
    </row>
    <row r="47843" spans="1:21" x14ac:dyDescent="0.3">
      <c r="A47843">
        <v>130974</v>
      </c>
      <c r="B47843">
        <v>1276707</v>
      </c>
      <c r="C47843" s="4">
        <v>7002</v>
      </c>
      <c r="D47843" s="4">
        <v>805.23</v>
      </c>
      <c r="E47843" s="4">
        <v>285.6816</v>
      </c>
      <c r="F47843" s="4">
        <v>100</v>
      </c>
      <c r="G47843" s="4">
        <v>0</v>
      </c>
      <c r="H47843">
        <v>257</v>
      </c>
      <c r="I47843" s="2">
        <v>44100</v>
      </c>
      <c r="J47843" s="2">
        <v>44095</v>
      </c>
      <c r="K47843" s="2">
        <v>44030</v>
      </c>
      <c r="L47843" s="1" t="s">
        <v>21</v>
      </c>
      <c r="M47843" s="1" t="s">
        <v>21</v>
      </c>
      <c r="N47843" s="1" t="s">
        <v>21</v>
      </c>
      <c r="O47843" s="1" t="s">
        <v>21</v>
      </c>
      <c r="P47843">
        <v>130974</v>
      </c>
      <c r="Q47843">
        <v>595</v>
      </c>
      <c r="R47843" s="2">
        <v>43976</v>
      </c>
      <c r="S47843" s="1" t="s">
        <v>35</v>
      </c>
      <c r="T47843" s="1" t="s">
        <v>26</v>
      </c>
      <c r="U47843" s="1" t="s">
        <v>32</v>
      </c>
    </row>
    <row r="47844" spans="1:21" x14ac:dyDescent="0.3">
      <c r="A47844">
        <v>130974</v>
      </c>
      <c r="B47844">
        <v>1276747</v>
      </c>
      <c r="C47844" s="4">
        <v>6846</v>
      </c>
      <c r="D47844" s="4">
        <v>773.59799999999996</v>
      </c>
      <c r="E47844" s="4">
        <v>325.185</v>
      </c>
      <c r="F47844" s="4">
        <v>100</v>
      </c>
      <c r="G47844" s="4">
        <v>141.7122</v>
      </c>
      <c r="H47844">
        <v>374</v>
      </c>
      <c r="I47844" s="2">
        <v>44180</v>
      </c>
      <c r="J47844" s="2">
        <v>44173</v>
      </c>
      <c r="K47844" s="2">
        <v>44106</v>
      </c>
      <c r="L47844" s="1" t="s">
        <v>21</v>
      </c>
      <c r="M47844" s="1" t="s">
        <v>21</v>
      </c>
      <c r="N47844" s="1" t="s">
        <v>21</v>
      </c>
      <c r="O47844" s="1" t="s">
        <v>21</v>
      </c>
      <c r="P47844">
        <v>130974</v>
      </c>
      <c r="Q47844">
        <v>595</v>
      </c>
      <c r="R47844" s="2">
        <v>43976</v>
      </c>
      <c r="S47844" s="1" t="s">
        <v>35</v>
      </c>
      <c r="T47844" s="1" t="s">
        <v>26</v>
      </c>
      <c r="U47844" s="1" t="s">
        <v>32</v>
      </c>
    </row>
    <row r="47845" spans="1:21" x14ac:dyDescent="0.3">
      <c r="A47845">
        <v>130974</v>
      </c>
      <c r="B47845">
        <v>1276725</v>
      </c>
      <c r="C47845" s="4">
        <v>6601</v>
      </c>
      <c r="D47845" s="4">
        <v>745.91300000000001</v>
      </c>
      <c r="E47845" s="4">
        <v>312.88740000000001</v>
      </c>
      <c r="F47845" s="4">
        <v>0</v>
      </c>
      <c r="G47845" s="4">
        <v>0</v>
      </c>
      <c r="H47845">
        <v>1039</v>
      </c>
      <c r="I47845" s="2">
        <v>44164</v>
      </c>
      <c r="J47845" s="2">
        <v>44143</v>
      </c>
      <c r="K47845" s="2">
        <v>44074</v>
      </c>
      <c r="L47845" s="1" t="s">
        <v>21</v>
      </c>
      <c r="M47845" s="1" t="s">
        <v>21</v>
      </c>
      <c r="N47845" s="1" t="s">
        <v>21</v>
      </c>
      <c r="O47845" s="1" t="s">
        <v>21</v>
      </c>
      <c r="P47845">
        <v>130974</v>
      </c>
      <c r="Q47845">
        <v>595</v>
      </c>
      <c r="R47845" s="2">
        <v>43976</v>
      </c>
      <c r="S47845" s="1" t="s">
        <v>35</v>
      </c>
      <c r="T47845" s="1" t="s">
        <v>26</v>
      </c>
      <c r="U47845" s="1" t="s">
        <v>32</v>
      </c>
    </row>
    <row r="47846" spans="1:21" x14ac:dyDescent="0.3">
      <c r="A47846">
        <v>130974</v>
      </c>
      <c r="B47846">
        <v>1276711</v>
      </c>
      <c r="C47846" s="4">
        <v>6074</v>
      </c>
      <c r="D47846" s="4">
        <v>485.92</v>
      </c>
      <c r="E47846" s="4">
        <v>281.22620000000001</v>
      </c>
      <c r="F47846" s="4">
        <v>50</v>
      </c>
      <c r="G47846" s="4">
        <v>0</v>
      </c>
      <c r="H47846">
        <v>438</v>
      </c>
      <c r="I47846" s="2">
        <v>44091</v>
      </c>
      <c r="J47846" s="2">
        <v>44068</v>
      </c>
      <c r="K47846" s="2">
        <v>44041</v>
      </c>
      <c r="L47846" s="1" t="s">
        <v>41</v>
      </c>
      <c r="M47846" s="1" t="s">
        <v>42</v>
      </c>
      <c r="N47846" s="1" t="s">
        <v>38</v>
      </c>
      <c r="O47846" s="1" t="s">
        <v>43</v>
      </c>
      <c r="P47846">
        <v>130974</v>
      </c>
      <c r="Q47846">
        <v>595</v>
      </c>
      <c r="R47846" s="2">
        <v>43976</v>
      </c>
      <c r="S47846" s="1" t="s">
        <v>35</v>
      </c>
      <c r="T47846" s="1" t="s">
        <v>26</v>
      </c>
      <c r="U47846" s="1" t="s">
        <v>32</v>
      </c>
    </row>
    <row r="47847" spans="1:21" x14ac:dyDescent="0.3">
      <c r="A47847">
        <v>130974</v>
      </c>
      <c r="B47847">
        <v>1276704</v>
      </c>
      <c r="C47847" s="4">
        <v>5832</v>
      </c>
      <c r="D47847" s="4">
        <v>635.68799999999999</v>
      </c>
      <c r="E47847" s="4">
        <v>313.76159999999999</v>
      </c>
      <c r="F47847" s="4">
        <v>100</v>
      </c>
      <c r="G47847" s="4">
        <v>96.811199999999999</v>
      </c>
      <c r="H47847">
        <v>626</v>
      </c>
      <c r="I47847" s="2">
        <v>44126</v>
      </c>
      <c r="J47847" s="2">
        <v>44121</v>
      </c>
      <c r="K47847" s="2">
        <v>44063</v>
      </c>
      <c r="L47847" s="1" t="s">
        <v>21</v>
      </c>
      <c r="M47847" s="1" t="s">
        <v>21</v>
      </c>
      <c r="N47847" s="1" t="s">
        <v>21</v>
      </c>
      <c r="O47847" s="1" t="s">
        <v>21</v>
      </c>
      <c r="P47847">
        <v>130974</v>
      </c>
      <c r="Q47847">
        <v>595</v>
      </c>
      <c r="R47847" s="2">
        <v>43976</v>
      </c>
      <c r="S47847" s="1" t="s">
        <v>35</v>
      </c>
      <c r="T47847" s="1" t="s">
        <v>26</v>
      </c>
      <c r="U47847" s="1" t="s">
        <v>32</v>
      </c>
    </row>
    <row r="47848" spans="1:21" x14ac:dyDescent="0.3">
      <c r="A47848">
        <v>130974</v>
      </c>
      <c r="B47848">
        <v>1276718</v>
      </c>
      <c r="C47848" s="4">
        <v>5327</v>
      </c>
      <c r="D47848" s="4">
        <v>628.58600000000001</v>
      </c>
      <c r="E47848" s="4">
        <v>291.9196</v>
      </c>
      <c r="F47848" s="4">
        <v>50</v>
      </c>
      <c r="G47848" s="4">
        <v>110.80159999999999</v>
      </c>
      <c r="H47848">
        <v>224</v>
      </c>
      <c r="I47848" s="2">
        <v>44141</v>
      </c>
      <c r="J47848" s="2">
        <v>44133</v>
      </c>
      <c r="K47848" s="2">
        <v>44059</v>
      </c>
      <c r="L47848" s="1" t="s">
        <v>21</v>
      </c>
      <c r="M47848" s="1" t="s">
        <v>21</v>
      </c>
      <c r="N47848" s="1" t="s">
        <v>21</v>
      </c>
      <c r="O47848" s="1" t="s">
        <v>21</v>
      </c>
      <c r="P47848">
        <v>130974</v>
      </c>
      <c r="Q47848">
        <v>595</v>
      </c>
      <c r="R47848" s="2">
        <v>43976</v>
      </c>
      <c r="S47848" s="1" t="s">
        <v>35</v>
      </c>
      <c r="T47848" s="1" t="s">
        <v>26</v>
      </c>
      <c r="U47848" s="1" t="s">
        <v>32</v>
      </c>
    </row>
    <row r="47849" spans="1:21" x14ac:dyDescent="0.3">
      <c r="A47849">
        <v>130974</v>
      </c>
      <c r="B47849">
        <v>1276712</v>
      </c>
      <c r="C47849" s="4">
        <v>5237</v>
      </c>
      <c r="D47849" s="4">
        <v>576.07000000000005</v>
      </c>
      <c r="E47849" s="4">
        <v>249.28120000000001</v>
      </c>
      <c r="F47849" s="4">
        <v>50</v>
      </c>
      <c r="G47849" s="4">
        <v>111.54810000000001</v>
      </c>
      <c r="H47849">
        <v>483</v>
      </c>
      <c r="I47849" s="2">
        <v>44172</v>
      </c>
      <c r="J47849" s="2">
        <v>44169</v>
      </c>
      <c r="K47849" s="2">
        <v>44076</v>
      </c>
      <c r="L47849" s="1" t="s">
        <v>156</v>
      </c>
      <c r="M47849" s="1" t="s">
        <v>157</v>
      </c>
      <c r="N47849" s="1" t="s">
        <v>38</v>
      </c>
      <c r="O47849" s="1" t="s">
        <v>35</v>
      </c>
      <c r="P47849">
        <v>130974</v>
      </c>
      <c r="Q47849">
        <v>595</v>
      </c>
      <c r="R47849" s="2">
        <v>43976</v>
      </c>
      <c r="S47849" s="1" t="s">
        <v>35</v>
      </c>
      <c r="T47849" s="1" t="s">
        <v>26</v>
      </c>
      <c r="U47849" s="1" t="s">
        <v>32</v>
      </c>
    </row>
    <row r="47850" spans="1:21" x14ac:dyDescent="0.3">
      <c r="A47850">
        <v>130974</v>
      </c>
      <c r="B47850">
        <v>1276723</v>
      </c>
      <c r="C47850" s="4">
        <v>4159</v>
      </c>
      <c r="D47850" s="4">
        <v>411.74099999999999</v>
      </c>
      <c r="E47850" s="4">
        <v>223.3383</v>
      </c>
      <c r="F47850" s="4">
        <v>100</v>
      </c>
      <c r="G47850" s="4">
        <v>0</v>
      </c>
      <c r="H47850">
        <v>954</v>
      </c>
      <c r="I47850" s="2">
        <v>44235</v>
      </c>
      <c r="J47850" s="2">
        <v>44229</v>
      </c>
      <c r="K47850" s="2">
        <v>44138</v>
      </c>
      <c r="L47850" s="1" t="s">
        <v>21</v>
      </c>
      <c r="M47850" s="1" t="s">
        <v>21</v>
      </c>
      <c r="N47850" s="1" t="s">
        <v>21</v>
      </c>
      <c r="O47850" s="1" t="s">
        <v>21</v>
      </c>
      <c r="P47850">
        <v>130974</v>
      </c>
      <c r="Q47850">
        <v>595</v>
      </c>
      <c r="R47850" s="2">
        <v>43976</v>
      </c>
      <c r="S47850" s="1" t="s">
        <v>35</v>
      </c>
      <c r="T47850" s="1" t="s">
        <v>26</v>
      </c>
      <c r="U47850" s="1" t="s">
        <v>32</v>
      </c>
    </row>
    <row r="47851" spans="1:21" x14ac:dyDescent="0.3">
      <c r="A47851">
        <v>130974</v>
      </c>
      <c r="B47851">
        <v>1276735</v>
      </c>
      <c r="C47851" s="4">
        <v>2389</v>
      </c>
      <c r="D47851" s="4">
        <v>234.12200000000001</v>
      </c>
      <c r="E47851" s="4">
        <v>102.4881</v>
      </c>
      <c r="F47851" s="4">
        <v>150</v>
      </c>
      <c r="G47851" s="4">
        <v>0</v>
      </c>
      <c r="H47851">
        <v>1074</v>
      </c>
      <c r="I47851" s="2">
        <v>44139</v>
      </c>
      <c r="J47851" s="2">
        <v>44136</v>
      </c>
      <c r="K47851" s="2">
        <v>44105</v>
      </c>
      <c r="L47851" s="1" t="s">
        <v>21</v>
      </c>
      <c r="M47851" s="1" t="s">
        <v>21</v>
      </c>
      <c r="N47851" s="1" t="s">
        <v>21</v>
      </c>
      <c r="O47851" s="1" t="s">
        <v>21</v>
      </c>
      <c r="P47851">
        <v>130974</v>
      </c>
      <c r="Q47851">
        <v>595</v>
      </c>
      <c r="R47851" s="2">
        <v>43976</v>
      </c>
      <c r="S47851" s="1" t="s">
        <v>35</v>
      </c>
      <c r="T47851" s="1" t="s">
        <v>26</v>
      </c>
      <c r="U47851" s="1" t="s">
        <v>32</v>
      </c>
    </row>
    <row r="47852" spans="1:21" x14ac:dyDescent="0.3">
      <c r="A47852">
        <v>130976</v>
      </c>
      <c r="B47852">
        <v>1276752</v>
      </c>
      <c r="C47852" s="4">
        <v>8228</v>
      </c>
      <c r="D47852" s="4">
        <v>773.43200000000002</v>
      </c>
      <c r="E47852" s="4">
        <v>330.76560000000001</v>
      </c>
      <c r="F47852" s="4">
        <v>0</v>
      </c>
      <c r="G47852" s="4">
        <v>172.78800000000001</v>
      </c>
      <c r="H47852">
        <v>43</v>
      </c>
      <c r="I47852" s="2">
        <v>44603</v>
      </c>
      <c r="J47852" s="2">
        <v>44594</v>
      </c>
      <c r="K47852" s="2">
        <v>44501</v>
      </c>
      <c r="L47852" s="1" t="s">
        <v>151</v>
      </c>
      <c r="M47852" s="1" t="s">
        <v>152</v>
      </c>
      <c r="N47852" s="1" t="s">
        <v>29</v>
      </c>
      <c r="O47852" s="1" t="s">
        <v>30</v>
      </c>
      <c r="P47852">
        <v>130976</v>
      </c>
      <c r="Q47852">
        <v>1165</v>
      </c>
      <c r="R47852" s="2">
        <v>44328</v>
      </c>
      <c r="S47852" s="1" t="s">
        <v>25</v>
      </c>
      <c r="T47852" s="1" t="s">
        <v>26</v>
      </c>
      <c r="U47852" s="1" t="s">
        <v>24</v>
      </c>
    </row>
    <row r="47853" spans="1:21" x14ac:dyDescent="0.3">
      <c r="A47853">
        <v>130976</v>
      </c>
      <c r="B47853">
        <v>1276764</v>
      </c>
      <c r="C47853" s="4">
        <v>7261</v>
      </c>
      <c r="D47853" s="4">
        <v>740.62199999999996</v>
      </c>
      <c r="E47853" s="4">
        <v>390.64179999999999</v>
      </c>
      <c r="F47853" s="4">
        <v>150</v>
      </c>
      <c r="G47853" s="4">
        <v>0</v>
      </c>
      <c r="H47853">
        <v>894</v>
      </c>
      <c r="I47853" s="2">
        <v>44453</v>
      </c>
      <c r="J47853" s="2">
        <v>44445</v>
      </c>
      <c r="K47853" s="2">
        <v>44370</v>
      </c>
      <c r="L47853" s="1" t="s">
        <v>21</v>
      </c>
      <c r="M47853" s="1" t="s">
        <v>21</v>
      </c>
      <c r="N47853" s="1" t="s">
        <v>21</v>
      </c>
      <c r="O47853" s="1" t="s">
        <v>21</v>
      </c>
      <c r="P47853">
        <v>130976</v>
      </c>
      <c r="Q47853">
        <v>1165</v>
      </c>
      <c r="R47853" s="2">
        <v>44328</v>
      </c>
      <c r="S47853" s="1" t="s">
        <v>25</v>
      </c>
      <c r="T47853" s="1" t="s">
        <v>26</v>
      </c>
      <c r="U47853" s="1" t="s">
        <v>24</v>
      </c>
    </row>
    <row r="47854" spans="1:21" x14ac:dyDescent="0.3">
      <c r="A47854">
        <v>130976</v>
      </c>
      <c r="B47854">
        <v>1276770</v>
      </c>
      <c r="C47854" s="4">
        <v>6179</v>
      </c>
      <c r="D47854" s="4">
        <v>722.94299999999998</v>
      </c>
      <c r="E47854" s="4">
        <v>306.47840000000002</v>
      </c>
      <c r="F47854" s="4">
        <v>50</v>
      </c>
      <c r="G47854" s="4">
        <v>143.3528</v>
      </c>
      <c r="H47854">
        <v>1413</v>
      </c>
      <c r="I47854" s="2">
        <v>44550</v>
      </c>
      <c r="J47854" s="2">
        <v>44530</v>
      </c>
      <c r="K47854" s="2">
        <v>44478</v>
      </c>
      <c r="L47854" s="1" t="s">
        <v>369</v>
      </c>
      <c r="M47854" s="1" t="s">
        <v>370</v>
      </c>
      <c r="N47854" s="1" t="s">
        <v>29</v>
      </c>
      <c r="O47854" s="1" t="s">
        <v>44</v>
      </c>
      <c r="P47854">
        <v>130976</v>
      </c>
      <c r="Q47854">
        <v>1165</v>
      </c>
      <c r="R47854" s="2">
        <v>44328</v>
      </c>
      <c r="S47854" s="1" t="s">
        <v>25</v>
      </c>
      <c r="T47854" s="1" t="s">
        <v>26</v>
      </c>
      <c r="U47854" s="1" t="s">
        <v>24</v>
      </c>
    </row>
    <row r="47855" spans="1:21" x14ac:dyDescent="0.3">
      <c r="A47855">
        <v>130976</v>
      </c>
      <c r="B47855">
        <v>1276776</v>
      </c>
      <c r="C47855" s="4">
        <v>5968</v>
      </c>
      <c r="D47855" s="4">
        <v>578.89599999999996</v>
      </c>
      <c r="E47855" s="4">
        <v>278.7056</v>
      </c>
      <c r="F47855" s="4">
        <v>0</v>
      </c>
      <c r="G47855" s="4">
        <v>93.100800000000007</v>
      </c>
      <c r="H47855">
        <v>581</v>
      </c>
      <c r="I47855" s="2">
        <v>44517</v>
      </c>
      <c r="J47855" s="2">
        <v>44500</v>
      </c>
      <c r="K47855" s="2">
        <v>44458</v>
      </c>
      <c r="L47855" s="1" t="s">
        <v>21</v>
      </c>
      <c r="M47855" s="1" t="s">
        <v>21</v>
      </c>
      <c r="N47855" s="1" t="s">
        <v>21</v>
      </c>
      <c r="O47855" s="1" t="s">
        <v>21</v>
      </c>
      <c r="P47855">
        <v>130976</v>
      </c>
      <c r="Q47855">
        <v>1165</v>
      </c>
      <c r="R47855" s="2">
        <v>44328</v>
      </c>
      <c r="S47855" s="1" t="s">
        <v>25</v>
      </c>
      <c r="T47855" s="1" t="s">
        <v>26</v>
      </c>
      <c r="U47855" s="1" t="s">
        <v>24</v>
      </c>
    </row>
    <row r="47856" spans="1:21" x14ac:dyDescent="0.3">
      <c r="A47856">
        <v>130976</v>
      </c>
      <c r="B47856">
        <v>1276760</v>
      </c>
      <c r="C47856" s="4">
        <v>5082</v>
      </c>
      <c r="D47856" s="4">
        <v>513.28200000000004</v>
      </c>
      <c r="E47856" s="4">
        <v>266.80500000000001</v>
      </c>
      <c r="F47856" s="4">
        <v>150</v>
      </c>
      <c r="G47856" s="4">
        <v>88.935000000000002</v>
      </c>
      <c r="H47856">
        <v>857</v>
      </c>
      <c r="I47856" s="2">
        <v>44536</v>
      </c>
      <c r="J47856" s="2">
        <v>44507</v>
      </c>
      <c r="K47856" s="2">
        <v>44432</v>
      </c>
      <c r="L47856" s="1" t="s">
        <v>210</v>
      </c>
      <c r="M47856" s="1" t="s">
        <v>211</v>
      </c>
      <c r="N47856" s="1" t="s">
        <v>38</v>
      </c>
      <c r="O47856" s="1" t="s">
        <v>31</v>
      </c>
      <c r="P47856">
        <v>130976</v>
      </c>
      <c r="Q47856">
        <v>1165</v>
      </c>
      <c r="R47856" s="2">
        <v>44328</v>
      </c>
      <c r="S47856" s="1" t="s">
        <v>25</v>
      </c>
      <c r="T47856" s="1" t="s">
        <v>26</v>
      </c>
      <c r="U47856" s="1" t="s">
        <v>24</v>
      </c>
    </row>
    <row r="47857" spans="1:21" x14ac:dyDescent="0.3">
      <c r="A47857">
        <v>130976</v>
      </c>
      <c r="B47857">
        <v>1276777</v>
      </c>
      <c r="C47857" s="4">
        <v>4976</v>
      </c>
      <c r="D47857" s="4">
        <v>512.52800000000002</v>
      </c>
      <c r="E47857" s="4">
        <v>246.80959999999999</v>
      </c>
      <c r="F47857" s="4">
        <v>100</v>
      </c>
      <c r="G47857" s="4">
        <v>0</v>
      </c>
      <c r="H47857">
        <v>1130</v>
      </c>
      <c r="I47857" s="2">
        <v>44541</v>
      </c>
      <c r="J47857" s="2">
        <v>44530</v>
      </c>
      <c r="K47857" s="2">
        <v>44442</v>
      </c>
      <c r="L47857" s="1" t="s">
        <v>21</v>
      </c>
      <c r="M47857" s="1" t="s">
        <v>21</v>
      </c>
      <c r="N47857" s="1" t="s">
        <v>21</v>
      </c>
      <c r="O47857" s="1" t="s">
        <v>21</v>
      </c>
      <c r="P47857">
        <v>130976</v>
      </c>
      <c r="Q47857">
        <v>1165</v>
      </c>
      <c r="R47857" s="2">
        <v>44328</v>
      </c>
      <c r="S47857" s="1" t="s">
        <v>25</v>
      </c>
      <c r="T47857" s="1" t="s">
        <v>26</v>
      </c>
      <c r="U47857" s="1" t="s">
        <v>24</v>
      </c>
    </row>
    <row r="47858" spans="1:21" x14ac:dyDescent="0.3">
      <c r="A47858">
        <v>130976</v>
      </c>
      <c r="B47858">
        <v>1276759</v>
      </c>
      <c r="C47858" s="4">
        <v>4950</v>
      </c>
      <c r="D47858" s="4">
        <v>470.25</v>
      </c>
      <c r="E47858" s="4">
        <v>294.52499999999998</v>
      </c>
      <c r="F47858" s="4">
        <v>100</v>
      </c>
      <c r="G47858" s="4">
        <v>79.694999999999993</v>
      </c>
      <c r="H47858">
        <v>695</v>
      </c>
      <c r="I47858" s="2">
        <v>44496</v>
      </c>
      <c r="J47858" s="2">
        <v>44492</v>
      </c>
      <c r="K47858" s="2">
        <v>44401</v>
      </c>
      <c r="L47858" s="1" t="s">
        <v>21</v>
      </c>
      <c r="M47858" s="1" t="s">
        <v>21</v>
      </c>
      <c r="N47858" s="1" t="s">
        <v>21</v>
      </c>
      <c r="O47858" s="1" t="s">
        <v>21</v>
      </c>
      <c r="P47858">
        <v>130976</v>
      </c>
      <c r="Q47858">
        <v>1165</v>
      </c>
      <c r="R47858" s="2">
        <v>44328</v>
      </c>
      <c r="S47858" s="1" t="s">
        <v>25</v>
      </c>
      <c r="T47858" s="1" t="s">
        <v>26</v>
      </c>
      <c r="U47858" s="1" t="s">
        <v>24</v>
      </c>
    </row>
    <row r="47859" spans="1:21" x14ac:dyDescent="0.3">
      <c r="A47859">
        <v>130976</v>
      </c>
      <c r="B47859">
        <v>1276761</v>
      </c>
      <c r="C47859" s="4">
        <v>3257</v>
      </c>
      <c r="D47859" s="4">
        <v>312.67200000000003</v>
      </c>
      <c r="E47859" s="4">
        <v>189.23169999999999</v>
      </c>
      <c r="F47859" s="4">
        <v>150</v>
      </c>
      <c r="G47859" s="4">
        <v>0</v>
      </c>
      <c r="H47859">
        <v>1185</v>
      </c>
      <c r="I47859" s="2">
        <v>44518</v>
      </c>
      <c r="J47859" s="2">
        <v>44504</v>
      </c>
      <c r="K47859" s="2">
        <v>44487</v>
      </c>
      <c r="L47859" s="1" t="s">
        <v>21</v>
      </c>
      <c r="M47859" s="1" t="s">
        <v>21</v>
      </c>
      <c r="N47859" s="1" t="s">
        <v>21</v>
      </c>
      <c r="O47859" s="1" t="s">
        <v>21</v>
      </c>
      <c r="P47859">
        <v>130976</v>
      </c>
      <c r="Q47859">
        <v>1165</v>
      </c>
      <c r="R47859" s="2">
        <v>44328</v>
      </c>
      <c r="S47859" s="1" t="s">
        <v>25</v>
      </c>
      <c r="T47859" s="1" t="s">
        <v>26</v>
      </c>
      <c r="U47859" s="1" t="s">
        <v>24</v>
      </c>
    </row>
    <row r="47860" spans="1:21" x14ac:dyDescent="0.3">
      <c r="A47860">
        <v>130976</v>
      </c>
      <c r="B47860">
        <v>1276784</v>
      </c>
      <c r="C47860" s="4">
        <v>2935</v>
      </c>
      <c r="D47860" s="4">
        <v>314.04500000000002</v>
      </c>
      <c r="E47860" s="4">
        <v>173.75200000000001</v>
      </c>
      <c r="F47860" s="4">
        <v>150</v>
      </c>
      <c r="G47860" s="4">
        <v>69.852999999999994</v>
      </c>
      <c r="H47860">
        <v>1185</v>
      </c>
      <c r="I47860" s="2">
        <v>44569</v>
      </c>
      <c r="J47860" s="2">
        <v>44558</v>
      </c>
      <c r="K47860" s="2">
        <v>44470</v>
      </c>
      <c r="L47860" s="1" t="s">
        <v>21</v>
      </c>
      <c r="M47860" s="1" t="s">
        <v>21</v>
      </c>
      <c r="N47860" s="1" t="s">
        <v>21</v>
      </c>
      <c r="O47860" s="1" t="s">
        <v>21</v>
      </c>
      <c r="P47860">
        <v>130976</v>
      </c>
      <c r="Q47860">
        <v>1165</v>
      </c>
      <c r="R47860" s="2">
        <v>44328</v>
      </c>
      <c r="S47860" s="1" t="s">
        <v>25</v>
      </c>
      <c r="T47860" s="1" t="s">
        <v>26</v>
      </c>
      <c r="U47860" s="1" t="s">
        <v>24</v>
      </c>
    </row>
    <row r="47861" spans="1:21" x14ac:dyDescent="0.3">
      <c r="A47861">
        <v>130976</v>
      </c>
      <c r="B47861">
        <v>1276753</v>
      </c>
      <c r="C47861" s="4">
        <v>2462</v>
      </c>
      <c r="D47861" s="4">
        <v>290.51600000000002</v>
      </c>
      <c r="E47861" s="4">
        <v>129.99359999999999</v>
      </c>
      <c r="F47861" s="4">
        <v>150</v>
      </c>
      <c r="G47861" s="4">
        <v>46.777999999999999</v>
      </c>
      <c r="H47861">
        <v>335</v>
      </c>
      <c r="I47861" s="2">
        <v>44521</v>
      </c>
      <c r="J47861" s="2">
        <v>44491</v>
      </c>
      <c r="K47861" s="2">
        <v>44453</v>
      </c>
      <c r="L47861" s="1" t="s">
        <v>264</v>
      </c>
      <c r="M47861" s="1" t="s">
        <v>265</v>
      </c>
      <c r="N47861" s="1" t="s">
        <v>38</v>
      </c>
      <c r="O47861" s="1" t="s">
        <v>22</v>
      </c>
      <c r="P47861">
        <v>130976</v>
      </c>
      <c r="Q47861">
        <v>1165</v>
      </c>
      <c r="R47861" s="2">
        <v>44328</v>
      </c>
      <c r="S47861" s="1" t="s">
        <v>25</v>
      </c>
      <c r="T47861" s="1" t="s">
        <v>26</v>
      </c>
      <c r="U47861" s="1" t="s">
        <v>24</v>
      </c>
    </row>
    <row r="47862" spans="1:21" x14ac:dyDescent="0.3">
      <c r="A47862">
        <v>130976</v>
      </c>
      <c r="B47862">
        <v>1276778</v>
      </c>
      <c r="C47862" s="4">
        <v>1844</v>
      </c>
      <c r="D47862" s="4">
        <v>210.21600000000001</v>
      </c>
      <c r="E47862" s="4">
        <v>100.498</v>
      </c>
      <c r="F47862" s="4">
        <v>100</v>
      </c>
      <c r="G47862" s="4">
        <v>30.610399999999998</v>
      </c>
      <c r="H47862">
        <v>63</v>
      </c>
      <c r="I47862" s="2">
        <v>44531</v>
      </c>
      <c r="J47862" s="2">
        <v>44505</v>
      </c>
      <c r="K47862" s="2">
        <v>44471</v>
      </c>
      <c r="L47862" s="1" t="s">
        <v>62</v>
      </c>
      <c r="M47862" s="1" t="s">
        <v>63</v>
      </c>
      <c r="N47862" s="1" t="s">
        <v>29</v>
      </c>
      <c r="O47862" s="1" t="s">
        <v>30</v>
      </c>
      <c r="P47862">
        <v>130976</v>
      </c>
      <c r="Q47862">
        <v>1165</v>
      </c>
      <c r="R47862" s="2">
        <v>44328</v>
      </c>
      <c r="S47862" s="1" t="s">
        <v>25</v>
      </c>
      <c r="T47862" s="1" t="s">
        <v>26</v>
      </c>
      <c r="U47862" s="1" t="s">
        <v>24</v>
      </c>
    </row>
    <row r="47863" spans="1:21" x14ac:dyDescent="0.3">
      <c r="A47863">
        <v>130978</v>
      </c>
      <c r="B47863">
        <v>1276808</v>
      </c>
      <c r="C47863" s="4">
        <v>7624</v>
      </c>
      <c r="D47863" s="4">
        <v>800.52</v>
      </c>
      <c r="E47863" s="4">
        <v>358.32799999999997</v>
      </c>
      <c r="F47863" s="4">
        <v>0</v>
      </c>
      <c r="G47863" s="4">
        <v>148.66800000000001</v>
      </c>
      <c r="H47863">
        <v>610</v>
      </c>
      <c r="I47863" s="2">
        <v>44459</v>
      </c>
      <c r="J47863" s="2">
        <v>44458</v>
      </c>
      <c r="K47863" s="2">
        <v>44416</v>
      </c>
      <c r="L47863" s="1" t="s">
        <v>21</v>
      </c>
      <c r="M47863" s="1" t="s">
        <v>21</v>
      </c>
      <c r="N47863" s="1" t="s">
        <v>21</v>
      </c>
      <c r="O47863" s="1" t="s">
        <v>21</v>
      </c>
      <c r="P47863">
        <v>130978</v>
      </c>
      <c r="Q47863">
        <v>475</v>
      </c>
      <c r="R47863" s="2">
        <v>44337</v>
      </c>
      <c r="S47863" s="1" t="s">
        <v>45</v>
      </c>
      <c r="T47863" s="1" t="s">
        <v>34</v>
      </c>
      <c r="U47863" s="1" t="s">
        <v>32</v>
      </c>
    </row>
    <row r="47864" spans="1:21" x14ac:dyDescent="0.3">
      <c r="A47864">
        <v>130978</v>
      </c>
      <c r="B47864">
        <v>1276788</v>
      </c>
      <c r="C47864" s="4">
        <v>7342</v>
      </c>
      <c r="D47864" s="4">
        <v>807.62</v>
      </c>
      <c r="E47864" s="4">
        <v>317.17439999999999</v>
      </c>
      <c r="F47864" s="4">
        <v>100</v>
      </c>
      <c r="G47864" s="4">
        <v>160.78980000000001</v>
      </c>
      <c r="H47864">
        <v>670</v>
      </c>
      <c r="I47864" s="2">
        <v>44445</v>
      </c>
      <c r="J47864" s="2">
        <v>44440</v>
      </c>
      <c r="K47864" s="2">
        <v>44353</v>
      </c>
      <c r="L47864" s="1" t="s">
        <v>21</v>
      </c>
      <c r="M47864" s="1" t="s">
        <v>21</v>
      </c>
      <c r="N47864" s="1" t="s">
        <v>21</v>
      </c>
      <c r="O47864" s="1" t="s">
        <v>21</v>
      </c>
      <c r="P47864">
        <v>130978</v>
      </c>
      <c r="Q47864">
        <v>475</v>
      </c>
      <c r="R47864" s="2">
        <v>44337</v>
      </c>
      <c r="S47864" s="1" t="s">
        <v>45</v>
      </c>
      <c r="T47864" s="1" t="s">
        <v>34</v>
      </c>
      <c r="U47864" s="1" t="s">
        <v>32</v>
      </c>
    </row>
    <row r="47865" spans="1:21" x14ac:dyDescent="0.3">
      <c r="A47865">
        <v>130978</v>
      </c>
      <c r="B47865">
        <v>1276796</v>
      </c>
      <c r="C47865" s="4">
        <v>6301</v>
      </c>
      <c r="D47865" s="4">
        <v>579.69200000000001</v>
      </c>
      <c r="E47865" s="4">
        <v>345.92489999999998</v>
      </c>
      <c r="F47865" s="4">
        <v>0</v>
      </c>
      <c r="G47865" s="4">
        <v>0</v>
      </c>
      <c r="H47865">
        <v>920</v>
      </c>
      <c r="I47865" s="2">
        <v>44472</v>
      </c>
      <c r="J47865" s="2">
        <v>44470</v>
      </c>
      <c r="K47865" s="2">
        <v>44468</v>
      </c>
      <c r="L47865" s="1" t="s">
        <v>214</v>
      </c>
      <c r="M47865" s="1" t="s">
        <v>215</v>
      </c>
      <c r="N47865" s="1" t="s">
        <v>29</v>
      </c>
      <c r="O47865" s="1" t="s">
        <v>31</v>
      </c>
      <c r="P47865">
        <v>130978</v>
      </c>
      <c r="Q47865">
        <v>475</v>
      </c>
      <c r="R47865" s="2">
        <v>44337</v>
      </c>
      <c r="S47865" s="1" t="s">
        <v>45</v>
      </c>
      <c r="T47865" s="1" t="s">
        <v>34</v>
      </c>
      <c r="U47865" s="1" t="s">
        <v>32</v>
      </c>
    </row>
    <row r="47866" spans="1:21" x14ac:dyDescent="0.3">
      <c r="A47866">
        <v>130978</v>
      </c>
      <c r="B47866">
        <v>1276813</v>
      </c>
      <c r="C47866" s="4">
        <v>5618</v>
      </c>
      <c r="D47866" s="4">
        <v>674.16</v>
      </c>
      <c r="E47866" s="4">
        <v>273.59660000000002</v>
      </c>
      <c r="F47866" s="4">
        <v>50</v>
      </c>
      <c r="G47866" s="4">
        <v>0</v>
      </c>
      <c r="H47866">
        <v>1174</v>
      </c>
      <c r="I47866" s="2">
        <v>44621</v>
      </c>
      <c r="J47866" s="2">
        <v>44607</v>
      </c>
      <c r="K47866" s="2">
        <v>44529</v>
      </c>
      <c r="L47866" s="1" t="s">
        <v>334</v>
      </c>
      <c r="M47866" s="1" t="s">
        <v>335</v>
      </c>
      <c r="N47866" s="1" t="s">
        <v>38</v>
      </c>
      <c r="O47866" s="1" t="s">
        <v>25</v>
      </c>
      <c r="P47866">
        <v>130978</v>
      </c>
      <c r="Q47866">
        <v>475</v>
      </c>
      <c r="R47866" s="2">
        <v>44337</v>
      </c>
      <c r="S47866" s="1" t="s">
        <v>45</v>
      </c>
      <c r="T47866" s="1" t="s">
        <v>34</v>
      </c>
      <c r="U47866" s="1" t="s">
        <v>32</v>
      </c>
    </row>
    <row r="47867" spans="1:21" x14ac:dyDescent="0.3">
      <c r="A47867">
        <v>130978</v>
      </c>
      <c r="B47867">
        <v>1276793</v>
      </c>
      <c r="C47867" s="4">
        <v>5444</v>
      </c>
      <c r="D47867" s="4">
        <v>609.72799999999995</v>
      </c>
      <c r="E47867" s="4">
        <v>265.12279999999998</v>
      </c>
      <c r="F47867" s="4">
        <v>150</v>
      </c>
      <c r="G47867" s="4">
        <v>115.4128</v>
      </c>
      <c r="H47867">
        <v>48</v>
      </c>
      <c r="I47867" s="2">
        <v>44575</v>
      </c>
      <c r="J47867" s="2">
        <v>44553</v>
      </c>
      <c r="K47867" s="2">
        <v>44460</v>
      </c>
      <c r="L47867" s="1" t="s">
        <v>21</v>
      </c>
      <c r="M47867" s="1" t="s">
        <v>21</v>
      </c>
      <c r="N47867" s="1" t="s">
        <v>21</v>
      </c>
      <c r="O47867" s="1" t="s">
        <v>21</v>
      </c>
      <c r="P47867">
        <v>130978</v>
      </c>
      <c r="Q47867">
        <v>475</v>
      </c>
      <c r="R47867" s="2">
        <v>44337</v>
      </c>
      <c r="S47867" s="1" t="s">
        <v>45</v>
      </c>
      <c r="T47867" s="1" t="s">
        <v>34</v>
      </c>
      <c r="U47867" s="1" t="s">
        <v>32</v>
      </c>
    </row>
    <row r="47868" spans="1:21" x14ac:dyDescent="0.3">
      <c r="A47868">
        <v>130978</v>
      </c>
      <c r="B47868">
        <v>1276794</v>
      </c>
      <c r="C47868" s="4">
        <v>3996</v>
      </c>
      <c r="D47868" s="4">
        <v>411.58800000000002</v>
      </c>
      <c r="E47868" s="4">
        <v>162.23759999999999</v>
      </c>
      <c r="F47868" s="4">
        <v>50</v>
      </c>
      <c r="G47868" s="4">
        <v>74.325599999999994</v>
      </c>
      <c r="H47868">
        <v>607</v>
      </c>
      <c r="I47868" s="2">
        <v>44513</v>
      </c>
      <c r="J47868" s="2">
        <v>44500</v>
      </c>
      <c r="K47868" s="2">
        <v>44444</v>
      </c>
      <c r="L47868" s="1" t="s">
        <v>21</v>
      </c>
      <c r="M47868" s="1" t="s">
        <v>21</v>
      </c>
      <c r="N47868" s="1" t="s">
        <v>21</v>
      </c>
      <c r="O47868" s="1" t="s">
        <v>21</v>
      </c>
      <c r="P47868">
        <v>130978</v>
      </c>
      <c r="Q47868">
        <v>475</v>
      </c>
      <c r="R47868" s="2">
        <v>44337</v>
      </c>
      <c r="S47868" s="1" t="s">
        <v>45</v>
      </c>
      <c r="T47868" s="1" t="s">
        <v>34</v>
      </c>
      <c r="U47868" s="1" t="s">
        <v>32</v>
      </c>
    </row>
    <row r="47869" spans="1:21" x14ac:dyDescent="0.3">
      <c r="A47869">
        <v>130978</v>
      </c>
      <c r="B47869">
        <v>1276812</v>
      </c>
      <c r="C47869" s="4">
        <v>3312</v>
      </c>
      <c r="D47869" s="4">
        <v>281.52</v>
      </c>
      <c r="E47869" s="4">
        <v>143.74080000000001</v>
      </c>
      <c r="F47869" s="4">
        <v>50</v>
      </c>
      <c r="G47869" s="4">
        <v>62.596800000000002</v>
      </c>
      <c r="H47869">
        <v>767</v>
      </c>
      <c r="I47869" s="2">
        <v>44401</v>
      </c>
      <c r="J47869" s="2">
        <v>44371</v>
      </c>
      <c r="K47869" s="2">
        <v>44349</v>
      </c>
      <c r="L47869" s="1" t="s">
        <v>21</v>
      </c>
      <c r="M47869" s="1" t="s">
        <v>21</v>
      </c>
      <c r="N47869" s="1" t="s">
        <v>21</v>
      </c>
      <c r="O47869" s="1" t="s">
        <v>21</v>
      </c>
      <c r="P47869">
        <v>130978</v>
      </c>
      <c r="Q47869">
        <v>475</v>
      </c>
      <c r="R47869" s="2">
        <v>44337</v>
      </c>
      <c r="S47869" s="1" t="s">
        <v>45</v>
      </c>
      <c r="T47869" s="1" t="s">
        <v>34</v>
      </c>
      <c r="U47869" s="1" t="s">
        <v>32</v>
      </c>
    </row>
    <row r="47870" spans="1:21" x14ac:dyDescent="0.3">
      <c r="A47870">
        <v>130978</v>
      </c>
      <c r="B47870">
        <v>1276802</v>
      </c>
      <c r="C47870" s="4">
        <v>3235</v>
      </c>
      <c r="D47870" s="4">
        <v>384.96499999999997</v>
      </c>
      <c r="E47870" s="4">
        <v>163.04400000000001</v>
      </c>
      <c r="F47870" s="4">
        <v>50</v>
      </c>
      <c r="G47870" s="4">
        <v>66.964500000000001</v>
      </c>
      <c r="H47870">
        <v>1139</v>
      </c>
      <c r="I47870" s="2">
        <v>44473</v>
      </c>
      <c r="J47870" s="2">
        <v>44472</v>
      </c>
      <c r="K47870" s="2">
        <v>44399</v>
      </c>
      <c r="L47870" s="1" t="s">
        <v>21</v>
      </c>
      <c r="M47870" s="1" t="s">
        <v>21</v>
      </c>
      <c r="N47870" s="1" t="s">
        <v>21</v>
      </c>
      <c r="O47870" s="1" t="s">
        <v>21</v>
      </c>
      <c r="P47870">
        <v>130978</v>
      </c>
      <c r="Q47870">
        <v>475</v>
      </c>
      <c r="R47870" s="2">
        <v>44337</v>
      </c>
      <c r="S47870" s="1" t="s">
        <v>45</v>
      </c>
      <c r="T47870" s="1" t="s">
        <v>34</v>
      </c>
      <c r="U47870" s="1" t="s">
        <v>32</v>
      </c>
    </row>
    <row r="47871" spans="1:21" x14ac:dyDescent="0.3">
      <c r="A47871">
        <v>130978</v>
      </c>
      <c r="B47871">
        <v>1276816</v>
      </c>
      <c r="C47871" s="4">
        <v>2104</v>
      </c>
      <c r="D47871" s="4">
        <v>170.42400000000001</v>
      </c>
      <c r="E47871" s="4">
        <v>88.578400000000002</v>
      </c>
      <c r="F47871" s="4">
        <v>150</v>
      </c>
      <c r="G47871" s="4">
        <v>40.186399999999999</v>
      </c>
      <c r="H47871">
        <v>763</v>
      </c>
      <c r="I47871" s="2">
        <v>44550</v>
      </c>
      <c r="J47871" s="2">
        <v>44546</v>
      </c>
      <c r="K47871" s="2">
        <v>44530</v>
      </c>
      <c r="L47871" s="1" t="s">
        <v>330</v>
      </c>
      <c r="M47871" s="1" t="s">
        <v>331</v>
      </c>
      <c r="N47871" s="1" t="s">
        <v>38</v>
      </c>
      <c r="O47871" s="1" t="s">
        <v>31</v>
      </c>
      <c r="P47871">
        <v>130978</v>
      </c>
      <c r="Q47871">
        <v>475</v>
      </c>
      <c r="R47871" s="2">
        <v>44337</v>
      </c>
      <c r="S47871" s="1" t="s">
        <v>45</v>
      </c>
      <c r="T47871" s="1" t="s">
        <v>34</v>
      </c>
      <c r="U47871" s="1" t="s">
        <v>32</v>
      </c>
    </row>
    <row r="47872" spans="1:21" x14ac:dyDescent="0.3">
      <c r="A47872">
        <v>130978</v>
      </c>
      <c r="B47872">
        <v>1276801</v>
      </c>
      <c r="C47872" s="4">
        <v>1896</v>
      </c>
      <c r="D47872" s="4">
        <v>200.976</v>
      </c>
      <c r="E47872" s="4">
        <v>80.200800000000001</v>
      </c>
      <c r="F47872" s="4">
        <v>100</v>
      </c>
      <c r="G47872" s="4">
        <v>45.693600000000004</v>
      </c>
      <c r="H47872">
        <v>1134</v>
      </c>
      <c r="I47872" s="2">
        <v>44456</v>
      </c>
      <c r="J47872" s="2">
        <v>44441</v>
      </c>
      <c r="K47872" s="2">
        <v>44412</v>
      </c>
      <c r="L47872" s="1" t="s">
        <v>21</v>
      </c>
      <c r="M47872" s="1" t="s">
        <v>21</v>
      </c>
      <c r="N47872" s="1" t="s">
        <v>21</v>
      </c>
      <c r="O47872" s="1" t="s">
        <v>21</v>
      </c>
      <c r="P47872">
        <v>130978</v>
      </c>
      <c r="Q47872">
        <v>475</v>
      </c>
      <c r="R47872" s="2">
        <v>44337</v>
      </c>
      <c r="S47872" s="1" t="s">
        <v>45</v>
      </c>
      <c r="T47872" s="1" t="s">
        <v>34</v>
      </c>
      <c r="U47872" s="1" t="s">
        <v>32</v>
      </c>
    </row>
    <row r="47873" spans="1:21" x14ac:dyDescent="0.3">
      <c r="A47873">
        <v>130979</v>
      </c>
      <c r="B47873">
        <v>1276847</v>
      </c>
      <c r="C47873" s="4">
        <v>7916</v>
      </c>
      <c r="D47873" s="4">
        <v>894.50800000000004</v>
      </c>
      <c r="E47873" s="4">
        <v>460.71120000000002</v>
      </c>
      <c r="F47873" s="4">
        <v>0</v>
      </c>
      <c r="G47873" s="4">
        <v>119.5316</v>
      </c>
      <c r="H47873">
        <v>896</v>
      </c>
      <c r="I47873" s="2">
        <v>44042</v>
      </c>
      <c r="J47873" s="2">
        <v>44012</v>
      </c>
      <c r="K47873" s="2">
        <v>43924</v>
      </c>
      <c r="L47873" s="1" t="s">
        <v>21</v>
      </c>
      <c r="M47873" s="1" t="s">
        <v>21</v>
      </c>
      <c r="N47873" s="1" t="s">
        <v>21</v>
      </c>
      <c r="O47873" s="1" t="s">
        <v>21</v>
      </c>
      <c r="P47873">
        <v>130979</v>
      </c>
      <c r="Q47873">
        <v>1243</v>
      </c>
      <c r="R47873" s="2">
        <v>43755</v>
      </c>
      <c r="S47873" s="1" t="s">
        <v>33</v>
      </c>
      <c r="T47873" s="1" t="s">
        <v>34</v>
      </c>
      <c r="U47873" s="1" t="s">
        <v>32</v>
      </c>
    </row>
    <row r="47874" spans="1:21" x14ac:dyDescent="0.3">
      <c r="A47874">
        <v>130979</v>
      </c>
      <c r="B47874">
        <v>1276843</v>
      </c>
      <c r="C47874" s="4">
        <v>5479</v>
      </c>
      <c r="D47874" s="4">
        <v>558.85799999999995</v>
      </c>
      <c r="E47874" s="4">
        <v>278.33319999999998</v>
      </c>
      <c r="F47874" s="4">
        <v>50</v>
      </c>
      <c r="G47874" s="4">
        <v>136.97499999999999</v>
      </c>
      <c r="H47874">
        <v>342</v>
      </c>
      <c r="I47874" s="2">
        <v>43997</v>
      </c>
      <c r="J47874" s="2">
        <v>43976</v>
      </c>
      <c r="K47874" s="2">
        <v>43952</v>
      </c>
      <c r="L47874" s="1" t="s">
        <v>21</v>
      </c>
      <c r="M47874" s="1" t="s">
        <v>21</v>
      </c>
      <c r="N47874" s="1" t="s">
        <v>21</v>
      </c>
      <c r="O47874" s="1" t="s">
        <v>21</v>
      </c>
      <c r="P47874">
        <v>130979</v>
      </c>
      <c r="Q47874">
        <v>1243</v>
      </c>
      <c r="R47874" s="2">
        <v>43755</v>
      </c>
      <c r="S47874" s="1" t="s">
        <v>33</v>
      </c>
      <c r="T47874" s="1" t="s">
        <v>34</v>
      </c>
      <c r="U47874" s="1" t="s">
        <v>32</v>
      </c>
    </row>
    <row r="47875" spans="1:21" x14ac:dyDescent="0.3">
      <c r="A47875">
        <v>130979</v>
      </c>
      <c r="B47875">
        <v>1276831</v>
      </c>
      <c r="C47875" s="4">
        <v>4967</v>
      </c>
      <c r="D47875" s="4">
        <v>466.89800000000002</v>
      </c>
      <c r="E47875" s="4">
        <v>210.10409999999999</v>
      </c>
      <c r="F47875" s="4">
        <v>150</v>
      </c>
      <c r="G47875" s="4">
        <v>76.988500000000002</v>
      </c>
      <c r="H47875">
        <v>368</v>
      </c>
      <c r="I47875" s="2">
        <v>43918</v>
      </c>
      <c r="J47875" s="2">
        <v>43888</v>
      </c>
      <c r="K47875" s="2">
        <v>43868</v>
      </c>
      <c r="L47875" s="1" t="s">
        <v>184</v>
      </c>
      <c r="M47875" s="1" t="s">
        <v>185</v>
      </c>
      <c r="N47875" s="1" t="s">
        <v>29</v>
      </c>
      <c r="O47875" s="1" t="s">
        <v>22</v>
      </c>
      <c r="P47875">
        <v>130979</v>
      </c>
      <c r="Q47875">
        <v>1243</v>
      </c>
      <c r="R47875" s="2">
        <v>43755</v>
      </c>
      <c r="S47875" s="1" t="s">
        <v>33</v>
      </c>
      <c r="T47875" s="1" t="s">
        <v>34</v>
      </c>
      <c r="U47875" s="1" t="s">
        <v>32</v>
      </c>
    </row>
    <row r="47876" spans="1:21" x14ac:dyDescent="0.3">
      <c r="A47876">
        <v>130979</v>
      </c>
      <c r="B47876">
        <v>1276820</v>
      </c>
      <c r="C47876" s="4">
        <v>3879</v>
      </c>
      <c r="D47876" s="4">
        <v>399.53699999999998</v>
      </c>
      <c r="E47876" s="4">
        <v>169.51230000000001</v>
      </c>
      <c r="F47876" s="4">
        <v>100</v>
      </c>
      <c r="G47876" s="4">
        <v>82.234800000000007</v>
      </c>
      <c r="H47876">
        <v>1350</v>
      </c>
      <c r="I47876" s="2">
        <v>44062</v>
      </c>
      <c r="J47876" s="2">
        <v>44032</v>
      </c>
      <c r="K47876" s="2">
        <v>43936</v>
      </c>
      <c r="L47876" s="1" t="s">
        <v>21</v>
      </c>
      <c r="M47876" s="1" t="s">
        <v>21</v>
      </c>
      <c r="N47876" s="1" t="s">
        <v>21</v>
      </c>
      <c r="O47876" s="1" t="s">
        <v>21</v>
      </c>
      <c r="P47876">
        <v>130979</v>
      </c>
      <c r="Q47876">
        <v>1243</v>
      </c>
      <c r="R47876" s="2">
        <v>43755</v>
      </c>
      <c r="S47876" s="1" t="s">
        <v>33</v>
      </c>
      <c r="T47876" s="1" t="s">
        <v>34</v>
      </c>
      <c r="U47876" s="1" t="s">
        <v>32</v>
      </c>
    </row>
    <row r="47877" spans="1:21" x14ac:dyDescent="0.3">
      <c r="A47877">
        <v>130979</v>
      </c>
      <c r="B47877">
        <v>1276826</v>
      </c>
      <c r="C47877" s="4">
        <v>3221</v>
      </c>
      <c r="D47877" s="4">
        <v>370.41500000000002</v>
      </c>
      <c r="E47877" s="4">
        <v>137.21459999999999</v>
      </c>
      <c r="F47877" s="4">
        <v>150</v>
      </c>
      <c r="G47877" s="4">
        <v>75.049300000000002</v>
      </c>
      <c r="H47877">
        <v>34</v>
      </c>
      <c r="I47877" s="2">
        <v>43910</v>
      </c>
      <c r="J47877" s="2">
        <v>43899</v>
      </c>
      <c r="K47877" s="2">
        <v>43818</v>
      </c>
      <c r="L47877" s="1" t="s">
        <v>27</v>
      </c>
      <c r="M47877" s="1" t="s">
        <v>28</v>
      </c>
      <c r="N47877" s="1" t="s">
        <v>29</v>
      </c>
      <c r="O47877" s="1" t="s">
        <v>30</v>
      </c>
      <c r="P47877">
        <v>130979</v>
      </c>
      <c r="Q47877">
        <v>1243</v>
      </c>
      <c r="R47877" s="2">
        <v>43755</v>
      </c>
      <c r="S47877" s="1" t="s">
        <v>33</v>
      </c>
      <c r="T47877" s="1" t="s">
        <v>34</v>
      </c>
      <c r="U47877" s="1" t="s">
        <v>32</v>
      </c>
    </row>
    <row r="47878" spans="1:21" x14ac:dyDescent="0.3">
      <c r="A47878">
        <v>130979</v>
      </c>
      <c r="B47878">
        <v>1276838</v>
      </c>
      <c r="C47878" s="4">
        <v>2306</v>
      </c>
      <c r="D47878" s="4">
        <v>251.35400000000001</v>
      </c>
      <c r="E47878" s="4">
        <v>130.5196</v>
      </c>
      <c r="F47878" s="4">
        <v>100</v>
      </c>
      <c r="G47878" s="4">
        <v>42.199800000000003</v>
      </c>
      <c r="H47878">
        <v>1321</v>
      </c>
      <c r="I47878" s="2">
        <v>43884</v>
      </c>
      <c r="J47878" s="2">
        <v>43868</v>
      </c>
      <c r="K47878" s="2">
        <v>43777</v>
      </c>
      <c r="L47878" s="1" t="s">
        <v>21</v>
      </c>
      <c r="M47878" s="1" t="s">
        <v>21</v>
      </c>
      <c r="N47878" s="1" t="s">
        <v>21</v>
      </c>
      <c r="O47878" s="1" t="s">
        <v>21</v>
      </c>
      <c r="P47878">
        <v>130979</v>
      </c>
      <c r="Q47878">
        <v>1243</v>
      </c>
      <c r="R47878" s="2">
        <v>43755</v>
      </c>
      <c r="S47878" s="1" t="s">
        <v>33</v>
      </c>
      <c r="T47878" s="1" t="s">
        <v>34</v>
      </c>
      <c r="U47878" s="1" t="s">
        <v>32</v>
      </c>
    </row>
    <row r="47879" spans="1:21" x14ac:dyDescent="0.3">
      <c r="A47879">
        <v>130979</v>
      </c>
      <c r="B47879">
        <v>1276835</v>
      </c>
      <c r="C47879" s="4">
        <v>1572</v>
      </c>
      <c r="D47879" s="4">
        <v>141.47999999999999</v>
      </c>
      <c r="E47879" s="4">
        <v>73.569599999999994</v>
      </c>
      <c r="F47879" s="4">
        <v>0</v>
      </c>
      <c r="G47879" s="4">
        <v>0</v>
      </c>
      <c r="H47879">
        <v>1084</v>
      </c>
      <c r="I47879" s="2">
        <v>43940</v>
      </c>
      <c r="J47879" s="2">
        <v>43913</v>
      </c>
      <c r="K47879" s="2">
        <v>43912</v>
      </c>
      <c r="L47879" s="1" t="s">
        <v>139</v>
      </c>
      <c r="M47879" s="1" t="s">
        <v>140</v>
      </c>
      <c r="N47879" s="1" t="s">
        <v>38</v>
      </c>
      <c r="O47879" s="1" t="s">
        <v>25</v>
      </c>
      <c r="P47879">
        <v>130979</v>
      </c>
      <c r="Q47879">
        <v>1243</v>
      </c>
      <c r="R47879" s="2">
        <v>43755</v>
      </c>
      <c r="S47879" s="1" t="s">
        <v>33</v>
      </c>
      <c r="T47879" s="1" t="s">
        <v>34</v>
      </c>
      <c r="U47879" s="1" t="s">
        <v>32</v>
      </c>
    </row>
    <row r="47880" spans="1:21" x14ac:dyDescent="0.3">
      <c r="A47880">
        <v>130980</v>
      </c>
      <c r="B47880">
        <v>1276859</v>
      </c>
      <c r="C47880" s="4">
        <v>8324</v>
      </c>
      <c r="D47880" s="4">
        <v>682.56799999999998</v>
      </c>
      <c r="E47880" s="4">
        <v>424.524</v>
      </c>
      <c r="F47880" s="4">
        <v>100</v>
      </c>
      <c r="G47880" s="4">
        <v>0</v>
      </c>
      <c r="H47880">
        <v>332</v>
      </c>
      <c r="I47880" s="2">
        <v>44164</v>
      </c>
      <c r="J47880" s="2">
        <v>44157</v>
      </c>
      <c r="K47880" s="2">
        <v>44112</v>
      </c>
      <c r="L47880" s="1" t="s">
        <v>21</v>
      </c>
      <c r="M47880" s="1" t="s">
        <v>21</v>
      </c>
      <c r="N47880" s="1" t="s">
        <v>21</v>
      </c>
      <c r="O47880" s="1" t="s">
        <v>21</v>
      </c>
      <c r="P47880">
        <v>130980</v>
      </c>
      <c r="Q47880">
        <v>561</v>
      </c>
      <c r="R47880" s="2">
        <v>43988</v>
      </c>
      <c r="S47880" s="1" t="s">
        <v>35</v>
      </c>
      <c r="T47880" s="1" t="s">
        <v>23</v>
      </c>
      <c r="U47880" s="1" t="s">
        <v>24</v>
      </c>
    </row>
    <row r="47881" spans="1:21" x14ac:dyDescent="0.3">
      <c r="A47881">
        <v>130980</v>
      </c>
      <c r="B47881">
        <v>1276874</v>
      </c>
      <c r="C47881" s="4">
        <v>8170</v>
      </c>
      <c r="D47881" s="4">
        <v>955.89</v>
      </c>
      <c r="E47881" s="4">
        <v>441.99700000000001</v>
      </c>
      <c r="F47881" s="4">
        <v>100</v>
      </c>
      <c r="G47881" s="4">
        <v>130.72</v>
      </c>
      <c r="H47881">
        <v>649</v>
      </c>
      <c r="I47881" s="2">
        <v>44135</v>
      </c>
      <c r="J47881" s="2">
        <v>44106</v>
      </c>
      <c r="K47881" s="2">
        <v>44072</v>
      </c>
      <c r="L47881" s="1" t="s">
        <v>274</v>
      </c>
      <c r="M47881" s="1" t="s">
        <v>275</v>
      </c>
      <c r="N47881" s="1" t="s">
        <v>29</v>
      </c>
      <c r="O47881" s="1" t="s">
        <v>35</v>
      </c>
      <c r="P47881">
        <v>130980</v>
      </c>
      <c r="Q47881">
        <v>561</v>
      </c>
      <c r="R47881" s="2">
        <v>43988</v>
      </c>
      <c r="S47881" s="1" t="s">
        <v>35</v>
      </c>
      <c r="T47881" s="1" t="s">
        <v>23</v>
      </c>
      <c r="U47881" s="1" t="s">
        <v>24</v>
      </c>
    </row>
    <row r="47882" spans="1:21" x14ac:dyDescent="0.3">
      <c r="A47882">
        <v>130980</v>
      </c>
      <c r="B47882">
        <v>1276850</v>
      </c>
      <c r="C47882" s="4">
        <v>7731</v>
      </c>
      <c r="D47882" s="4">
        <v>641.673</v>
      </c>
      <c r="E47882" s="4">
        <v>436.02839999999998</v>
      </c>
      <c r="F47882" s="4">
        <v>100</v>
      </c>
      <c r="G47882" s="4">
        <v>0</v>
      </c>
      <c r="H47882">
        <v>883</v>
      </c>
      <c r="I47882" s="2">
        <v>44202</v>
      </c>
      <c r="J47882" s="2">
        <v>44181</v>
      </c>
      <c r="K47882" s="2">
        <v>44092</v>
      </c>
      <c r="L47882" s="1" t="s">
        <v>256</v>
      </c>
      <c r="M47882" s="1" t="s">
        <v>257</v>
      </c>
      <c r="N47882" s="1" t="s">
        <v>29</v>
      </c>
      <c r="O47882" s="1" t="s">
        <v>31</v>
      </c>
      <c r="P47882">
        <v>130980</v>
      </c>
      <c r="Q47882">
        <v>561</v>
      </c>
      <c r="R47882" s="2">
        <v>43988</v>
      </c>
      <c r="S47882" s="1" t="s">
        <v>35</v>
      </c>
      <c r="T47882" s="1" t="s">
        <v>23</v>
      </c>
      <c r="U47882" s="1" t="s">
        <v>24</v>
      </c>
    </row>
    <row r="47883" spans="1:21" x14ac:dyDescent="0.3">
      <c r="A47883">
        <v>130980</v>
      </c>
      <c r="B47883">
        <v>1276853</v>
      </c>
      <c r="C47883" s="4">
        <v>7483</v>
      </c>
      <c r="D47883" s="4">
        <v>838.096</v>
      </c>
      <c r="E47883" s="4">
        <v>311.2928</v>
      </c>
      <c r="F47883" s="4">
        <v>100</v>
      </c>
      <c r="G47883" s="4">
        <v>162.3811</v>
      </c>
      <c r="H47883">
        <v>971</v>
      </c>
      <c r="I47883" s="2">
        <v>44065</v>
      </c>
      <c r="J47883" s="2">
        <v>44060</v>
      </c>
      <c r="K47883" s="2">
        <v>44003</v>
      </c>
      <c r="L47883" s="1" t="s">
        <v>21</v>
      </c>
      <c r="M47883" s="1" t="s">
        <v>21</v>
      </c>
      <c r="N47883" s="1" t="s">
        <v>21</v>
      </c>
      <c r="O47883" s="1" t="s">
        <v>21</v>
      </c>
      <c r="P47883">
        <v>130980</v>
      </c>
      <c r="Q47883">
        <v>561</v>
      </c>
      <c r="R47883" s="2">
        <v>43988</v>
      </c>
      <c r="S47883" s="1" t="s">
        <v>35</v>
      </c>
      <c r="T47883" s="1" t="s">
        <v>23</v>
      </c>
      <c r="U47883" s="1" t="s">
        <v>24</v>
      </c>
    </row>
    <row r="47884" spans="1:21" x14ac:dyDescent="0.3">
      <c r="A47884">
        <v>130980</v>
      </c>
      <c r="B47884">
        <v>1276885</v>
      </c>
      <c r="C47884" s="4">
        <v>7064</v>
      </c>
      <c r="D47884" s="4">
        <v>678.14400000000001</v>
      </c>
      <c r="E47884" s="4">
        <v>288.91759999999999</v>
      </c>
      <c r="F47884" s="4">
        <v>0</v>
      </c>
      <c r="G47884" s="4">
        <v>0</v>
      </c>
      <c r="H47884">
        <v>1248</v>
      </c>
      <c r="I47884" s="2">
        <v>44152</v>
      </c>
      <c r="J47884" s="2">
        <v>44133</v>
      </c>
      <c r="K47884" s="2">
        <v>44116</v>
      </c>
      <c r="L47884" s="1" t="s">
        <v>90</v>
      </c>
      <c r="M47884" s="1" t="s">
        <v>91</v>
      </c>
      <c r="N47884" s="1" t="s">
        <v>29</v>
      </c>
      <c r="O47884" s="1" t="s">
        <v>33</v>
      </c>
      <c r="P47884">
        <v>130980</v>
      </c>
      <c r="Q47884">
        <v>561</v>
      </c>
      <c r="R47884" s="2">
        <v>43988</v>
      </c>
      <c r="S47884" s="1" t="s">
        <v>35</v>
      </c>
      <c r="T47884" s="1" t="s">
        <v>23</v>
      </c>
      <c r="U47884" s="1" t="s">
        <v>24</v>
      </c>
    </row>
    <row r="47885" spans="1:21" x14ac:dyDescent="0.3">
      <c r="A47885">
        <v>130980</v>
      </c>
      <c r="B47885">
        <v>1276883</v>
      </c>
      <c r="C47885" s="4">
        <v>6988</v>
      </c>
      <c r="D47885" s="4">
        <v>580.00400000000002</v>
      </c>
      <c r="E47885" s="4">
        <v>410.89440000000002</v>
      </c>
      <c r="F47885" s="4">
        <v>150</v>
      </c>
      <c r="G47885" s="4">
        <v>161.4228</v>
      </c>
      <c r="H47885">
        <v>12</v>
      </c>
      <c r="I47885" s="2">
        <v>44257</v>
      </c>
      <c r="J47885" s="2">
        <v>44247</v>
      </c>
      <c r="K47885" s="2">
        <v>44178</v>
      </c>
      <c r="L47885" s="1" t="s">
        <v>21</v>
      </c>
      <c r="M47885" s="1" t="s">
        <v>21</v>
      </c>
      <c r="N47885" s="1" t="s">
        <v>21</v>
      </c>
      <c r="O47885" s="1" t="s">
        <v>21</v>
      </c>
      <c r="P47885">
        <v>130980</v>
      </c>
      <c r="Q47885">
        <v>561</v>
      </c>
      <c r="R47885" s="2">
        <v>43988</v>
      </c>
      <c r="S47885" s="1" t="s">
        <v>35</v>
      </c>
      <c r="T47885" s="1" t="s">
        <v>23</v>
      </c>
      <c r="U47885" s="1" t="s">
        <v>24</v>
      </c>
    </row>
    <row r="47886" spans="1:21" x14ac:dyDescent="0.3">
      <c r="A47886">
        <v>130980</v>
      </c>
      <c r="B47886">
        <v>1276869</v>
      </c>
      <c r="C47886" s="4">
        <v>6380</v>
      </c>
      <c r="D47886" s="4">
        <v>740.08</v>
      </c>
      <c r="E47886" s="4">
        <v>336.226</v>
      </c>
      <c r="F47886" s="4">
        <v>50</v>
      </c>
      <c r="G47886" s="4">
        <v>118.66800000000001</v>
      </c>
      <c r="H47886">
        <v>220</v>
      </c>
      <c r="I47886" s="2">
        <v>44047</v>
      </c>
      <c r="J47886" s="2">
        <v>44043</v>
      </c>
      <c r="K47886" s="2">
        <v>44022</v>
      </c>
      <c r="L47886" s="1" t="s">
        <v>21</v>
      </c>
      <c r="M47886" s="1" t="s">
        <v>21</v>
      </c>
      <c r="N47886" s="1" t="s">
        <v>21</v>
      </c>
      <c r="O47886" s="1" t="s">
        <v>21</v>
      </c>
      <c r="P47886">
        <v>130980</v>
      </c>
      <c r="Q47886">
        <v>561</v>
      </c>
      <c r="R47886" s="2">
        <v>43988</v>
      </c>
      <c r="S47886" s="1" t="s">
        <v>35</v>
      </c>
      <c r="T47886" s="1" t="s">
        <v>23</v>
      </c>
      <c r="U47886" s="1" t="s">
        <v>24</v>
      </c>
    </row>
    <row r="47887" spans="1:21" x14ac:dyDescent="0.3">
      <c r="A47887">
        <v>130980</v>
      </c>
      <c r="B47887">
        <v>1276879</v>
      </c>
      <c r="C47887" s="4">
        <v>3380</v>
      </c>
      <c r="D47887" s="4">
        <v>395.46</v>
      </c>
      <c r="E47887" s="4">
        <v>185.22399999999999</v>
      </c>
      <c r="F47887" s="4">
        <v>50</v>
      </c>
      <c r="G47887" s="4">
        <v>52.39</v>
      </c>
      <c r="H47887">
        <v>405</v>
      </c>
      <c r="I47887" s="2">
        <v>44181</v>
      </c>
      <c r="J47887" s="2">
        <v>44169</v>
      </c>
      <c r="K47887" s="2">
        <v>44112</v>
      </c>
      <c r="L47887" s="1" t="s">
        <v>21</v>
      </c>
      <c r="M47887" s="1" t="s">
        <v>21</v>
      </c>
      <c r="N47887" s="1" t="s">
        <v>21</v>
      </c>
      <c r="O47887" s="1" t="s">
        <v>21</v>
      </c>
      <c r="P47887">
        <v>130980</v>
      </c>
      <c r="Q47887">
        <v>561</v>
      </c>
      <c r="R47887" s="2">
        <v>43988</v>
      </c>
      <c r="S47887" s="1" t="s">
        <v>35</v>
      </c>
      <c r="T47887" s="1" t="s">
        <v>23</v>
      </c>
      <c r="U47887" s="1" t="s">
        <v>24</v>
      </c>
    </row>
    <row r="47888" spans="1:21" x14ac:dyDescent="0.3">
      <c r="A47888">
        <v>130980</v>
      </c>
      <c r="B47888">
        <v>1276852</v>
      </c>
      <c r="C47888" s="4">
        <v>2179</v>
      </c>
      <c r="D47888" s="4">
        <v>254.94300000000001</v>
      </c>
      <c r="E47888" s="4">
        <v>87.16</v>
      </c>
      <c r="F47888" s="4">
        <v>100</v>
      </c>
      <c r="G47888" s="4">
        <v>0</v>
      </c>
      <c r="H47888">
        <v>257</v>
      </c>
      <c r="I47888" s="2">
        <v>44192</v>
      </c>
      <c r="J47888" s="2">
        <v>44165</v>
      </c>
      <c r="K47888" s="2">
        <v>44130</v>
      </c>
      <c r="L47888" s="1" t="s">
        <v>21</v>
      </c>
      <c r="M47888" s="1" t="s">
        <v>21</v>
      </c>
      <c r="N47888" s="1" t="s">
        <v>21</v>
      </c>
      <c r="O47888" s="1" t="s">
        <v>21</v>
      </c>
      <c r="P47888">
        <v>130980</v>
      </c>
      <c r="Q47888">
        <v>561</v>
      </c>
      <c r="R47888" s="2">
        <v>43988</v>
      </c>
      <c r="S47888" s="1" t="s">
        <v>35</v>
      </c>
      <c r="T47888" s="1" t="s">
        <v>23</v>
      </c>
      <c r="U47888" s="1" t="s">
        <v>24</v>
      </c>
    </row>
    <row r="47889" spans="1:21" x14ac:dyDescent="0.3">
      <c r="A47889">
        <v>130980</v>
      </c>
      <c r="B47889">
        <v>1276864</v>
      </c>
      <c r="C47889" s="4">
        <v>2166</v>
      </c>
      <c r="D47889" s="4">
        <v>244.75800000000001</v>
      </c>
      <c r="E47889" s="4">
        <v>124.1118</v>
      </c>
      <c r="F47889" s="4">
        <v>150</v>
      </c>
      <c r="G47889" s="4">
        <v>33.139800000000001</v>
      </c>
      <c r="H47889">
        <v>301</v>
      </c>
      <c r="I47889" s="2">
        <v>44153</v>
      </c>
      <c r="J47889" s="2">
        <v>44152</v>
      </c>
      <c r="K47889" s="2">
        <v>44097</v>
      </c>
      <c r="L47889" s="1" t="s">
        <v>98</v>
      </c>
      <c r="M47889" s="1" t="s">
        <v>99</v>
      </c>
      <c r="N47889" s="1" t="s">
        <v>38</v>
      </c>
      <c r="O47889" s="1" t="s">
        <v>31</v>
      </c>
      <c r="P47889">
        <v>130980</v>
      </c>
      <c r="Q47889">
        <v>561</v>
      </c>
      <c r="R47889" s="2">
        <v>43988</v>
      </c>
      <c r="S47889" s="1" t="s">
        <v>35</v>
      </c>
      <c r="T47889" s="1" t="s">
        <v>23</v>
      </c>
      <c r="U47889" s="1" t="s">
        <v>24</v>
      </c>
    </row>
    <row r="47890" spans="1:21" x14ac:dyDescent="0.3">
      <c r="A47890">
        <v>130983</v>
      </c>
      <c r="B47890">
        <v>1276899</v>
      </c>
      <c r="C47890" s="4">
        <v>6479</v>
      </c>
      <c r="D47890" s="4">
        <v>518.32000000000005</v>
      </c>
      <c r="E47890" s="4">
        <v>320.71050000000002</v>
      </c>
      <c r="F47890" s="4">
        <v>150</v>
      </c>
      <c r="G47890" s="4">
        <v>133.4674</v>
      </c>
      <c r="H47890">
        <v>538</v>
      </c>
      <c r="I47890" s="2">
        <v>44082</v>
      </c>
      <c r="J47890" s="2">
        <v>44075</v>
      </c>
      <c r="K47890" s="2">
        <v>44017</v>
      </c>
      <c r="L47890" s="1" t="s">
        <v>272</v>
      </c>
      <c r="M47890" s="1" t="s">
        <v>273</v>
      </c>
      <c r="N47890" s="1" t="s">
        <v>38</v>
      </c>
      <c r="O47890" s="1" t="s">
        <v>35</v>
      </c>
      <c r="P47890">
        <v>130983</v>
      </c>
      <c r="Q47890">
        <v>726</v>
      </c>
      <c r="R47890" s="2">
        <v>43956</v>
      </c>
      <c r="S47890" s="1" t="s">
        <v>31</v>
      </c>
      <c r="T47890" s="1" t="s">
        <v>26</v>
      </c>
      <c r="U47890" s="1" t="s">
        <v>24</v>
      </c>
    </row>
    <row r="47891" spans="1:21" x14ac:dyDescent="0.3">
      <c r="A47891">
        <v>130983</v>
      </c>
      <c r="B47891">
        <v>1276892</v>
      </c>
      <c r="C47891" s="4">
        <v>4774</v>
      </c>
      <c r="D47891" s="4">
        <v>482.17399999999998</v>
      </c>
      <c r="E47891" s="4">
        <v>254.45419999999999</v>
      </c>
      <c r="F47891" s="4">
        <v>150</v>
      </c>
      <c r="G47891" s="4">
        <v>104.5506</v>
      </c>
      <c r="H47891">
        <v>937</v>
      </c>
      <c r="I47891" s="2">
        <v>44001</v>
      </c>
      <c r="J47891" s="2">
        <v>43990</v>
      </c>
      <c r="K47891" s="2">
        <v>43988</v>
      </c>
      <c r="L47891" s="1" t="s">
        <v>21</v>
      </c>
      <c r="M47891" s="1" t="s">
        <v>21</v>
      </c>
      <c r="N47891" s="1" t="s">
        <v>21</v>
      </c>
      <c r="O47891" s="1" t="s">
        <v>21</v>
      </c>
      <c r="P47891">
        <v>130983</v>
      </c>
      <c r="Q47891">
        <v>726</v>
      </c>
      <c r="R47891" s="2">
        <v>43956</v>
      </c>
      <c r="S47891" s="1" t="s">
        <v>31</v>
      </c>
      <c r="T47891" s="1" t="s">
        <v>26</v>
      </c>
      <c r="U47891" s="1" t="s">
        <v>24</v>
      </c>
    </row>
    <row r="47892" spans="1:21" x14ac:dyDescent="0.3">
      <c r="A47892">
        <v>130983</v>
      </c>
      <c r="B47892">
        <v>1276900</v>
      </c>
      <c r="C47892" s="4">
        <v>4716</v>
      </c>
      <c r="D47892" s="4">
        <v>490.464</v>
      </c>
      <c r="E47892" s="4">
        <v>253.7208</v>
      </c>
      <c r="F47892" s="4">
        <v>0</v>
      </c>
      <c r="G47892" s="4">
        <v>0</v>
      </c>
      <c r="H47892">
        <v>306</v>
      </c>
      <c r="I47892" s="2">
        <v>44036</v>
      </c>
      <c r="J47892" s="2">
        <v>44022</v>
      </c>
      <c r="K47892" s="2">
        <v>43996</v>
      </c>
      <c r="L47892" s="1" t="s">
        <v>21</v>
      </c>
      <c r="M47892" s="1" t="s">
        <v>21</v>
      </c>
      <c r="N47892" s="1" t="s">
        <v>21</v>
      </c>
      <c r="O47892" s="1" t="s">
        <v>21</v>
      </c>
      <c r="P47892">
        <v>130983</v>
      </c>
      <c r="Q47892">
        <v>726</v>
      </c>
      <c r="R47892" s="2">
        <v>43956</v>
      </c>
      <c r="S47892" s="1" t="s">
        <v>31</v>
      </c>
      <c r="T47892" s="1" t="s">
        <v>26</v>
      </c>
      <c r="U47892" s="1" t="s">
        <v>24</v>
      </c>
    </row>
    <row r="47893" spans="1:21" x14ac:dyDescent="0.3">
      <c r="A47893">
        <v>130983</v>
      </c>
      <c r="B47893">
        <v>1276888</v>
      </c>
      <c r="C47893" s="4">
        <v>3796</v>
      </c>
      <c r="D47893" s="4">
        <v>318.86399999999998</v>
      </c>
      <c r="E47893" s="4">
        <v>198.91040000000001</v>
      </c>
      <c r="F47893" s="4">
        <v>150</v>
      </c>
      <c r="G47893" s="4">
        <v>0</v>
      </c>
      <c r="H47893">
        <v>410</v>
      </c>
      <c r="I47893" s="2">
        <v>44192</v>
      </c>
      <c r="J47893" s="2">
        <v>44185</v>
      </c>
      <c r="K47893" s="2">
        <v>44095</v>
      </c>
      <c r="L47893" s="1" t="s">
        <v>364</v>
      </c>
      <c r="M47893" s="1" t="s">
        <v>365</v>
      </c>
      <c r="N47893" s="1" t="s">
        <v>38</v>
      </c>
      <c r="O47893" s="1" t="s">
        <v>43</v>
      </c>
      <c r="P47893">
        <v>130983</v>
      </c>
      <c r="Q47893">
        <v>726</v>
      </c>
      <c r="R47893" s="2">
        <v>43956</v>
      </c>
      <c r="S47893" s="1" t="s">
        <v>31</v>
      </c>
      <c r="T47893" s="1" t="s">
        <v>26</v>
      </c>
      <c r="U47893" s="1" t="s">
        <v>24</v>
      </c>
    </row>
    <row r="47894" spans="1:21" x14ac:dyDescent="0.3">
      <c r="A47894">
        <v>130983</v>
      </c>
      <c r="B47894">
        <v>1276896</v>
      </c>
      <c r="C47894" s="4">
        <v>3761</v>
      </c>
      <c r="D47894" s="4">
        <v>357.29500000000002</v>
      </c>
      <c r="E47894" s="4">
        <v>193.31540000000001</v>
      </c>
      <c r="F47894" s="4">
        <v>50</v>
      </c>
      <c r="G47894" s="4">
        <v>71.835099999999997</v>
      </c>
      <c r="H47894">
        <v>815</v>
      </c>
      <c r="I47894" s="2">
        <v>44086</v>
      </c>
      <c r="J47894" s="2">
        <v>44060</v>
      </c>
      <c r="K47894" s="2">
        <v>44058</v>
      </c>
      <c r="L47894" s="1" t="s">
        <v>21</v>
      </c>
      <c r="M47894" s="1" t="s">
        <v>21</v>
      </c>
      <c r="N47894" s="1" t="s">
        <v>21</v>
      </c>
      <c r="O47894" s="1" t="s">
        <v>21</v>
      </c>
      <c r="P47894">
        <v>130983</v>
      </c>
      <c r="Q47894">
        <v>726</v>
      </c>
      <c r="R47894" s="2">
        <v>43956</v>
      </c>
      <c r="S47894" s="1" t="s">
        <v>31</v>
      </c>
      <c r="T47894" s="1" t="s">
        <v>26</v>
      </c>
      <c r="U47894" s="1" t="s">
        <v>24</v>
      </c>
    </row>
    <row r="47895" spans="1:21" x14ac:dyDescent="0.3">
      <c r="A47895">
        <v>130983</v>
      </c>
      <c r="B47895">
        <v>1276886</v>
      </c>
      <c r="C47895" s="4">
        <v>1795</v>
      </c>
      <c r="D47895" s="4">
        <v>201.04</v>
      </c>
      <c r="E47895" s="4">
        <v>103.751</v>
      </c>
      <c r="F47895" s="4">
        <v>150</v>
      </c>
      <c r="G47895" s="4">
        <v>0</v>
      </c>
      <c r="H47895">
        <v>782</v>
      </c>
      <c r="I47895" s="2">
        <v>44189</v>
      </c>
      <c r="J47895" s="2">
        <v>44184</v>
      </c>
      <c r="K47895" s="2">
        <v>44114</v>
      </c>
      <c r="L47895" s="1" t="s">
        <v>21</v>
      </c>
      <c r="M47895" s="1" t="s">
        <v>21</v>
      </c>
      <c r="N47895" s="1" t="s">
        <v>21</v>
      </c>
      <c r="O47895" s="1" t="s">
        <v>21</v>
      </c>
      <c r="P47895">
        <v>130983</v>
      </c>
      <c r="Q47895">
        <v>726</v>
      </c>
      <c r="R47895" s="2">
        <v>43956</v>
      </c>
      <c r="S47895" s="1" t="s">
        <v>31</v>
      </c>
      <c r="T47895" s="1" t="s">
        <v>26</v>
      </c>
      <c r="U47895" s="1" t="s">
        <v>24</v>
      </c>
    </row>
    <row r="47896" spans="1:21" x14ac:dyDescent="0.3">
      <c r="A47896">
        <v>130983</v>
      </c>
      <c r="B47896">
        <v>1276904</v>
      </c>
      <c r="C47896" s="4">
        <v>1603</v>
      </c>
      <c r="D47896" s="4">
        <v>190.75700000000001</v>
      </c>
      <c r="E47896" s="4">
        <v>82.714799999999997</v>
      </c>
      <c r="F47896" s="4">
        <v>100</v>
      </c>
      <c r="G47896" s="4">
        <v>32.380600000000001</v>
      </c>
      <c r="H47896">
        <v>1228</v>
      </c>
      <c r="I47896" s="2">
        <v>44214</v>
      </c>
      <c r="J47896" s="2">
        <v>44210</v>
      </c>
      <c r="K47896" s="2">
        <v>44145</v>
      </c>
      <c r="L47896" s="1" t="s">
        <v>21</v>
      </c>
      <c r="M47896" s="1" t="s">
        <v>21</v>
      </c>
      <c r="N47896" s="1" t="s">
        <v>21</v>
      </c>
      <c r="O47896" s="1" t="s">
        <v>21</v>
      </c>
      <c r="P47896">
        <v>130983</v>
      </c>
      <c r="Q47896">
        <v>726</v>
      </c>
      <c r="R47896" s="2">
        <v>43956</v>
      </c>
      <c r="S47896" s="1" t="s">
        <v>31</v>
      </c>
      <c r="T47896" s="1" t="s">
        <v>26</v>
      </c>
      <c r="U47896" s="1" t="s">
        <v>24</v>
      </c>
    </row>
    <row r="47897" spans="1:21" x14ac:dyDescent="0.3">
      <c r="A47897">
        <v>130985</v>
      </c>
      <c r="B47897">
        <v>1276917</v>
      </c>
      <c r="C47897" s="4">
        <v>8349</v>
      </c>
      <c r="D47897" s="4">
        <v>709.66499999999996</v>
      </c>
      <c r="E47897" s="4">
        <v>469.21379999999999</v>
      </c>
      <c r="F47897" s="4">
        <v>0</v>
      </c>
      <c r="G47897" s="4">
        <v>128.5746</v>
      </c>
      <c r="H47897">
        <v>968</v>
      </c>
      <c r="I47897" s="2">
        <v>44131</v>
      </c>
      <c r="J47897" s="2">
        <v>44121</v>
      </c>
      <c r="K47897" s="2">
        <v>44069</v>
      </c>
      <c r="L47897" s="1" t="s">
        <v>21</v>
      </c>
      <c r="M47897" s="1" t="s">
        <v>21</v>
      </c>
      <c r="N47897" s="1" t="s">
        <v>21</v>
      </c>
      <c r="O47897" s="1" t="s">
        <v>21</v>
      </c>
      <c r="P47897">
        <v>130985</v>
      </c>
      <c r="Q47897">
        <v>946</v>
      </c>
      <c r="R47897" s="2">
        <v>44004</v>
      </c>
      <c r="S47897" s="1" t="s">
        <v>31</v>
      </c>
      <c r="T47897" s="1" t="s">
        <v>23</v>
      </c>
      <c r="U47897" s="1" t="s">
        <v>32</v>
      </c>
    </row>
    <row r="47898" spans="1:21" x14ac:dyDescent="0.3">
      <c r="A47898">
        <v>130985</v>
      </c>
      <c r="B47898">
        <v>1276926</v>
      </c>
      <c r="C47898" s="4">
        <v>7660</v>
      </c>
      <c r="D47898" s="4">
        <v>896.22</v>
      </c>
      <c r="E47898" s="4">
        <v>313.29399999999998</v>
      </c>
      <c r="F47898" s="4">
        <v>150</v>
      </c>
      <c r="G47898" s="4">
        <v>0</v>
      </c>
      <c r="H47898">
        <v>1006</v>
      </c>
      <c r="I47898" s="2">
        <v>44244</v>
      </c>
      <c r="J47898" s="2">
        <v>44241</v>
      </c>
      <c r="K47898" s="2">
        <v>44164</v>
      </c>
      <c r="L47898" s="1" t="s">
        <v>86</v>
      </c>
      <c r="M47898" s="1" t="s">
        <v>87</v>
      </c>
      <c r="N47898" s="1" t="s">
        <v>29</v>
      </c>
      <c r="O47898" s="1" t="s">
        <v>31</v>
      </c>
      <c r="P47898">
        <v>130985</v>
      </c>
      <c r="Q47898">
        <v>946</v>
      </c>
      <c r="R47898" s="2">
        <v>44004</v>
      </c>
      <c r="S47898" s="1" t="s">
        <v>31</v>
      </c>
      <c r="T47898" s="1" t="s">
        <v>23</v>
      </c>
      <c r="U47898" s="1" t="s">
        <v>32</v>
      </c>
    </row>
    <row r="47899" spans="1:21" x14ac:dyDescent="0.3">
      <c r="A47899">
        <v>130985</v>
      </c>
      <c r="B47899">
        <v>1276940</v>
      </c>
      <c r="C47899" s="4">
        <v>5739</v>
      </c>
      <c r="D47899" s="4">
        <v>591.11699999999996</v>
      </c>
      <c r="E47899" s="4">
        <v>262.84620000000001</v>
      </c>
      <c r="F47899" s="4">
        <v>0</v>
      </c>
      <c r="G47899" s="4">
        <v>101.0064</v>
      </c>
      <c r="H47899">
        <v>1255</v>
      </c>
      <c r="I47899" s="2">
        <v>44185</v>
      </c>
      <c r="J47899" s="2">
        <v>44159</v>
      </c>
      <c r="K47899" s="2">
        <v>44147</v>
      </c>
      <c r="L47899" s="1" t="s">
        <v>21</v>
      </c>
      <c r="M47899" s="1" t="s">
        <v>21</v>
      </c>
      <c r="N47899" s="1" t="s">
        <v>21</v>
      </c>
      <c r="O47899" s="1" t="s">
        <v>21</v>
      </c>
      <c r="P47899">
        <v>130985</v>
      </c>
      <c r="Q47899">
        <v>946</v>
      </c>
      <c r="R47899" s="2">
        <v>44004</v>
      </c>
      <c r="S47899" s="1" t="s">
        <v>31</v>
      </c>
      <c r="T47899" s="1" t="s">
        <v>23</v>
      </c>
      <c r="U47899" s="1" t="s">
        <v>32</v>
      </c>
    </row>
    <row r="47900" spans="1:21" x14ac:dyDescent="0.3">
      <c r="A47900">
        <v>130985</v>
      </c>
      <c r="B47900">
        <v>1276913</v>
      </c>
      <c r="C47900" s="4">
        <v>5238</v>
      </c>
      <c r="D47900" s="4">
        <v>492.37200000000001</v>
      </c>
      <c r="E47900" s="4">
        <v>313.23239999999998</v>
      </c>
      <c r="F47900" s="4">
        <v>150</v>
      </c>
      <c r="G47900" s="4">
        <v>0</v>
      </c>
      <c r="H47900">
        <v>717</v>
      </c>
      <c r="I47900" s="2">
        <v>44187</v>
      </c>
      <c r="J47900" s="2">
        <v>44183</v>
      </c>
      <c r="K47900" s="2">
        <v>44181</v>
      </c>
      <c r="L47900" s="1" t="s">
        <v>21</v>
      </c>
      <c r="M47900" s="1" t="s">
        <v>21</v>
      </c>
      <c r="N47900" s="1" t="s">
        <v>21</v>
      </c>
      <c r="O47900" s="1" t="s">
        <v>21</v>
      </c>
      <c r="P47900">
        <v>130985</v>
      </c>
      <c r="Q47900">
        <v>946</v>
      </c>
      <c r="R47900" s="2">
        <v>44004</v>
      </c>
      <c r="S47900" s="1" t="s">
        <v>31</v>
      </c>
      <c r="T47900" s="1" t="s">
        <v>23</v>
      </c>
      <c r="U47900" s="1" t="s">
        <v>32</v>
      </c>
    </row>
    <row r="47901" spans="1:21" x14ac:dyDescent="0.3">
      <c r="A47901">
        <v>130985</v>
      </c>
      <c r="B47901">
        <v>1276931</v>
      </c>
      <c r="C47901" s="4">
        <v>4736</v>
      </c>
      <c r="D47901" s="4">
        <v>393.08800000000002</v>
      </c>
      <c r="E47901" s="4">
        <v>206.9632</v>
      </c>
      <c r="F47901" s="4">
        <v>150</v>
      </c>
      <c r="G47901" s="4">
        <v>84.300799999999995</v>
      </c>
      <c r="H47901">
        <v>798</v>
      </c>
      <c r="I47901" s="2">
        <v>44107</v>
      </c>
      <c r="J47901" s="2">
        <v>44089</v>
      </c>
      <c r="K47901" s="2">
        <v>44013</v>
      </c>
      <c r="L47901" s="1" t="s">
        <v>21</v>
      </c>
      <c r="M47901" s="1" t="s">
        <v>21</v>
      </c>
      <c r="N47901" s="1" t="s">
        <v>21</v>
      </c>
      <c r="O47901" s="1" t="s">
        <v>21</v>
      </c>
      <c r="P47901">
        <v>130985</v>
      </c>
      <c r="Q47901">
        <v>946</v>
      </c>
      <c r="R47901" s="2">
        <v>44004</v>
      </c>
      <c r="S47901" s="1" t="s">
        <v>31</v>
      </c>
      <c r="T47901" s="1" t="s">
        <v>23</v>
      </c>
      <c r="U47901" s="1" t="s">
        <v>32</v>
      </c>
    </row>
    <row r="47902" spans="1:21" x14ac:dyDescent="0.3">
      <c r="A47902">
        <v>130985</v>
      </c>
      <c r="B47902">
        <v>1276907</v>
      </c>
      <c r="C47902" s="4">
        <v>3863</v>
      </c>
      <c r="D47902" s="4">
        <v>459.697</v>
      </c>
      <c r="E47902" s="4">
        <v>187.35550000000001</v>
      </c>
      <c r="F47902" s="4">
        <v>150</v>
      </c>
      <c r="G47902" s="4">
        <v>72.238100000000003</v>
      </c>
      <c r="H47902">
        <v>1006</v>
      </c>
      <c r="I47902" s="2">
        <v>44047</v>
      </c>
      <c r="J47902" s="2">
        <v>44040</v>
      </c>
      <c r="K47902" s="2">
        <v>44034</v>
      </c>
      <c r="L47902" s="1" t="s">
        <v>86</v>
      </c>
      <c r="M47902" s="1" t="s">
        <v>87</v>
      </c>
      <c r="N47902" s="1" t="s">
        <v>29</v>
      </c>
      <c r="O47902" s="1" t="s">
        <v>31</v>
      </c>
      <c r="P47902">
        <v>130985</v>
      </c>
      <c r="Q47902">
        <v>946</v>
      </c>
      <c r="R47902" s="2">
        <v>44004</v>
      </c>
      <c r="S47902" s="1" t="s">
        <v>31</v>
      </c>
      <c r="T47902" s="1" t="s">
        <v>23</v>
      </c>
      <c r="U47902" s="1" t="s">
        <v>32</v>
      </c>
    </row>
    <row r="47903" spans="1:21" x14ac:dyDescent="0.3">
      <c r="A47903">
        <v>130985</v>
      </c>
      <c r="B47903">
        <v>1276921</v>
      </c>
      <c r="C47903" s="4">
        <v>3782</v>
      </c>
      <c r="D47903" s="4">
        <v>370.63600000000002</v>
      </c>
      <c r="E47903" s="4">
        <v>211.792</v>
      </c>
      <c r="F47903" s="4">
        <v>100</v>
      </c>
      <c r="G47903" s="4">
        <v>65.050399999999996</v>
      </c>
      <c r="H47903">
        <v>459</v>
      </c>
      <c r="I47903" s="2">
        <v>44124</v>
      </c>
      <c r="J47903" s="2">
        <v>44105</v>
      </c>
      <c r="K47903" s="2">
        <v>44045</v>
      </c>
      <c r="L47903" s="1" t="s">
        <v>21</v>
      </c>
      <c r="M47903" s="1" t="s">
        <v>21</v>
      </c>
      <c r="N47903" s="1" t="s">
        <v>21</v>
      </c>
      <c r="O47903" s="1" t="s">
        <v>21</v>
      </c>
      <c r="P47903">
        <v>130985</v>
      </c>
      <c r="Q47903">
        <v>946</v>
      </c>
      <c r="R47903" s="2">
        <v>44004</v>
      </c>
      <c r="S47903" s="1" t="s">
        <v>31</v>
      </c>
      <c r="T47903" s="1" t="s">
        <v>23</v>
      </c>
      <c r="U47903" s="1" t="s">
        <v>32</v>
      </c>
    </row>
    <row r="47904" spans="1:21" x14ac:dyDescent="0.3">
      <c r="A47904">
        <v>130985</v>
      </c>
      <c r="B47904">
        <v>1276937</v>
      </c>
      <c r="C47904" s="4">
        <v>2761</v>
      </c>
      <c r="D47904" s="4">
        <v>314.75400000000002</v>
      </c>
      <c r="E47904" s="4">
        <v>131.42359999999999</v>
      </c>
      <c r="F47904" s="4">
        <v>100</v>
      </c>
      <c r="G47904" s="4">
        <v>47.489199999999997</v>
      </c>
      <c r="H47904">
        <v>477</v>
      </c>
      <c r="I47904" s="2">
        <v>44160</v>
      </c>
      <c r="J47904" s="2">
        <v>44154</v>
      </c>
      <c r="K47904" s="2">
        <v>44094</v>
      </c>
      <c r="L47904" s="1" t="s">
        <v>21</v>
      </c>
      <c r="M47904" s="1" t="s">
        <v>21</v>
      </c>
      <c r="N47904" s="1" t="s">
        <v>21</v>
      </c>
      <c r="O47904" s="1" t="s">
        <v>21</v>
      </c>
      <c r="P47904">
        <v>130985</v>
      </c>
      <c r="Q47904">
        <v>946</v>
      </c>
      <c r="R47904" s="2">
        <v>44004</v>
      </c>
      <c r="S47904" s="1" t="s">
        <v>31</v>
      </c>
      <c r="T47904" s="1" t="s">
        <v>23</v>
      </c>
      <c r="U47904" s="1" t="s">
        <v>32</v>
      </c>
    </row>
    <row r="47905" spans="1:21" x14ac:dyDescent="0.3">
      <c r="A47905">
        <v>130985</v>
      </c>
      <c r="B47905">
        <v>1276911</v>
      </c>
      <c r="C47905" s="4">
        <v>2760</v>
      </c>
      <c r="D47905" s="4">
        <v>253.92</v>
      </c>
      <c r="E47905" s="4">
        <v>151.524</v>
      </c>
      <c r="F47905" s="4">
        <v>0</v>
      </c>
      <c r="G47905" s="4">
        <v>0</v>
      </c>
      <c r="H47905">
        <v>433</v>
      </c>
      <c r="I47905" s="2">
        <v>44178</v>
      </c>
      <c r="J47905" s="2">
        <v>44154</v>
      </c>
      <c r="K47905" s="2">
        <v>44087</v>
      </c>
      <c r="L47905" s="1" t="s">
        <v>21</v>
      </c>
      <c r="M47905" s="1" t="s">
        <v>21</v>
      </c>
      <c r="N47905" s="1" t="s">
        <v>21</v>
      </c>
      <c r="O47905" s="1" t="s">
        <v>21</v>
      </c>
      <c r="P47905">
        <v>130985</v>
      </c>
      <c r="Q47905">
        <v>946</v>
      </c>
      <c r="R47905" s="2">
        <v>44004</v>
      </c>
      <c r="S47905" s="1" t="s">
        <v>31</v>
      </c>
      <c r="T47905" s="1" t="s">
        <v>23</v>
      </c>
      <c r="U47905" s="1" t="s">
        <v>32</v>
      </c>
    </row>
    <row r="47906" spans="1:21" x14ac:dyDescent="0.3">
      <c r="A47906">
        <v>130985</v>
      </c>
      <c r="B47906">
        <v>1276930</v>
      </c>
      <c r="C47906" s="4">
        <v>2381</v>
      </c>
      <c r="D47906" s="4">
        <v>207.14699999999999</v>
      </c>
      <c r="E47906" s="4">
        <v>127.6216</v>
      </c>
      <c r="F47906" s="4">
        <v>50</v>
      </c>
      <c r="G47906" s="4">
        <v>54.762999999999998</v>
      </c>
      <c r="H47906">
        <v>904</v>
      </c>
      <c r="I47906" s="2">
        <v>44088</v>
      </c>
      <c r="J47906" s="2">
        <v>44065</v>
      </c>
      <c r="K47906" s="2">
        <v>44026</v>
      </c>
      <c r="L47906" s="1" t="s">
        <v>21</v>
      </c>
      <c r="M47906" s="1" t="s">
        <v>21</v>
      </c>
      <c r="N47906" s="1" t="s">
        <v>21</v>
      </c>
      <c r="O47906" s="1" t="s">
        <v>21</v>
      </c>
      <c r="P47906">
        <v>130985</v>
      </c>
      <c r="Q47906">
        <v>946</v>
      </c>
      <c r="R47906" s="2">
        <v>44004</v>
      </c>
      <c r="S47906" s="1" t="s">
        <v>31</v>
      </c>
      <c r="T47906" s="1" t="s">
        <v>23</v>
      </c>
      <c r="U47906" s="1" t="s">
        <v>32</v>
      </c>
    </row>
    <row r="47907" spans="1:21" x14ac:dyDescent="0.3">
      <c r="A47907">
        <v>130988</v>
      </c>
      <c r="B47907">
        <v>1276946</v>
      </c>
      <c r="C47907" s="4">
        <v>7811</v>
      </c>
      <c r="D47907" s="4">
        <v>929.50900000000001</v>
      </c>
      <c r="E47907" s="4">
        <v>420.23180000000002</v>
      </c>
      <c r="F47907" s="4">
        <v>150</v>
      </c>
      <c r="G47907" s="4">
        <v>173.4042</v>
      </c>
      <c r="H47907">
        <v>1078</v>
      </c>
      <c r="I47907" s="2">
        <v>43893</v>
      </c>
      <c r="J47907" s="2">
        <v>43867</v>
      </c>
      <c r="K47907" s="2">
        <v>43783</v>
      </c>
      <c r="L47907" s="1" t="s">
        <v>21</v>
      </c>
      <c r="M47907" s="1" t="s">
        <v>21</v>
      </c>
      <c r="N47907" s="1" t="s">
        <v>21</v>
      </c>
      <c r="O47907" s="1" t="s">
        <v>21</v>
      </c>
      <c r="P47907">
        <v>130988</v>
      </c>
      <c r="Q47907">
        <v>1297</v>
      </c>
      <c r="R47907" s="2">
        <v>43599</v>
      </c>
      <c r="S47907" s="1" t="s">
        <v>33</v>
      </c>
      <c r="T47907" s="1" t="s">
        <v>23</v>
      </c>
      <c r="U47907" s="1" t="s">
        <v>32</v>
      </c>
    </row>
    <row r="47908" spans="1:21" x14ac:dyDescent="0.3">
      <c r="A47908">
        <v>130988</v>
      </c>
      <c r="B47908">
        <v>1276974</v>
      </c>
      <c r="C47908" s="4">
        <v>7314</v>
      </c>
      <c r="D47908" s="4">
        <v>731.4</v>
      </c>
      <c r="E47908" s="4">
        <v>310.11360000000002</v>
      </c>
      <c r="F47908" s="4">
        <v>0</v>
      </c>
      <c r="G47908" s="4">
        <v>172.6104</v>
      </c>
      <c r="H47908">
        <v>30</v>
      </c>
      <c r="I47908" s="2">
        <v>43782</v>
      </c>
      <c r="J47908" s="2">
        <v>43756</v>
      </c>
      <c r="K47908" s="2">
        <v>43731</v>
      </c>
      <c r="L47908" s="1" t="s">
        <v>178</v>
      </c>
      <c r="M47908" s="1" t="s">
        <v>179</v>
      </c>
      <c r="N47908" s="1" t="s">
        <v>38</v>
      </c>
      <c r="O47908" s="1" t="s">
        <v>30</v>
      </c>
      <c r="P47908">
        <v>130988</v>
      </c>
      <c r="Q47908">
        <v>1297</v>
      </c>
      <c r="R47908" s="2">
        <v>43599</v>
      </c>
      <c r="S47908" s="1" t="s">
        <v>33</v>
      </c>
      <c r="T47908" s="1" t="s">
        <v>23</v>
      </c>
      <c r="U47908" s="1" t="s">
        <v>32</v>
      </c>
    </row>
    <row r="47909" spans="1:21" x14ac:dyDescent="0.3">
      <c r="A47909">
        <v>130988</v>
      </c>
      <c r="B47909">
        <v>1276945</v>
      </c>
      <c r="C47909" s="4">
        <v>7033</v>
      </c>
      <c r="D47909" s="4">
        <v>625.93700000000001</v>
      </c>
      <c r="E47909" s="4">
        <v>369.93579999999997</v>
      </c>
      <c r="F47909" s="4">
        <v>0</v>
      </c>
      <c r="G47909" s="4">
        <v>0</v>
      </c>
      <c r="H47909">
        <v>1183</v>
      </c>
      <c r="I47909" s="2">
        <v>43800</v>
      </c>
      <c r="J47909" s="2">
        <v>43791</v>
      </c>
      <c r="K47909" s="2">
        <v>43766</v>
      </c>
      <c r="L47909" s="1" t="s">
        <v>216</v>
      </c>
      <c r="M47909" s="1" t="s">
        <v>217</v>
      </c>
      <c r="N47909" s="1" t="s">
        <v>38</v>
      </c>
      <c r="O47909" s="1" t="s">
        <v>25</v>
      </c>
      <c r="P47909">
        <v>130988</v>
      </c>
      <c r="Q47909">
        <v>1297</v>
      </c>
      <c r="R47909" s="2">
        <v>43599</v>
      </c>
      <c r="S47909" s="1" t="s">
        <v>33</v>
      </c>
      <c r="T47909" s="1" t="s">
        <v>23</v>
      </c>
      <c r="U47909" s="1" t="s">
        <v>32</v>
      </c>
    </row>
    <row r="47910" spans="1:21" x14ac:dyDescent="0.3">
      <c r="A47910">
        <v>130988</v>
      </c>
      <c r="B47910">
        <v>1276961</v>
      </c>
      <c r="C47910" s="4">
        <v>6898</v>
      </c>
      <c r="D47910" s="4">
        <v>634.61599999999999</v>
      </c>
      <c r="E47910" s="4">
        <v>380.76960000000003</v>
      </c>
      <c r="F47910" s="4">
        <v>0</v>
      </c>
      <c r="G47910" s="4">
        <v>0</v>
      </c>
      <c r="H47910">
        <v>712</v>
      </c>
      <c r="I47910" s="2">
        <v>43770</v>
      </c>
      <c r="J47910" s="2">
        <v>43744</v>
      </c>
      <c r="K47910" s="2">
        <v>43743</v>
      </c>
      <c r="L47910" s="1" t="s">
        <v>224</v>
      </c>
      <c r="M47910" s="1" t="s">
        <v>225</v>
      </c>
      <c r="N47910" s="1" t="s">
        <v>38</v>
      </c>
      <c r="O47910" s="1" t="s">
        <v>31</v>
      </c>
      <c r="P47910">
        <v>130988</v>
      </c>
      <c r="Q47910">
        <v>1297</v>
      </c>
      <c r="R47910" s="2">
        <v>43599</v>
      </c>
      <c r="S47910" s="1" t="s">
        <v>33</v>
      </c>
      <c r="T47910" s="1" t="s">
        <v>23</v>
      </c>
      <c r="U47910" s="1" t="s">
        <v>32</v>
      </c>
    </row>
    <row r="47911" spans="1:21" x14ac:dyDescent="0.3">
      <c r="A47911">
        <v>130988</v>
      </c>
      <c r="B47911">
        <v>1276971</v>
      </c>
      <c r="C47911" s="4">
        <v>6518</v>
      </c>
      <c r="D47911" s="4">
        <v>743.05200000000002</v>
      </c>
      <c r="E47911" s="4">
        <v>295.91719999999998</v>
      </c>
      <c r="F47911" s="4">
        <v>0</v>
      </c>
      <c r="G47911" s="4">
        <v>110.1542</v>
      </c>
      <c r="H47911">
        <v>377</v>
      </c>
      <c r="I47911" s="2">
        <v>43779</v>
      </c>
      <c r="J47911" s="2">
        <v>43764</v>
      </c>
      <c r="K47911" s="2">
        <v>43704</v>
      </c>
      <c r="L47911" s="1" t="s">
        <v>21</v>
      </c>
      <c r="M47911" s="1" t="s">
        <v>21</v>
      </c>
      <c r="N47911" s="1" t="s">
        <v>21</v>
      </c>
      <c r="O47911" s="1" t="s">
        <v>21</v>
      </c>
      <c r="P47911">
        <v>130988</v>
      </c>
      <c r="Q47911">
        <v>1297</v>
      </c>
      <c r="R47911" s="2">
        <v>43599</v>
      </c>
      <c r="S47911" s="1" t="s">
        <v>33</v>
      </c>
      <c r="T47911" s="1" t="s">
        <v>23</v>
      </c>
      <c r="U47911" s="1" t="s">
        <v>32</v>
      </c>
    </row>
    <row r="47912" spans="1:21" x14ac:dyDescent="0.3">
      <c r="A47912">
        <v>130988</v>
      </c>
      <c r="B47912">
        <v>1276957</v>
      </c>
      <c r="C47912" s="4">
        <v>6156</v>
      </c>
      <c r="D47912" s="4">
        <v>560.19600000000003</v>
      </c>
      <c r="E47912" s="4">
        <v>347.19839999999999</v>
      </c>
      <c r="F47912" s="4">
        <v>50</v>
      </c>
      <c r="G47912" s="4">
        <v>134.20079999999999</v>
      </c>
      <c r="H47912">
        <v>581</v>
      </c>
      <c r="I47912" s="2">
        <v>43670</v>
      </c>
      <c r="J47912" s="2">
        <v>43655</v>
      </c>
      <c r="K47912" s="2">
        <v>43652</v>
      </c>
      <c r="L47912" s="1" t="s">
        <v>21</v>
      </c>
      <c r="M47912" s="1" t="s">
        <v>21</v>
      </c>
      <c r="N47912" s="1" t="s">
        <v>21</v>
      </c>
      <c r="O47912" s="1" t="s">
        <v>21</v>
      </c>
      <c r="P47912">
        <v>130988</v>
      </c>
      <c r="Q47912">
        <v>1297</v>
      </c>
      <c r="R47912" s="2">
        <v>43599</v>
      </c>
      <c r="S47912" s="1" t="s">
        <v>33</v>
      </c>
      <c r="T47912" s="1" t="s">
        <v>23</v>
      </c>
      <c r="U47912" s="1" t="s">
        <v>32</v>
      </c>
    </row>
    <row r="47913" spans="1:21" x14ac:dyDescent="0.3">
      <c r="A47913">
        <v>130988</v>
      </c>
      <c r="B47913">
        <v>1276987</v>
      </c>
      <c r="C47913" s="4">
        <v>5194</v>
      </c>
      <c r="D47913" s="4">
        <v>545.37</v>
      </c>
      <c r="E47913" s="4">
        <v>229.57480000000001</v>
      </c>
      <c r="F47913" s="4">
        <v>150</v>
      </c>
      <c r="G47913" s="4">
        <v>112.1904</v>
      </c>
      <c r="H47913">
        <v>1107</v>
      </c>
      <c r="I47913" s="2">
        <v>43797</v>
      </c>
      <c r="J47913" s="2">
        <v>43784</v>
      </c>
      <c r="K47913" s="2">
        <v>43761</v>
      </c>
      <c r="L47913" s="1" t="s">
        <v>232</v>
      </c>
      <c r="M47913" s="1" t="s">
        <v>233</v>
      </c>
      <c r="N47913" s="1" t="s">
        <v>38</v>
      </c>
      <c r="O47913" s="1" t="s">
        <v>25</v>
      </c>
      <c r="P47913">
        <v>130988</v>
      </c>
      <c r="Q47913">
        <v>1297</v>
      </c>
      <c r="R47913" s="2">
        <v>43599</v>
      </c>
      <c r="S47913" s="1" t="s">
        <v>33</v>
      </c>
      <c r="T47913" s="1" t="s">
        <v>23</v>
      </c>
      <c r="U47913" s="1" t="s">
        <v>32</v>
      </c>
    </row>
    <row r="47914" spans="1:21" x14ac:dyDescent="0.3">
      <c r="A47914">
        <v>130988</v>
      </c>
      <c r="B47914">
        <v>1276984</v>
      </c>
      <c r="C47914" s="4">
        <v>5067</v>
      </c>
      <c r="D47914" s="4">
        <v>526.96799999999996</v>
      </c>
      <c r="E47914" s="4">
        <v>271.59120000000001</v>
      </c>
      <c r="F47914" s="4">
        <v>50</v>
      </c>
      <c r="G47914" s="4">
        <v>114.00749999999999</v>
      </c>
      <c r="H47914">
        <v>465</v>
      </c>
      <c r="I47914" s="2">
        <v>43831</v>
      </c>
      <c r="J47914" s="2">
        <v>43804</v>
      </c>
      <c r="K47914" s="2">
        <v>43782</v>
      </c>
      <c r="L47914" s="1" t="s">
        <v>21</v>
      </c>
      <c r="M47914" s="1" t="s">
        <v>21</v>
      </c>
      <c r="N47914" s="1" t="s">
        <v>21</v>
      </c>
      <c r="O47914" s="1" t="s">
        <v>21</v>
      </c>
      <c r="P47914">
        <v>130988</v>
      </c>
      <c r="Q47914">
        <v>1297</v>
      </c>
      <c r="R47914" s="2">
        <v>43599</v>
      </c>
      <c r="S47914" s="1" t="s">
        <v>33</v>
      </c>
      <c r="T47914" s="1" t="s">
        <v>23</v>
      </c>
      <c r="U47914" s="1" t="s">
        <v>32</v>
      </c>
    </row>
    <row r="47915" spans="1:21" x14ac:dyDescent="0.3">
      <c r="A47915">
        <v>130988</v>
      </c>
      <c r="B47915">
        <v>1276951</v>
      </c>
      <c r="C47915" s="4">
        <v>4972</v>
      </c>
      <c r="D47915" s="4">
        <v>517.08799999999997</v>
      </c>
      <c r="E47915" s="4">
        <v>205.8408</v>
      </c>
      <c r="F47915" s="4">
        <v>0</v>
      </c>
      <c r="G47915" s="4">
        <v>111.3728</v>
      </c>
      <c r="H47915">
        <v>34</v>
      </c>
      <c r="I47915" s="2">
        <v>43745</v>
      </c>
      <c r="J47915" s="2">
        <v>43744</v>
      </c>
      <c r="K47915" s="2">
        <v>43741</v>
      </c>
      <c r="L47915" s="1" t="s">
        <v>27</v>
      </c>
      <c r="M47915" s="1" t="s">
        <v>28</v>
      </c>
      <c r="N47915" s="1" t="s">
        <v>29</v>
      </c>
      <c r="O47915" s="1" t="s">
        <v>30</v>
      </c>
      <c r="P47915">
        <v>130988</v>
      </c>
      <c r="Q47915">
        <v>1297</v>
      </c>
      <c r="R47915" s="2">
        <v>43599</v>
      </c>
      <c r="S47915" s="1" t="s">
        <v>33</v>
      </c>
      <c r="T47915" s="1" t="s">
        <v>23</v>
      </c>
      <c r="U47915" s="1" t="s">
        <v>32</v>
      </c>
    </row>
    <row r="47916" spans="1:21" x14ac:dyDescent="0.3">
      <c r="A47916">
        <v>130988</v>
      </c>
      <c r="B47916">
        <v>1276967</v>
      </c>
      <c r="C47916" s="4">
        <v>3791</v>
      </c>
      <c r="D47916" s="4">
        <v>435.96499999999997</v>
      </c>
      <c r="E47916" s="4">
        <v>185.37989999999999</v>
      </c>
      <c r="F47916" s="4">
        <v>0</v>
      </c>
      <c r="G47916" s="4">
        <v>0</v>
      </c>
      <c r="H47916">
        <v>710</v>
      </c>
      <c r="I47916" s="2">
        <v>43761</v>
      </c>
      <c r="J47916" s="2">
        <v>43737</v>
      </c>
      <c r="K47916" s="2">
        <v>43647</v>
      </c>
      <c r="L47916" s="1" t="s">
        <v>270</v>
      </c>
      <c r="M47916" s="1" t="s">
        <v>271</v>
      </c>
      <c r="N47916" s="1" t="s">
        <v>38</v>
      </c>
      <c r="O47916" s="1" t="s">
        <v>31</v>
      </c>
      <c r="P47916">
        <v>130988</v>
      </c>
      <c r="Q47916">
        <v>1297</v>
      </c>
      <c r="R47916" s="2">
        <v>43599</v>
      </c>
      <c r="S47916" s="1" t="s">
        <v>33</v>
      </c>
      <c r="T47916" s="1" t="s">
        <v>23</v>
      </c>
      <c r="U47916" s="1" t="s">
        <v>32</v>
      </c>
    </row>
    <row r="47917" spans="1:21" x14ac:dyDescent="0.3">
      <c r="A47917">
        <v>130988</v>
      </c>
      <c r="B47917">
        <v>1276978</v>
      </c>
      <c r="C47917" s="4">
        <v>3244</v>
      </c>
      <c r="D47917" s="4">
        <v>366.572</v>
      </c>
      <c r="E47917" s="4">
        <v>174.2028</v>
      </c>
      <c r="F47917" s="4">
        <v>150</v>
      </c>
      <c r="G47917" s="4">
        <v>59.689599999999999</v>
      </c>
      <c r="H47917">
        <v>1231</v>
      </c>
      <c r="I47917" s="2">
        <v>43748</v>
      </c>
      <c r="J47917" s="2">
        <v>43734</v>
      </c>
      <c r="K47917" s="2">
        <v>43684</v>
      </c>
      <c r="L47917" s="1" t="s">
        <v>21</v>
      </c>
      <c r="M47917" s="1" t="s">
        <v>21</v>
      </c>
      <c r="N47917" s="1" t="s">
        <v>21</v>
      </c>
      <c r="O47917" s="1" t="s">
        <v>21</v>
      </c>
      <c r="P47917">
        <v>130988</v>
      </c>
      <c r="Q47917">
        <v>1297</v>
      </c>
      <c r="R47917" s="2">
        <v>43599</v>
      </c>
      <c r="S47917" s="1" t="s">
        <v>33</v>
      </c>
      <c r="T47917" s="1" t="s">
        <v>23</v>
      </c>
      <c r="U47917" s="1" t="s">
        <v>32</v>
      </c>
    </row>
    <row r="47918" spans="1:21" x14ac:dyDescent="0.3">
      <c r="A47918">
        <v>130991</v>
      </c>
      <c r="B47918">
        <v>1277010</v>
      </c>
      <c r="C47918" s="4">
        <v>7153</v>
      </c>
      <c r="D47918" s="4">
        <v>615.15800000000002</v>
      </c>
      <c r="E47918" s="4">
        <v>295.41890000000001</v>
      </c>
      <c r="F47918" s="4">
        <v>0</v>
      </c>
      <c r="G47918" s="4">
        <v>0</v>
      </c>
      <c r="H47918">
        <v>266</v>
      </c>
      <c r="I47918" s="2">
        <v>44555</v>
      </c>
      <c r="J47918" s="2">
        <v>44554</v>
      </c>
      <c r="K47918" s="2">
        <v>44477</v>
      </c>
      <c r="L47918" s="1" t="s">
        <v>21</v>
      </c>
      <c r="M47918" s="1" t="s">
        <v>21</v>
      </c>
      <c r="N47918" s="1" t="s">
        <v>21</v>
      </c>
      <c r="O47918" s="1" t="s">
        <v>21</v>
      </c>
      <c r="P47918">
        <v>130991</v>
      </c>
      <c r="Q47918">
        <v>603</v>
      </c>
      <c r="R47918" s="2">
        <v>44313</v>
      </c>
      <c r="S47918" s="1" t="s">
        <v>35</v>
      </c>
      <c r="T47918" s="1" t="s">
        <v>34</v>
      </c>
      <c r="U47918" s="1" t="s">
        <v>32</v>
      </c>
    </row>
    <row r="47919" spans="1:21" x14ac:dyDescent="0.3">
      <c r="A47919">
        <v>130991</v>
      </c>
      <c r="B47919">
        <v>1277005</v>
      </c>
      <c r="C47919" s="4">
        <v>6533</v>
      </c>
      <c r="D47919" s="4">
        <v>672.899</v>
      </c>
      <c r="E47919" s="4">
        <v>316.85050000000001</v>
      </c>
      <c r="F47919" s="4">
        <v>150</v>
      </c>
      <c r="G47919" s="4">
        <v>0</v>
      </c>
      <c r="H47919">
        <v>24</v>
      </c>
      <c r="I47919" s="2">
        <v>44511</v>
      </c>
      <c r="J47919" s="2">
        <v>44486</v>
      </c>
      <c r="K47919" s="2">
        <v>44389</v>
      </c>
      <c r="L47919" s="1" t="s">
        <v>21</v>
      </c>
      <c r="M47919" s="1" t="s">
        <v>21</v>
      </c>
      <c r="N47919" s="1" t="s">
        <v>21</v>
      </c>
      <c r="O47919" s="1" t="s">
        <v>21</v>
      </c>
      <c r="P47919">
        <v>130991</v>
      </c>
      <c r="Q47919">
        <v>603</v>
      </c>
      <c r="R47919" s="2">
        <v>44313</v>
      </c>
      <c r="S47919" s="1" t="s">
        <v>35</v>
      </c>
      <c r="T47919" s="1" t="s">
        <v>34</v>
      </c>
      <c r="U47919" s="1" t="s">
        <v>32</v>
      </c>
    </row>
    <row r="47920" spans="1:21" x14ac:dyDescent="0.3">
      <c r="A47920">
        <v>130991</v>
      </c>
      <c r="B47920">
        <v>1276994</v>
      </c>
      <c r="C47920" s="4">
        <v>4271</v>
      </c>
      <c r="D47920" s="4">
        <v>422.82900000000001</v>
      </c>
      <c r="E47920" s="4">
        <v>230.63399999999999</v>
      </c>
      <c r="F47920" s="4">
        <v>100</v>
      </c>
      <c r="G47920" s="4">
        <v>0</v>
      </c>
      <c r="H47920">
        <v>1332</v>
      </c>
      <c r="I47920" s="2">
        <v>44582</v>
      </c>
      <c r="J47920" s="2">
        <v>44564</v>
      </c>
      <c r="K47920" s="2">
        <v>44480</v>
      </c>
      <c r="L47920" s="1" t="s">
        <v>21</v>
      </c>
      <c r="M47920" s="1" t="s">
        <v>21</v>
      </c>
      <c r="N47920" s="1" t="s">
        <v>21</v>
      </c>
      <c r="O47920" s="1" t="s">
        <v>21</v>
      </c>
      <c r="P47920">
        <v>130991</v>
      </c>
      <c r="Q47920">
        <v>603</v>
      </c>
      <c r="R47920" s="2">
        <v>44313</v>
      </c>
      <c r="S47920" s="1" t="s">
        <v>35</v>
      </c>
      <c r="T47920" s="1" t="s">
        <v>34</v>
      </c>
      <c r="U47920" s="1" t="s">
        <v>32</v>
      </c>
    </row>
    <row r="47921" spans="1:21" x14ac:dyDescent="0.3">
      <c r="A47921">
        <v>130991</v>
      </c>
      <c r="B47921">
        <v>1277016</v>
      </c>
      <c r="C47921" s="4">
        <v>3801</v>
      </c>
      <c r="D47921" s="4">
        <v>357.29399999999998</v>
      </c>
      <c r="E47921" s="4">
        <v>223.49879999999999</v>
      </c>
      <c r="F47921" s="4">
        <v>100</v>
      </c>
      <c r="G47921" s="4">
        <v>63.476700000000001</v>
      </c>
      <c r="H47921">
        <v>870</v>
      </c>
      <c r="I47921" s="2">
        <v>44470</v>
      </c>
      <c r="J47921" s="2">
        <v>44440</v>
      </c>
      <c r="K47921" s="2">
        <v>44406</v>
      </c>
      <c r="L47921" s="1" t="s">
        <v>322</v>
      </c>
      <c r="M47921" s="1" t="s">
        <v>323</v>
      </c>
      <c r="N47921" s="1" t="s">
        <v>29</v>
      </c>
      <c r="O47921" s="1" t="s">
        <v>31</v>
      </c>
      <c r="P47921">
        <v>130991</v>
      </c>
      <c r="Q47921">
        <v>603</v>
      </c>
      <c r="R47921" s="2">
        <v>44313</v>
      </c>
      <c r="S47921" s="1" t="s">
        <v>35</v>
      </c>
      <c r="T47921" s="1" t="s">
        <v>34</v>
      </c>
      <c r="U47921" s="1" t="s">
        <v>32</v>
      </c>
    </row>
    <row r="47922" spans="1:21" x14ac:dyDescent="0.3">
      <c r="A47922">
        <v>130991</v>
      </c>
      <c r="B47922">
        <v>1276992</v>
      </c>
      <c r="C47922" s="4">
        <v>3401</v>
      </c>
      <c r="D47922" s="4">
        <v>346.90199999999999</v>
      </c>
      <c r="E47922" s="4">
        <v>182.2936</v>
      </c>
      <c r="F47922" s="4">
        <v>50</v>
      </c>
      <c r="G47922" s="4">
        <v>78.222999999999999</v>
      </c>
      <c r="H47922">
        <v>1042</v>
      </c>
      <c r="I47922" s="2">
        <v>44598</v>
      </c>
      <c r="J47922" s="2">
        <v>44580</v>
      </c>
      <c r="K47922" s="2">
        <v>44513</v>
      </c>
      <c r="L47922" s="1" t="s">
        <v>21</v>
      </c>
      <c r="M47922" s="1" t="s">
        <v>21</v>
      </c>
      <c r="N47922" s="1" t="s">
        <v>21</v>
      </c>
      <c r="O47922" s="1" t="s">
        <v>21</v>
      </c>
      <c r="P47922">
        <v>130991</v>
      </c>
      <c r="Q47922">
        <v>603</v>
      </c>
      <c r="R47922" s="2">
        <v>44313</v>
      </c>
      <c r="S47922" s="1" t="s">
        <v>35</v>
      </c>
      <c r="T47922" s="1" t="s">
        <v>34</v>
      </c>
      <c r="U47922" s="1" t="s">
        <v>32</v>
      </c>
    </row>
    <row r="47923" spans="1:21" x14ac:dyDescent="0.3">
      <c r="A47923">
        <v>130991</v>
      </c>
      <c r="B47923">
        <v>1276999</v>
      </c>
      <c r="C47923" s="4">
        <v>3127</v>
      </c>
      <c r="D47923" s="4">
        <v>287.68400000000003</v>
      </c>
      <c r="E47923" s="4">
        <v>169.17070000000001</v>
      </c>
      <c r="F47923" s="4">
        <v>150</v>
      </c>
      <c r="G47923" s="4">
        <v>64.728899999999996</v>
      </c>
      <c r="H47923">
        <v>111</v>
      </c>
      <c r="I47923" s="2">
        <v>44549</v>
      </c>
      <c r="J47923" s="2">
        <v>44541</v>
      </c>
      <c r="K47923" s="2">
        <v>44493</v>
      </c>
      <c r="L47923" s="1" t="s">
        <v>21</v>
      </c>
      <c r="M47923" s="1" t="s">
        <v>21</v>
      </c>
      <c r="N47923" s="1" t="s">
        <v>21</v>
      </c>
      <c r="O47923" s="1" t="s">
        <v>21</v>
      </c>
      <c r="P47923">
        <v>130991</v>
      </c>
      <c r="Q47923">
        <v>603</v>
      </c>
      <c r="R47923" s="2">
        <v>44313</v>
      </c>
      <c r="S47923" s="1" t="s">
        <v>35</v>
      </c>
      <c r="T47923" s="1" t="s">
        <v>34</v>
      </c>
      <c r="U47923" s="1" t="s">
        <v>32</v>
      </c>
    </row>
    <row r="47924" spans="1:21" x14ac:dyDescent="0.3">
      <c r="A47924">
        <v>130991</v>
      </c>
      <c r="B47924">
        <v>1277008</v>
      </c>
      <c r="C47924" s="4">
        <v>3074</v>
      </c>
      <c r="D47924" s="4">
        <v>325.84399999999999</v>
      </c>
      <c r="E47924" s="4">
        <v>142.3262</v>
      </c>
      <c r="F47924" s="4">
        <v>100</v>
      </c>
      <c r="G47924" s="4">
        <v>73.161199999999994</v>
      </c>
      <c r="H47924">
        <v>19</v>
      </c>
      <c r="I47924" s="2">
        <v>44461</v>
      </c>
      <c r="J47924" s="2">
        <v>44448</v>
      </c>
      <c r="K47924" s="2">
        <v>44406</v>
      </c>
      <c r="L47924" s="1" t="s">
        <v>21</v>
      </c>
      <c r="M47924" s="1" t="s">
        <v>21</v>
      </c>
      <c r="N47924" s="1" t="s">
        <v>21</v>
      </c>
      <c r="O47924" s="1" t="s">
        <v>21</v>
      </c>
      <c r="P47924">
        <v>130991</v>
      </c>
      <c r="Q47924">
        <v>603</v>
      </c>
      <c r="R47924" s="2">
        <v>44313</v>
      </c>
      <c r="S47924" s="1" t="s">
        <v>35</v>
      </c>
      <c r="T47924" s="1" t="s">
        <v>34</v>
      </c>
      <c r="U47924" s="1" t="s">
        <v>32</v>
      </c>
    </row>
    <row r="47925" spans="1:21" x14ac:dyDescent="0.3">
      <c r="A47925">
        <v>130994</v>
      </c>
      <c r="B47925">
        <v>1277040</v>
      </c>
      <c r="C47925" s="4">
        <v>8026</v>
      </c>
      <c r="D47925" s="4">
        <v>778.52200000000005</v>
      </c>
      <c r="E47925" s="4">
        <v>414.94420000000002</v>
      </c>
      <c r="F47925" s="4">
        <v>100</v>
      </c>
      <c r="G47925" s="4">
        <v>0</v>
      </c>
      <c r="H47925">
        <v>218</v>
      </c>
      <c r="I47925" s="2">
        <v>44081</v>
      </c>
      <c r="J47925" s="2">
        <v>44068</v>
      </c>
      <c r="K47925" s="2">
        <v>43972</v>
      </c>
      <c r="L47925" s="1" t="s">
        <v>21</v>
      </c>
      <c r="M47925" s="1" t="s">
        <v>21</v>
      </c>
      <c r="N47925" s="1" t="s">
        <v>21</v>
      </c>
      <c r="O47925" s="1" t="s">
        <v>21</v>
      </c>
      <c r="P47925">
        <v>130994</v>
      </c>
      <c r="Q47925">
        <v>1084</v>
      </c>
      <c r="R47925" s="2">
        <v>43900</v>
      </c>
      <c r="S47925" s="1" t="s">
        <v>25</v>
      </c>
      <c r="T47925" s="1" t="s">
        <v>26</v>
      </c>
      <c r="U47925" s="1" t="s">
        <v>32</v>
      </c>
    </row>
    <row r="47926" spans="1:21" x14ac:dyDescent="0.3">
      <c r="A47926">
        <v>130994</v>
      </c>
      <c r="B47926">
        <v>1277029</v>
      </c>
      <c r="C47926" s="4">
        <v>7383</v>
      </c>
      <c r="D47926" s="4">
        <v>782.59799999999996</v>
      </c>
      <c r="E47926" s="4">
        <v>383.17770000000002</v>
      </c>
      <c r="F47926" s="4">
        <v>100</v>
      </c>
      <c r="G47926" s="4">
        <v>163.1643</v>
      </c>
      <c r="H47926">
        <v>644</v>
      </c>
      <c r="I47926" s="2">
        <v>44128</v>
      </c>
      <c r="J47926" s="2">
        <v>44102</v>
      </c>
      <c r="K47926" s="2">
        <v>44002</v>
      </c>
      <c r="L47926" s="1" t="s">
        <v>252</v>
      </c>
      <c r="M47926" s="1" t="s">
        <v>253</v>
      </c>
      <c r="N47926" s="1" t="s">
        <v>29</v>
      </c>
      <c r="O47926" s="1" t="s">
        <v>35</v>
      </c>
      <c r="P47926">
        <v>130994</v>
      </c>
      <c r="Q47926">
        <v>1084</v>
      </c>
      <c r="R47926" s="2">
        <v>43900</v>
      </c>
      <c r="S47926" s="1" t="s">
        <v>25</v>
      </c>
      <c r="T47926" s="1" t="s">
        <v>26</v>
      </c>
      <c r="U47926" s="1" t="s">
        <v>32</v>
      </c>
    </row>
    <row r="47927" spans="1:21" x14ac:dyDescent="0.3">
      <c r="A47927">
        <v>130994</v>
      </c>
      <c r="B47927">
        <v>1277018</v>
      </c>
      <c r="C47927" s="4">
        <v>7365</v>
      </c>
      <c r="D47927" s="4">
        <v>736.5</v>
      </c>
      <c r="E47927" s="4">
        <v>366.77699999999999</v>
      </c>
      <c r="F47927" s="4">
        <v>150</v>
      </c>
      <c r="G47927" s="4">
        <v>167.922</v>
      </c>
      <c r="H47927">
        <v>867</v>
      </c>
      <c r="I47927" s="2">
        <v>43969</v>
      </c>
      <c r="J47927" s="2">
        <v>43954</v>
      </c>
      <c r="K47927" s="2">
        <v>43936</v>
      </c>
      <c r="L47927" s="1" t="s">
        <v>21</v>
      </c>
      <c r="M47927" s="1" t="s">
        <v>21</v>
      </c>
      <c r="N47927" s="1" t="s">
        <v>21</v>
      </c>
      <c r="O47927" s="1" t="s">
        <v>21</v>
      </c>
      <c r="P47927">
        <v>130994</v>
      </c>
      <c r="Q47927">
        <v>1084</v>
      </c>
      <c r="R47927" s="2">
        <v>43900</v>
      </c>
      <c r="S47927" s="1" t="s">
        <v>25</v>
      </c>
      <c r="T47927" s="1" t="s">
        <v>26</v>
      </c>
      <c r="U47927" s="1" t="s">
        <v>32</v>
      </c>
    </row>
    <row r="47928" spans="1:21" x14ac:dyDescent="0.3">
      <c r="A47928">
        <v>130994</v>
      </c>
      <c r="B47928">
        <v>1277052</v>
      </c>
      <c r="C47928" s="4">
        <v>6268</v>
      </c>
      <c r="D47928" s="4">
        <v>739.62400000000002</v>
      </c>
      <c r="E47928" s="4">
        <v>271.40440000000001</v>
      </c>
      <c r="F47928" s="4">
        <v>0</v>
      </c>
      <c r="G47928" s="4">
        <v>150.43199999999999</v>
      </c>
      <c r="H47928">
        <v>1069</v>
      </c>
      <c r="I47928" s="2">
        <v>44156</v>
      </c>
      <c r="J47928" s="2">
        <v>44138</v>
      </c>
      <c r="K47928" s="2">
        <v>44052</v>
      </c>
      <c r="L47928" s="1" t="s">
        <v>21</v>
      </c>
      <c r="M47928" s="1" t="s">
        <v>21</v>
      </c>
      <c r="N47928" s="1" t="s">
        <v>21</v>
      </c>
      <c r="O47928" s="1" t="s">
        <v>21</v>
      </c>
      <c r="P47928">
        <v>130994</v>
      </c>
      <c r="Q47928">
        <v>1084</v>
      </c>
      <c r="R47928" s="2">
        <v>43900</v>
      </c>
      <c r="S47928" s="1" t="s">
        <v>25</v>
      </c>
      <c r="T47928" s="1" t="s">
        <v>26</v>
      </c>
      <c r="U47928" s="1" t="s">
        <v>32</v>
      </c>
    </row>
    <row r="47929" spans="1:21" x14ac:dyDescent="0.3">
      <c r="A47929">
        <v>130994</v>
      </c>
      <c r="B47929">
        <v>1277026</v>
      </c>
      <c r="C47929" s="4">
        <v>5728</v>
      </c>
      <c r="D47929" s="4">
        <v>624.35199999999998</v>
      </c>
      <c r="E47929" s="4">
        <v>333.94240000000002</v>
      </c>
      <c r="F47929" s="4">
        <v>100</v>
      </c>
      <c r="G47929" s="4">
        <v>95.657600000000002</v>
      </c>
      <c r="H47929">
        <v>165</v>
      </c>
      <c r="I47929" s="2">
        <v>44021</v>
      </c>
      <c r="J47929" s="2">
        <v>43996</v>
      </c>
      <c r="K47929" s="2">
        <v>43947</v>
      </c>
      <c r="L47929" s="1" t="s">
        <v>368</v>
      </c>
      <c r="M47929" s="1" t="s">
        <v>77</v>
      </c>
      <c r="N47929" s="1" t="s">
        <v>29</v>
      </c>
      <c r="O47929" s="1" t="s">
        <v>30</v>
      </c>
      <c r="P47929">
        <v>130994</v>
      </c>
      <c r="Q47929">
        <v>1084</v>
      </c>
      <c r="R47929" s="2">
        <v>43900</v>
      </c>
      <c r="S47929" s="1" t="s">
        <v>25</v>
      </c>
      <c r="T47929" s="1" t="s">
        <v>26</v>
      </c>
      <c r="U47929" s="1" t="s">
        <v>32</v>
      </c>
    </row>
    <row r="47930" spans="1:21" x14ac:dyDescent="0.3">
      <c r="A47930">
        <v>130994</v>
      </c>
      <c r="B47930">
        <v>1277036</v>
      </c>
      <c r="C47930" s="4">
        <v>5225</v>
      </c>
      <c r="D47930" s="4">
        <v>559.07500000000005</v>
      </c>
      <c r="E47930" s="4">
        <v>308.79750000000001</v>
      </c>
      <c r="F47930" s="4">
        <v>50</v>
      </c>
      <c r="G47930" s="4">
        <v>0</v>
      </c>
      <c r="H47930">
        <v>240</v>
      </c>
      <c r="I47930" s="2">
        <v>44135</v>
      </c>
      <c r="J47930" s="2">
        <v>44107</v>
      </c>
      <c r="K47930" s="2">
        <v>44061</v>
      </c>
      <c r="L47930" s="1" t="s">
        <v>220</v>
      </c>
      <c r="M47930" s="1" t="s">
        <v>221</v>
      </c>
      <c r="N47930" s="1" t="s">
        <v>38</v>
      </c>
      <c r="O47930" s="1" t="s">
        <v>45</v>
      </c>
      <c r="P47930">
        <v>130994</v>
      </c>
      <c r="Q47930">
        <v>1084</v>
      </c>
      <c r="R47930" s="2">
        <v>43900</v>
      </c>
      <c r="S47930" s="1" t="s">
        <v>25</v>
      </c>
      <c r="T47930" s="1" t="s">
        <v>26</v>
      </c>
      <c r="U47930" s="1" t="s">
        <v>32</v>
      </c>
    </row>
    <row r="47931" spans="1:21" x14ac:dyDescent="0.3">
      <c r="A47931">
        <v>130994</v>
      </c>
      <c r="B47931">
        <v>1277028</v>
      </c>
      <c r="C47931" s="4">
        <v>5206</v>
      </c>
      <c r="D47931" s="4">
        <v>463.334</v>
      </c>
      <c r="E47931" s="4">
        <v>223.3374</v>
      </c>
      <c r="F47931" s="4">
        <v>0</v>
      </c>
      <c r="G47931" s="4">
        <v>79.131200000000007</v>
      </c>
      <c r="H47931">
        <v>276</v>
      </c>
      <c r="I47931" s="2">
        <v>44090</v>
      </c>
      <c r="J47931" s="2">
        <v>44062</v>
      </c>
      <c r="K47931" s="2">
        <v>43997</v>
      </c>
      <c r="L47931" s="1" t="s">
        <v>119</v>
      </c>
      <c r="M47931" s="1" t="s">
        <v>120</v>
      </c>
      <c r="N47931" s="1" t="s">
        <v>38</v>
      </c>
      <c r="O47931" s="1" t="s">
        <v>31</v>
      </c>
      <c r="P47931">
        <v>130994</v>
      </c>
      <c r="Q47931">
        <v>1084</v>
      </c>
      <c r="R47931" s="2">
        <v>43900</v>
      </c>
      <c r="S47931" s="1" t="s">
        <v>25</v>
      </c>
      <c r="T47931" s="1" t="s">
        <v>26</v>
      </c>
      <c r="U47931" s="1" t="s">
        <v>32</v>
      </c>
    </row>
    <row r="47932" spans="1:21" x14ac:dyDescent="0.3">
      <c r="A47932">
        <v>130994</v>
      </c>
      <c r="B47932">
        <v>1277021</v>
      </c>
      <c r="C47932" s="4">
        <v>3840</v>
      </c>
      <c r="D47932" s="4">
        <v>307.2</v>
      </c>
      <c r="E47932" s="4">
        <v>208.12799999999999</v>
      </c>
      <c r="F47932" s="4">
        <v>0</v>
      </c>
      <c r="G47932" s="4">
        <v>64.512</v>
      </c>
      <c r="H47932">
        <v>626</v>
      </c>
      <c r="I47932" s="2">
        <v>43964</v>
      </c>
      <c r="J47932" s="2">
        <v>43962</v>
      </c>
      <c r="K47932" s="2">
        <v>43906</v>
      </c>
      <c r="L47932" s="1" t="s">
        <v>21</v>
      </c>
      <c r="M47932" s="1" t="s">
        <v>21</v>
      </c>
      <c r="N47932" s="1" t="s">
        <v>21</v>
      </c>
      <c r="O47932" s="1" t="s">
        <v>21</v>
      </c>
      <c r="P47932">
        <v>130994</v>
      </c>
      <c r="Q47932">
        <v>1084</v>
      </c>
      <c r="R47932" s="2">
        <v>43900</v>
      </c>
      <c r="S47932" s="1" t="s">
        <v>25</v>
      </c>
      <c r="T47932" s="1" t="s">
        <v>26</v>
      </c>
      <c r="U47932" s="1" t="s">
        <v>32</v>
      </c>
    </row>
    <row r="47933" spans="1:21" x14ac:dyDescent="0.3">
      <c r="A47933">
        <v>130994</v>
      </c>
      <c r="B47933">
        <v>1277033</v>
      </c>
      <c r="C47933" s="4">
        <v>3821</v>
      </c>
      <c r="D47933" s="4">
        <v>389.74200000000002</v>
      </c>
      <c r="E47933" s="4">
        <v>226.9674</v>
      </c>
      <c r="F47933" s="4">
        <v>50</v>
      </c>
      <c r="G47933" s="4">
        <v>87.118799999999993</v>
      </c>
      <c r="H47933">
        <v>500</v>
      </c>
      <c r="I47933" s="2">
        <v>43957</v>
      </c>
      <c r="J47933" s="2">
        <v>43955</v>
      </c>
      <c r="K47933" s="2">
        <v>43954</v>
      </c>
      <c r="L47933" s="1" t="s">
        <v>123</v>
      </c>
      <c r="M47933" s="1" t="s">
        <v>124</v>
      </c>
      <c r="N47933" s="1" t="s">
        <v>38</v>
      </c>
      <c r="O47933" s="1" t="s">
        <v>35</v>
      </c>
      <c r="P47933">
        <v>130994</v>
      </c>
      <c r="Q47933">
        <v>1084</v>
      </c>
      <c r="R47933" s="2">
        <v>43900</v>
      </c>
      <c r="S47933" s="1" t="s">
        <v>25</v>
      </c>
      <c r="T47933" s="1" t="s">
        <v>26</v>
      </c>
      <c r="U47933" s="1" t="s">
        <v>32</v>
      </c>
    </row>
    <row r="47934" spans="1:21" x14ac:dyDescent="0.3">
      <c r="A47934">
        <v>130994</v>
      </c>
      <c r="B47934">
        <v>1277054</v>
      </c>
      <c r="C47934" s="4">
        <v>2440</v>
      </c>
      <c r="D47934" s="4">
        <v>234.24</v>
      </c>
      <c r="E47934" s="4">
        <v>114.92400000000001</v>
      </c>
      <c r="F47934" s="4">
        <v>50</v>
      </c>
      <c r="G47934" s="4">
        <v>59.536000000000001</v>
      </c>
      <c r="H47934">
        <v>147</v>
      </c>
      <c r="I47934" s="2">
        <v>44093</v>
      </c>
      <c r="J47934" s="2">
        <v>44088</v>
      </c>
      <c r="K47934" s="2">
        <v>43992</v>
      </c>
      <c r="L47934" s="1" t="s">
        <v>127</v>
      </c>
      <c r="M47934" s="1" t="s">
        <v>128</v>
      </c>
      <c r="N47934" s="1" t="s">
        <v>29</v>
      </c>
      <c r="O47934" s="1" t="s">
        <v>30</v>
      </c>
      <c r="P47934">
        <v>130994</v>
      </c>
      <c r="Q47934">
        <v>1084</v>
      </c>
      <c r="R47934" s="2">
        <v>43900</v>
      </c>
      <c r="S47934" s="1" t="s">
        <v>25</v>
      </c>
      <c r="T47934" s="1" t="s">
        <v>26</v>
      </c>
      <c r="U47934" s="1" t="s">
        <v>32</v>
      </c>
    </row>
    <row r="47935" spans="1:21" x14ac:dyDescent="0.3">
      <c r="A47935">
        <v>130994</v>
      </c>
      <c r="B47935">
        <v>1277046</v>
      </c>
      <c r="C47935" s="4">
        <v>2392</v>
      </c>
      <c r="D47935" s="4">
        <v>224.84800000000001</v>
      </c>
      <c r="E47935" s="4">
        <v>115.7728</v>
      </c>
      <c r="F47935" s="4">
        <v>50</v>
      </c>
      <c r="G47935" s="4">
        <v>51.667200000000001</v>
      </c>
      <c r="H47935">
        <v>999</v>
      </c>
      <c r="I47935" s="2">
        <v>44013</v>
      </c>
      <c r="J47935" s="2">
        <v>44000</v>
      </c>
      <c r="K47935" s="2">
        <v>43987</v>
      </c>
      <c r="L47935" s="1" t="s">
        <v>21</v>
      </c>
      <c r="M47935" s="1" t="s">
        <v>21</v>
      </c>
      <c r="N47935" s="1" t="s">
        <v>21</v>
      </c>
      <c r="O47935" s="1" t="s">
        <v>21</v>
      </c>
      <c r="P47935">
        <v>130994</v>
      </c>
      <c r="Q47935">
        <v>1084</v>
      </c>
      <c r="R47935" s="2">
        <v>43900</v>
      </c>
      <c r="S47935" s="1" t="s">
        <v>25</v>
      </c>
      <c r="T47935" s="1" t="s">
        <v>26</v>
      </c>
      <c r="U47935" s="1" t="s">
        <v>32</v>
      </c>
    </row>
    <row r="47936" spans="1:21" x14ac:dyDescent="0.3">
      <c r="A47936">
        <v>130994</v>
      </c>
      <c r="B47936">
        <v>1277050</v>
      </c>
      <c r="C47936" s="4">
        <v>1714</v>
      </c>
      <c r="D47936" s="4">
        <v>198.82400000000001</v>
      </c>
      <c r="E47936" s="4">
        <v>86.557000000000002</v>
      </c>
      <c r="F47936" s="4">
        <v>150</v>
      </c>
      <c r="G47936" s="4">
        <v>32.223199999999999</v>
      </c>
      <c r="H47936">
        <v>971</v>
      </c>
      <c r="I47936" s="2">
        <v>44033</v>
      </c>
      <c r="J47936" s="2">
        <v>44003</v>
      </c>
      <c r="K47936" s="2">
        <v>43916</v>
      </c>
      <c r="L47936" s="1" t="s">
        <v>21</v>
      </c>
      <c r="M47936" s="1" t="s">
        <v>21</v>
      </c>
      <c r="N47936" s="1" t="s">
        <v>21</v>
      </c>
      <c r="O47936" s="1" t="s">
        <v>21</v>
      </c>
      <c r="P47936">
        <v>130994</v>
      </c>
      <c r="Q47936">
        <v>1084</v>
      </c>
      <c r="R47936" s="2">
        <v>43900</v>
      </c>
      <c r="S47936" s="1" t="s">
        <v>25</v>
      </c>
      <c r="T47936" s="1" t="s">
        <v>26</v>
      </c>
      <c r="U47936" s="1" t="s">
        <v>32</v>
      </c>
    </row>
    <row r="47937" spans="1:21" x14ac:dyDescent="0.3">
      <c r="A47937">
        <v>130996</v>
      </c>
      <c r="B47937">
        <v>1277057</v>
      </c>
      <c r="C47937" s="4">
        <v>6681</v>
      </c>
      <c r="D47937" s="4">
        <v>694.82399999999996</v>
      </c>
      <c r="E47937" s="4">
        <v>374.13600000000002</v>
      </c>
      <c r="F47937" s="4">
        <v>100</v>
      </c>
      <c r="G47937" s="4">
        <v>116.24939999999999</v>
      </c>
      <c r="H47937">
        <v>605</v>
      </c>
      <c r="I47937" s="2">
        <v>43784</v>
      </c>
      <c r="J47937" s="2">
        <v>43777</v>
      </c>
      <c r="K47937" s="2">
        <v>43776</v>
      </c>
      <c r="L47937" s="1" t="s">
        <v>182</v>
      </c>
      <c r="M47937" s="1" t="s">
        <v>183</v>
      </c>
      <c r="N47937" s="1" t="s">
        <v>29</v>
      </c>
      <c r="O47937" s="1" t="s">
        <v>35</v>
      </c>
      <c r="P47937">
        <v>130996</v>
      </c>
      <c r="Q47937">
        <v>642</v>
      </c>
      <c r="R47937" s="2">
        <v>43678</v>
      </c>
      <c r="S47937" s="1" t="s">
        <v>35</v>
      </c>
      <c r="T47937" s="1" t="s">
        <v>34</v>
      </c>
      <c r="U47937" s="1" t="s">
        <v>32</v>
      </c>
    </row>
    <row r="47938" spans="1:21" x14ac:dyDescent="0.3">
      <c r="A47938">
        <v>130996</v>
      </c>
      <c r="B47938">
        <v>1277064</v>
      </c>
      <c r="C47938" s="4">
        <v>6275</v>
      </c>
      <c r="D47938" s="4">
        <v>502</v>
      </c>
      <c r="E47938" s="4">
        <v>318.77</v>
      </c>
      <c r="F47938" s="4">
        <v>0</v>
      </c>
      <c r="G47938" s="4">
        <v>97.89</v>
      </c>
      <c r="H47938">
        <v>371</v>
      </c>
      <c r="I47938" s="2">
        <v>43933</v>
      </c>
      <c r="J47938" s="2">
        <v>43911</v>
      </c>
      <c r="K47938" s="2">
        <v>43857</v>
      </c>
      <c r="L47938" s="1" t="s">
        <v>115</v>
      </c>
      <c r="M47938" s="1" t="s">
        <v>116</v>
      </c>
      <c r="N47938" s="1" t="s">
        <v>29</v>
      </c>
      <c r="O47938" s="1" t="s">
        <v>22</v>
      </c>
      <c r="P47938">
        <v>130996</v>
      </c>
      <c r="Q47938">
        <v>642</v>
      </c>
      <c r="R47938" s="2">
        <v>43678</v>
      </c>
      <c r="S47938" s="1" t="s">
        <v>35</v>
      </c>
      <c r="T47938" s="1" t="s">
        <v>34</v>
      </c>
      <c r="U47938" s="1" t="s">
        <v>32</v>
      </c>
    </row>
    <row r="47939" spans="1:21" x14ac:dyDescent="0.3">
      <c r="A47939">
        <v>130996</v>
      </c>
      <c r="B47939">
        <v>1277075</v>
      </c>
      <c r="C47939" s="4">
        <v>6168</v>
      </c>
      <c r="D47939" s="4">
        <v>493.44</v>
      </c>
      <c r="E47939" s="4">
        <v>349.72559999999999</v>
      </c>
      <c r="F47939" s="4">
        <v>50</v>
      </c>
      <c r="G47939" s="4">
        <v>0</v>
      </c>
      <c r="H47939">
        <v>615</v>
      </c>
      <c r="I47939" s="2">
        <v>43775</v>
      </c>
      <c r="J47939" s="2">
        <v>43762</v>
      </c>
      <c r="K47939" s="2">
        <v>43738</v>
      </c>
      <c r="L47939" s="1" t="s">
        <v>21</v>
      </c>
      <c r="M47939" s="1" t="s">
        <v>21</v>
      </c>
      <c r="N47939" s="1" t="s">
        <v>21</v>
      </c>
      <c r="O47939" s="1" t="s">
        <v>21</v>
      </c>
      <c r="P47939">
        <v>130996</v>
      </c>
      <c r="Q47939">
        <v>642</v>
      </c>
      <c r="R47939" s="2">
        <v>43678</v>
      </c>
      <c r="S47939" s="1" t="s">
        <v>35</v>
      </c>
      <c r="T47939" s="1" t="s">
        <v>34</v>
      </c>
      <c r="U47939" s="1" t="s">
        <v>32</v>
      </c>
    </row>
    <row r="47940" spans="1:21" x14ac:dyDescent="0.3">
      <c r="A47940">
        <v>130996</v>
      </c>
      <c r="B47940">
        <v>1277071</v>
      </c>
      <c r="C47940" s="4">
        <v>5532</v>
      </c>
      <c r="D47940" s="4">
        <v>492.34800000000001</v>
      </c>
      <c r="E47940" s="4">
        <v>329.7072</v>
      </c>
      <c r="F47940" s="4">
        <v>100</v>
      </c>
      <c r="G47940" s="4">
        <v>133.87440000000001</v>
      </c>
      <c r="H47940">
        <v>548</v>
      </c>
      <c r="I47940" s="2">
        <v>43825</v>
      </c>
      <c r="J47940" s="2">
        <v>43823</v>
      </c>
      <c r="K47940" s="2">
        <v>43822</v>
      </c>
      <c r="L47940" s="1" t="s">
        <v>21</v>
      </c>
      <c r="M47940" s="1" t="s">
        <v>21</v>
      </c>
      <c r="N47940" s="1" t="s">
        <v>21</v>
      </c>
      <c r="O47940" s="1" t="s">
        <v>21</v>
      </c>
      <c r="P47940">
        <v>130996</v>
      </c>
      <c r="Q47940">
        <v>642</v>
      </c>
      <c r="R47940" s="2">
        <v>43678</v>
      </c>
      <c r="S47940" s="1" t="s">
        <v>35</v>
      </c>
      <c r="T47940" s="1" t="s">
        <v>34</v>
      </c>
      <c r="U47940" s="1" t="s">
        <v>32</v>
      </c>
    </row>
    <row r="47941" spans="1:21" x14ac:dyDescent="0.3">
      <c r="A47941">
        <v>130996</v>
      </c>
      <c r="B47941">
        <v>1277076</v>
      </c>
      <c r="C47941" s="4">
        <v>4962</v>
      </c>
      <c r="D47941" s="4">
        <v>585.51599999999996</v>
      </c>
      <c r="E47941" s="4">
        <v>292.75799999999998</v>
      </c>
      <c r="F47941" s="4">
        <v>50</v>
      </c>
      <c r="G47941" s="4">
        <v>87.827399999999997</v>
      </c>
      <c r="H47941">
        <v>570</v>
      </c>
      <c r="I47941" s="2">
        <v>43847</v>
      </c>
      <c r="J47941" s="2">
        <v>43824</v>
      </c>
      <c r="K47941" s="2">
        <v>43741</v>
      </c>
      <c r="L47941" s="1" t="s">
        <v>21</v>
      </c>
      <c r="M47941" s="1" t="s">
        <v>21</v>
      </c>
      <c r="N47941" s="1" t="s">
        <v>21</v>
      </c>
      <c r="O47941" s="1" t="s">
        <v>21</v>
      </c>
      <c r="P47941">
        <v>130996</v>
      </c>
      <c r="Q47941">
        <v>642</v>
      </c>
      <c r="R47941" s="2">
        <v>43678</v>
      </c>
      <c r="S47941" s="1" t="s">
        <v>35</v>
      </c>
      <c r="T47941" s="1" t="s">
        <v>34</v>
      </c>
      <c r="U47941" s="1" t="s">
        <v>32</v>
      </c>
    </row>
    <row r="47942" spans="1:21" x14ac:dyDescent="0.3">
      <c r="A47942">
        <v>130996</v>
      </c>
      <c r="B47942">
        <v>1277065</v>
      </c>
      <c r="C47942" s="4">
        <v>4730</v>
      </c>
      <c r="D47942" s="4">
        <v>387.86</v>
      </c>
      <c r="E47942" s="4">
        <v>268.19099999999997</v>
      </c>
      <c r="F47942" s="4">
        <v>0</v>
      </c>
      <c r="G47942" s="4">
        <v>80.41</v>
      </c>
      <c r="H47942">
        <v>500</v>
      </c>
      <c r="I47942" s="2">
        <v>43804</v>
      </c>
      <c r="J47942" s="2">
        <v>43787</v>
      </c>
      <c r="K47942" s="2">
        <v>43688</v>
      </c>
      <c r="L47942" s="1" t="s">
        <v>123</v>
      </c>
      <c r="M47942" s="1" t="s">
        <v>124</v>
      </c>
      <c r="N47942" s="1" t="s">
        <v>38</v>
      </c>
      <c r="O47942" s="1" t="s">
        <v>35</v>
      </c>
      <c r="P47942">
        <v>130996</v>
      </c>
      <c r="Q47942">
        <v>642</v>
      </c>
      <c r="R47942" s="2">
        <v>43678</v>
      </c>
      <c r="S47942" s="1" t="s">
        <v>35</v>
      </c>
      <c r="T47942" s="1" t="s">
        <v>34</v>
      </c>
      <c r="U47942" s="1" t="s">
        <v>32</v>
      </c>
    </row>
    <row r="47943" spans="1:21" x14ac:dyDescent="0.3">
      <c r="A47943">
        <v>130996</v>
      </c>
      <c r="B47943">
        <v>1277067</v>
      </c>
      <c r="C47943" s="4">
        <v>3556</v>
      </c>
      <c r="D47943" s="4">
        <v>362.71199999999999</v>
      </c>
      <c r="E47943" s="4">
        <v>175.66640000000001</v>
      </c>
      <c r="F47943" s="4">
        <v>0</v>
      </c>
      <c r="G47943" s="4">
        <v>67.208399999999997</v>
      </c>
      <c r="H47943">
        <v>1376</v>
      </c>
      <c r="I47943" s="2">
        <v>43829</v>
      </c>
      <c r="J47943" s="2">
        <v>43801</v>
      </c>
      <c r="K47943" s="2">
        <v>43781</v>
      </c>
      <c r="L47943" s="1" t="s">
        <v>324</v>
      </c>
      <c r="M47943" s="1" t="s">
        <v>325</v>
      </c>
      <c r="N47943" s="1" t="s">
        <v>29</v>
      </c>
      <c r="O47943" s="1" t="s">
        <v>44</v>
      </c>
      <c r="P47943">
        <v>130996</v>
      </c>
      <c r="Q47943">
        <v>642</v>
      </c>
      <c r="R47943" s="2">
        <v>43678</v>
      </c>
      <c r="S47943" s="1" t="s">
        <v>35</v>
      </c>
      <c r="T47943" s="1" t="s">
        <v>34</v>
      </c>
      <c r="U47943" s="1" t="s">
        <v>32</v>
      </c>
    </row>
    <row r="47944" spans="1:21" x14ac:dyDescent="0.3">
      <c r="A47944">
        <v>130996</v>
      </c>
      <c r="B47944">
        <v>1277063</v>
      </c>
      <c r="C47944" s="4">
        <v>1978</v>
      </c>
      <c r="D47944" s="4">
        <v>181.976</v>
      </c>
      <c r="E47944" s="4">
        <v>108.59220000000001</v>
      </c>
      <c r="F47944" s="4">
        <v>150</v>
      </c>
      <c r="G47944" s="4">
        <v>32.241399999999999</v>
      </c>
      <c r="H47944">
        <v>1003</v>
      </c>
      <c r="I47944" s="2">
        <v>43883</v>
      </c>
      <c r="J47944" s="2">
        <v>43870</v>
      </c>
      <c r="K47944" s="2">
        <v>43797</v>
      </c>
      <c r="L47944" s="1" t="s">
        <v>21</v>
      </c>
      <c r="M47944" s="1" t="s">
        <v>21</v>
      </c>
      <c r="N47944" s="1" t="s">
        <v>21</v>
      </c>
      <c r="O47944" s="1" t="s">
        <v>21</v>
      </c>
      <c r="P47944">
        <v>130996</v>
      </c>
      <c r="Q47944">
        <v>642</v>
      </c>
      <c r="R47944" s="2">
        <v>43678</v>
      </c>
      <c r="S47944" s="1" t="s">
        <v>35</v>
      </c>
      <c r="T47944" s="1" t="s">
        <v>34</v>
      </c>
      <c r="U47944" s="1" t="s">
        <v>32</v>
      </c>
    </row>
    <row r="47945" spans="1:21" x14ac:dyDescent="0.3">
      <c r="A47945">
        <v>130997</v>
      </c>
      <c r="B47945">
        <v>1277095</v>
      </c>
      <c r="C47945" s="4">
        <v>6128</v>
      </c>
      <c r="D47945" s="4">
        <v>637.31200000000001</v>
      </c>
      <c r="E47945" s="4">
        <v>340.71679999999998</v>
      </c>
      <c r="F47945" s="4">
        <v>150</v>
      </c>
      <c r="G47945" s="4">
        <v>106.01439999999999</v>
      </c>
      <c r="H47945">
        <v>937</v>
      </c>
      <c r="I47945" s="2">
        <v>44230</v>
      </c>
      <c r="J47945" s="2">
        <v>44212</v>
      </c>
      <c r="K47945" s="2">
        <v>44169</v>
      </c>
      <c r="L47945" s="1" t="s">
        <v>21</v>
      </c>
      <c r="M47945" s="1" t="s">
        <v>21</v>
      </c>
      <c r="N47945" s="1" t="s">
        <v>21</v>
      </c>
      <c r="O47945" s="1" t="s">
        <v>21</v>
      </c>
      <c r="P47945">
        <v>130997</v>
      </c>
      <c r="Q47945">
        <v>83</v>
      </c>
      <c r="R47945" s="2">
        <v>44055</v>
      </c>
      <c r="S47945" s="1" t="s">
        <v>30</v>
      </c>
      <c r="T47945" s="1" t="s">
        <v>23</v>
      </c>
      <c r="U47945" s="1" t="s">
        <v>24</v>
      </c>
    </row>
    <row r="47946" spans="1:21" x14ac:dyDescent="0.3">
      <c r="A47946">
        <v>130997</v>
      </c>
      <c r="B47946">
        <v>1277089</v>
      </c>
      <c r="C47946" s="4">
        <v>6022</v>
      </c>
      <c r="D47946" s="4">
        <v>554.024</v>
      </c>
      <c r="E47946" s="4">
        <v>299.29340000000002</v>
      </c>
      <c r="F47946" s="4">
        <v>100</v>
      </c>
      <c r="G47946" s="4">
        <v>0</v>
      </c>
      <c r="H47946">
        <v>152</v>
      </c>
      <c r="I47946" s="2">
        <v>44156</v>
      </c>
      <c r="J47946" s="2">
        <v>44140</v>
      </c>
      <c r="K47946" s="2">
        <v>44132</v>
      </c>
      <c r="L47946" s="1" t="s">
        <v>21</v>
      </c>
      <c r="M47946" s="1" t="s">
        <v>21</v>
      </c>
      <c r="N47946" s="1" t="s">
        <v>21</v>
      </c>
      <c r="O47946" s="1" t="s">
        <v>21</v>
      </c>
      <c r="P47946">
        <v>130997</v>
      </c>
      <c r="Q47946">
        <v>83</v>
      </c>
      <c r="R47946" s="2">
        <v>44055</v>
      </c>
      <c r="S47946" s="1" t="s">
        <v>30</v>
      </c>
      <c r="T47946" s="1" t="s">
        <v>23</v>
      </c>
      <c r="U47946" s="1" t="s">
        <v>24</v>
      </c>
    </row>
    <row r="47947" spans="1:21" x14ac:dyDescent="0.3">
      <c r="A47947">
        <v>130997</v>
      </c>
      <c r="B47947">
        <v>1277093</v>
      </c>
      <c r="C47947" s="4">
        <v>5415</v>
      </c>
      <c r="D47947" s="4">
        <v>622.72500000000002</v>
      </c>
      <c r="E47947" s="4">
        <v>294.57600000000002</v>
      </c>
      <c r="F47947" s="4">
        <v>100</v>
      </c>
      <c r="G47947" s="4">
        <v>105.051</v>
      </c>
      <c r="H47947">
        <v>261</v>
      </c>
      <c r="I47947" s="2">
        <v>44307</v>
      </c>
      <c r="J47947" s="2">
        <v>44288</v>
      </c>
      <c r="K47947" s="2">
        <v>44235</v>
      </c>
      <c r="L47947" s="1" t="s">
        <v>21</v>
      </c>
      <c r="M47947" s="1" t="s">
        <v>21</v>
      </c>
      <c r="N47947" s="1" t="s">
        <v>21</v>
      </c>
      <c r="O47947" s="1" t="s">
        <v>21</v>
      </c>
      <c r="P47947">
        <v>130997</v>
      </c>
      <c r="Q47947">
        <v>83</v>
      </c>
      <c r="R47947" s="2">
        <v>44055</v>
      </c>
      <c r="S47947" s="1" t="s">
        <v>30</v>
      </c>
      <c r="T47947" s="1" t="s">
        <v>23</v>
      </c>
      <c r="U47947" s="1" t="s">
        <v>24</v>
      </c>
    </row>
    <row r="47948" spans="1:21" x14ac:dyDescent="0.3">
      <c r="A47948">
        <v>130997</v>
      </c>
      <c r="B47948">
        <v>1277081</v>
      </c>
      <c r="C47948" s="4">
        <v>3503</v>
      </c>
      <c r="D47948" s="4">
        <v>343.29399999999998</v>
      </c>
      <c r="E47948" s="4">
        <v>146.4254</v>
      </c>
      <c r="F47948" s="4">
        <v>0</v>
      </c>
      <c r="G47948" s="4">
        <v>0</v>
      </c>
      <c r="H47948">
        <v>303</v>
      </c>
      <c r="I47948" s="2">
        <v>44161</v>
      </c>
      <c r="J47948" s="2">
        <v>44145</v>
      </c>
      <c r="K47948" s="2">
        <v>44067</v>
      </c>
      <c r="L47948" s="1" t="s">
        <v>21</v>
      </c>
      <c r="M47948" s="1" t="s">
        <v>21</v>
      </c>
      <c r="N47948" s="1" t="s">
        <v>21</v>
      </c>
      <c r="O47948" s="1" t="s">
        <v>21</v>
      </c>
      <c r="P47948">
        <v>130997</v>
      </c>
      <c r="Q47948">
        <v>83</v>
      </c>
      <c r="R47948" s="2">
        <v>44055</v>
      </c>
      <c r="S47948" s="1" t="s">
        <v>30</v>
      </c>
      <c r="T47948" s="1" t="s">
        <v>23</v>
      </c>
      <c r="U47948" s="1" t="s">
        <v>24</v>
      </c>
    </row>
    <row r="47949" spans="1:21" x14ac:dyDescent="0.3">
      <c r="A47949">
        <v>130997</v>
      </c>
      <c r="B47949">
        <v>1277079</v>
      </c>
      <c r="C47949" s="4">
        <v>2718</v>
      </c>
      <c r="D47949" s="4">
        <v>318.00599999999997</v>
      </c>
      <c r="E47949" s="4">
        <v>139.16159999999999</v>
      </c>
      <c r="F47949" s="4">
        <v>150</v>
      </c>
      <c r="G47949" s="4">
        <v>44.031599999999997</v>
      </c>
      <c r="H47949">
        <v>773</v>
      </c>
      <c r="I47949" s="2">
        <v>44166</v>
      </c>
      <c r="J47949" s="2">
        <v>44154</v>
      </c>
      <c r="K47949" s="2">
        <v>44130</v>
      </c>
      <c r="L47949" s="1" t="s">
        <v>212</v>
      </c>
      <c r="M47949" s="1" t="s">
        <v>213</v>
      </c>
      <c r="N47949" s="1" t="s">
        <v>38</v>
      </c>
      <c r="O47949" s="1" t="s">
        <v>31</v>
      </c>
      <c r="P47949">
        <v>130997</v>
      </c>
      <c r="Q47949">
        <v>83</v>
      </c>
      <c r="R47949" s="2">
        <v>44055</v>
      </c>
      <c r="S47949" s="1" t="s">
        <v>30</v>
      </c>
      <c r="T47949" s="1" t="s">
        <v>23</v>
      </c>
      <c r="U47949" s="1" t="s">
        <v>24</v>
      </c>
    </row>
    <row r="47950" spans="1:21" x14ac:dyDescent="0.3">
      <c r="A47950">
        <v>130997</v>
      </c>
      <c r="B47950">
        <v>1277088</v>
      </c>
      <c r="C47950" s="4">
        <v>2692</v>
      </c>
      <c r="D47950" s="4">
        <v>263.81599999999997</v>
      </c>
      <c r="E47950" s="4">
        <v>131.90799999999999</v>
      </c>
      <c r="F47950" s="4">
        <v>150</v>
      </c>
      <c r="G47950" s="4">
        <v>54.378399999999999</v>
      </c>
      <c r="H47950">
        <v>558</v>
      </c>
      <c r="I47950" s="2">
        <v>44238</v>
      </c>
      <c r="J47950" s="2">
        <v>44216</v>
      </c>
      <c r="K47950" s="2">
        <v>44195</v>
      </c>
      <c r="L47950" s="1" t="s">
        <v>21</v>
      </c>
      <c r="M47950" s="1" t="s">
        <v>21</v>
      </c>
      <c r="N47950" s="1" t="s">
        <v>21</v>
      </c>
      <c r="O47950" s="1" t="s">
        <v>21</v>
      </c>
      <c r="P47950">
        <v>130997</v>
      </c>
      <c r="Q47950">
        <v>83</v>
      </c>
      <c r="R47950" s="2">
        <v>44055</v>
      </c>
      <c r="S47950" s="1" t="s">
        <v>30</v>
      </c>
      <c r="T47950" s="1" t="s">
        <v>23</v>
      </c>
      <c r="U47950" s="1" t="s">
        <v>24</v>
      </c>
    </row>
    <row r="47951" spans="1:21" x14ac:dyDescent="0.3">
      <c r="A47951">
        <v>130997</v>
      </c>
      <c r="B47951">
        <v>1277101</v>
      </c>
      <c r="C47951" s="4">
        <v>2089</v>
      </c>
      <c r="D47951" s="4">
        <v>221.434</v>
      </c>
      <c r="E47951" s="4">
        <v>93.587199999999996</v>
      </c>
      <c r="F47951" s="4">
        <v>150</v>
      </c>
      <c r="G47951" s="4">
        <v>0</v>
      </c>
      <c r="H47951">
        <v>50</v>
      </c>
      <c r="I47951" s="2">
        <v>44241</v>
      </c>
      <c r="J47951" s="2">
        <v>44218</v>
      </c>
      <c r="K47951" s="2">
        <v>44215</v>
      </c>
      <c r="L47951" s="1" t="s">
        <v>21</v>
      </c>
      <c r="M47951" s="1" t="s">
        <v>21</v>
      </c>
      <c r="N47951" s="1" t="s">
        <v>21</v>
      </c>
      <c r="O47951" s="1" t="s">
        <v>21</v>
      </c>
      <c r="P47951">
        <v>130997</v>
      </c>
      <c r="Q47951">
        <v>83</v>
      </c>
      <c r="R47951" s="2">
        <v>44055</v>
      </c>
      <c r="S47951" s="1" t="s">
        <v>30</v>
      </c>
      <c r="T47951" s="1" t="s">
        <v>23</v>
      </c>
      <c r="U47951" s="1" t="s">
        <v>24</v>
      </c>
    </row>
    <row r="47952" spans="1:21" x14ac:dyDescent="0.3">
      <c r="A47952">
        <v>130997</v>
      </c>
      <c r="B47952">
        <v>1277085</v>
      </c>
      <c r="C47952" s="4">
        <v>1555</v>
      </c>
      <c r="D47952" s="4">
        <v>146.16999999999999</v>
      </c>
      <c r="E47952" s="4">
        <v>91.589500000000001</v>
      </c>
      <c r="F47952" s="4">
        <v>150</v>
      </c>
      <c r="G47952" s="4">
        <v>27.367999999999999</v>
      </c>
      <c r="H47952">
        <v>640</v>
      </c>
      <c r="I47952" s="2">
        <v>44131</v>
      </c>
      <c r="J47952" s="2">
        <v>44107</v>
      </c>
      <c r="K47952" s="2">
        <v>44067</v>
      </c>
      <c r="L47952" s="1" t="s">
        <v>21</v>
      </c>
      <c r="M47952" s="1" t="s">
        <v>21</v>
      </c>
      <c r="N47952" s="1" t="s">
        <v>21</v>
      </c>
      <c r="O47952" s="1" t="s">
        <v>21</v>
      </c>
      <c r="P47952">
        <v>130997</v>
      </c>
      <c r="Q47952">
        <v>83</v>
      </c>
      <c r="R47952" s="2">
        <v>44055</v>
      </c>
      <c r="S47952" s="1" t="s">
        <v>30</v>
      </c>
      <c r="T47952" s="1" t="s">
        <v>23</v>
      </c>
      <c r="U47952" s="1" t="s">
        <v>24</v>
      </c>
    </row>
    <row r="47953" spans="1:21" x14ac:dyDescent="0.3">
      <c r="A47953">
        <v>130998</v>
      </c>
      <c r="B47953">
        <v>1277117</v>
      </c>
      <c r="C47953" s="4">
        <v>7996</v>
      </c>
      <c r="D47953" s="4">
        <v>815.59199999999998</v>
      </c>
      <c r="E47953" s="4">
        <v>375.81200000000001</v>
      </c>
      <c r="F47953" s="4">
        <v>150</v>
      </c>
      <c r="G47953" s="4">
        <v>0</v>
      </c>
      <c r="H47953">
        <v>218</v>
      </c>
      <c r="I47953" s="2">
        <v>43849</v>
      </c>
      <c r="J47953" s="2">
        <v>43820</v>
      </c>
      <c r="K47953" s="2">
        <v>43748</v>
      </c>
      <c r="L47953" s="1" t="s">
        <v>21</v>
      </c>
      <c r="M47953" s="1" t="s">
        <v>21</v>
      </c>
      <c r="N47953" s="1" t="s">
        <v>21</v>
      </c>
      <c r="O47953" s="1" t="s">
        <v>21</v>
      </c>
      <c r="P47953">
        <v>130998</v>
      </c>
      <c r="Q47953">
        <v>694</v>
      </c>
      <c r="R47953" s="2">
        <v>43627</v>
      </c>
      <c r="S47953" s="1" t="s">
        <v>31</v>
      </c>
      <c r="T47953" s="1" t="s">
        <v>23</v>
      </c>
      <c r="U47953" s="1" t="s">
        <v>24</v>
      </c>
    </row>
    <row r="47954" spans="1:21" x14ac:dyDescent="0.3">
      <c r="A47954">
        <v>130998</v>
      </c>
      <c r="B47954">
        <v>1277136</v>
      </c>
      <c r="C47954" s="4">
        <v>6156</v>
      </c>
      <c r="D47954" s="4">
        <v>726.40800000000002</v>
      </c>
      <c r="E47954" s="4">
        <v>354.5856</v>
      </c>
      <c r="F47954" s="4">
        <v>50</v>
      </c>
      <c r="G47954" s="4">
        <v>0</v>
      </c>
      <c r="H47954">
        <v>809</v>
      </c>
      <c r="I47954" s="2">
        <v>43892</v>
      </c>
      <c r="J47954" s="2">
        <v>43865</v>
      </c>
      <c r="K47954" s="2">
        <v>43784</v>
      </c>
      <c r="L47954" s="1" t="s">
        <v>21</v>
      </c>
      <c r="M47954" s="1" t="s">
        <v>21</v>
      </c>
      <c r="N47954" s="1" t="s">
        <v>21</v>
      </c>
      <c r="O47954" s="1" t="s">
        <v>21</v>
      </c>
      <c r="P47954">
        <v>130998</v>
      </c>
      <c r="Q47954">
        <v>694</v>
      </c>
      <c r="R47954" s="2">
        <v>43627</v>
      </c>
      <c r="S47954" s="1" t="s">
        <v>31</v>
      </c>
      <c r="T47954" s="1" t="s">
        <v>23</v>
      </c>
      <c r="U47954" s="1" t="s">
        <v>24</v>
      </c>
    </row>
    <row r="47955" spans="1:21" x14ac:dyDescent="0.3">
      <c r="A47955">
        <v>130998</v>
      </c>
      <c r="B47955">
        <v>1277104</v>
      </c>
      <c r="C47955" s="4">
        <v>6004</v>
      </c>
      <c r="D47955" s="4">
        <v>594.39599999999996</v>
      </c>
      <c r="E47955" s="4">
        <v>289.39280000000002</v>
      </c>
      <c r="F47955" s="4">
        <v>100</v>
      </c>
      <c r="G47955" s="4">
        <v>0</v>
      </c>
      <c r="H47955">
        <v>534</v>
      </c>
      <c r="I47955" s="2">
        <v>43849</v>
      </c>
      <c r="J47955" s="2">
        <v>43820</v>
      </c>
      <c r="K47955" s="2">
        <v>43733</v>
      </c>
      <c r="L47955" s="1" t="s">
        <v>21</v>
      </c>
      <c r="M47955" s="1" t="s">
        <v>21</v>
      </c>
      <c r="N47955" s="1" t="s">
        <v>21</v>
      </c>
      <c r="O47955" s="1" t="s">
        <v>21</v>
      </c>
      <c r="P47955">
        <v>130998</v>
      </c>
      <c r="Q47955">
        <v>694</v>
      </c>
      <c r="R47955" s="2">
        <v>43627</v>
      </c>
      <c r="S47955" s="1" t="s">
        <v>31</v>
      </c>
      <c r="T47955" s="1" t="s">
        <v>23</v>
      </c>
      <c r="U47955" s="1" t="s">
        <v>24</v>
      </c>
    </row>
    <row r="47956" spans="1:21" x14ac:dyDescent="0.3">
      <c r="A47956">
        <v>130998</v>
      </c>
      <c r="B47956">
        <v>1277139</v>
      </c>
      <c r="C47956" s="4">
        <v>4128</v>
      </c>
      <c r="D47956" s="4">
        <v>433.44</v>
      </c>
      <c r="E47956" s="4">
        <v>236.94720000000001</v>
      </c>
      <c r="F47956" s="4">
        <v>150</v>
      </c>
      <c r="G47956" s="4">
        <v>103.2</v>
      </c>
      <c r="H47956">
        <v>1293</v>
      </c>
      <c r="I47956" s="2">
        <v>43787</v>
      </c>
      <c r="J47956" s="2">
        <v>43761</v>
      </c>
      <c r="K47956" s="2">
        <v>43726</v>
      </c>
      <c r="L47956" s="1" t="s">
        <v>162</v>
      </c>
      <c r="M47956" s="1" t="s">
        <v>163</v>
      </c>
      <c r="N47956" s="1" t="s">
        <v>29</v>
      </c>
      <c r="O47956" s="1" t="s">
        <v>33</v>
      </c>
      <c r="P47956">
        <v>130998</v>
      </c>
      <c r="Q47956">
        <v>694</v>
      </c>
      <c r="R47956" s="2">
        <v>43627</v>
      </c>
      <c r="S47956" s="1" t="s">
        <v>31</v>
      </c>
      <c r="T47956" s="1" t="s">
        <v>23</v>
      </c>
      <c r="U47956" s="1" t="s">
        <v>24</v>
      </c>
    </row>
    <row r="47957" spans="1:21" x14ac:dyDescent="0.3">
      <c r="A47957">
        <v>130998</v>
      </c>
      <c r="B47957">
        <v>1277133</v>
      </c>
      <c r="C47957" s="4">
        <v>3659</v>
      </c>
      <c r="D47957" s="4">
        <v>402.49</v>
      </c>
      <c r="E47957" s="4">
        <v>213.31970000000001</v>
      </c>
      <c r="F47957" s="4">
        <v>100</v>
      </c>
      <c r="G47957" s="4">
        <v>0</v>
      </c>
      <c r="H47957">
        <v>396</v>
      </c>
      <c r="I47957" s="2">
        <v>43831</v>
      </c>
      <c r="J47957" s="2">
        <v>43817</v>
      </c>
      <c r="K47957" s="2">
        <v>43801</v>
      </c>
      <c r="L47957" s="1" t="s">
        <v>21</v>
      </c>
      <c r="M47957" s="1" t="s">
        <v>21</v>
      </c>
      <c r="N47957" s="1" t="s">
        <v>21</v>
      </c>
      <c r="O47957" s="1" t="s">
        <v>21</v>
      </c>
      <c r="P47957">
        <v>130998</v>
      </c>
      <c r="Q47957">
        <v>694</v>
      </c>
      <c r="R47957" s="2">
        <v>43627</v>
      </c>
      <c r="S47957" s="1" t="s">
        <v>31</v>
      </c>
      <c r="T47957" s="1" t="s">
        <v>23</v>
      </c>
      <c r="U47957" s="1" t="s">
        <v>24</v>
      </c>
    </row>
    <row r="47958" spans="1:21" x14ac:dyDescent="0.3">
      <c r="A47958">
        <v>130998</v>
      </c>
      <c r="B47958">
        <v>1277147</v>
      </c>
      <c r="C47958" s="4">
        <v>3156</v>
      </c>
      <c r="D47958" s="4">
        <v>328.22399999999999</v>
      </c>
      <c r="E47958" s="4">
        <v>159.0624</v>
      </c>
      <c r="F47958" s="4">
        <v>0</v>
      </c>
      <c r="G47958" s="4">
        <v>0</v>
      </c>
      <c r="H47958">
        <v>1340</v>
      </c>
      <c r="I47958" s="2">
        <v>43894</v>
      </c>
      <c r="J47958" s="2">
        <v>43883</v>
      </c>
      <c r="K47958" s="2">
        <v>43823</v>
      </c>
      <c r="L47958" s="1" t="s">
        <v>21</v>
      </c>
      <c r="M47958" s="1" t="s">
        <v>21</v>
      </c>
      <c r="N47958" s="1" t="s">
        <v>21</v>
      </c>
      <c r="O47958" s="1" t="s">
        <v>21</v>
      </c>
      <c r="P47958">
        <v>130998</v>
      </c>
      <c r="Q47958">
        <v>694</v>
      </c>
      <c r="R47958" s="2">
        <v>43627</v>
      </c>
      <c r="S47958" s="1" t="s">
        <v>31</v>
      </c>
      <c r="T47958" s="1" t="s">
        <v>23</v>
      </c>
      <c r="U47958" s="1" t="s">
        <v>24</v>
      </c>
    </row>
    <row r="47959" spans="1:21" x14ac:dyDescent="0.3">
      <c r="A47959">
        <v>130998</v>
      </c>
      <c r="B47959">
        <v>1277119</v>
      </c>
      <c r="C47959" s="4">
        <v>3111</v>
      </c>
      <c r="D47959" s="4">
        <v>264.435</v>
      </c>
      <c r="E47959" s="4">
        <v>146.21700000000001</v>
      </c>
      <c r="F47959" s="4">
        <v>0</v>
      </c>
      <c r="G47959" s="4">
        <v>65.642099999999999</v>
      </c>
      <c r="H47959">
        <v>610</v>
      </c>
      <c r="I47959" s="2">
        <v>43866</v>
      </c>
      <c r="J47959" s="2">
        <v>43854</v>
      </c>
      <c r="K47959" s="2">
        <v>43772</v>
      </c>
      <c r="L47959" s="1" t="s">
        <v>21</v>
      </c>
      <c r="M47959" s="1" t="s">
        <v>21</v>
      </c>
      <c r="N47959" s="1" t="s">
        <v>21</v>
      </c>
      <c r="O47959" s="1" t="s">
        <v>21</v>
      </c>
      <c r="P47959">
        <v>130998</v>
      </c>
      <c r="Q47959">
        <v>694</v>
      </c>
      <c r="R47959" s="2">
        <v>43627</v>
      </c>
      <c r="S47959" s="1" t="s">
        <v>31</v>
      </c>
      <c r="T47959" s="1" t="s">
        <v>23</v>
      </c>
      <c r="U47959" s="1" t="s">
        <v>24</v>
      </c>
    </row>
    <row r="47960" spans="1:21" x14ac:dyDescent="0.3">
      <c r="A47960">
        <v>130998</v>
      </c>
      <c r="B47960">
        <v>1277110</v>
      </c>
      <c r="C47960" s="4">
        <v>2861</v>
      </c>
      <c r="D47960" s="4">
        <v>297.54399999999998</v>
      </c>
      <c r="E47960" s="4">
        <v>118.1593</v>
      </c>
      <c r="F47960" s="4">
        <v>150</v>
      </c>
      <c r="G47960" s="4">
        <v>65.802999999999997</v>
      </c>
      <c r="H47960">
        <v>147</v>
      </c>
      <c r="I47960" s="2">
        <v>43670</v>
      </c>
      <c r="J47960" s="2">
        <v>43650</v>
      </c>
      <c r="K47960" s="2">
        <v>43633</v>
      </c>
      <c r="L47960" s="1" t="s">
        <v>127</v>
      </c>
      <c r="M47960" s="1" t="s">
        <v>128</v>
      </c>
      <c r="N47960" s="1" t="s">
        <v>29</v>
      </c>
      <c r="O47960" s="1" t="s">
        <v>30</v>
      </c>
      <c r="P47960">
        <v>130998</v>
      </c>
      <c r="Q47960">
        <v>694</v>
      </c>
      <c r="R47960" s="2">
        <v>43627</v>
      </c>
      <c r="S47960" s="1" t="s">
        <v>31</v>
      </c>
      <c r="T47960" s="1" t="s">
        <v>23</v>
      </c>
      <c r="U47960" s="1" t="s">
        <v>24</v>
      </c>
    </row>
    <row r="47961" spans="1:21" x14ac:dyDescent="0.3">
      <c r="A47961">
        <v>130998</v>
      </c>
      <c r="B47961">
        <v>1277143</v>
      </c>
      <c r="C47961" s="4">
        <v>2704</v>
      </c>
      <c r="D47961" s="4">
        <v>251.47200000000001</v>
      </c>
      <c r="E47961" s="4">
        <v>124.384</v>
      </c>
      <c r="F47961" s="4">
        <v>0</v>
      </c>
      <c r="G47961" s="4">
        <v>52.457599999999999</v>
      </c>
      <c r="H47961">
        <v>545</v>
      </c>
      <c r="I47961" s="2">
        <v>43855</v>
      </c>
      <c r="J47961" s="2">
        <v>43828</v>
      </c>
      <c r="K47961" s="2">
        <v>43783</v>
      </c>
      <c r="L47961" s="1" t="s">
        <v>21</v>
      </c>
      <c r="M47961" s="1" t="s">
        <v>21</v>
      </c>
      <c r="N47961" s="1" t="s">
        <v>21</v>
      </c>
      <c r="O47961" s="1" t="s">
        <v>21</v>
      </c>
      <c r="P47961">
        <v>130998</v>
      </c>
      <c r="Q47961">
        <v>694</v>
      </c>
      <c r="R47961" s="2">
        <v>43627</v>
      </c>
      <c r="S47961" s="1" t="s">
        <v>31</v>
      </c>
      <c r="T47961" s="1" t="s">
        <v>23</v>
      </c>
      <c r="U47961" s="1" t="s">
        <v>24</v>
      </c>
    </row>
    <row r="47962" spans="1:21" x14ac:dyDescent="0.3">
      <c r="A47962">
        <v>130998</v>
      </c>
      <c r="B47962">
        <v>1277129</v>
      </c>
      <c r="C47962" s="4">
        <v>2573</v>
      </c>
      <c r="D47962" s="4">
        <v>280.45699999999999</v>
      </c>
      <c r="E47962" s="4">
        <v>111.1536</v>
      </c>
      <c r="F47962" s="4">
        <v>150</v>
      </c>
      <c r="G47962" s="4">
        <v>47.085900000000002</v>
      </c>
      <c r="H47962">
        <v>75</v>
      </c>
      <c r="I47962" s="2">
        <v>43806</v>
      </c>
      <c r="J47962" s="2">
        <v>43797</v>
      </c>
      <c r="K47962" s="2">
        <v>43761</v>
      </c>
      <c r="L47962" s="1" t="s">
        <v>21</v>
      </c>
      <c r="M47962" s="1" t="s">
        <v>21</v>
      </c>
      <c r="N47962" s="1" t="s">
        <v>21</v>
      </c>
      <c r="O47962" s="1" t="s">
        <v>21</v>
      </c>
      <c r="P47962">
        <v>130998</v>
      </c>
      <c r="Q47962">
        <v>694</v>
      </c>
      <c r="R47962" s="2">
        <v>43627</v>
      </c>
      <c r="S47962" s="1" t="s">
        <v>31</v>
      </c>
      <c r="T47962" s="1" t="s">
        <v>23</v>
      </c>
      <c r="U47962" s="1" t="s">
        <v>24</v>
      </c>
    </row>
    <row r="47963" spans="1:21" x14ac:dyDescent="0.3">
      <c r="A47963">
        <v>130998</v>
      </c>
      <c r="B47963">
        <v>1277113</v>
      </c>
      <c r="C47963" s="4">
        <v>2323</v>
      </c>
      <c r="D47963" s="4">
        <v>241.59200000000001</v>
      </c>
      <c r="E47963" s="4">
        <v>104.07040000000001</v>
      </c>
      <c r="F47963" s="4">
        <v>50</v>
      </c>
      <c r="G47963" s="4">
        <v>47.8538</v>
      </c>
      <c r="H47963">
        <v>943</v>
      </c>
      <c r="I47963" s="2">
        <v>43740</v>
      </c>
      <c r="J47963" s="2">
        <v>43728</v>
      </c>
      <c r="K47963" s="2">
        <v>43685</v>
      </c>
      <c r="L47963" s="1" t="s">
        <v>21</v>
      </c>
      <c r="M47963" s="1" t="s">
        <v>21</v>
      </c>
      <c r="N47963" s="1" t="s">
        <v>21</v>
      </c>
      <c r="O47963" s="1" t="s">
        <v>21</v>
      </c>
      <c r="P47963">
        <v>130998</v>
      </c>
      <c r="Q47963">
        <v>694</v>
      </c>
      <c r="R47963" s="2">
        <v>43627</v>
      </c>
      <c r="S47963" s="1" t="s">
        <v>31</v>
      </c>
      <c r="T47963" s="1" t="s">
        <v>23</v>
      </c>
      <c r="U47963" s="1" t="s">
        <v>24</v>
      </c>
    </row>
    <row r="47964" spans="1:21" x14ac:dyDescent="0.3">
      <c r="A47964">
        <v>130998</v>
      </c>
      <c r="B47964">
        <v>1277123</v>
      </c>
      <c r="C47964" s="4">
        <v>2280</v>
      </c>
      <c r="D47964" s="4">
        <v>246.24</v>
      </c>
      <c r="E47964" s="4">
        <v>118.33199999999999</v>
      </c>
      <c r="F47964" s="4">
        <v>150</v>
      </c>
      <c r="G47964" s="4">
        <v>47.88</v>
      </c>
      <c r="H47964">
        <v>1464</v>
      </c>
      <c r="I47964" s="2">
        <v>43747</v>
      </c>
      <c r="J47964" s="2">
        <v>43735</v>
      </c>
      <c r="K47964" s="2">
        <v>43692</v>
      </c>
      <c r="L47964" s="1" t="s">
        <v>21</v>
      </c>
      <c r="M47964" s="1" t="s">
        <v>21</v>
      </c>
      <c r="N47964" s="1" t="s">
        <v>21</v>
      </c>
      <c r="O47964" s="1" t="s">
        <v>21</v>
      </c>
      <c r="P47964">
        <v>130998</v>
      </c>
      <c r="Q47964">
        <v>694</v>
      </c>
      <c r="R47964" s="2">
        <v>43627</v>
      </c>
      <c r="S47964" s="1" t="s">
        <v>31</v>
      </c>
      <c r="T47964" s="1" t="s">
        <v>23</v>
      </c>
      <c r="U47964" s="1" t="s">
        <v>24</v>
      </c>
    </row>
    <row r="47965" spans="1:21" x14ac:dyDescent="0.3">
      <c r="A47965">
        <v>131001</v>
      </c>
      <c r="B47965">
        <v>1277170</v>
      </c>
      <c r="C47965" s="4">
        <v>7531</v>
      </c>
      <c r="D47965" s="4">
        <v>790.755</v>
      </c>
      <c r="E47965" s="4">
        <v>366.75970000000001</v>
      </c>
      <c r="F47965" s="4">
        <v>50</v>
      </c>
      <c r="G47965" s="4">
        <v>156.6448</v>
      </c>
      <c r="H47965">
        <v>1315</v>
      </c>
      <c r="I47965" s="2">
        <v>44721</v>
      </c>
      <c r="J47965" s="2">
        <v>44703</v>
      </c>
      <c r="K47965" s="2">
        <v>44678</v>
      </c>
      <c r="L47965" s="1" t="s">
        <v>276</v>
      </c>
      <c r="M47965" s="1" t="s">
        <v>277</v>
      </c>
      <c r="N47965" s="1" t="s">
        <v>29</v>
      </c>
      <c r="O47965" s="1" t="s">
        <v>33</v>
      </c>
      <c r="P47965">
        <v>131001</v>
      </c>
      <c r="Q47965">
        <v>94</v>
      </c>
      <c r="R47965" s="2">
        <v>44510</v>
      </c>
      <c r="S47965" s="1" t="s">
        <v>45</v>
      </c>
      <c r="T47965" s="1" t="s">
        <v>26</v>
      </c>
      <c r="U47965" s="1" t="s">
        <v>32</v>
      </c>
    </row>
    <row r="47966" spans="1:21" x14ac:dyDescent="0.3">
      <c r="A47966">
        <v>131001</v>
      </c>
      <c r="B47966">
        <v>1277169</v>
      </c>
      <c r="C47966" s="4">
        <v>6855</v>
      </c>
      <c r="D47966" s="4">
        <v>795.18</v>
      </c>
      <c r="E47966" s="4">
        <v>370.85550000000001</v>
      </c>
      <c r="F47966" s="4">
        <v>150</v>
      </c>
      <c r="G47966" s="4">
        <v>131.61600000000001</v>
      </c>
      <c r="H47966">
        <v>500</v>
      </c>
      <c r="I47966" s="2">
        <v>44554</v>
      </c>
      <c r="J47966" s="2">
        <v>44536</v>
      </c>
      <c r="K47966" s="2">
        <v>44512</v>
      </c>
      <c r="L47966" s="1" t="s">
        <v>123</v>
      </c>
      <c r="M47966" s="1" t="s">
        <v>124</v>
      </c>
      <c r="N47966" s="1" t="s">
        <v>38</v>
      </c>
      <c r="O47966" s="1" t="s">
        <v>35</v>
      </c>
      <c r="P47966">
        <v>131001</v>
      </c>
      <c r="Q47966">
        <v>94</v>
      </c>
      <c r="R47966" s="2">
        <v>44510</v>
      </c>
      <c r="S47966" s="1" t="s">
        <v>45</v>
      </c>
      <c r="T47966" s="1" t="s">
        <v>26</v>
      </c>
      <c r="U47966" s="1" t="s">
        <v>32</v>
      </c>
    </row>
    <row r="47967" spans="1:21" x14ac:dyDescent="0.3">
      <c r="A47967">
        <v>131001</v>
      </c>
      <c r="B47967">
        <v>1277160</v>
      </c>
      <c r="C47967" s="4">
        <v>6483</v>
      </c>
      <c r="D47967" s="4">
        <v>693.68100000000004</v>
      </c>
      <c r="E47967" s="4">
        <v>300.16289999999998</v>
      </c>
      <c r="F47967" s="4">
        <v>150</v>
      </c>
      <c r="G47967" s="4">
        <v>0</v>
      </c>
      <c r="H47967">
        <v>1027</v>
      </c>
      <c r="I47967" s="2">
        <v>44641</v>
      </c>
      <c r="J47967" s="2">
        <v>44638</v>
      </c>
      <c r="K47967" s="2">
        <v>44549</v>
      </c>
      <c r="L47967" s="1" t="s">
        <v>21</v>
      </c>
      <c r="M47967" s="1" t="s">
        <v>21</v>
      </c>
      <c r="N47967" s="1" t="s">
        <v>21</v>
      </c>
      <c r="O47967" s="1" t="s">
        <v>21</v>
      </c>
      <c r="P47967">
        <v>131001</v>
      </c>
      <c r="Q47967">
        <v>94</v>
      </c>
      <c r="R47967" s="2">
        <v>44510</v>
      </c>
      <c r="S47967" s="1" t="s">
        <v>45</v>
      </c>
      <c r="T47967" s="1" t="s">
        <v>26</v>
      </c>
      <c r="U47967" s="1" t="s">
        <v>32</v>
      </c>
    </row>
    <row r="47968" spans="1:21" x14ac:dyDescent="0.3">
      <c r="A47968">
        <v>131001</v>
      </c>
      <c r="B47968">
        <v>1277168</v>
      </c>
      <c r="C47968" s="4">
        <v>5809</v>
      </c>
      <c r="D47968" s="4">
        <v>493.76499999999999</v>
      </c>
      <c r="E47968" s="4">
        <v>279.41289999999998</v>
      </c>
      <c r="F47968" s="4">
        <v>0</v>
      </c>
      <c r="G47968" s="4">
        <v>120.24630000000001</v>
      </c>
      <c r="H47968">
        <v>883</v>
      </c>
      <c r="I47968" s="2">
        <v>44652</v>
      </c>
      <c r="J47968" s="2">
        <v>44630</v>
      </c>
      <c r="K47968" s="2">
        <v>44610</v>
      </c>
      <c r="L47968" s="1" t="s">
        <v>256</v>
      </c>
      <c r="M47968" s="1" t="s">
        <v>257</v>
      </c>
      <c r="N47968" s="1" t="s">
        <v>29</v>
      </c>
      <c r="O47968" s="1" t="s">
        <v>31</v>
      </c>
      <c r="P47968">
        <v>131001</v>
      </c>
      <c r="Q47968">
        <v>94</v>
      </c>
      <c r="R47968" s="2">
        <v>44510</v>
      </c>
      <c r="S47968" s="1" t="s">
        <v>45</v>
      </c>
      <c r="T47968" s="1" t="s">
        <v>26</v>
      </c>
      <c r="U47968" s="1" t="s">
        <v>32</v>
      </c>
    </row>
    <row r="47969" spans="1:21" x14ac:dyDescent="0.3">
      <c r="A47969">
        <v>131001</v>
      </c>
      <c r="B47969">
        <v>1277152</v>
      </c>
      <c r="C47969" s="4">
        <v>4297</v>
      </c>
      <c r="D47969" s="4">
        <v>378.13600000000002</v>
      </c>
      <c r="E47969" s="4">
        <v>182.6225</v>
      </c>
      <c r="F47969" s="4">
        <v>50</v>
      </c>
      <c r="G47969" s="4">
        <v>0</v>
      </c>
      <c r="H47969">
        <v>623</v>
      </c>
      <c r="I47969" s="2">
        <v>44769</v>
      </c>
      <c r="J47969" s="2">
        <v>44746</v>
      </c>
      <c r="K47969" s="2">
        <v>44699</v>
      </c>
      <c r="L47969" s="1" t="s">
        <v>21</v>
      </c>
      <c r="M47969" s="1" t="s">
        <v>21</v>
      </c>
      <c r="N47969" s="1" t="s">
        <v>21</v>
      </c>
      <c r="O47969" s="1" t="s">
        <v>21</v>
      </c>
      <c r="P47969">
        <v>131001</v>
      </c>
      <c r="Q47969">
        <v>94</v>
      </c>
      <c r="R47969" s="2">
        <v>44510</v>
      </c>
      <c r="S47969" s="1" t="s">
        <v>45</v>
      </c>
      <c r="T47969" s="1" t="s">
        <v>26</v>
      </c>
      <c r="U47969" s="1" t="s">
        <v>32</v>
      </c>
    </row>
    <row r="47970" spans="1:21" x14ac:dyDescent="0.3">
      <c r="A47970">
        <v>131001</v>
      </c>
      <c r="B47970">
        <v>1277154</v>
      </c>
      <c r="C47970" s="4">
        <v>3699</v>
      </c>
      <c r="D47970" s="4">
        <v>432.78300000000002</v>
      </c>
      <c r="E47970" s="4">
        <v>206.0343</v>
      </c>
      <c r="F47970" s="4">
        <v>100</v>
      </c>
      <c r="G47970" s="4">
        <v>76.9392</v>
      </c>
      <c r="H47970">
        <v>65</v>
      </c>
      <c r="I47970" s="2">
        <v>44696</v>
      </c>
      <c r="J47970" s="2">
        <v>44667</v>
      </c>
      <c r="K47970" s="2">
        <v>44613</v>
      </c>
      <c r="L47970" s="1" t="s">
        <v>21</v>
      </c>
      <c r="M47970" s="1" t="s">
        <v>21</v>
      </c>
      <c r="N47970" s="1" t="s">
        <v>21</v>
      </c>
      <c r="O47970" s="1" t="s">
        <v>21</v>
      </c>
      <c r="P47970">
        <v>131001</v>
      </c>
      <c r="Q47970">
        <v>94</v>
      </c>
      <c r="R47970" s="2">
        <v>44510</v>
      </c>
      <c r="S47970" s="1" t="s">
        <v>45</v>
      </c>
      <c r="T47970" s="1" t="s">
        <v>26</v>
      </c>
      <c r="U47970" s="1" t="s">
        <v>32</v>
      </c>
    </row>
    <row r="47971" spans="1:21" x14ac:dyDescent="0.3">
      <c r="A47971">
        <v>131001</v>
      </c>
      <c r="B47971">
        <v>1277166</v>
      </c>
      <c r="C47971" s="4">
        <v>3387</v>
      </c>
      <c r="D47971" s="4">
        <v>362.40899999999999</v>
      </c>
      <c r="E47971" s="4">
        <v>139.20570000000001</v>
      </c>
      <c r="F47971" s="4">
        <v>50</v>
      </c>
      <c r="G47971" s="4">
        <v>52.837200000000003</v>
      </c>
      <c r="H47971">
        <v>989</v>
      </c>
      <c r="I47971" s="2">
        <v>44661</v>
      </c>
      <c r="J47971" s="2">
        <v>44645</v>
      </c>
      <c r="K47971" s="2">
        <v>44545</v>
      </c>
      <c r="L47971" s="1" t="s">
        <v>21</v>
      </c>
      <c r="M47971" s="1" t="s">
        <v>21</v>
      </c>
      <c r="N47971" s="1" t="s">
        <v>21</v>
      </c>
      <c r="O47971" s="1" t="s">
        <v>21</v>
      </c>
      <c r="P47971">
        <v>131001</v>
      </c>
      <c r="Q47971">
        <v>94</v>
      </c>
      <c r="R47971" s="2">
        <v>44510</v>
      </c>
      <c r="S47971" s="1" t="s">
        <v>45</v>
      </c>
      <c r="T47971" s="1" t="s">
        <v>26</v>
      </c>
      <c r="U47971" s="1" t="s">
        <v>32</v>
      </c>
    </row>
    <row r="47972" spans="1:21" x14ac:dyDescent="0.3">
      <c r="A47972">
        <v>131002</v>
      </c>
      <c r="B47972">
        <v>1277207</v>
      </c>
      <c r="C47972" s="4">
        <v>8023</v>
      </c>
      <c r="D47972" s="4">
        <v>874.50699999999995</v>
      </c>
      <c r="E47972" s="4">
        <v>366.65109999999999</v>
      </c>
      <c r="F47972" s="4">
        <v>100</v>
      </c>
      <c r="G47972" s="4">
        <v>190.14510000000001</v>
      </c>
      <c r="H47972">
        <v>1120</v>
      </c>
      <c r="I47972" s="2">
        <v>43969</v>
      </c>
      <c r="J47972" s="2">
        <v>43958</v>
      </c>
      <c r="K47972" s="2">
        <v>43955</v>
      </c>
      <c r="L47972" s="1" t="s">
        <v>21</v>
      </c>
      <c r="M47972" s="1" t="s">
        <v>21</v>
      </c>
      <c r="N47972" s="1" t="s">
        <v>21</v>
      </c>
      <c r="O47972" s="1" t="s">
        <v>21</v>
      </c>
      <c r="P47972">
        <v>131002</v>
      </c>
      <c r="Q47972">
        <v>1355</v>
      </c>
      <c r="R47972" s="2">
        <v>43830</v>
      </c>
      <c r="S47972" s="1" t="s">
        <v>44</v>
      </c>
      <c r="T47972" s="1" t="s">
        <v>23</v>
      </c>
      <c r="U47972" s="1" t="s">
        <v>24</v>
      </c>
    </row>
    <row r="47973" spans="1:21" x14ac:dyDescent="0.3">
      <c r="A47973">
        <v>131002</v>
      </c>
      <c r="B47973">
        <v>1277187</v>
      </c>
      <c r="C47973" s="4">
        <v>7394</v>
      </c>
      <c r="D47973" s="4">
        <v>598.91399999999999</v>
      </c>
      <c r="E47973" s="4">
        <v>328.29360000000003</v>
      </c>
      <c r="F47973" s="4">
        <v>0</v>
      </c>
      <c r="G47973" s="4">
        <v>177.45599999999999</v>
      </c>
      <c r="H47973">
        <v>1207</v>
      </c>
      <c r="I47973" s="2">
        <v>44077</v>
      </c>
      <c r="J47973" s="2">
        <v>44058</v>
      </c>
      <c r="K47973" s="2">
        <v>44020</v>
      </c>
      <c r="L47973" s="1" t="s">
        <v>340</v>
      </c>
      <c r="M47973" s="1" t="s">
        <v>341</v>
      </c>
      <c r="N47973" s="1" t="s">
        <v>29</v>
      </c>
      <c r="O47973" s="1" t="s">
        <v>25</v>
      </c>
      <c r="P47973">
        <v>131002</v>
      </c>
      <c r="Q47973">
        <v>1355</v>
      </c>
      <c r="R47973" s="2">
        <v>43830</v>
      </c>
      <c r="S47973" s="1" t="s">
        <v>44</v>
      </c>
      <c r="T47973" s="1" t="s">
        <v>23</v>
      </c>
      <c r="U47973" s="1" t="s">
        <v>24</v>
      </c>
    </row>
    <row r="47974" spans="1:21" x14ac:dyDescent="0.3">
      <c r="A47974">
        <v>131002</v>
      </c>
      <c r="B47974">
        <v>1277176</v>
      </c>
      <c r="C47974" s="4">
        <v>6798</v>
      </c>
      <c r="D47974" s="4">
        <v>557.43600000000004</v>
      </c>
      <c r="E47974" s="4">
        <v>399.04259999999999</v>
      </c>
      <c r="F47974" s="4">
        <v>0</v>
      </c>
      <c r="G47974" s="4">
        <v>125.76300000000001</v>
      </c>
      <c r="H47974">
        <v>1224</v>
      </c>
      <c r="I47974" s="2">
        <v>44103</v>
      </c>
      <c r="J47974" s="2">
        <v>44089</v>
      </c>
      <c r="K47974" s="2">
        <v>44024</v>
      </c>
      <c r="L47974" s="1" t="s">
        <v>21</v>
      </c>
      <c r="M47974" s="1" t="s">
        <v>21</v>
      </c>
      <c r="N47974" s="1" t="s">
        <v>21</v>
      </c>
      <c r="O47974" s="1" t="s">
        <v>21</v>
      </c>
      <c r="P47974">
        <v>131002</v>
      </c>
      <c r="Q47974">
        <v>1355</v>
      </c>
      <c r="R47974" s="2">
        <v>43830</v>
      </c>
      <c r="S47974" s="1" t="s">
        <v>44</v>
      </c>
      <c r="T47974" s="1" t="s">
        <v>23</v>
      </c>
      <c r="U47974" s="1" t="s">
        <v>24</v>
      </c>
    </row>
    <row r="47975" spans="1:21" x14ac:dyDescent="0.3">
      <c r="A47975">
        <v>131002</v>
      </c>
      <c r="B47975">
        <v>1277185</v>
      </c>
      <c r="C47975" s="4">
        <v>4226</v>
      </c>
      <c r="D47975" s="4">
        <v>338.08</v>
      </c>
      <c r="E47975" s="4">
        <v>224.4006</v>
      </c>
      <c r="F47975" s="4">
        <v>50</v>
      </c>
      <c r="G47975" s="4">
        <v>95.507599999999996</v>
      </c>
      <c r="H47975">
        <v>368</v>
      </c>
      <c r="I47975" s="2">
        <v>44104</v>
      </c>
      <c r="J47975" s="2">
        <v>44090</v>
      </c>
      <c r="K47975" s="2">
        <v>44026</v>
      </c>
      <c r="L47975" s="1" t="s">
        <v>184</v>
      </c>
      <c r="M47975" s="1" t="s">
        <v>185</v>
      </c>
      <c r="N47975" s="1" t="s">
        <v>29</v>
      </c>
      <c r="O47975" s="1" t="s">
        <v>22</v>
      </c>
      <c r="P47975">
        <v>131002</v>
      </c>
      <c r="Q47975">
        <v>1355</v>
      </c>
      <c r="R47975" s="2">
        <v>43830</v>
      </c>
      <c r="S47975" s="1" t="s">
        <v>44</v>
      </c>
      <c r="T47975" s="1" t="s">
        <v>23</v>
      </c>
      <c r="U47975" s="1" t="s">
        <v>24</v>
      </c>
    </row>
    <row r="47976" spans="1:21" x14ac:dyDescent="0.3">
      <c r="A47976">
        <v>131002</v>
      </c>
      <c r="B47976">
        <v>1277196</v>
      </c>
      <c r="C47976" s="4">
        <v>4141</v>
      </c>
      <c r="D47976" s="4">
        <v>447.22800000000001</v>
      </c>
      <c r="E47976" s="4">
        <v>175.57839999999999</v>
      </c>
      <c r="F47976" s="4">
        <v>0</v>
      </c>
      <c r="G47976" s="4">
        <v>102.28270000000001</v>
      </c>
      <c r="H47976">
        <v>1221</v>
      </c>
      <c r="I47976" s="2">
        <v>44003</v>
      </c>
      <c r="J47976" s="2">
        <v>44002</v>
      </c>
      <c r="K47976" s="2">
        <v>43921</v>
      </c>
      <c r="L47976" s="1" t="s">
        <v>326</v>
      </c>
      <c r="M47976" s="1" t="s">
        <v>327</v>
      </c>
      <c r="N47976" s="1" t="s">
        <v>38</v>
      </c>
      <c r="O47976" s="1" t="s">
        <v>33</v>
      </c>
      <c r="P47976">
        <v>131002</v>
      </c>
      <c r="Q47976">
        <v>1355</v>
      </c>
      <c r="R47976" s="2">
        <v>43830</v>
      </c>
      <c r="S47976" s="1" t="s">
        <v>44</v>
      </c>
      <c r="T47976" s="1" t="s">
        <v>23</v>
      </c>
      <c r="U47976" s="1" t="s">
        <v>24</v>
      </c>
    </row>
    <row r="47977" spans="1:21" x14ac:dyDescent="0.3">
      <c r="A47977">
        <v>131002</v>
      </c>
      <c r="B47977">
        <v>1277204</v>
      </c>
      <c r="C47977" s="4">
        <v>3143</v>
      </c>
      <c r="D47977" s="4">
        <v>336.30099999999999</v>
      </c>
      <c r="E47977" s="4">
        <v>187.3228</v>
      </c>
      <c r="F47977" s="4">
        <v>0</v>
      </c>
      <c r="G47977" s="4">
        <v>64.4315</v>
      </c>
      <c r="H47977">
        <v>610</v>
      </c>
      <c r="I47977" s="2">
        <v>43997</v>
      </c>
      <c r="J47977" s="2">
        <v>43977</v>
      </c>
      <c r="K47977" s="2">
        <v>43962</v>
      </c>
      <c r="L47977" s="1" t="s">
        <v>21</v>
      </c>
      <c r="M47977" s="1" t="s">
        <v>21</v>
      </c>
      <c r="N47977" s="1" t="s">
        <v>21</v>
      </c>
      <c r="O47977" s="1" t="s">
        <v>21</v>
      </c>
      <c r="P47977">
        <v>131002</v>
      </c>
      <c r="Q47977">
        <v>1355</v>
      </c>
      <c r="R47977" s="2">
        <v>43830</v>
      </c>
      <c r="S47977" s="1" t="s">
        <v>44</v>
      </c>
      <c r="T47977" s="1" t="s">
        <v>23</v>
      </c>
      <c r="U47977" s="1" t="s">
        <v>24</v>
      </c>
    </row>
    <row r="47978" spans="1:21" x14ac:dyDescent="0.3">
      <c r="A47978">
        <v>131002</v>
      </c>
      <c r="B47978">
        <v>1277182</v>
      </c>
      <c r="C47978" s="4">
        <v>2769</v>
      </c>
      <c r="D47978" s="4">
        <v>229.827</v>
      </c>
      <c r="E47978" s="4">
        <v>118.2363</v>
      </c>
      <c r="F47978" s="4">
        <v>0</v>
      </c>
      <c r="G47978" s="4">
        <v>0</v>
      </c>
      <c r="H47978">
        <v>565</v>
      </c>
      <c r="I47978" s="2">
        <v>44041</v>
      </c>
      <c r="J47978" s="2">
        <v>44037</v>
      </c>
      <c r="K47978" s="2">
        <v>43978</v>
      </c>
      <c r="L47978" s="1" t="s">
        <v>88</v>
      </c>
      <c r="M47978" s="1" t="s">
        <v>89</v>
      </c>
      <c r="N47978" s="1" t="s">
        <v>38</v>
      </c>
      <c r="O47978" s="1" t="s">
        <v>35</v>
      </c>
      <c r="P47978">
        <v>131002</v>
      </c>
      <c r="Q47978">
        <v>1355</v>
      </c>
      <c r="R47978" s="2">
        <v>43830</v>
      </c>
      <c r="S47978" s="1" t="s">
        <v>44</v>
      </c>
      <c r="T47978" s="1" t="s">
        <v>23</v>
      </c>
      <c r="U47978" s="1" t="s">
        <v>24</v>
      </c>
    </row>
    <row r="47979" spans="1:21" x14ac:dyDescent="0.3">
      <c r="A47979">
        <v>131002</v>
      </c>
      <c r="B47979">
        <v>1277190</v>
      </c>
      <c r="C47979" s="4">
        <v>2514</v>
      </c>
      <c r="D47979" s="4">
        <v>286.596</v>
      </c>
      <c r="E47979" s="4">
        <v>120.672</v>
      </c>
      <c r="F47979" s="4">
        <v>150</v>
      </c>
      <c r="G47979" s="4">
        <v>0</v>
      </c>
      <c r="H47979">
        <v>948</v>
      </c>
      <c r="I47979" s="2">
        <v>43982</v>
      </c>
      <c r="J47979" s="2">
        <v>43953</v>
      </c>
      <c r="K47979" s="2">
        <v>43940</v>
      </c>
      <c r="L47979" s="1" t="s">
        <v>336</v>
      </c>
      <c r="M47979" s="1" t="s">
        <v>337</v>
      </c>
      <c r="N47979" s="1" t="s">
        <v>29</v>
      </c>
      <c r="O47979" s="1" t="s">
        <v>31</v>
      </c>
      <c r="P47979">
        <v>131002</v>
      </c>
      <c r="Q47979">
        <v>1355</v>
      </c>
      <c r="R47979" s="2">
        <v>43830</v>
      </c>
      <c r="S47979" s="1" t="s">
        <v>44</v>
      </c>
      <c r="T47979" s="1" t="s">
        <v>23</v>
      </c>
      <c r="U47979" s="1" t="s">
        <v>24</v>
      </c>
    </row>
    <row r="47980" spans="1:21" x14ac:dyDescent="0.3">
      <c r="A47980">
        <v>131002</v>
      </c>
      <c r="B47980">
        <v>1277202</v>
      </c>
      <c r="C47980" s="4">
        <v>2158</v>
      </c>
      <c r="D47980" s="4">
        <v>181.27199999999999</v>
      </c>
      <c r="E47980" s="4">
        <v>99.483800000000002</v>
      </c>
      <c r="F47980" s="4">
        <v>150</v>
      </c>
      <c r="G47980" s="4">
        <v>41.433599999999998</v>
      </c>
      <c r="H47980">
        <v>135</v>
      </c>
      <c r="I47980" s="2">
        <v>43958</v>
      </c>
      <c r="J47980" s="2">
        <v>43943</v>
      </c>
      <c r="K47980" s="2">
        <v>43846</v>
      </c>
      <c r="L47980" s="1" t="s">
        <v>352</v>
      </c>
      <c r="M47980" s="1" t="s">
        <v>353</v>
      </c>
      <c r="N47980" s="1" t="s">
        <v>29</v>
      </c>
      <c r="O47980" s="1" t="s">
        <v>30</v>
      </c>
      <c r="P47980">
        <v>131002</v>
      </c>
      <c r="Q47980">
        <v>1355</v>
      </c>
      <c r="R47980" s="2">
        <v>43830</v>
      </c>
      <c r="S47980" s="1" t="s">
        <v>44</v>
      </c>
      <c r="T47980" s="1" t="s">
        <v>23</v>
      </c>
      <c r="U47980" s="1" t="s">
        <v>24</v>
      </c>
    </row>
    <row r="47981" spans="1:21" x14ac:dyDescent="0.3">
      <c r="A47981">
        <v>131004</v>
      </c>
      <c r="B47981">
        <v>1277216</v>
      </c>
      <c r="C47981" s="4">
        <v>7710</v>
      </c>
      <c r="D47981" s="4">
        <v>732.45</v>
      </c>
      <c r="E47981" s="4">
        <v>356.202</v>
      </c>
      <c r="F47981" s="4">
        <v>50</v>
      </c>
      <c r="G47981" s="4">
        <v>161.91</v>
      </c>
      <c r="H47981">
        <v>405</v>
      </c>
      <c r="I47981" s="2">
        <v>43719</v>
      </c>
      <c r="J47981" s="2">
        <v>43692</v>
      </c>
      <c r="K47981" s="2">
        <v>43650</v>
      </c>
      <c r="L47981" s="1" t="s">
        <v>21</v>
      </c>
      <c r="M47981" s="1" t="s">
        <v>21</v>
      </c>
      <c r="N47981" s="1" t="s">
        <v>21</v>
      </c>
      <c r="O47981" s="1" t="s">
        <v>21</v>
      </c>
      <c r="P47981">
        <v>131004</v>
      </c>
      <c r="Q47981">
        <v>1001</v>
      </c>
      <c r="R47981" s="2">
        <v>43500</v>
      </c>
      <c r="S47981" s="1" t="s">
        <v>31</v>
      </c>
      <c r="T47981" s="1" t="s">
        <v>26</v>
      </c>
      <c r="U47981" s="1" t="s">
        <v>24</v>
      </c>
    </row>
    <row r="47982" spans="1:21" x14ac:dyDescent="0.3">
      <c r="A47982">
        <v>131004</v>
      </c>
      <c r="B47982">
        <v>1277222</v>
      </c>
      <c r="C47982" s="4">
        <v>7672</v>
      </c>
      <c r="D47982" s="4">
        <v>652.12</v>
      </c>
      <c r="E47982" s="4">
        <v>389.73759999999999</v>
      </c>
      <c r="F47982" s="4">
        <v>50</v>
      </c>
      <c r="G47982" s="4">
        <v>0</v>
      </c>
      <c r="H47982">
        <v>531</v>
      </c>
      <c r="I47982" s="2">
        <v>43554</v>
      </c>
      <c r="J47982" s="2">
        <v>43525</v>
      </c>
      <c r="K47982" s="2">
        <v>43504</v>
      </c>
      <c r="L47982" s="1" t="s">
        <v>21</v>
      </c>
      <c r="M47982" s="1" t="s">
        <v>21</v>
      </c>
      <c r="N47982" s="1" t="s">
        <v>21</v>
      </c>
      <c r="O47982" s="1" t="s">
        <v>21</v>
      </c>
      <c r="P47982">
        <v>131004</v>
      </c>
      <c r="Q47982">
        <v>1001</v>
      </c>
      <c r="R47982" s="2">
        <v>43500</v>
      </c>
      <c r="S47982" s="1" t="s">
        <v>31</v>
      </c>
      <c r="T47982" s="1" t="s">
        <v>26</v>
      </c>
      <c r="U47982" s="1" t="s">
        <v>24</v>
      </c>
    </row>
    <row r="47983" spans="1:21" x14ac:dyDescent="0.3">
      <c r="A47983">
        <v>131004</v>
      </c>
      <c r="B47983">
        <v>1277225</v>
      </c>
      <c r="C47983" s="4">
        <v>7670</v>
      </c>
      <c r="D47983" s="4">
        <v>866.71</v>
      </c>
      <c r="E47983" s="4">
        <v>354.35399999999998</v>
      </c>
      <c r="F47983" s="4">
        <v>50</v>
      </c>
      <c r="G47983" s="4">
        <v>167.97300000000001</v>
      </c>
      <c r="H47983">
        <v>487</v>
      </c>
      <c r="I47983" s="2">
        <v>43670</v>
      </c>
      <c r="J47983" s="2">
        <v>43645</v>
      </c>
      <c r="K47983" s="2">
        <v>43593</v>
      </c>
      <c r="L47983" s="1" t="s">
        <v>21</v>
      </c>
      <c r="M47983" s="1" t="s">
        <v>21</v>
      </c>
      <c r="N47983" s="1" t="s">
        <v>21</v>
      </c>
      <c r="O47983" s="1" t="s">
        <v>21</v>
      </c>
      <c r="P47983">
        <v>131004</v>
      </c>
      <c r="Q47983">
        <v>1001</v>
      </c>
      <c r="R47983" s="2">
        <v>43500</v>
      </c>
      <c r="S47983" s="1" t="s">
        <v>31</v>
      </c>
      <c r="T47983" s="1" t="s">
        <v>26</v>
      </c>
      <c r="U47983" s="1" t="s">
        <v>24</v>
      </c>
    </row>
    <row r="47984" spans="1:21" x14ac:dyDescent="0.3">
      <c r="A47984">
        <v>131004</v>
      </c>
      <c r="B47984">
        <v>1277211</v>
      </c>
      <c r="C47984" s="4">
        <v>7511</v>
      </c>
      <c r="D47984" s="4">
        <v>796.16600000000005</v>
      </c>
      <c r="E47984" s="4">
        <v>325.97739999999999</v>
      </c>
      <c r="F47984" s="4">
        <v>150</v>
      </c>
      <c r="G47984" s="4">
        <v>178.76179999999999</v>
      </c>
      <c r="H47984">
        <v>493</v>
      </c>
      <c r="I47984" s="2">
        <v>43580</v>
      </c>
      <c r="J47984" s="2">
        <v>43553</v>
      </c>
      <c r="K47984" s="2">
        <v>43528</v>
      </c>
      <c r="L47984" s="1" t="s">
        <v>21</v>
      </c>
      <c r="M47984" s="1" t="s">
        <v>21</v>
      </c>
      <c r="N47984" s="1" t="s">
        <v>21</v>
      </c>
      <c r="O47984" s="1" t="s">
        <v>21</v>
      </c>
      <c r="P47984">
        <v>131004</v>
      </c>
      <c r="Q47984">
        <v>1001</v>
      </c>
      <c r="R47984" s="2">
        <v>43500</v>
      </c>
      <c r="S47984" s="1" t="s">
        <v>31</v>
      </c>
      <c r="T47984" s="1" t="s">
        <v>26</v>
      </c>
      <c r="U47984" s="1" t="s">
        <v>24</v>
      </c>
    </row>
    <row r="47985" spans="1:21" x14ac:dyDescent="0.3">
      <c r="A47985">
        <v>131004</v>
      </c>
      <c r="B47985">
        <v>1277223</v>
      </c>
      <c r="C47985" s="4">
        <v>6947</v>
      </c>
      <c r="D47985" s="4">
        <v>812.79899999999998</v>
      </c>
      <c r="E47985" s="4">
        <v>298.721</v>
      </c>
      <c r="F47985" s="4">
        <v>100</v>
      </c>
      <c r="G47985" s="4">
        <v>161.86510000000001</v>
      </c>
      <c r="H47985">
        <v>152</v>
      </c>
      <c r="I47985" s="2">
        <v>43587</v>
      </c>
      <c r="J47985" s="2">
        <v>43577</v>
      </c>
      <c r="K47985" s="2">
        <v>43508</v>
      </c>
      <c r="L47985" s="1" t="s">
        <v>21</v>
      </c>
      <c r="M47985" s="1" t="s">
        <v>21</v>
      </c>
      <c r="N47985" s="1" t="s">
        <v>21</v>
      </c>
      <c r="O47985" s="1" t="s">
        <v>21</v>
      </c>
      <c r="P47985">
        <v>131004</v>
      </c>
      <c r="Q47985">
        <v>1001</v>
      </c>
      <c r="R47985" s="2">
        <v>43500</v>
      </c>
      <c r="S47985" s="1" t="s">
        <v>31</v>
      </c>
      <c r="T47985" s="1" t="s">
        <v>26</v>
      </c>
      <c r="U47985" s="1" t="s">
        <v>24</v>
      </c>
    </row>
    <row r="47986" spans="1:21" x14ac:dyDescent="0.3">
      <c r="A47986">
        <v>131004</v>
      </c>
      <c r="B47986">
        <v>1277218</v>
      </c>
      <c r="C47986" s="4">
        <v>6071</v>
      </c>
      <c r="D47986" s="4">
        <v>613.17100000000005</v>
      </c>
      <c r="E47986" s="4">
        <v>299.30029999999999</v>
      </c>
      <c r="F47986" s="4">
        <v>0</v>
      </c>
      <c r="G47986" s="4">
        <v>105.6354</v>
      </c>
      <c r="H47986">
        <v>773</v>
      </c>
      <c r="I47986" s="2">
        <v>43670</v>
      </c>
      <c r="J47986" s="2">
        <v>43656</v>
      </c>
      <c r="K47986" s="2">
        <v>43617</v>
      </c>
      <c r="L47986" s="1" t="s">
        <v>212</v>
      </c>
      <c r="M47986" s="1" t="s">
        <v>213</v>
      </c>
      <c r="N47986" s="1" t="s">
        <v>38</v>
      </c>
      <c r="O47986" s="1" t="s">
        <v>31</v>
      </c>
      <c r="P47986">
        <v>131004</v>
      </c>
      <c r="Q47986">
        <v>1001</v>
      </c>
      <c r="R47986" s="2">
        <v>43500</v>
      </c>
      <c r="S47986" s="1" t="s">
        <v>31</v>
      </c>
      <c r="T47986" s="1" t="s">
        <v>26</v>
      </c>
      <c r="U47986" s="1" t="s">
        <v>24</v>
      </c>
    </row>
    <row r="47987" spans="1:21" x14ac:dyDescent="0.3">
      <c r="A47987">
        <v>131004</v>
      </c>
      <c r="B47987">
        <v>1277209</v>
      </c>
      <c r="C47987" s="4">
        <v>2427</v>
      </c>
      <c r="D47987" s="4">
        <v>199.01400000000001</v>
      </c>
      <c r="E47987" s="4">
        <v>134.2131</v>
      </c>
      <c r="F47987" s="4">
        <v>150</v>
      </c>
      <c r="G47987" s="4">
        <v>39.560099999999998</v>
      </c>
      <c r="H47987">
        <v>368</v>
      </c>
      <c r="I47987" s="2">
        <v>43669</v>
      </c>
      <c r="J47987" s="2">
        <v>43646</v>
      </c>
      <c r="K47987" s="2">
        <v>43550</v>
      </c>
      <c r="L47987" s="1" t="s">
        <v>184</v>
      </c>
      <c r="M47987" s="1" t="s">
        <v>185</v>
      </c>
      <c r="N47987" s="1" t="s">
        <v>29</v>
      </c>
      <c r="O47987" s="1" t="s">
        <v>22</v>
      </c>
      <c r="P47987">
        <v>131004</v>
      </c>
      <c r="Q47987">
        <v>1001</v>
      </c>
      <c r="R47987" s="2">
        <v>43500</v>
      </c>
      <c r="S47987" s="1" t="s">
        <v>31</v>
      </c>
      <c r="T47987" s="1" t="s">
        <v>26</v>
      </c>
      <c r="U47987" s="1" t="s">
        <v>24</v>
      </c>
    </row>
    <row r="47988" spans="1:21" x14ac:dyDescent="0.3">
      <c r="A47988">
        <v>131004</v>
      </c>
      <c r="B47988">
        <v>1277212</v>
      </c>
      <c r="C47988" s="4">
        <v>2149</v>
      </c>
      <c r="D47988" s="4">
        <v>236.39</v>
      </c>
      <c r="E47988" s="4">
        <v>127.0059</v>
      </c>
      <c r="F47988" s="4">
        <v>50</v>
      </c>
      <c r="G47988" s="4">
        <v>46.418399999999998</v>
      </c>
      <c r="H47988">
        <v>809</v>
      </c>
      <c r="I47988" s="2">
        <v>43620</v>
      </c>
      <c r="J47988" s="2">
        <v>43599</v>
      </c>
      <c r="K47988" s="2">
        <v>43569</v>
      </c>
      <c r="L47988" s="1" t="s">
        <v>21</v>
      </c>
      <c r="M47988" s="1" t="s">
        <v>21</v>
      </c>
      <c r="N47988" s="1" t="s">
        <v>21</v>
      </c>
      <c r="O47988" s="1" t="s">
        <v>21</v>
      </c>
      <c r="P47988">
        <v>131004</v>
      </c>
      <c r="Q47988">
        <v>1001</v>
      </c>
      <c r="R47988" s="2">
        <v>43500</v>
      </c>
      <c r="S47988" s="1" t="s">
        <v>31</v>
      </c>
      <c r="T47988" s="1" t="s">
        <v>26</v>
      </c>
      <c r="U47988" s="1" t="s">
        <v>24</v>
      </c>
    </row>
    <row r="47989" spans="1:21" x14ac:dyDescent="0.3">
      <c r="A47989">
        <v>131006</v>
      </c>
      <c r="B47989">
        <v>1277249</v>
      </c>
      <c r="C47989" s="4">
        <v>7419</v>
      </c>
      <c r="D47989" s="4">
        <v>675.12900000000002</v>
      </c>
      <c r="E47989" s="4">
        <v>439.20479999999998</v>
      </c>
      <c r="F47989" s="4">
        <v>150</v>
      </c>
      <c r="G47989" s="4">
        <v>123.8973</v>
      </c>
      <c r="H47989">
        <v>728</v>
      </c>
      <c r="I47989" s="2">
        <v>44032</v>
      </c>
      <c r="J47989" s="2">
        <v>44011</v>
      </c>
      <c r="K47989" s="2">
        <v>43924</v>
      </c>
      <c r="L47989" s="1" t="s">
        <v>21</v>
      </c>
      <c r="M47989" s="1" t="s">
        <v>21</v>
      </c>
      <c r="N47989" s="1" t="s">
        <v>21</v>
      </c>
      <c r="O47989" s="1" t="s">
        <v>21</v>
      </c>
      <c r="P47989">
        <v>131006</v>
      </c>
      <c r="Q47989">
        <v>642</v>
      </c>
      <c r="R47989" s="2">
        <v>43893</v>
      </c>
      <c r="S47989" s="1" t="s">
        <v>35</v>
      </c>
      <c r="T47989" s="1" t="s">
        <v>23</v>
      </c>
      <c r="U47989" s="1" t="s">
        <v>24</v>
      </c>
    </row>
    <row r="47990" spans="1:21" x14ac:dyDescent="0.3">
      <c r="A47990">
        <v>131006</v>
      </c>
      <c r="B47990">
        <v>1277231</v>
      </c>
      <c r="C47990" s="4">
        <v>7027</v>
      </c>
      <c r="D47990" s="4">
        <v>660.53800000000001</v>
      </c>
      <c r="E47990" s="4">
        <v>328.86360000000002</v>
      </c>
      <c r="F47990" s="4">
        <v>50</v>
      </c>
      <c r="G47990" s="4">
        <v>173.5669</v>
      </c>
      <c r="H47990">
        <v>836</v>
      </c>
      <c r="I47990" s="2">
        <v>44120</v>
      </c>
      <c r="J47990" s="2">
        <v>44110</v>
      </c>
      <c r="K47990" s="2">
        <v>44043</v>
      </c>
      <c r="L47990" s="1" t="s">
        <v>198</v>
      </c>
      <c r="M47990" s="1" t="s">
        <v>199</v>
      </c>
      <c r="N47990" s="1" t="s">
        <v>38</v>
      </c>
      <c r="O47990" s="1" t="s">
        <v>31</v>
      </c>
      <c r="P47990">
        <v>131006</v>
      </c>
      <c r="Q47990">
        <v>642</v>
      </c>
      <c r="R47990" s="2">
        <v>43893</v>
      </c>
      <c r="S47990" s="1" t="s">
        <v>35</v>
      </c>
      <c r="T47990" s="1" t="s">
        <v>23</v>
      </c>
      <c r="U47990" s="1" t="s">
        <v>24</v>
      </c>
    </row>
    <row r="47991" spans="1:21" x14ac:dyDescent="0.3">
      <c r="A47991">
        <v>131006</v>
      </c>
      <c r="B47991">
        <v>1277247</v>
      </c>
      <c r="C47991" s="4">
        <v>6872</v>
      </c>
      <c r="D47991" s="4">
        <v>728.43200000000002</v>
      </c>
      <c r="E47991" s="4">
        <v>375.89839999999998</v>
      </c>
      <c r="F47991" s="4">
        <v>150</v>
      </c>
      <c r="G47991" s="4">
        <v>143.62479999999999</v>
      </c>
      <c r="H47991">
        <v>117</v>
      </c>
      <c r="I47991" s="2">
        <v>44168</v>
      </c>
      <c r="J47991" s="2">
        <v>44138</v>
      </c>
      <c r="K47991" s="2">
        <v>44045</v>
      </c>
      <c r="L47991" s="1" t="s">
        <v>21</v>
      </c>
      <c r="M47991" s="1" t="s">
        <v>21</v>
      </c>
      <c r="N47991" s="1" t="s">
        <v>21</v>
      </c>
      <c r="O47991" s="1" t="s">
        <v>21</v>
      </c>
      <c r="P47991">
        <v>131006</v>
      </c>
      <c r="Q47991">
        <v>642</v>
      </c>
      <c r="R47991" s="2">
        <v>43893</v>
      </c>
      <c r="S47991" s="1" t="s">
        <v>35</v>
      </c>
      <c r="T47991" s="1" t="s">
        <v>23</v>
      </c>
      <c r="U47991" s="1" t="s">
        <v>24</v>
      </c>
    </row>
    <row r="47992" spans="1:21" x14ac:dyDescent="0.3">
      <c r="A47992">
        <v>131006</v>
      </c>
      <c r="B47992">
        <v>1277230</v>
      </c>
      <c r="C47992" s="4">
        <v>6704</v>
      </c>
      <c r="D47992" s="4">
        <v>643.58399999999995</v>
      </c>
      <c r="E47992" s="4">
        <v>276.87520000000001</v>
      </c>
      <c r="F47992" s="4">
        <v>50</v>
      </c>
      <c r="G47992" s="4">
        <v>107.9344</v>
      </c>
      <c r="H47992">
        <v>704</v>
      </c>
      <c r="I47992" s="2">
        <v>44007</v>
      </c>
      <c r="J47992" s="2">
        <v>43989</v>
      </c>
      <c r="K47992" s="2">
        <v>43908</v>
      </c>
      <c r="L47992" s="1" t="s">
        <v>21</v>
      </c>
      <c r="M47992" s="1" t="s">
        <v>21</v>
      </c>
      <c r="N47992" s="1" t="s">
        <v>21</v>
      </c>
      <c r="O47992" s="1" t="s">
        <v>21</v>
      </c>
      <c r="P47992">
        <v>131006</v>
      </c>
      <c r="Q47992">
        <v>642</v>
      </c>
      <c r="R47992" s="2">
        <v>43893</v>
      </c>
      <c r="S47992" s="1" t="s">
        <v>35</v>
      </c>
      <c r="T47992" s="1" t="s">
        <v>23</v>
      </c>
      <c r="U47992" s="1" t="s">
        <v>24</v>
      </c>
    </row>
    <row r="47993" spans="1:21" x14ac:dyDescent="0.3">
      <c r="A47993">
        <v>131006</v>
      </c>
      <c r="B47993">
        <v>1277254</v>
      </c>
      <c r="C47993" s="4">
        <v>5260</v>
      </c>
      <c r="D47993" s="4">
        <v>573.34</v>
      </c>
      <c r="E47993" s="4">
        <v>293.50799999999998</v>
      </c>
      <c r="F47993" s="4">
        <v>150</v>
      </c>
      <c r="G47993" s="4">
        <v>116.246</v>
      </c>
      <c r="H47993">
        <v>30</v>
      </c>
      <c r="I47993" s="2">
        <v>44035</v>
      </c>
      <c r="J47993" s="2">
        <v>44011</v>
      </c>
      <c r="K47993" s="2">
        <v>44010</v>
      </c>
      <c r="L47993" s="1" t="s">
        <v>178</v>
      </c>
      <c r="M47993" s="1" t="s">
        <v>179</v>
      </c>
      <c r="N47993" s="1" t="s">
        <v>38</v>
      </c>
      <c r="O47993" s="1" t="s">
        <v>30</v>
      </c>
      <c r="P47993">
        <v>131006</v>
      </c>
      <c r="Q47993">
        <v>642</v>
      </c>
      <c r="R47993" s="2">
        <v>43893</v>
      </c>
      <c r="S47993" s="1" t="s">
        <v>35</v>
      </c>
      <c r="T47993" s="1" t="s">
        <v>23</v>
      </c>
      <c r="U47993" s="1" t="s">
        <v>24</v>
      </c>
    </row>
    <row r="47994" spans="1:21" x14ac:dyDescent="0.3">
      <c r="A47994">
        <v>131006</v>
      </c>
      <c r="B47994">
        <v>1277241</v>
      </c>
      <c r="C47994" s="4">
        <v>4166</v>
      </c>
      <c r="D47994" s="4">
        <v>349.94400000000002</v>
      </c>
      <c r="E47994" s="4">
        <v>237.87860000000001</v>
      </c>
      <c r="F47994" s="4">
        <v>50</v>
      </c>
      <c r="G47994" s="4">
        <v>0</v>
      </c>
      <c r="H47994">
        <v>65</v>
      </c>
      <c r="I47994" s="2">
        <v>44073</v>
      </c>
      <c r="J47994" s="2">
        <v>44058</v>
      </c>
      <c r="K47994" s="2">
        <v>44031</v>
      </c>
      <c r="L47994" s="1" t="s">
        <v>21</v>
      </c>
      <c r="M47994" s="1" t="s">
        <v>21</v>
      </c>
      <c r="N47994" s="1" t="s">
        <v>21</v>
      </c>
      <c r="O47994" s="1" t="s">
        <v>21</v>
      </c>
      <c r="P47994">
        <v>131006</v>
      </c>
      <c r="Q47994">
        <v>642</v>
      </c>
      <c r="R47994" s="2">
        <v>43893</v>
      </c>
      <c r="S47994" s="1" t="s">
        <v>35</v>
      </c>
      <c r="T47994" s="1" t="s">
        <v>23</v>
      </c>
      <c r="U47994" s="1" t="s">
        <v>24</v>
      </c>
    </row>
    <row r="47995" spans="1:21" x14ac:dyDescent="0.3">
      <c r="A47995">
        <v>131006</v>
      </c>
      <c r="B47995">
        <v>1277235</v>
      </c>
      <c r="C47995" s="4">
        <v>3129</v>
      </c>
      <c r="D47995" s="4">
        <v>262.83600000000001</v>
      </c>
      <c r="E47995" s="4">
        <v>146.12430000000001</v>
      </c>
      <c r="F47995" s="4">
        <v>100</v>
      </c>
      <c r="G47995" s="4">
        <v>0</v>
      </c>
      <c r="H47995">
        <v>828</v>
      </c>
      <c r="I47995" s="2">
        <v>44037</v>
      </c>
      <c r="J47995" s="2">
        <v>44023</v>
      </c>
      <c r="K47995" s="2">
        <v>43978</v>
      </c>
      <c r="L47995" s="1" t="s">
        <v>246</v>
      </c>
      <c r="M47995" s="1" t="s">
        <v>247</v>
      </c>
      <c r="N47995" s="1" t="s">
        <v>38</v>
      </c>
      <c r="O47995" s="1" t="s">
        <v>31</v>
      </c>
      <c r="P47995">
        <v>131006</v>
      </c>
      <c r="Q47995">
        <v>642</v>
      </c>
      <c r="R47995" s="2">
        <v>43893</v>
      </c>
      <c r="S47995" s="1" t="s">
        <v>35</v>
      </c>
      <c r="T47995" s="1" t="s">
        <v>23</v>
      </c>
      <c r="U47995" s="1" t="s">
        <v>24</v>
      </c>
    </row>
    <row r="47996" spans="1:21" x14ac:dyDescent="0.3">
      <c r="A47996">
        <v>131006</v>
      </c>
      <c r="B47996">
        <v>1277245</v>
      </c>
      <c r="C47996" s="4">
        <v>1593</v>
      </c>
      <c r="D47996" s="4">
        <v>173.637</v>
      </c>
      <c r="E47996" s="4">
        <v>66.109499999999997</v>
      </c>
      <c r="F47996" s="4">
        <v>150</v>
      </c>
      <c r="G47996" s="4">
        <v>26.4438</v>
      </c>
      <c r="H47996">
        <v>306</v>
      </c>
      <c r="I47996" s="2">
        <v>44044</v>
      </c>
      <c r="J47996" s="2">
        <v>44029</v>
      </c>
      <c r="K47996" s="2">
        <v>43934</v>
      </c>
      <c r="L47996" s="1" t="s">
        <v>21</v>
      </c>
      <c r="M47996" s="1" t="s">
        <v>21</v>
      </c>
      <c r="N47996" s="1" t="s">
        <v>21</v>
      </c>
      <c r="O47996" s="1" t="s">
        <v>21</v>
      </c>
      <c r="P47996">
        <v>131006</v>
      </c>
      <c r="Q47996">
        <v>642</v>
      </c>
      <c r="R47996" s="2">
        <v>43893</v>
      </c>
      <c r="S47996" s="1" t="s">
        <v>35</v>
      </c>
      <c r="T47996" s="1" t="s">
        <v>23</v>
      </c>
      <c r="U47996" s="1" t="s">
        <v>24</v>
      </c>
    </row>
    <row r="47997" spans="1:21" x14ac:dyDescent="0.3">
      <c r="A47997">
        <v>131009</v>
      </c>
      <c r="B47997">
        <v>1277285</v>
      </c>
      <c r="C47997" s="4">
        <v>6770</v>
      </c>
      <c r="D47997" s="4">
        <v>697.31</v>
      </c>
      <c r="E47997" s="4">
        <v>379.79700000000003</v>
      </c>
      <c r="F47997" s="4">
        <v>0</v>
      </c>
      <c r="G47997" s="4">
        <v>123.89100000000001</v>
      </c>
      <c r="H47997">
        <v>491</v>
      </c>
      <c r="I47997" s="2">
        <v>44574</v>
      </c>
      <c r="J47997" s="2">
        <v>44547</v>
      </c>
      <c r="K47997" s="2">
        <v>44457</v>
      </c>
      <c r="L47997" s="1" t="s">
        <v>21</v>
      </c>
      <c r="M47997" s="1" t="s">
        <v>21</v>
      </c>
      <c r="N47997" s="1" t="s">
        <v>21</v>
      </c>
      <c r="O47997" s="1" t="s">
        <v>21</v>
      </c>
      <c r="P47997">
        <v>131009</v>
      </c>
      <c r="Q47997">
        <v>1454</v>
      </c>
      <c r="R47997" s="2">
        <v>44423</v>
      </c>
      <c r="S47997" s="1" t="s">
        <v>44</v>
      </c>
      <c r="T47997" s="1" t="s">
        <v>26</v>
      </c>
      <c r="U47997" s="1" t="s">
        <v>24</v>
      </c>
    </row>
    <row r="47998" spans="1:21" x14ac:dyDescent="0.3">
      <c r="A47998">
        <v>131009</v>
      </c>
      <c r="B47998">
        <v>1277270</v>
      </c>
      <c r="C47998" s="4">
        <v>6467</v>
      </c>
      <c r="D47998" s="4">
        <v>575.56299999999999</v>
      </c>
      <c r="E47998" s="4">
        <v>342.10430000000002</v>
      </c>
      <c r="F47998" s="4">
        <v>100</v>
      </c>
      <c r="G47998" s="4">
        <v>0</v>
      </c>
      <c r="H47998">
        <v>1065</v>
      </c>
      <c r="I47998" s="2">
        <v>44636</v>
      </c>
      <c r="J47998" s="2">
        <v>44635</v>
      </c>
      <c r="K47998" s="2">
        <v>44545</v>
      </c>
      <c r="L47998" s="1" t="s">
        <v>21</v>
      </c>
      <c r="M47998" s="1" t="s">
        <v>21</v>
      </c>
      <c r="N47998" s="1" t="s">
        <v>21</v>
      </c>
      <c r="O47998" s="1" t="s">
        <v>21</v>
      </c>
      <c r="P47998">
        <v>131009</v>
      </c>
      <c r="Q47998">
        <v>1454</v>
      </c>
      <c r="R47998" s="2">
        <v>44423</v>
      </c>
      <c r="S47998" s="1" t="s">
        <v>44</v>
      </c>
      <c r="T47998" s="1" t="s">
        <v>26</v>
      </c>
      <c r="U47998" s="1" t="s">
        <v>24</v>
      </c>
    </row>
    <row r="47999" spans="1:21" x14ac:dyDescent="0.3">
      <c r="A47999">
        <v>131009</v>
      </c>
      <c r="B47999">
        <v>1277257</v>
      </c>
      <c r="C47999" s="4">
        <v>6432</v>
      </c>
      <c r="D47999" s="4">
        <v>630.33600000000001</v>
      </c>
      <c r="E47999" s="4">
        <v>366.62400000000002</v>
      </c>
      <c r="F47999" s="4">
        <v>100</v>
      </c>
      <c r="G47999" s="4">
        <v>99.695999999999998</v>
      </c>
      <c r="H47999">
        <v>491</v>
      </c>
      <c r="I47999" s="2">
        <v>44570</v>
      </c>
      <c r="J47999" s="2">
        <v>44555</v>
      </c>
      <c r="K47999" s="2">
        <v>44458</v>
      </c>
      <c r="L47999" s="1" t="s">
        <v>21</v>
      </c>
      <c r="M47999" s="1" t="s">
        <v>21</v>
      </c>
      <c r="N47999" s="1" t="s">
        <v>21</v>
      </c>
      <c r="O47999" s="1" t="s">
        <v>21</v>
      </c>
      <c r="P47999">
        <v>131009</v>
      </c>
      <c r="Q47999">
        <v>1454</v>
      </c>
      <c r="R47999" s="2">
        <v>44423</v>
      </c>
      <c r="S47999" s="1" t="s">
        <v>44</v>
      </c>
      <c r="T47999" s="1" t="s">
        <v>26</v>
      </c>
      <c r="U47999" s="1" t="s">
        <v>24</v>
      </c>
    </row>
    <row r="48000" spans="1:21" x14ac:dyDescent="0.3">
      <c r="A48000">
        <v>131009</v>
      </c>
      <c r="B48000">
        <v>1277273</v>
      </c>
      <c r="C48000" s="4">
        <v>6372</v>
      </c>
      <c r="D48000" s="4">
        <v>541.62</v>
      </c>
      <c r="E48000" s="4">
        <v>268.26119999999997</v>
      </c>
      <c r="F48000" s="4">
        <v>150</v>
      </c>
      <c r="G48000" s="4">
        <v>0</v>
      </c>
      <c r="H48000">
        <v>127</v>
      </c>
      <c r="I48000" s="2">
        <v>44586</v>
      </c>
      <c r="J48000" s="2">
        <v>44565</v>
      </c>
      <c r="K48000" s="2">
        <v>44554</v>
      </c>
      <c r="L48000" s="1" t="s">
        <v>94</v>
      </c>
      <c r="M48000" s="1" t="s">
        <v>95</v>
      </c>
      <c r="N48000" s="1" t="s">
        <v>38</v>
      </c>
      <c r="O48000" s="1" t="s">
        <v>30</v>
      </c>
      <c r="P48000">
        <v>131009</v>
      </c>
      <c r="Q48000">
        <v>1454</v>
      </c>
      <c r="R48000" s="2">
        <v>44423</v>
      </c>
      <c r="S48000" s="1" t="s">
        <v>44</v>
      </c>
      <c r="T48000" s="1" t="s">
        <v>26</v>
      </c>
      <c r="U48000" s="1" t="s">
        <v>24</v>
      </c>
    </row>
    <row r="48001" spans="1:21" x14ac:dyDescent="0.3">
      <c r="A48001">
        <v>131009</v>
      </c>
      <c r="B48001">
        <v>1277280</v>
      </c>
      <c r="C48001" s="4">
        <v>5999</v>
      </c>
      <c r="D48001" s="4">
        <v>683.88599999999997</v>
      </c>
      <c r="E48001" s="4">
        <v>274.75420000000003</v>
      </c>
      <c r="F48001" s="4">
        <v>0</v>
      </c>
      <c r="G48001" s="4">
        <v>119.3801</v>
      </c>
      <c r="H48001">
        <v>127</v>
      </c>
      <c r="I48001" s="2">
        <v>44638</v>
      </c>
      <c r="J48001" s="2">
        <v>44610</v>
      </c>
      <c r="K48001" s="2">
        <v>44562</v>
      </c>
      <c r="L48001" s="1" t="s">
        <v>94</v>
      </c>
      <c r="M48001" s="1" t="s">
        <v>95</v>
      </c>
      <c r="N48001" s="1" t="s">
        <v>38</v>
      </c>
      <c r="O48001" s="1" t="s">
        <v>30</v>
      </c>
      <c r="P48001">
        <v>131009</v>
      </c>
      <c r="Q48001">
        <v>1454</v>
      </c>
      <c r="R48001" s="2">
        <v>44423</v>
      </c>
      <c r="S48001" s="1" t="s">
        <v>44</v>
      </c>
      <c r="T48001" s="1" t="s">
        <v>26</v>
      </c>
      <c r="U48001" s="1" t="s">
        <v>24</v>
      </c>
    </row>
    <row r="48002" spans="1:21" x14ac:dyDescent="0.3">
      <c r="A48002">
        <v>131009</v>
      </c>
      <c r="B48002">
        <v>1277260</v>
      </c>
      <c r="C48002" s="4">
        <v>5519</v>
      </c>
      <c r="D48002" s="4">
        <v>551.9</v>
      </c>
      <c r="E48002" s="4">
        <v>311.82350000000002</v>
      </c>
      <c r="F48002" s="4">
        <v>100</v>
      </c>
      <c r="G48002" s="4">
        <v>126.38509999999999</v>
      </c>
      <c r="H48002">
        <v>765</v>
      </c>
      <c r="I48002" s="2">
        <v>44546</v>
      </c>
      <c r="J48002" s="2">
        <v>44525</v>
      </c>
      <c r="K48002" s="2">
        <v>44484</v>
      </c>
      <c r="L48002" s="1" t="s">
        <v>21</v>
      </c>
      <c r="M48002" s="1" t="s">
        <v>21</v>
      </c>
      <c r="N48002" s="1" t="s">
        <v>21</v>
      </c>
      <c r="O48002" s="1" t="s">
        <v>21</v>
      </c>
      <c r="P48002">
        <v>131009</v>
      </c>
      <c r="Q48002">
        <v>1454</v>
      </c>
      <c r="R48002" s="2">
        <v>44423</v>
      </c>
      <c r="S48002" s="1" t="s">
        <v>44</v>
      </c>
      <c r="T48002" s="1" t="s">
        <v>26</v>
      </c>
      <c r="U48002" s="1" t="s">
        <v>24</v>
      </c>
    </row>
    <row r="48003" spans="1:21" x14ac:dyDescent="0.3">
      <c r="A48003">
        <v>131009</v>
      </c>
      <c r="B48003">
        <v>1277261</v>
      </c>
      <c r="C48003" s="4">
        <v>3954</v>
      </c>
      <c r="D48003" s="4">
        <v>466.572</v>
      </c>
      <c r="E48003" s="4">
        <v>185.4426</v>
      </c>
      <c r="F48003" s="4">
        <v>0</v>
      </c>
      <c r="G48003" s="4">
        <v>97.663799999999995</v>
      </c>
      <c r="H48003">
        <v>573</v>
      </c>
      <c r="I48003" s="2">
        <v>44493</v>
      </c>
      <c r="J48003" s="2">
        <v>44482</v>
      </c>
      <c r="K48003" s="2">
        <v>44477</v>
      </c>
      <c r="L48003" s="1" t="s">
        <v>21</v>
      </c>
      <c r="M48003" s="1" t="s">
        <v>21</v>
      </c>
      <c r="N48003" s="1" t="s">
        <v>21</v>
      </c>
      <c r="O48003" s="1" t="s">
        <v>21</v>
      </c>
      <c r="P48003">
        <v>131009</v>
      </c>
      <c r="Q48003">
        <v>1454</v>
      </c>
      <c r="R48003" s="2">
        <v>44423</v>
      </c>
      <c r="S48003" s="1" t="s">
        <v>44</v>
      </c>
      <c r="T48003" s="1" t="s">
        <v>26</v>
      </c>
      <c r="U48003" s="1" t="s">
        <v>24</v>
      </c>
    </row>
    <row r="48004" spans="1:21" x14ac:dyDescent="0.3">
      <c r="A48004">
        <v>131009</v>
      </c>
      <c r="B48004">
        <v>1277271</v>
      </c>
      <c r="C48004" s="4">
        <v>3921</v>
      </c>
      <c r="D48004" s="4">
        <v>392.1</v>
      </c>
      <c r="E48004" s="4">
        <v>172.9161</v>
      </c>
      <c r="F48004" s="4">
        <v>50</v>
      </c>
      <c r="G48004" s="4">
        <v>59.599200000000003</v>
      </c>
      <c r="H48004">
        <v>920</v>
      </c>
      <c r="I48004" s="2">
        <v>44684</v>
      </c>
      <c r="J48004" s="2">
        <v>44667</v>
      </c>
      <c r="K48004" s="2">
        <v>44587</v>
      </c>
      <c r="L48004" s="1" t="s">
        <v>214</v>
      </c>
      <c r="M48004" s="1" t="s">
        <v>215</v>
      </c>
      <c r="N48004" s="1" t="s">
        <v>29</v>
      </c>
      <c r="O48004" s="1" t="s">
        <v>31</v>
      </c>
      <c r="P48004">
        <v>131009</v>
      </c>
      <c r="Q48004">
        <v>1454</v>
      </c>
      <c r="R48004" s="2">
        <v>44423</v>
      </c>
      <c r="S48004" s="1" t="s">
        <v>44</v>
      </c>
      <c r="T48004" s="1" t="s">
        <v>26</v>
      </c>
      <c r="U48004" s="1" t="s">
        <v>24</v>
      </c>
    </row>
    <row r="48005" spans="1:21" x14ac:dyDescent="0.3">
      <c r="A48005">
        <v>131009</v>
      </c>
      <c r="B48005">
        <v>1277264</v>
      </c>
      <c r="C48005" s="4">
        <v>2995</v>
      </c>
      <c r="D48005" s="4">
        <v>350.41500000000002</v>
      </c>
      <c r="E48005" s="4">
        <v>172.21250000000001</v>
      </c>
      <c r="F48005" s="4">
        <v>0</v>
      </c>
      <c r="G48005" s="4">
        <v>48.8185</v>
      </c>
      <c r="H48005">
        <v>441</v>
      </c>
      <c r="I48005" s="2">
        <v>44552</v>
      </c>
      <c r="J48005" s="2">
        <v>44551</v>
      </c>
      <c r="K48005" s="2">
        <v>44533</v>
      </c>
      <c r="L48005" s="1" t="s">
        <v>21</v>
      </c>
      <c r="M48005" s="1" t="s">
        <v>21</v>
      </c>
      <c r="N48005" s="1" t="s">
        <v>21</v>
      </c>
      <c r="O48005" s="1" t="s">
        <v>21</v>
      </c>
      <c r="P48005">
        <v>131009</v>
      </c>
      <c r="Q48005">
        <v>1454</v>
      </c>
      <c r="R48005" s="2">
        <v>44423</v>
      </c>
      <c r="S48005" s="1" t="s">
        <v>44</v>
      </c>
      <c r="T48005" s="1" t="s">
        <v>26</v>
      </c>
      <c r="U48005" s="1" t="s">
        <v>24</v>
      </c>
    </row>
    <row r="48006" spans="1:21" x14ac:dyDescent="0.3">
      <c r="A48006">
        <v>131009</v>
      </c>
      <c r="B48006">
        <v>1277274</v>
      </c>
      <c r="C48006" s="4">
        <v>1674</v>
      </c>
      <c r="D48006" s="4">
        <v>165.726</v>
      </c>
      <c r="E48006" s="4">
        <v>88.889399999999995</v>
      </c>
      <c r="F48006" s="4">
        <v>150</v>
      </c>
      <c r="G48006" s="4">
        <v>30.466799999999999</v>
      </c>
      <c r="H48006">
        <v>739</v>
      </c>
      <c r="I48006" s="2">
        <v>44634</v>
      </c>
      <c r="J48006" s="2">
        <v>44616</v>
      </c>
      <c r="K48006" s="2">
        <v>44577</v>
      </c>
      <c r="L48006" s="1" t="s">
        <v>21</v>
      </c>
      <c r="M48006" s="1" t="s">
        <v>21</v>
      </c>
      <c r="N48006" s="1" t="s">
        <v>21</v>
      </c>
      <c r="O48006" s="1" t="s">
        <v>21</v>
      </c>
      <c r="P48006">
        <v>131009</v>
      </c>
      <c r="Q48006">
        <v>1454</v>
      </c>
      <c r="R48006" s="2">
        <v>44423</v>
      </c>
      <c r="S48006" s="1" t="s">
        <v>44</v>
      </c>
      <c r="T48006" s="1" t="s">
        <v>26</v>
      </c>
      <c r="U48006" s="1" t="s">
        <v>24</v>
      </c>
    </row>
    <row r="48007" spans="1:21" x14ac:dyDescent="0.3">
      <c r="A48007">
        <v>131012</v>
      </c>
      <c r="B48007">
        <v>1277317</v>
      </c>
      <c r="C48007" s="4">
        <v>8016</v>
      </c>
      <c r="D48007" s="4">
        <v>649.29600000000005</v>
      </c>
      <c r="E48007" s="4">
        <v>354.30720000000002</v>
      </c>
      <c r="F48007" s="4">
        <v>0</v>
      </c>
      <c r="G48007" s="4">
        <v>0</v>
      </c>
      <c r="H48007">
        <v>1143</v>
      </c>
      <c r="I48007" s="2">
        <v>44475</v>
      </c>
      <c r="J48007" s="2">
        <v>44466</v>
      </c>
      <c r="K48007" s="2">
        <v>44430</v>
      </c>
      <c r="L48007" s="1" t="s">
        <v>21</v>
      </c>
      <c r="M48007" s="1" t="s">
        <v>21</v>
      </c>
      <c r="N48007" s="1" t="s">
        <v>21</v>
      </c>
      <c r="O48007" s="1" t="s">
        <v>21</v>
      </c>
      <c r="P48007">
        <v>131012</v>
      </c>
      <c r="Q48007">
        <v>27</v>
      </c>
      <c r="R48007" s="2">
        <v>44279</v>
      </c>
      <c r="S48007" s="1" t="s">
        <v>30</v>
      </c>
      <c r="T48007" s="1" t="s">
        <v>26</v>
      </c>
      <c r="U48007" s="1" t="s">
        <v>24</v>
      </c>
    </row>
    <row r="48008" spans="1:21" x14ac:dyDescent="0.3">
      <c r="A48008">
        <v>131012</v>
      </c>
      <c r="B48008">
        <v>1277297</v>
      </c>
      <c r="C48008" s="4">
        <v>7914</v>
      </c>
      <c r="D48008" s="4">
        <v>633.12</v>
      </c>
      <c r="E48008" s="4">
        <v>453.47219999999999</v>
      </c>
      <c r="F48008" s="4">
        <v>50</v>
      </c>
      <c r="G48008" s="4">
        <v>132.95519999999999</v>
      </c>
      <c r="H48008">
        <v>917</v>
      </c>
      <c r="I48008" s="2">
        <v>44481</v>
      </c>
      <c r="J48008" s="2">
        <v>44480</v>
      </c>
      <c r="K48008" s="2">
        <v>44475</v>
      </c>
      <c r="L48008" s="1" t="s">
        <v>21</v>
      </c>
      <c r="M48008" s="1" t="s">
        <v>21</v>
      </c>
      <c r="N48008" s="1" t="s">
        <v>21</v>
      </c>
      <c r="O48008" s="1" t="s">
        <v>21</v>
      </c>
      <c r="P48008">
        <v>131012</v>
      </c>
      <c r="Q48008">
        <v>27</v>
      </c>
      <c r="R48008" s="2">
        <v>44279</v>
      </c>
      <c r="S48008" s="1" t="s">
        <v>30</v>
      </c>
      <c r="T48008" s="1" t="s">
        <v>26</v>
      </c>
      <c r="U48008" s="1" t="s">
        <v>24</v>
      </c>
    </row>
    <row r="48009" spans="1:21" x14ac:dyDescent="0.3">
      <c r="A48009">
        <v>131012</v>
      </c>
      <c r="B48009">
        <v>1277288</v>
      </c>
      <c r="C48009" s="4">
        <v>7534</v>
      </c>
      <c r="D48009" s="4">
        <v>836.274</v>
      </c>
      <c r="E48009" s="4">
        <v>446.76620000000003</v>
      </c>
      <c r="F48009" s="4">
        <v>150</v>
      </c>
      <c r="G48009" s="4">
        <v>168.00819999999999</v>
      </c>
      <c r="H48009">
        <v>449</v>
      </c>
      <c r="I48009" s="2">
        <v>44432</v>
      </c>
      <c r="J48009" s="2">
        <v>44419</v>
      </c>
      <c r="K48009" s="2">
        <v>44418</v>
      </c>
      <c r="L48009" s="1" t="s">
        <v>21</v>
      </c>
      <c r="M48009" s="1" t="s">
        <v>21</v>
      </c>
      <c r="N48009" s="1" t="s">
        <v>21</v>
      </c>
      <c r="O48009" s="1" t="s">
        <v>21</v>
      </c>
      <c r="P48009">
        <v>131012</v>
      </c>
      <c r="Q48009">
        <v>27</v>
      </c>
      <c r="R48009" s="2">
        <v>44279</v>
      </c>
      <c r="S48009" s="1" t="s">
        <v>30</v>
      </c>
      <c r="T48009" s="1" t="s">
        <v>26</v>
      </c>
      <c r="U48009" s="1" t="s">
        <v>24</v>
      </c>
    </row>
    <row r="48010" spans="1:21" x14ac:dyDescent="0.3">
      <c r="A48010">
        <v>131012</v>
      </c>
      <c r="B48010">
        <v>1277310</v>
      </c>
      <c r="C48010" s="4">
        <v>3881</v>
      </c>
      <c r="D48010" s="4">
        <v>384.21899999999999</v>
      </c>
      <c r="E48010" s="4">
        <v>213.45500000000001</v>
      </c>
      <c r="F48010" s="4">
        <v>100</v>
      </c>
      <c r="G48010" s="4">
        <v>90.039199999999994</v>
      </c>
      <c r="H48010">
        <v>1030</v>
      </c>
      <c r="I48010" s="2">
        <v>44403</v>
      </c>
      <c r="J48010" s="2">
        <v>44393</v>
      </c>
      <c r="K48010" s="2">
        <v>44312</v>
      </c>
      <c r="L48010" s="1" t="s">
        <v>21</v>
      </c>
      <c r="M48010" s="1" t="s">
        <v>21</v>
      </c>
      <c r="N48010" s="1" t="s">
        <v>21</v>
      </c>
      <c r="O48010" s="1" t="s">
        <v>21</v>
      </c>
      <c r="P48010">
        <v>131012</v>
      </c>
      <c r="Q48010">
        <v>27</v>
      </c>
      <c r="R48010" s="2">
        <v>44279</v>
      </c>
      <c r="S48010" s="1" t="s">
        <v>30</v>
      </c>
      <c r="T48010" s="1" t="s">
        <v>26</v>
      </c>
      <c r="U48010" s="1" t="s">
        <v>24</v>
      </c>
    </row>
    <row r="48011" spans="1:21" x14ac:dyDescent="0.3">
      <c r="A48011">
        <v>131012</v>
      </c>
      <c r="B48011">
        <v>1277292</v>
      </c>
      <c r="C48011" s="4">
        <v>2745</v>
      </c>
      <c r="D48011" s="4">
        <v>326.65499999999997</v>
      </c>
      <c r="E48011" s="4">
        <v>124.89749999999999</v>
      </c>
      <c r="F48011" s="4">
        <v>150</v>
      </c>
      <c r="G48011" s="4">
        <v>0</v>
      </c>
      <c r="H48011">
        <v>1030</v>
      </c>
      <c r="I48011" s="2">
        <v>44541</v>
      </c>
      <c r="J48011" s="2">
        <v>44525</v>
      </c>
      <c r="K48011" s="2">
        <v>44437</v>
      </c>
      <c r="L48011" s="1" t="s">
        <v>21</v>
      </c>
      <c r="M48011" s="1" t="s">
        <v>21</v>
      </c>
      <c r="N48011" s="1" t="s">
        <v>21</v>
      </c>
      <c r="O48011" s="1" t="s">
        <v>21</v>
      </c>
      <c r="P48011">
        <v>131012</v>
      </c>
      <c r="Q48011">
        <v>27</v>
      </c>
      <c r="R48011" s="2">
        <v>44279</v>
      </c>
      <c r="S48011" s="1" t="s">
        <v>30</v>
      </c>
      <c r="T48011" s="1" t="s">
        <v>26</v>
      </c>
      <c r="U48011" s="1" t="s">
        <v>24</v>
      </c>
    </row>
    <row r="48012" spans="1:21" x14ac:dyDescent="0.3">
      <c r="A48012">
        <v>131012</v>
      </c>
      <c r="B48012">
        <v>1277304</v>
      </c>
      <c r="C48012" s="4">
        <v>2720</v>
      </c>
      <c r="D48012" s="4">
        <v>293.76</v>
      </c>
      <c r="E48012" s="4">
        <v>112.88</v>
      </c>
      <c r="F48012" s="4">
        <v>150</v>
      </c>
      <c r="G48012" s="4">
        <v>43.247999999999998</v>
      </c>
      <c r="H48012">
        <v>1156</v>
      </c>
      <c r="I48012" s="2">
        <v>44430</v>
      </c>
      <c r="J48012" s="2">
        <v>44425</v>
      </c>
      <c r="K48012" s="2">
        <v>44345</v>
      </c>
      <c r="L48012" s="1" t="s">
        <v>64</v>
      </c>
      <c r="M48012" s="1" t="s">
        <v>65</v>
      </c>
      <c r="N48012" s="1" t="s">
        <v>38</v>
      </c>
      <c r="O48012" s="1" t="s">
        <v>25</v>
      </c>
      <c r="P48012">
        <v>131012</v>
      </c>
      <c r="Q48012">
        <v>27</v>
      </c>
      <c r="R48012" s="2">
        <v>44279</v>
      </c>
      <c r="S48012" s="1" t="s">
        <v>30</v>
      </c>
      <c r="T48012" s="1" t="s">
        <v>26</v>
      </c>
      <c r="U48012" s="1" t="s">
        <v>24</v>
      </c>
    </row>
    <row r="48013" spans="1:21" x14ac:dyDescent="0.3">
      <c r="A48013">
        <v>131012</v>
      </c>
      <c r="B48013">
        <v>1277311</v>
      </c>
      <c r="C48013" s="4">
        <v>2629</v>
      </c>
      <c r="D48013" s="4">
        <v>252.38399999999999</v>
      </c>
      <c r="E48013" s="4">
        <v>128.03229999999999</v>
      </c>
      <c r="F48013" s="4">
        <v>50</v>
      </c>
      <c r="G48013" s="4">
        <v>56.523499999999999</v>
      </c>
      <c r="H48013">
        <v>896</v>
      </c>
      <c r="I48013" s="2">
        <v>44390</v>
      </c>
      <c r="J48013" s="2">
        <v>44387</v>
      </c>
      <c r="K48013" s="2">
        <v>44315</v>
      </c>
      <c r="L48013" s="1" t="s">
        <v>21</v>
      </c>
      <c r="M48013" s="1" t="s">
        <v>21</v>
      </c>
      <c r="N48013" s="1" t="s">
        <v>21</v>
      </c>
      <c r="O48013" s="1" t="s">
        <v>21</v>
      </c>
      <c r="P48013">
        <v>131012</v>
      </c>
      <c r="Q48013">
        <v>27</v>
      </c>
      <c r="R48013" s="2">
        <v>44279</v>
      </c>
      <c r="S48013" s="1" t="s">
        <v>30</v>
      </c>
      <c r="T48013" s="1" t="s">
        <v>26</v>
      </c>
      <c r="U48013" s="1" t="s">
        <v>24</v>
      </c>
    </row>
    <row r="48014" spans="1:21" x14ac:dyDescent="0.3">
      <c r="A48014">
        <v>131012</v>
      </c>
      <c r="B48014">
        <v>1277313</v>
      </c>
      <c r="C48014" s="4">
        <v>2592</v>
      </c>
      <c r="D48014" s="4">
        <v>254.01599999999999</v>
      </c>
      <c r="E48014" s="4">
        <v>151.63200000000001</v>
      </c>
      <c r="F48014" s="4">
        <v>150</v>
      </c>
      <c r="G48014" s="4">
        <v>43.8048</v>
      </c>
      <c r="H48014">
        <v>75</v>
      </c>
      <c r="I48014" s="2">
        <v>44361</v>
      </c>
      <c r="J48014" s="2">
        <v>44352</v>
      </c>
      <c r="K48014" s="2">
        <v>44301</v>
      </c>
      <c r="L48014" s="1" t="s">
        <v>21</v>
      </c>
      <c r="M48014" s="1" t="s">
        <v>21</v>
      </c>
      <c r="N48014" s="1" t="s">
        <v>21</v>
      </c>
      <c r="O48014" s="1" t="s">
        <v>21</v>
      </c>
      <c r="P48014">
        <v>131012</v>
      </c>
      <c r="Q48014">
        <v>27</v>
      </c>
      <c r="R48014" s="2">
        <v>44279</v>
      </c>
      <c r="S48014" s="1" t="s">
        <v>30</v>
      </c>
      <c r="T48014" s="1" t="s">
        <v>26</v>
      </c>
      <c r="U48014" s="1" t="s">
        <v>24</v>
      </c>
    </row>
    <row r="48015" spans="1:21" x14ac:dyDescent="0.3">
      <c r="A48015">
        <v>131012</v>
      </c>
      <c r="B48015">
        <v>1277308</v>
      </c>
      <c r="C48015" s="4">
        <v>2466</v>
      </c>
      <c r="D48015" s="4">
        <v>234.27</v>
      </c>
      <c r="E48015" s="4">
        <v>101.8458</v>
      </c>
      <c r="F48015" s="4">
        <v>50</v>
      </c>
      <c r="G48015" s="4">
        <v>48.580199999999998</v>
      </c>
      <c r="H48015">
        <v>1118</v>
      </c>
      <c r="I48015" s="2">
        <v>44312</v>
      </c>
      <c r="J48015" s="2">
        <v>44310</v>
      </c>
      <c r="K48015" s="2">
        <v>44302</v>
      </c>
      <c r="L48015" s="1" t="s">
        <v>21</v>
      </c>
      <c r="M48015" s="1" t="s">
        <v>21</v>
      </c>
      <c r="N48015" s="1" t="s">
        <v>21</v>
      </c>
      <c r="O48015" s="1" t="s">
        <v>21</v>
      </c>
      <c r="P48015">
        <v>131012</v>
      </c>
      <c r="Q48015">
        <v>27</v>
      </c>
      <c r="R48015" s="2">
        <v>44279</v>
      </c>
      <c r="S48015" s="1" t="s">
        <v>30</v>
      </c>
      <c r="T48015" s="1" t="s">
        <v>26</v>
      </c>
      <c r="U48015" s="1" t="s">
        <v>24</v>
      </c>
    </row>
    <row r="48016" spans="1:21" x14ac:dyDescent="0.3">
      <c r="A48016">
        <v>131012</v>
      </c>
      <c r="B48016">
        <v>1277299</v>
      </c>
      <c r="C48016" s="4">
        <v>1833</v>
      </c>
      <c r="D48016" s="4">
        <v>146.63999999999999</v>
      </c>
      <c r="E48016" s="4">
        <v>95.316000000000003</v>
      </c>
      <c r="F48016" s="4">
        <v>100</v>
      </c>
      <c r="G48016" s="4">
        <v>0</v>
      </c>
      <c r="H48016">
        <v>410</v>
      </c>
      <c r="I48016" s="2">
        <v>44380</v>
      </c>
      <c r="J48016" s="2">
        <v>44350</v>
      </c>
      <c r="K48016" s="2">
        <v>44322</v>
      </c>
      <c r="L48016" s="1" t="s">
        <v>364</v>
      </c>
      <c r="M48016" s="1" t="s">
        <v>365</v>
      </c>
      <c r="N48016" s="1" t="s">
        <v>38</v>
      </c>
      <c r="O48016" s="1" t="s">
        <v>43</v>
      </c>
      <c r="P48016">
        <v>131012</v>
      </c>
      <c r="Q48016">
        <v>27</v>
      </c>
      <c r="R48016" s="2">
        <v>44279</v>
      </c>
      <c r="S48016" s="1" t="s">
        <v>30</v>
      </c>
      <c r="T48016" s="1" t="s">
        <v>26</v>
      </c>
      <c r="U48016" s="1" t="s">
        <v>24</v>
      </c>
    </row>
    <row r="48017" spans="1:21" x14ac:dyDescent="0.3">
      <c r="A48017">
        <v>131013</v>
      </c>
      <c r="B48017">
        <v>1277336</v>
      </c>
      <c r="C48017" s="4">
        <v>6300</v>
      </c>
      <c r="D48017" s="4">
        <v>661.5</v>
      </c>
      <c r="E48017" s="4">
        <v>257.67</v>
      </c>
      <c r="F48017" s="4">
        <v>100</v>
      </c>
      <c r="G48017" s="4">
        <v>112.14</v>
      </c>
      <c r="H48017">
        <v>1464</v>
      </c>
      <c r="I48017" s="2">
        <v>44376</v>
      </c>
      <c r="J48017" s="2">
        <v>44368</v>
      </c>
      <c r="K48017" s="2">
        <v>44360</v>
      </c>
      <c r="L48017" s="1" t="s">
        <v>21</v>
      </c>
      <c r="M48017" s="1" t="s">
        <v>21</v>
      </c>
      <c r="N48017" s="1" t="s">
        <v>21</v>
      </c>
      <c r="O48017" s="1" t="s">
        <v>21</v>
      </c>
      <c r="P48017">
        <v>131013</v>
      </c>
      <c r="Q48017">
        <v>785</v>
      </c>
      <c r="R48017" s="2">
        <v>44202</v>
      </c>
      <c r="S48017" s="1" t="s">
        <v>31</v>
      </c>
      <c r="T48017" s="1" t="s">
        <v>23</v>
      </c>
      <c r="U48017" s="1" t="s">
        <v>32</v>
      </c>
    </row>
    <row r="48018" spans="1:21" x14ac:dyDescent="0.3">
      <c r="A48018">
        <v>131013</v>
      </c>
      <c r="B48018">
        <v>1277342</v>
      </c>
      <c r="C48018" s="4">
        <v>4744</v>
      </c>
      <c r="D48018" s="4">
        <v>550.30399999999997</v>
      </c>
      <c r="E48018" s="4">
        <v>240.52080000000001</v>
      </c>
      <c r="F48018" s="4">
        <v>50</v>
      </c>
      <c r="G48018" s="4">
        <v>0</v>
      </c>
      <c r="H48018">
        <v>896</v>
      </c>
      <c r="I48018" s="2">
        <v>44254</v>
      </c>
      <c r="J48018" s="2">
        <v>44227</v>
      </c>
      <c r="K48018" s="2">
        <v>44215</v>
      </c>
      <c r="L48018" s="1" t="s">
        <v>21</v>
      </c>
      <c r="M48018" s="1" t="s">
        <v>21</v>
      </c>
      <c r="N48018" s="1" t="s">
        <v>21</v>
      </c>
      <c r="O48018" s="1" t="s">
        <v>21</v>
      </c>
      <c r="P48018">
        <v>131013</v>
      </c>
      <c r="Q48018">
        <v>785</v>
      </c>
      <c r="R48018" s="2">
        <v>44202</v>
      </c>
      <c r="S48018" s="1" t="s">
        <v>31</v>
      </c>
      <c r="T48018" s="1" t="s">
        <v>23</v>
      </c>
      <c r="U48018" s="1" t="s">
        <v>32</v>
      </c>
    </row>
    <row r="48019" spans="1:21" x14ac:dyDescent="0.3">
      <c r="A48019">
        <v>131013</v>
      </c>
      <c r="B48019">
        <v>1277318</v>
      </c>
      <c r="C48019" s="4">
        <v>4586</v>
      </c>
      <c r="D48019" s="4">
        <v>522.80399999999997</v>
      </c>
      <c r="E48019" s="4">
        <v>191.2362</v>
      </c>
      <c r="F48019" s="4">
        <v>100</v>
      </c>
      <c r="G48019" s="4">
        <v>98.599000000000004</v>
      </c>
      <c r="H48019">
        <v>1194</v>
      </c>
      <c r="I48019" s="2">
        <v>44337</v>
      </c>
      <c r="J48019" s="2">
        <v>44329</v>
      </c>
      <c r="K48019" s="2">
        <v>44284</v>
      </c>
      <c r="L48019" s="1" t="s">
        <v>21</v>
      </c>
      <c r="M48019" s="1" t="s">
        <v>21</v>
      </c>
      <c r="N48019" s="1" t="s">
        <v>21</v>
      </c>
      <c r="O48019" s="1" t="s">
        <v>21</v>
      </c>
      <c r="P48019">
        <v>131013</v>
      </c>
      <c r="Q48019">
        <v>785</v>
      </c>
      <c r="R48019" s="2">
        <v>44202</v>
      </c>
      <c r="S48019" s="1" t="s">
        <v>31</v>
      </c>
      <c r="T48019" s="1" t="s">
        <v>23</v>
      </c>
      <c r="U48019" s="1" t="s">
        <v>32</v>
      </c>
    </row>
    <row r="48020" spans="1:21" x14ac:dyDescent="0.3">
      <c r="A48020">
        <v>131013</v>
      </c>
      <c r="B48020">
        <v>1277345</v>
      </c>
      <c r="C48020" s="4">
        <v>4277</v>
      </c>
      <c r="D48020" s="4">
        <v>419.14600000000002</v>
      </c>
      <c r="E48020" s="4">
        <v>201.44669999999999</v>
      </c>
      <c r="F48020" s="4">
        <v>150</v>
      </c>
      <c r="G48020" s="4">
        <v>68.432000000000002</v>
      </c>
      <c r="H48020">
        <v>71</v>
      </c>
      <c r="I48020" s="2">
        <v>44437</v>
      </c>
      <c r="J48020" s="2">
        <v>44412</v>
      </c>
      <c r="K48020" s="2">
        <v>44392</v>
      </c>
      <c r="L48020" s="1" t="s">
        <v>21</v>
      </c>
      <c r="M48020" s="1" t="s">
        <v>21</v>
      </c>
      <c r="N48020" s="1" t="s">
        <v>21</v>
      </c>
      <c r="O48020" s="1" t="s">
        <v>21</v>
      </c>
      <c r="P48020">
        <v>131013</v>
      </c>
      <c r="Q48020">
        <v>785</v>
      </c>
      <c r="R48020" s="2">
        <v>44202</v>
      </c>
      <c r="S48020" s="1" t="s">
        <v>31</v>
      </c>
      <c r="T48020" s="1" t="s">
        <v>23</v>
      </c>
      <c r="U48020" s="1" t="s">
        <v>32</v>
      </c>
    </row>
    <row r="48021" spans="1:21" x14ac:dyDescent="0.3">
      <c r="A48021">
        <v>131013</v>
      </c>
      <c r="B48021">
        <v>1277324</v>
      </c>
      <c r="C48021" s="4">
        <v>3552</v>
      </c>
      <c r="D48021" s="4">
        <v>408.48</v>
      </c>
      <c r="E48021" s="4">
        <v>165.16800000000001</v>
      </c>
      <c r="F48021" s="4">
        <v>0</v>
      </c>
      <c r="G48021" s="4">
        <v>68.198400000000007</v>
      </c>
      <c r="H48021">
        <v>389</v>
      </c>
      <c r="I48021" s="2">
        <v>44408</v>
      </c>
      <c r="J48021" s="2">
        <v>44388</v>
      </c>
      <c r="K48021" s="2">
        <v>44347</v>
      </c>
      <c r="L48021" s="1" t="s">
        <v>21</v>
      </c>
      <c r="M48021" s="1" t="s">
        <v>21</v>
      </c>
      <c r="N48021" s="1" t="s">
        <v>21</v>
      </c>
      <c r="O48021" s="1" t="s">
        <v>21</v>
      </c>
      <c r="P48021">
        <v>131013</v>
      </c>
      <c r="Q48021">
        <v>785</v>
      </c>
      <c r="R48021" s="2">
        <v>44202</v>
      </c>
      <c r="S48021" s="1" t="s">
        <v>31</v>
      </c>
      <c r="T48021" s="1" t="s">
        <v>23</v>
      </c>
      <c r="U48021" s="1" t="s">
        <v>32</v>
      </c>
    </row>
    <row r="48022" spans="1:21" x14ac:dyDescent="0.3">
      <c r="A48022">
        <v>131013</v>
      </c>
      <c r="B48022">
        <v>1277344</v>
      </c>
      <c r="C48022" s="4">
        <v>3316</v>
      </c>
      <c r="D48022" s="4">
        <v>384.65600000000001</v>
      </c>
      <c r="E48022" s="4">
        <v>187.0224</v>
      </c>
      <c r="F48022" s="4">
        <v>50</v>
      </c>
      <c r="G48022" s="4">
        <v>56.040399999999998</v>
      </c>
      <c r="H48022">
        <v>670</v>
      </c>
      <c r="I48022" s="2">
        <v>44308</v>
      </c>
      <c r="J48022" s="2">
        <v>44302</v>
      </c>
      <c r="K48022" s="2">
        <v>44261</v>
      </c>
      <c r="L48022" s="1" t="s">
        <v>21</v>
      </c>
      <c r="M48022" s="1" t="s">
        <v>21</v>
      </c>
      <c r="N48022" s="1" t="s">
        <v>21</v>
      </c>
      <c r="O48022" s="1" t="s">
        <v>21</v>
      </c>
      <c r="P48022">
        <v>131013</v>
      </c>
      <c r="Q48022">
        <v>785</v>
      </c>
      <c r="R48022" s="2">
        <v>44202</v>
      </c>
      <c r="S48022" s="1" t="s">
        <v>31</v>
      </c>
      <c r="T48022" s="1" t="s">
        <v>23</v>
      </c>
      <c r="U48022" s="1" t="s">
        <v>32</v>
      </c>
    </row>
    <row r="48023" spans="1:21" x14ac:dyDescent="0.3">
      <c r="A48023">
        <v>131013</v>
      </c>
      <c r="B48023">
        <v>1277332</v>
      </c>
      <c r="C48023" s="4">
        <v>3274</v>
      </c>
      <c r="D48023" s="4">
        <v>337.22199999999998</v>
      </c>
      <c r="E48023" s="4">
        <v>151.58619999999999</v>
      </c>
      <c r="F48023" s="4">
        <v>100</v>
      </c>
      <c r="G48023" s="4">
        <v>0</v>
      </c>
      <c r="H48023">
        <v>290</v>
      </c>
      <c r="I48023" s="2">
        <v>44390</v>
      </c>
      <c r="J48023" s="2">
        <v>44372</v>
      </c>
      <c r="K48023" s="2">
        <v>44334</v>
      </c>
      <c r="L48023" s="1" t="s">
        <v>21</v>
      </c>
      <c r="M48023" s="1" t="s">
        <v>21</v>
      </c>
      <c r="N48023" s="1" t="s">
        <v>21</v>
      </c>
      <c r="O48023" s="1" t="s">
        <v>21</v>
      </c>
      <c r="P48023">
        <v>131013</v>
      </c>
      <c r="Q48023">
        <v>785</v>
      </c>
      <c r="R48023" s="2">
        <v>44202</v>
      </c>
      <c r="S48023" s="1" t="s">
        <v>31</v>
      </c>
      <c r="T48023" s="1" t="s">
        <v>23</v>
      </c>
      <c r="U48023" s="1" t="s">
        <v>32</v>
      </c>
    </row>
    <row r="48024" spans="1:21" x14ac:dyDescent="0.3">
      <c r="A48024">
        <v>131013</v>
      </c>
      <c r="B48024">
        <v>1277328</v>
      </c>
      <c r="C48024" s="4">
        <v>2863</v>
      </c>
      <c r="D48024" s="4">
        <v>254.80699999999999</v>
      </c>
      <c r="E48024" s="4">
        <v>142.86369999999999</v>
      </c>
      <c r="F48024" s="4">
        <v>0</v>
      </c>
      <c r="G48024" s="4">
        <v>64.417500000000004</v>
      </c>
      <c r="H48024">
        <v>819</v>
      </c>
      <c r="I48024" s="2">
        <v>44415</v>
      </c>
      <c r="J48024" s="2">
        <v>44387</v>
      </c>
      <c r="K48024" s="2">
        <v>44366</v>
      </c>
      <c r="L48024" s="1" t="s">
        <v>21</v>
      </c>
      <c r="M48024" s="1" t="s">
        <v>21</v>
      </c>
      <c r="N48024" s="1" t="s">
        <v>21</v>
      </c>
      <c r="O48024" s="1" t="s">
        <v>21</v>
      </c>
      <c r="P48024">
        <v>131013</v>
      </c>
      <c r="Q48024">
        <v>785</v>
      </c>
      <c r="R48024" s="2">
        <v>44202</v>
      </c>
      <c r="S48024" s="1" t="s">
        <v>31</v>
      </c>
      <c r="T48024" s="1" t="s">
        <v>23</v>
      </c>
      <c r="U48024" s="1" t="s">
        <v>32</v>
      </c>
    </row>
    <row r="48025" spans="1:21" x14ac:dyDescent="0.3">
      <c r="A48025">
        <v>131013</v>
      </c>
      <c r="B48025">
        <v>1277321</v>
      </c>
      <c r="C48025" s="4">
        <v>2723</v>
      </c>
      <c r="D48025" s="4">
        <v>228.732</v>
      </c>
      <c r="E48025" s="4">
        <v>138.32839999999999</v>
      </c>
      <c r="F48025" s="4">
        <v>50</v>
      </c>
      <c r="G48025" s="4">
        <v>0</v>
      </c>
      <c r="H48025">
        <v>270</v>
      </c>
      <c r="I48025" s="2">
        <v>44393</v>
      </c>
      <c r="J48025" s="2">
        <v>44389</v>
      </c>
      <c r="K48025" s="2">
        <v>44311</v>
      </c>
      <c r="L48025" s="1" t="s">
        <v>21</v>
      </c>
      <c r="M48025" s="1" t="s">
        <v>21</v>
      </c>
      <c r="N48025" s="1" t="s">
        <v>21</v>
      </c>
      <c r="O48025" s="1" t="s">
        <v>21</v>
      </c>
      <c r="P48025">
        <v>131013</v>
      </c>
      <c r="Q48025">
        <v>785</v>
      </c>
      <c r="R48025" s="2">
        <v>44202</v>
      </c>
      <c r="S48025" s="1" t="s">
        <v>31</v>
      </c>
      <c r="T48025" s="1" t="s">
        <v>23</v>
      </c>
      <c r="U48025" s="1" t="s">
        <v>32</v>
      </c>
    </row>
    <row r="48026" spans="1:21" x14ac:dyDescent="0.3">
      <c r="A48026">
        <v>131014</v>
      </c>
      <c r="B48026">
        <v>1277351</v>
      </c>
      <c r="C48026" s="4">
        <v>6927</v>
      </c>
      <c r="D48026" s="4">
        <v>713.48099999999999</v>
      </c>
      <c r="E48026" s="4">
        <v>350.50619999999998</v>
      </c>
      <c r="F48026" s="4">
        <v>0</v>
      </c>
      <c r="G48026" s="4">
        <v>0</v>
      </c>
      <c r="H48026">
        <v>567</v>
      </c>
      <c r="I48026" s="2">
        <v>43636</v>
      </c>
      <c r="J48026" s="2">
        <v>43610</v>
      </c>
      <c r="K48026" s="2">
        <v>43584</v>
      </c>
      <c r="L48026" s="1" t="s">
        <v>164</v>
      </c>
      <c r="M48026" s="1" t="s">
        <v>165</v>
      </c>
      <c r="N48026" s="1" t="s">
        <v>38</v>
      </c>
      <c r="O48026" s="1" t="s">
        <v>35</v>
      </c>
      <c r="P48026">
        <v>131014</v>
      </c>
      <c r="Q48026">
        <v>836</v>
      </c>
      <c r="R48026" s="2">
        <v>43477</v>
      </c>
      <c r="S48026" s="1" t="s">
        <v>31</v>
      </c>
      <c r="T48026" s="1" t="s">
        <v>26</v>
      </c>
      <c r="U48026" s="1" t="s">
        <v>24</v>
      </c>
    </row>
    <row r="48027" spans="1:21" x14ac:dyDescent="0.3">
      <c r="A48027">
        <v>131014</v>
      </c>
      <c r="B48027">
        <v>1277370</v>
      </c>
      <c r="C48027" s="4">
        <v>6085</v>
      </c>
      <c r="D48027" s="4">
        <v>724.11500000000001</v>
      </c>
      <c r="E48027" s="4">
        <v>354.75549999999998</v>
      </c>
      <c r="F48027" s="4">
        <v>150</v>
      </c>
      <c r="G48027" s="4">
        <v>124.74250000000001</v>
      </c>
      <c r="H48027">
        <v>638</v>
      </c>
      <c r="I48027" s="2">
        <v>43592</v>
      </c>
      <c r="J48027" s="2">
        <v>43562</v>
      </c>
      <c r="K48027" s="2">
        <v>43534</v>
      </c>
      <c r="L48027" s="1" t="s">
        <v>48</v>
      </c>
      <c r="M48027" s="1" t="s">
        <v>49</v>
      </c>
      <c r="N48027" s="1" t="s">
        <v>29</v>
      </c>
      <c r="O48027" s="1" t="s">
        <v>35</v>
      </c>
      <c r="P48027">
        <v>131014</v>
      </c>
      <c r="Q48027">
        <v>836</v>
      </c>
      <c r="R48027" s="2">
        <v>43477</v>
      </c>
      <c r="S48027" s="1" t="s">
        <v>31</v>
      </c>
      <c r="T48027" s="1" t="s">
        <v>26</v>
      </c>
      <c r="U48027" s="1" t="s">
        <v>24</v>
      </c>
    </row>
    <row r="48028" spans="1:21" x14ac:dyDescent="0.3">
      <c r="A48028">
        <v>131014</v>
      </c>
      <c r="B48028">
        <v>1277362</v>
      </c>
      <c r="C48028" s="4">
        <v>5565</v>
      </c>
      <c r="D48028" s="4">
        <v>584.32500000000005</v>
      </c>
      <c r="E48028" s="4">
        <v>238.73849999999999</v>
      </c>
      <c r="F48028" s="4">
        <v>50</v>
      </c>
      <c r="G48028" s="4">
        <v>105.1785</v>
      </c>
      <c r="H48028">
        <v>765</v>
      </c>
      <c r="I48028" s="2">
        <v>43703</v>
      </c>
      <c r="J48028" s="2">
        <v>43677</v>
      </c>
      <c r="K48028" s="2">
        <v>43583</v>
      </c>
      <c r="L48028" s="1" t="s">
        <v>21</v>
      </c>
      <c r="M48028" s="1" t="s">
        <v>21</v>
      </c>
      <c r="N48028" s="1" t="s">
        <v>21</v>
      </c>
      <c r="O48028" s="1" t="s">
        <v>21</v>
      </c>
      <c r="P48028">
        <v>131014</v>
      </c>
      <c r="Q48028">
        <v>836</v>
      </c>
      <c r="R48028" s="2">
        <v>43477</v>
      </c>
      <c r="S48028" s="1" t="s">
        <v>31</v>
      </c>
      <c r="T48028" s="1" t="s">
        <v>26</v>
      </c>
      <c r="U48028" s="1" t="s">
        <v>24</v>
      </c>
    </row>
    <row r="48029" spans="1:21" x14ac:dyDescent="0.3">
      <c r="A48029">
        <v>131014</v>
      </c>
      <c r="B48029">
        <v>1277352</v>
      </c>
      <c r="C48029" s="4">
        <v>5480</v>
      </c>
      <c r="D48029" s="4">
        <v>504.16</v>
      </c>
      <c r="E48029" s="4">
        <v>238.928</v>
      </c>
      <c r="F48029" s="4">
        <v>0</v>
      </c>
      <c r="G48029" s="4">
        <v>0</v>
      </c>
      <c r="H48029">
        <v>605</v>
      </c>
      <c r="I48029" s="2">
        <v>43638</v>
      </c>
      <c r="J48029" s="2">
        <v>43637</v>
      </c>
      <c r="K48029" s="2">
        <v>43565</v>
      </c>
      <c r="L48029" s="1" t="s">
        <v>182</v>
      </c>
      <c r="M48029" s="1" t="s">
        <v>183</v>
      </c>
      <c r="N48029" s="1" t="s">
        <v>29</v>
      </c>
      <c r="O48029" s="1" t="s">
        <v>35</v>
      </c>
      <c r="P48029">
        <v>131014</v>
      </c>
      <c r="Q48029">
        <v>836</v>
      </c>
      <c r="R48029" s="2">
        <v>43477</v>
      </c>
      <c r="S48029" s="1" t="s">
        <v>31</v>
      </c>
      <c r="T48029" s="1" t="s">
        <v>26</v>
      </c>
      <c r="U48029" s="1" t="s">
        <v>24</v>
      </c>
    </row>
    <row r="48030" spans="1:21" x14ac:dyDescent="0.3">
      <c r="A48030">
        <v>131014</v>
      </c>
      <c r="B48030">
        <v>1277379</v>
      </c>
      <c r="C48030" s="4">
        <v>4723</v>
      </c>
      <c r="D48030" s="4">
        <v>448.685</v>
      </c>
      <c r="E48030" s="4">
        <v>260.2373</v>
      </c>
      <c r="F48030" s="4">
        <v>100</v>
      </c>
      <c r="G48030" s="4">
        <v>0</v>
      </c>
      <c r="H48030">
        <v>410</v>
      </c>
      <c r="I48030" s="2">
        <v>43637</v>
      </c>
      <c r="J48030" s="2">
        <v>43622</v>
      </c>
      <c r="K48030" s="2">
        <v>43589</v>
      </c>
      <c r="L48030" s="1" t="s">
        <v>364</v>
      </c>
      <c r="M48030" s="1" t="s">
        <v>365</v>
      </c>
      <c r="N48030" s="1" t="s">
        <v>38</v>
      </c>
      <c r="O48030" s="1" t="s">
        <v>43</v>
      </c>
      <c r="P48030">
        <v>131014</v>
      </c>
      <c r="Q48030">
        <v>836</v>
      </c>
      <c r="R48030" s="2">
        <v>43477</v>
      </c>
      <c r="S48030" s="1" t="s">
        <v>31</v>
      </c>
      <c r="T48030" s="1" t="s">
        <v>26</v>
      </c>
      <c r="U48030" s="1" t="s">
        <v>24</v>
      </c>
    </row>
    <row r="48031" spans="1:21" x14ac:dyDescent="0.3">
      <c r="A48031">
        <v>131014</v>
      </c>
      <c r="B48031">
        <v>1277376</v>
      </c>
      <c r="C48031" s="4">
        <v>3849</v>
      </c>
      <c r="D48031" s="4">
        <v>411.84300000000002</v>
      </c>
      <c r="E48031" s="4">
        <v>202.45740000000001</v>
      </c>
      <c r="F48031" s="4">
        <v>0</v>
      </c>
      <c r="G48031" s="4">
        <v>0</v>
      </c>
      <c r="H48031">
        <v>1307</v>
      </c>
      <c r="I48031" s="2">
        <v>43709</v>
      </c>
      <c r="J48031" s="2">
        <v>43694</v>
      </c>
      <c r="K48031" s="2">
        <v>43595</v>
      </c>
      <c r="L48031" s="1" t="s">
        <v>21</v>
      </c>
      <c r="M48031" s="1" t="s">
        <v>21</v>
      </c>
      <c r="N48031" s="1" t="s">
        <v>21</v>
      </c>
      <c r="O48031" s="1" t="s">
        <v>21</v>
      </c>
      <c r="P48031">
        <v>131014</v>
      </c>
      <c r="Q48031">
        <v>836</v>
      </c>
      <c r="R48031" s="2">
        <v>43477</v>
      </c>
      <c r="S48031" s="1" t="s">
        <v>31</v>
      </c>
      <c r="T48031" s="1" t="s">
        <v>26</v>
      </c>
      <c r="U48031" s="1" t="s">
        <v>24</v>
      </c>
    </row>
    <row r="48032" spans="1:21" x14ac:dyDescent="0.3">
      <c r="A48032">
        <v>131014</v>
      </c>
      <c r="B48032">
        <v>1277358</v>
      </c>
      <c r="C48032" s="4">
        <v>2809</v>
      </c>
      <c r="D48032" s="4">
        <v>311.79899999999998</v>
      </c>
      <c r="E48032" s="4">
        <v>155.05680000000001</v>
      </c>
      <c r="F48032" s="4">
        <v>0</v>
      </c>
      <c r="G48032" s="4">
        <v>0</v>
      </c>
      <c r="H48032">
        <v>1162</v>
      </c>
      <c r="I48032" s="2">
        <v>43644</v>
      </c>
      <c r="J48032" s="2">
        <v>43618</v>
      </c>
      <c r="K48032" s="2">
        <v>43528</v>
      </c>
      <c r="L48032" s="1" t="s">
        <v>21</v>
      </c>
      <c r="M48032" s="1" t="s">
        <v>21</v>
      </c>
      <c r="N48032" s="1" t="s">
        <v>21</v>
      </c>
      <c r="O48032" s="1" t="s">
        <v>21</v>
      </c>
      <c r="P48032">
        <v>131014</v>
      </c>
      <c r="Q48032">
        <v>836</v>
      </c>
      <c r="R48032" s="2">
        <v>43477</v>
      </c>
      <c r="S48032" s="1" t="s">
        <v>31</v>
      </c>
      <c r="T48032" s="1" t="s">
        <v>26</v>
      </c>
      <c r="U48032" s="1" t="s">
        <v>24</v>
      </c>
    </row>
    <row r="48033" spans="1:21" x14ac:dyDescent="0.3">
      <c r="A48033">
        <v>131014</v>
      </c>
      <c r="B48033">
        <v>1277368</v>
      </c>
      <c r="C48033" s="4">
        <v>2709</v>
      </c>
      <c r="D48033" s="4">
        <v>235.68299999999999</v>
      </c>
      <c r="E48033" s="4">
        <v>142.76429999999999</v>
      </c>
      <c r="F48033" s="4">
        <v>50</v>
      </c>
      <c r="G48033" s="4">
        <v>43.885800000000003</v>
      </c>
      <c r="H48033">
        <v>43</v>
      </c>
      <c r="I48033" s="2">
        <v>43706</v>
      </c>
      <c r="J48033" s="2">
        <v>43686</v>
      </c>
      <c r="K48033" s="2">
        <v>43661</v>
      </c>
      <c r="L48033" s="1" t="s">
        <v>151</v>
      </c>
      <c r="M48033" s="1" t="s">
        <v>152</v>
      </c>
      <c r="N48033" s="1" t="s">
        <v>29</v>
      </c>
      <c r="O48033" s="1" t="s">
        <v>30</v>
      </c>
      <c r="P48033">
        <v>131014</v>
      </c>
      <c r="Q48033">
        <v>836</v>
      </c>
      <c r="R48033" s="2">
        <v>43477</v>
      </c>
      <c r="S48033" s="1" t="s">
        <v>31</v>
      </c>
      <c r="T48033" s="1" t="s">
        <v>26</v>
      </c>
      <c r="U48033" s="1" t="s">
        <v>24</v>
      </c>
    </row>
    <row r="48034" spans="1:21" x14ac:dyDescent="0.3">
      <c r="A48034">
        <v>131014</v>
      </c>
      <c r="B48034">
        <v>1277371</v>
      </c>
      <c r="C48034" s="4">
        <v>1769</v>
      </c>
      <c r="D48034" s="4">
        <v>153.90299999999999</v>
      </c>
      <c r="E48034" s="4">
        <v>72.528999999999996</v>
      </c>
      <c r="F48034" s="4">
        <v>50</v>
      </c>
      <c r="G48034" s="4">
        <v>0</v>
      </c>
      <c r="H48034">
        <v>1114</v>
      </c>
      <c r="I48034" s="2">
        <v>43695</v>
      </c>
      <c r="J48034" s="2">
        <v>43674</v>
      </c>
      <c r="K48034" s="2">
        <v>43667</v>
      </c>
      <c r="L48034" s="1" t="s">
        <v>101</v>
      </c>
      <c r="M48034" s="1" t="s">
        <v>102</v>
      </c>
      <c r="N48034" s="1" t="s">
        <v>38</v>
      </c>
      <c r="O48034" s="1" t="s">
        <v>25</v>
      </c>
      <c r="P48034">
        <v>131014</v>
      </c>
      <c r="Q48034">
        <v>836</v>
      </c>
      <c r="R48034" s="2">
        <v>43477</v>
      </c>
      <c r="S48034" s="1" t="s">
        <v>31</v>
      </c>
      <c r="T48034" s="1" t="s">
        <v>26</v>
      </c>
      <c r="U48034" s="1" t="s">
        <v>24</v>
      </c>
    </row>
    <row r="48035" spans="1:21" x14ac:dyDescent="0.3">
      <c r="A48035">
        <v>131015</v>
      </c>
      <c r="B48035">
        <v>1277383</v>
      </c>
      <c r="C48035" s="4">
        <v>7724</v>
      </c>
      <c r="D48035" s="4">
        <v>818.74400000000003</v>
      </c>
      <c r="E48035" s="4">
        <v>330.5872</v>
      </c>
      <c r="F48035" s="4">
        <v>100</v>
      </c>
      <c r="G48035" s="4">
        <v>0</v>
      </c>
      <c r="H48035">
        <v>24</v>
      </c>
      <c r="I48035" s="2">
        <v>44198</v>
      </c>
      <c r="J48035" s="2">
        <v>44172</v>
      </c>
      <c r="K48035" s="2">
        <v>44153</v>
      </c>
      <c r="L48035" s="1" t="s">
        <v>21</v>
      </c>
      <c r="M48035" s="1" t="s">
        <v>21</v>
      </c>
      <c r="N48035" s="1" t="s">
        <v>21</v>
      </c>
      <c r="O48035" s="1" t="s">
        <v>21</v>
      </c>
      <c r="P48035">
        <v>131015</v>
      </c>
      <c r="Q48035">
        <v>1322</v>
      </c>
      <c r="R48035" s="2">
        <v>44137</v>
      </c>
      <c r="S48035" s="1" t="s">
        <v>33</v>
      </c>
      <c r="T48035" s="1" t="s">
        <v>23</v>
      </c>
      <c r="U48035" s="1" t="s">
        <v>24</v>
      </c>
    </row>
    <row r="48036" spans="1:21" x14ac:dyDescent="0.3">
      <c r="A48036">
        <v>131015</v>
      </c>
      <c r="B48036">
        <v>1277398</v>
      </c>
      <c r="C48036" s="4">
        <v>6285</v>
      </c>
      <c r="D48036" s="4">
        <v>741.63</v>
      </c>
      <c r="E48036" s="4">
        <v>329.96249999999998</v>
      </c>
      <c r="F48036" s="4">
        <v>0</v>
      </c>
      <c r="G48036" s="4">
        <v>99.9315</v>
      </c>
      <c r="H48036">
        <v>623</v>
      </c>
      <c r="I48036" s="2">
        <v>44391</v>
      </c>
      <c r="J48036" s="2">
        <v>44386</v>
      </c>
      <c r="K48036" s="2">
        <v>44308</v>
      </c>
      <c r="L48036" s="1" t="s">
        <v>21</v>
      </c>
      <c r="M48036" s="1" t="s">
        <v>21</v>
      </c>
      <c r="N48036" s="1" t="s">
        <v>21</v>
      </c>
      <c r="O48036" s="1" t="s">
        <v>21</v>
      </c>
      <c r="P48036">
        <v>131015</v>
      </c>
      <c r="Q48036">
        <v>1322</v>
      </c>
      <c r="R48036" s="2">
        <v>44137</v>
      </c>
      <c r="S48036" s="1" t="s">
        <v>33</v>
      </c>
      <c r="T48036" s="1" t="s">
        <v>23</v>
      </c>
      <c r="U48036" s="1" t="s">
        <v>24</v>
      </c>
    </row>
    <row r="48037" spans="1:21" x14ac:dyDescent="0.3">
      <c r="A48037">
        <v>131015</v>
      </c>
      <c r="B48037">
        <v>1277386</v>
      </c>
      <c r="C48037" s="4">
        <v>4616</v>
      </c>
      <c r="D48037" s="4">
        <v>424.67200000000003</v>
      </c>
      <c r="E48037" s="4">
        <v>261.72719999999998</v>
      </c>
      <c r="F48037" s="4">
        <v>50</v>
      </c>
      <c r="G48037" s="4">
        <v>115.4</v>
      </c>
      <c r="H48037">
        <v>714</v>
      </c>
      <c r="I48037" s="2">
        <v>44408</v>
      </c>
      <c r="J48037" s="2">
        <v>44387</v>
      </c>
      <c r="K48037" s="2">
        <v>44316</v>
      </c>
      <c r="L48037" s="1" t="s">
        <v>21</v>
      </c>
      <c r="M48037" s="1" t="s">
        <v>21</v>
      </c>
      <c r="N48037" s="1" t="s">
        <v>21</v>
      </c>
      <c r="O48037" s="1" t="s">
        <v>21</v>
      </c>
      <c r="P48037">
        <v>131015</v>
      </c>
      <c r="Q48037">
        <v>1322</v>
      </c>
      <c r="R48037" s="2">
        <v>44137</v>
      </c>
      <c r="S48037" s="1" t="s">
        <v>33</v>
      </c>
      <c r="T48037" s="1" t="s">
        <v>23</v>
      </c>
      <c r="U48037" s="1" t="s">
        <v>24</v>
      </c>
    </row>
    <row r="48038" spans="1:21" x14ac:dyDescent="0.3">
      <c r="A48038">
        <v>131015</v>
      </c>
      <c r="B48038">
        <v>1277395</v>
      </c>
      <c r="C48038" s="4">
        <v>4531</v>
      </c>
      <c r="D48038" s="4">
        <v>453.1</v>
      </c>
      <c r="E48038" s="4">
        <v>222.47210000000001</v>
      </c>
      <c r="F48038" s="4">
        <v>0</v>
      </c>
      <c r="G48038" s="4">
        <v>0</v>
      </c>
      <c r="H48038">
        <v>977</v>
      </c>
      <c r="I48038" s="2">
        <v>44269</v>
      </c>
      <c r="J48038" s="2">
        <v>44262</v>
      </c>
      <c r="K48038" s="2">
        <v>44178</v>
      </c>
      <c r="L48038" s="1" t="s">
        <v>21</v>
      </c>
      <c r="M48038" s="1" t="s">
        <v>21</v>
      </c>
      <c r="N48038" s="1" t="s">
        <v>21</v>
      </c>
      <c r="O48038" s="1" t="s">
        <v>21</v>
      </c>
      <c r="P48038">
        <v>131015</v>
      </c>
      <c r="Q48038">
        <v>1322</v>
      </c>
      <c r="R48038" s="2">
        <v>44137</v>
      </c>
      <c r="S48038" s="1" t="s">
        <v>33</v>
      </c>
      <c r="T48038" s="1" t="s">
        <v>23</v>
      </c>
      <c r="U48038" s="1" t="s">
        <v>24</v>
      </c>
    </row>
    <row r="48039" spans="1:21" x14ac:dyDescent="0.3">
      <c r="A48039">
        <v>131015</v>
      </c>
      <c r="B48039">
        <v>1277391</v>
      </c>
      <c r="C48039" s="4">
        <v>4207</v>
      </c>
      <c r="D48039" s="4">
        <v>437.52800000000002</v>
      </c>
      <c r="E48039" s="4">
        <v>192.6806</v>
      </c>
      <c r="F48039" s="4">
        <v>150</v>
      </c>
      <c r="G48039" s="4">
        <v>0</v>
      </c>
      <c r="H48039">
        <v>819</v>
      </c>
      <c r="I48039" s="2">
        <v>44361</v>
      </c>
      <c r="J48039" s="2">
        <v>44353</v>
      </c>
      <c r="K48039" s="2">
        <v>44302</v>
      </c>
      <c r="L48039" s="1" t="s">
        <v>21</v>
      </c>
      <c r="M48039" s="1" t="s">
        <v>21</v>
      </c>
      <c r="N48039" s="1" t="s">
        <v>21</v>
      </c>
      <c r="O48039" s="1" t="s">
        <v>21</v>
      </c>
      <c r="P48039">
        <v>131015</v>
      </c>
      <c r="Q48039">
        <v>1322</v>
      </c>
      <c r="R48039" s="2">
        <v>44137</v>
      </c>
      <c r="S48039" s="1" t="s">
        <v>33</v>
      </c>
      <c r="T48039" s="1" t="s">
        <v>23</v>
      </c>
      <c r="U48039" s="1" t="s">
        <v>24</v>
      </c>
    </row>
    <row r="48040" spans="1:21" x14ac:dyDescent="0.3">
      <c r="A48040">
        <v>131015</v>
      </c>
      <c r="B48040">
        <v>1277396</v>
      </c>
      <c r="C48040" s="4">
        <v>3868</v>
      </c>
      <c r="D48040" s="4">
        <v>464.16</v>
      </c>
      <c r="E48040" s="4">
        <v>227.4384</v>
      </c>
      <c r="F48040" s="4">
        <v>100</v>
      </c>
      <c r="G48040" s="4">
        <v>0</v>
      </c>
      <c r="H48040">
        <v>214</v>
      </c>
      <c r="I48040" s="2">
        <v>44280</v>
      </c>
      <c r="J48040" s="2">
        <v>44253</v>
      </c>
      <c r="K48040" s="2">
        <v>44223</v>
      </c>
      <c r="L48040" s="1" t="s">
        <v>21</v>
      </c>
      <c r="M48040" s="1" t="s">
        <v>21</v>
      </c>
      <c r="N48040" s="1" t="s">
        <v>21</v>
      </c>
      <c r="O48040" s="1" t="s">
        <v>21</v>
      </c>
      <c r="P48040">
        <v>131015</v>
      </c>
      <c r="Q48040">
        <v>1322</v>
      </c>
      <c r="R48040" s="2">
        <v>44137</v>
      </c>
      <c r="S48040" s="1" t="s">
        <v>33</v>
      </c>
      <c r="T48040" s="1" t="s">
        <v>23</v>
      </c>
      <c r="U48040" s="1" t="s">
        <v>24</v>
      </c>
    </row>
    <row r="48041" spans="1:21" x14ac:dyDescent="0.3">
      <c r="A48041">
        <v>131015</v>
      </c>
      <c r="B48041">
        <v>1277388</v>
      </c>
      <c r="C48041" s="4">
        <v>2895</v>
      </c>
      <c r="D48041" s="4">
        <v>295.29000000000002</v>
      </c>
      <c r="E48041" s="4">
        <v>162.12</v>
      </c>
      <c r="F48041" s="4">
        <v>100</v>
      </c>
      <c r="G48041" s="4">
        <v>44.582999999999998</v>
      </c>
      <c r="H48041">
        <v>653</v>
      </c>
      <c r="I48041" s="2">
        <v>44290</v>
      </c>
      <c r="J48041" s="2">
        <v>44273</v>
      </c>
      <c r="K48041" s="2">
        <v>44258</v>
      </c>
      <c r="L48041" s="1" t="s">
        <v>80</v>
      </c>
      <c r="M48041" s="1" t="s">
        <v>81</v>
      </c>
      <c r="N48041" s="1" t="s">
        <v>29</v>
      </c>
      <c r="O48041" s="1" t="s">
        <v>35</v>
      </c>
      <c r="P48041">
        <v>131015</v>
      </c>
      <c r="Q48041">
        <v>1322</v>
      </c>
      <c r="R48041" s="2">
        <v>44137</v>
      </c>
      <c r="S48041" s="1" t="s">
        <v>33</v>
      </c>
      <c r="T48041" s="1" t="s">
        <v>23</v>
      </c>
      <c r="U48041" s="1" t="s">
        <v>24</v>
      </c>
    </row>
    <row r="48042" spans="1:21" x14ac:dyDescent="0.3">
      <c r="A48042">
        <v>131018</v>
      </c>
      <c r="B48042">
        <v>1277407</v>
      </c>
      <c r="C48042" s="4">
        <v>7673</v>
      </c>
      <c r="D48042" s="4">
        <v>851.70299999999997</v>
      </c>
      <c r="E48042" s="4">
        <v>350.65609999999998</v>
      </c>
      <c r="F48042" s="4">
        <v>100</v>
      </c>
      <c r="G48042" s="4">
        <v>180.31549999999999</v>
      </c>
      <c r="H48042">
        <v>605</v>
      </c>
      <c r="I48042" s="2">
        <v>44648</v>
      </c>
      <c r="J48042" s="2">
        <v>44633</v>
      </c>
      <c r="K48042" s="2">
        <v>44534</v>
      </c>
      <c r="L48042" s="1" t="s">
        <v>182</v>
      </c>
      <c r="M48042" s="1" t="s">
        <v>183</v>
      </c>
      <c r="N48042" s="1" t="s">
        <v>29</v>
      </c>
      <c r="O48042" s="1" t="s">
        <v>35</v>
      </c>
      <c r="P48042">
        <v>131018</v>
      </c>
      <c r="Q48042">
        <v>876</v>
      </c>
      <c r="R48042" s="2">
        <v>44473</v>
      </c>
      <c r="S48042" s="1" t="s">
        <v>31</v>
      </c>
      <c r="T48042" s="1" t="s">
        <v>26</v>
      </c>
      <c r="U48042" s="1" t="s">
        <v>24</v>
      </c>
    </row>
    <row r="48043" spans="1:21" x14ac:dyDescent="0.3">
      <c r="A48043">
        <v>131018</v>
      </c>
      <c r="B48043">
        <v>1277414</v>
      </c>
      <c r="C48043" s="4">
        <v>7558</v>
      </c>
      <c r="D48043" s="4">
        <v>831.38</v>
      </c>
      <c r="E48043" s="4">
        <v>328.0172</v>
      </c>
      <c r="F48043" s="4">
        <v>150</v>
      </c>
      <c r="G48043" s="4">
        <v>0</v>
      </c>
      <c r="H48043">
        <v>1036</v>
      </c>
      <c r="I48043" s="2">
        <v>44690</v>
      </c>
      <c r="J48043" s="2">
        <v>44685</v>
      </c>
      <c r="K48043" s="2">
        <v>44669</v>
      </c>
      <c r="L48043" s="1" t="s">
        <v>21</v>
      </c>
      <c r="M48043" s="1" t="s">
        <v>21</v>
      </c>
      <c r="N48043" s="1" t="s">
        <v>21</v>
      </c>
      <c r="O48043" s="1" t="s">
        <v>21</v>
      </c>
      <c r="P48043">
        <v>131018</v>
      </c>
      <c r="Q48043">
        <v>876</v>
      </c>
      <c r="R48043" s="2">
        <v>44473</v>
      </c>
      <c r="S48043" s="1" t="s">
        <v>31</v>
      </c>
      <c r="T48043" s="1" t="s">
        <v>26</v>
      </c>
      <c r="U48043" s="1" t="s">
        <v>24</v>
      </c>
    </row>
    <row r="48044" spans="1:21" x14ac:dyDescent="0.3">
      <c r="A48044">
        <v>131018</v>
      </c>
      <c r="B48044">
        <v>1277399</v>
      </c>
      <c r="C48044" s="4">
        <v>6943</v>
      </c>
      <c r="D48044" s="4">
        <v>729.01499999999999</v>
      </c>
      <c r="E48044" s="4">
        <v>294.38319999999999</v>
      </c>
      <c r="F48044" s="4">
        <v>150</v>
      </c>
      <c r="G48044" s="4">
        <v>136.77709999999999</v>
      </c>
      <c r="H48044">
        <v>1224</v>
      </c>
      <c r="I48044" s="2">
        <v>44558</v>
      </c>
      <c r="J48044" s="2">
        <v>44550</v>
      </c>
      <c r="K48044" s="2">
        <v>44507</v>
      </c>
      <c r="L48044" s="1" t="s">
        <v>21</v>
      </c>
      <c r="M48044" s="1" t="s">
        <v>21</v>
      </c>
      <c r="N48044" s="1" t="s">
        <v>21</v>
      </c>
      <c r="O48044" s="1" t="s">
        <v>21</v>
      </c>
      <c r="P48044">
        <v>131018</v>
      </c>
      <c r="Q48044">
        <v>876</v>
      </c>
      <c r="R48044" s="2">
        <v>44473</v>
      </c>
      <c r="S48044" s="1" t="s">
        <v>31</v>
      </c>
      <c r="T48044" s="1" t="s">
        <v>26</v>
      </c>
      <c r="U48044" s="1" t="s">
        <v>24</v>
      </c>
    </row>
    <row r="48045" spans="1:21" x14ac:dyDescent="0.3">
      <c r="A48045">
        <v>131018</v>
      </c>
      <c r="B48045">
        <v>1277402</v>
      </c>
      <c r="C48045" s="4">
        <v>6811</v>
      </c>
      <c r="D48045" s="4">
        <v>790.07600000000002</v>
      </c>
      <c r="E48045" s="4">
        <v>324.88470000000001</v>
      </c>
      <c r="F48045" s="4">
        <v>50</v>
      </c>
      <c r="G48045" s="4">
        <v>0</v>
      </c>
      <c r="H48045">
        <v>255</v>
      </c>
      <c r="I48045" s="2">
        <v>44608</v>
      </c>
      <c r="J48045" s="2">
        <v>44596</v>
      </c>
      <c r="K48045" s="2">
        <v>44496</v>
      </c>
      <c r="L48045" s="1" t="s">
        <v>21</v>
      </c>
      <c r="M48045" s="1" t="s">
        <v>21</v>
      </c>
      <c r="N48045" s="1" t="s">
        <v>21</v>
      </c>
      <c r="O48045" s="1" t="s">
        <v>21</v>
      </c>
      <c r="P48045">
        <v>131018</v>
      </c>
      <c r="Q48045">
        <v>876</v>
      </c>
      <c r="R48045" s="2">
        <v>44473</v>
      </c>
      <c r="S48045" s="1" t="s">
        <v>31</v>
      </c>
      <c r="T48045" s="1" t="s">
        <v>26</v>
      </c>
      <c r="U48045" s="1" t="s">
        <v>24</v>
      </c>
    </row>
    <row r="48046" spans="1:21" x14ac:dyDescent="0.3">
      <c r="A48046">
        <v>131018</v>
      </c>
      <c r="B48046">
        <v>1277406</v>
      </c>
      <c r="C48046" s="4">
        <v>5375</v>
      </c>
      <c r="D48046" s="4">
        <v>483.75</v>
      </c>
      <c r="E48046" s="4">
        <v>257.46249999999998</v>
      </c>
      <c r="F48046" s="4">
        <v>50</v>
      </c>
      <c r="G48046" s="4">
        <v>87.612499999999997</v>
      </c>
      <c r="H48046">
        <v>327</v>
      </c>
      <c r="I48046" s="2">
        <v>44555</v>
      </c>
      <c r="J48046" s="2">
        <v>44544</v>
      </c>
      <c r="K48046" s="2">
        <v>44527</v>
      </c>
      <c r="L48046" s="1" t="s">
        <v>21</v>
      </c>
      <c r="M48046" s="1" t="s">
        <v>21</v>
      </c>
      <c r="N48046" s="1" t="s">
        <v>21</v>
      </c>
      <c r="O48046" s="1" t="s">
        <v>21</v>
      </c>
      <c r="P48046">
        <v>131018</v>
      </c>
      <c r="Q48046">
        <v>876</v>
      </c>
      <c r="R48046" s="2">
        <v>44473</v>
      </c>
      <c r="S48046" s="1" t="s">
        <v>31</v>
      </c>
      <c r="T48046" s="1" t="s">
        <v>26</v>
      </c>
      <c r="U48046" s="1" t="s">
        <v>24</v>
      </c>
    </row>
    <row r="48047" spans="1:21" x14ac:dyDescent="0.3">
      <c r="A48047">
        <v>131018</v>
      </c>
      <c r="B48047">
        <v>1277412</v>
      </c>
      <c r="C48047" s="4">
        <v>5211</v>
      </c>
      <c r="D48047" s="4">
        <v>495.04500000000002</v>
      </c>
      <c r="E48047" s="4">
        <v>280.35180000000003</v>
      </c>
      <c r="F48047" s="4">
        <v>50</v>
      </c>
      <c r="G48047" s="4">
        <v>0</v>
      </c>
      <c r="H48047">
        <v>1453</v>
      </c>
      <c r="I48047" s="2">
        <v>44607</v>
      </c>
      <c r="J48047" s="2">
        <v>44601</v>
      </c>
      <c r="K48047" s="2">
        <v>44533</v>
      </c>
      <c r="L48047" s="1" t="s">
        <v>21</v>
      </c>
      <c r="M48047" s="1" t="s">
        <v>21</v>
      </c>
      <c r="N48047" s="1" t="s">
        <v>21</v>
      </c>
      <c r="O48047" s="1" t="s">
        <v>21</v>
      </c>
      <c r="P48047">
        <v>131018</v>
      </c>
      <c r="Q48047">
        <v>876</v>
      </c>
      <c r="R48047" s="2">
        <v>44473</v>
      </c>
      <c r="S48047" s="1" t="s">
        <v>31</v>
      </c>
      <c r="T48047" s="1" t="s">
        <v>26</v>
      </c>
      <c r="U48047" s="1" t="s">
        <v>24</v>
      </c>
    </row>
    <row r="48048" spans="1:21" x14ac:dyDescent="0.3">
      <c r="A48048">
        <v>131018</v>
      </c>
      <c r="B48048">
        <v>1277413</v>
      </c>
      <c r="C48048" s="4">
        <v>3721</v>
      </c>
      <c r="D48048" s="4">
        <v>346.053</v>
      </c>
      <c r="E48048" s="4">
        <v>176.0033</v>
      </c>
      <c r="F48048" s="4">
        <v>50</v>
      </c>
      <c r="G48048" s="4">
        <v>91.164500000000004</v>
      </c>
      <c r="H48048">
        <v>678</v>
      </c>
      <c r="I48048" s="2">
        <v>44739</v>
      </c>
      <c r="J48048" s="2">
        <v>44733</v>
      </c>
      <c r="K48048" s="2">
        <v>44666</v>
      </c>
      <c r="L48048" s="1" t="s">
        <v>21</v>
      </c>
      <c r="M48048" s="1" t="s">
        <v>21</v>
      </c>
      <c r="N48048" s="1" t="s">
        <v>21</v>
      </c>
      <c r="O48048" s="1" t="s">
        <v>21</v>
      </c>
      <c r="P48048">
        <v>131018</v>
      </c>
      <c r="Q48048">
        <v>876</v>
      </c>
      <c r="R48048" s="2">
        <v>44473</v>
      </c>
      <c r="S48048" s="1" t="s">
        <v>31</v>
      </c>
      <c r="T48048" s="1" t="s">
        <v>26</v>
      </c>
      <c r="U48048" s="1" t="s">
        <v>24</v>
      </c>
    </row>
    <row r="48049" spans="1:21" x14ac:dyDescent="0.3">
      <c r="A48049">
        <v>131018</v>
      </c>
      <c r="B48049">
        <v>1277415</v>
      </c>
      <c r="C48049" s="4">
        <v>1710</v>
      </c>
      <c r="D48049" s="4">
        <v>169.29</v>
      </c>
      <c r="E48049" s="4">
        <v>75.924000000000007</v>
      </c>
      <c r="F48049" s="4">
        <v>150</v>
      </c>
      <c r="G48049" s="4">
        <v>31.977</v>
      </c>
      <c r="H48049">
        <v>767</v>
      </c>
      <c r="I48049" s="2">
        <v>44680</v>
      </c>
      <c r="J48049" s="2">
        <v>44660</v>
      </c>
      <c r="K48049" s="2">
        <v>44564</v>
      </c>
      <c r="L48049" s="1" t="s">
        <v>21</v>
      </c>
      <c r="M48049" s="1" t="s">
        <v>21</v>
      </c>
      <c r="N48049" s="1" t="s">
        <v>21</v>
      </c>
      <c r="O48049" s="1" t="s">
        <v>21</v>
      </c>
      <c r="P48049">
        <v>131018</v>
      </c>
      <c r="Q48049">
        <v>876</v>
      </c>
      <c r="R48049" s="2">
        <v>44473</v>
      </c>
      <c r="S48049" s="1" t="s">
        <v>31</v>
      </c>
      <c r="T48049" s="1" t="s">
        <v>26</v>
      </c>
      <c r="U48049" s="1" t="s">
        <v>24</v>
      </c>
    </row>
    <row r="48050" spans="1:21" x14ac:dyDescent="0.3">
      <c r="A48050">
        <v>131018</v>
      </c>
      <c r="B48050">
        <v>1277417</v>
      </c>
      <c r="C48050" s="4">
        <v>1545</v>
      </c>
      <c r="D48050" s="4">
        <v>182.31</v>
      </c>
      <c r="E48050" s="4">
        <v>64.117500000000007</v>
      </c>
      <c r="F48050" s="4">
        <v>50</v>
      </c>
      <c r="G48050" s="4">
        <v>37.543500000000002</v>
      </c>
      <c r="H48050">
        <v>503</v>
      </c>
      <c r="I48050" s="2">
        <v>44631</v>
      </c>
      <c r="J48050" s="2">
        <v>44629</v>
      </c>
      <c r="K48050" s="2">
        <v>44548</v>
      </c>
      <c r="L48050" s="1" t="s">
        <v>21</v>
      </c>
      <c r="M48050" s="1" t="s">
        <v>21</v>
      </c>
      <c r="N48050" s="1" t="s">
        <v>21</v>
      </c>
      <c r="O48050" s="1" t="s">
        <v>21</v>
      </c>
      <c r="P48050">
        <v>131018</v>
      </c>
      <c r="Q48050">
        <v>876</v>
      </c>
      <c r="R48050" s="2">
        <v>44473</v>
      </c>
      <c r="S48050" s="1" t="s">
        <v>31</v>
      </c>
      <c r="T48050" s="1" t="s">
        <v>26</v>
      </c>
      <c r="U48050" s="1" t="s">
        <v>24</v>
      </c>
    </row>
    <row r="48051" spans="1:21" x14ac:dyDescent="0.3">
      <c r="A48051">
        <v>131022</v>
      </c>
      <c r="B48051">
        <v>1277428</v>
      </c>
      <c r="C48051" s="4">
        <v>8293</v>
      </c>
      <c r="D48051" s="4">
        <v>812.71400000000006</v>
      </c>
      <c r="E48051" s="4">
        <v>454.45639999999997</v>
      </c>
      <c r="F48051" s="4">
        <v>100</v>
      </c>
      <c r="G48051" s="4">
        <v>130.20009999999999</v>
      </c>
      <c r="H48051">
        <v>957</v>
      </c>
      <c r="I48051" s="2">
        <v>44448</v>
      </c>
      <c r="J48051" s="2">
        <v>44440</v>
      </c>
      <c r="K48051" s="2">
        <v>44352</v>
      </c>
      <c r="L48051" s="1" t="s">
        <v>141</v>
      </c>
      <c r="M48051" s="1" t="s">
        <v>142</v>
      </c>
      <c r="N48051" s="1" t="s">
        <v>29</v>
      </c>
      <c r="O48051" s="1" t="s">
        <v>31</v>
      </c>
      <c r="P48051">
        <v>131022</v>
      </c>
      <c r="Q48051">
        <v>844</v>
      </c>
      <c r="R48051" s="2">
        <v>44184</v>
      </c>
      <c r="S48051" s="1" t="s">
        <v>31</v>
      </c>
      <c r="T48051" s="1" t="s">
        <v>23</v>
      </c>
      <c r="U48051" s="1" t="s">
        <v>24</v>
      </c>
    </row>
    <row r="48052" spans="1:21" x14ac:dyDescent="0.3">
      <c r="A48052">
        <v>131022</v>
      </c>
      <c r="B48052">
        <v>1277433</v>
      </c>
      <c r="C48052" s="4">
        <v>5851</v>
      </c>
      <c r="D48052" s="4">
        <v>667.01400000000001</v>
      </c>
      <c r="E48052" s="4">
        <v>321.80500000000001</v>
      </c>
      <c r="F48052" s="4">
        <v>100</v>
      </c>
      <c r="G48052" s="4">
        <v>126.38160000000001</v>
      </c>
      <c r="H48052">
        <v>127</v>
      </c>
      <c r="I48052" s="2">
        <v>44326</v>
      </c>
      <c r="J48052" s="2">
        <v>44302</v>
      </c>
      <c r="K48052" s="2">
        <v>44228</v>
      </c>
      <c r="L48052" s="1" t="s">
        <v>94</v>
      </c>
      <c r="M48052" s="1" t="s">
        <v>95</v>
      </c>
      <c r="N48052" s="1" t="s">
        <v>38</v>
      </c>
      <c r="O48052" s="1" t="s">
        <v>30</v>
      </c>
      <c r="P48052">
        <v>131022</v>
      </c>
      <c r="Q48052">
        <v>844</v>
      </c>
      <c r="R48052" s="2">
        <v>44184</v>
      </c>
      <c r="S48052" s="1" t="s">
        <v>31</v>
      </c>
      <c r="T48052" s="1" t="s">
        <v>23</v>
      </c>
      <c r="U48052" s="1" t="s">
        <v>24</v>
      </c>
    </row>
    <row r="48053" spans="1:21" x14ac:dyDescent="0.3">
      <c r="A48053">
        <v>131022</v>
      </c>
      <c r="B48053">
        <v>1277423</v>
      </c>
      <c r="C48053" s="4">
        <v>5200</v>
      </c>
      <c r="D48053" s="4">
        <v>483.6</v>
      </c>
      <c r="E48053" s="4">
        <v>235.56</v>
      </c>
      <c r="F48053" s="4">
        <v>150</v>
      </c>
      <c r="G48053" s="4">
        <v>100.88</v>
      </c>
      <c r="H48053">
        <v>1330</v>
      </c>
      <c r="I48053" s="2">
        <v>44257</v>
      </c>
      <c r="J48053" s="2">
        <v>44247</v>
      </c>
      <c r="K48053" s="2">
        <v>44243</v>
      </c>
      <c r="L48053" s="1" t="s">
        <v>21</v>
      </c>
      <c r="M48053" s="1" t="s">
        <v>21</v>
      </c>
      <c r="N48053" s="1" t="s">
        <v>21</v>
      </c>
      <c r="O48053" s="1" t="s">
        <v>21</v>
      </c>
      <c r="P48053">
        <v>131022</v>
      </c>
      <c r="Q48053">
        <v>844</v>
      </c>
      <c r="R48053" s="2">
        <v>44184</v>
      </c>
      <c r="S48053" s="1" t="s">
        <v>31</v>
      </c>
      <c r="T48053" s="1" t="s">
        <v>23</v>
      </c>
      <c r="U48053" s="1" t="s">
        <v>24</v>
      </c>
    </row>
    <row r="48054" spans="1:21" x14ac:dyDescent="0.3">
      <c r="A48054">
        <v>131022</v>
      </c>
      <c r="B48054">
        <v>1277431</v>
      </c>
      <c r="C48054" s="4">
        <v>4891</v>
      </c>
      <c r="D48054" s="4">
        <v>533.11900000000003</v>
      </c>
      <c r="E48054" s="4">
        <v>250.41919999999999</v>
      </c>
      <c r="F48054" s="4">
        <v>0</v>
      </c>
      <c r="G48054" s="4">
        <v>0</v>
      </c>
      <c r="H48054">
        <v>1248</v>
      </c>
      <c r="I48054" s="2">
        <v>44444</v>
      </c>
      <c r="J48054" s="2">
        <v>44415</v>
      </c>
      <c r="K48054" s="2">
        <v>44330</v>
      </c>
      <c r="L48054" s="1" t="s">
        <v>90</v>
      </c>
      <c r="M48054" s="1" t="s">
        <v>91</v>
      </c>
      <c r="N48054" s="1" t="s">
        <v>29</v>
      </c>
      <c r="O48054" s="1" t="s">
        <v>33</v>
      </c>
      <c r="P48054">
        <v>131022</v>
      </c>
      <c r="Q48054">
        <v>844</v>
      </c>
      <c r="R48054" s="2">
        <v>44184</v>
      </c>
      <c r="S48054" s="1" t="s">
        <v>31</v>
      </c>
      <c r="T48054" s="1" t="s">
        <v>23</v>
      </c>
      <c r="U48054" s="1" t="s">
        <v>24</v>
      </c>
    </row>
    <row r="48055" spans="1:21" x14ac:dyDescent="0.3">
      <c r="A48055">
        <v>131022</v>
      </c>
      <c r="B48055">
        <v>1277419</v>
      </c>
      <c r="C48055" s="4">
        <v>4471</v>
      </c>
      <c r="D48055" s="4">
        <v>397.91899999999998</v>
      </c>
      <c r="E48055" s="4">
        <v>260.2122</v>
      </c>
      <c r="F48055" s="4">
        <v>0</v>
      </c>
      <c r="G48055" s="4">
        <v>89.867099999999994</v>
      </c>
      <c r="H48055">
        <v>1188</v>
      </c>
      <c r="I48055" s="2">
        <v>44309</v>
      </c>
      <c r="J48055" s="2">
        <v>44289</v>
      </c>
      <c r="K48055" s="2">
        <v>44269</v>
      </c>
      <c r="L48055" s="1" t="s">
        <v>21</v>
      </c>
      <c r="M48055" s="1" t="s">
        <v>21</v>
      </c>
      <c r="N48055" s="1" t="s">
        <v>21</v>
      </c>
      <c r="O48055" s="1" t="s">
        <v>21</v>
      </c>
      <c r="P48055">
        <v>131022</v>
      </c>
      <c r="Q48055">
        <v>844</v>
      </c>
      <c r="R48055" s="2">
        <v>44184</v>
      </c>
      <c r="S48055" s="1" t="s">
        <v>31</v>
      </c>
      <c r="T48055" s="1" t="s">
        <v>23</v>
      </c>
      <c r="U48055" s="1" t="s">
        <v>24</v>
      </c>
    </row>
    <row r="48056" spans="1:21" x14ac:dyDescent="0.3">
      <c r="A48056">
        <v>131022</v>
      </c>
      <c r="B48056">
        <v>1277434</v>
      </c>
      <c r="C48056" s="4">
        <v>4364</v>
      </c>
      <c r="D48056" s="4">
        <v>370.94</v>
      </c>
      <c r="E48056" s="4">
        <v>181.97880000000001</v>
      </c>
      <c r="F48056" s="4">
        <v>150</v>
      </c>
      <c r="G48056" s="4">
        <v>0</v>
      </c>
      <c r="H48056">
        <v>332</v>
      </c>
      <c r="I48056" s="2">
        <v>44408</v>
      </c>
      <c r="J48056" s="2">
        <v>44391</v>
      </c>
      <c r="K48056" s="2">
        <v>44384</v>
      </c>
      <c r="L48056" s="1" t="s">
        <v>21</v>
      </c>
      <c r="M48056" s="1" t="s">
        <v>21</v>
      </c>
      <c r="N48056" s="1" t="s">
        <v>21</v>
      </c>
      <c r="O48056" s="1" t="s">
        <v>21</v>
      </c>
      <c r="P48056">
        <v>131022</v>
      </c>
      <c r="Q48056">
        <v>844</v>
      </c>
      <c r="R48056" s="2">
        <v>44184</v>
      </c>
      <c r="S48056" s="1" t="s">
        <v>31</v>
      </c>
      <c r="T48056" s="1" t="s">
        <v>23</v>
      </c>
      <c r="U48056" s="1" t="s">
        <v>24</v>
      </c>
    </row>
    <row r="48057" spans="1:21" x14ac:dyDescent="0.3">
      <c r="A48057">
        <v>131022</v>
      </c>
      <c r="B48057">
        <v>1277437</v>
      </c>
      <c r="C48057" s="4">
        <v>2792</v>
      </c>
      <c r="D48057" s="4">
        <v>262.44799999999998</v>
      </c>
      <c r="E48057" s="4">
        <v>122.0104</v>
      </c>
      <c r="F48057" s="4">
        <v>0</v>
      </c>
      <c r="G48057" s="4">
        <v>43.834400000000002</v>
      </c>
      <c r="H48057">
        <v>1194</v>
      </c>
      <c r="I48057" s="2">
        <v>44295</v>
      </c>
      <c r="J48057" s="2">
        <v>44266</v>
      </c>
      <c r="K48057" s="2">
        <v>44214</v>
      </c>
      <c r="L48057" s="1" t="s">
        <v>21</v>
      </c>
      <c r="M48057" s="1" t="s">
        <v>21</v>
      </c>
      <c r="N48057" s="1" t="s">
        <v>21</v>
      </c>
      <c r="O48057" s="1" t="s">
        <v>21</v>
      </c>
      <c r="P48057">
        <v>131022</v>
      </c>
      <c r="Q48057">
        <v>844</v>
      </c>
      <c r="R48057" s="2">
        <v>44184</v>
      </c>
      <c r="S48057" s="1" t="s">
        <v>31</v>
      </c>
      <c r="T48057" s="1" t="s">
        <v>23</v>
      </c>
      <c r="U48057" s="1" t="s">
        <v>24</v>
      </c>
    </row>
    <row r="48058" spans="1:21" x14ac:dyDescent="0.3">
      <c r="A48058">
        <v>131024</v>
      </c>
      <c r="B48058">
        <v>1277447</v>
      </c>
      <c r="C48058" s="4">
        <v>8441</v>
      </c>
      <c r="D48058" s="4">
        <v>920.06899999999996</v>
      </c>
      <c r="E48058" s="4">
        <v>377.31270000000001</v>
      </c>
      <c r="F48058" s="4">
        <v>100</v>
      </c>
      <c r="G48058" s="4">
        <v>0</v>
      </c>
      <c r="H48058">
        <v>589</v>
      </c>
      <c r="I48058" s="2">
        <v>43738</v>
      </c>
      <c r="J48058" s="2">
        <v>43733</v>
      </c>
      <c r="K48058" s="2">
        <v>43722</v>
      </c>
      <c r="L48058" s="1" t="s">
        <v>21</v>
      </c>
      <c r="M48058" s="1" t="s">
        <v>21</v>
      </c>
      <c r="N48058" s="1" t="s">
        <v>21</v>
      </c>
      <c r="O48058" s="1" t="s">
        <v>21</v>
      </c>
      <c r="P48058">
        <v>131024</v>
      </c>
      <c r="Q48058">
        <v>1081</v>
      </c>
      <c r="R48058" s="2">
        <v>43566</v>
      </c>
      <c r="S48058" s="1" t="s">
        <v>25</v>
      </c>
      <c r="T48058" s="1" t="s">
        <v>23</v>
      </c>
      <c r="U48058" s="1" t="s">
        <v>24</v>
      </c>
    </row>
    <row r="48059" spans="1:21" x14ac:dyDescent="0.3">
      <c r="A48059">
        <v>131024</v>
      </c>
      <c r="B48059">
        <v>1277444</v>
      </c>
      <c r="C48059" s="4">
        <v>7745</v>
      </c>
      <c r="D48059" s="4">
        <v>820.97</v>
      </c>
      <c r="E48059" s="4">
        <v>394.995</v>
      </c>
      <c r="F48059" s="4">
        <v>50</v>
      </c>
      <c r="G48059" s="4">
        <v>0</v>
      </c>
      <c r="H48059">
        <v>701</v>
      </c>
      <c r="I48059" s="2">
        <v>43708</v>
      </c>
      <c r="J48059" s="2">
        <v>43680</v>
      </c>
      <c r="K48059" s="2">
        <v>43653</v>
      </c>
      <c r="L48059" s="1" t="s">
        <v>21</v>
      </c>
      <c r="M48059" s="1" t="s">
        <v>21</v>
      </c>
      <c r="N48059" s="1" t="s">
        <v>21</v>
      </c>
      <c r="O48059" s="1" t="s">
        <v>21</v>
      </c>
      <c r="P48059">
        <v>131024</v>
      </c>
      <c r="Q48059">
        <v>1081</v>
      </c>
      <c r="R48059" s="2">
        <v>43566</v>
      </c>
      <c r="S48059" s="1" t="s">
        <v>25</v>
      </c>
      <c r="T48059" s="1" t="s">
        <v>23</v>
      </c>
      <c r="U48059" s="1" t="s">
        <v>24</v>
      </c>
    </row>
    <row r="48060" spans="1:21" x14ac:dyDescent="0.3">
      <c r="A48060">
        <v>131024</v>
      </c>
      <c r="B48060">
        <v>1277441</v>
      </c>
      <c r="C48060" s="4">
        <v>6450</v>
      </c>
      <c r="D48060" s="4">
        <v>670.8</v>
      </c>
      <c r="E48060" s="4">
        <v>298.63499999999999</v>
      </c>
      <c r="F48060" s="4">
        <v>0</v>
      </c>
      <c r="G48060" s="4">
        <v>109.005</v>
      </c>
      <c r="H48060">
        <v>809</v>
      </c>
      <c r="I48060" s="2">
        <v>43736</v>
      </c>
      <c r="J48060" s="2">
        <v>43724</v>
      </c>
      <c r="K48060" s="2">
        <v>43642</v>
      </c>
      <c r="L48060" s="1" t="s">
        <v>21</v>
      </c>
      <c r="M48060" s="1" t="s">
        <v>21</v>
      </c>
      <c r="N48060" s="1" t="s">
        <v>21</v>
      </c>
      <c r="O48060" s="1" t="s">
        <v>21</v>
      </c>
      <c r="P48060">
        <v>131024</v>
      </c>
      <c r="Q48060">
        <v>1081</v>
      </c>
      <c r="R48060" s="2">
        <v>43566</v>
      </c>
      <c r="S48060" s="1" t="s">
        <v>25</v>
      </c>
      <c r="T48060" s="1" t="s">
        <v>23</v>
      </c>
      <c r="U48060" s="1" t="s">
        <v>24</v>
      </c>
    </row>
    <row r="48061" spans="1:21" x14ac:dyDescent="0.3">
      <c r="A48061">
        <v>131024</v>
      </c>
      <c r="B48061">
        <v>1277453</v>
      </c>
      <c r="C48061" s="4">
        <v>4105</v>
      </c>
      <c r="D48061" s="4">
        <v>340.71499999999997</v>
      </c>
      <c r="E48061" s="4">
        <v>245.8895</v>
      </c>
      <c r="F48061" s="4">
        <v>100</v>
      </c>
      <c r="G48061" s="4">
        <v>74.710999999999999</v>
      </c>
      <c r="H48061">
        <v>570</v>
      </c>
      <c r="I48061" s="2">
        <v>43731</v>
      </c>
      <c r="J48061" s="2">
        <v>43702</v>
      </c>
      <c r="K48061" s="2">
        <v>43657</v>
      </c>
      <c r="L48061" s="1" t="s">
        <v>21</v>
      </c>
      <c r="M48061" s="1" t="s">
        <v>21</v>
      </c>
      <c r="N48061" s="1" t="s">
        <v>21</v>
      </c>
      <c r="O48061" s="1" t="s">
        <v>21</v>
      </c>
      <c r="P48061">
        <v>131024</v>
      </c>
      <c r="Q48061">
        <v>1081</v>
      </c>
      <c r="R48061" s="2">
        <v>43566</v>
      </c>
      <c r="S48061" s="1" t="s">
        <v>25</v>
      </c>
      <c r="T48061" s="1" t="s">
        <v>23</v>
      </c>
      <c r="U48061" s="1" t="s">
        <v>24</v>
      </c>
    </row>
    <row r="48062" spans="1:21" x14ac:dyDescent="0.3">
      <c r="A48062">
        <v>131024</v>
      </c>
      <c r="B48062">
        <v>1277455</v>
      </c>
      <c r="C48062" s="4">
        <v>3874</v>
      </c>
      <c r="D48062" s="4">
        <v>402.89600000000002</v>
      </c>
      <c r="E48062" s="4">
        <v>170.8434</v>
      </c>
      <c r="F48062" s="4">
        <v>150</v>
      </c>
      <c r="G48062" s="4">
        <v>75.543000000000006</v>
      </c>
      <c r="H48062">
        <v>1462</v>
      </c>
      <c r="I48062" s="2">
        <v>43817</v>
      </c>
      <c r="J48062" s="2">
        <v>43794</v>
      </c>
      <c r="K48062" s="2">
        <v>43743</v>
      </c>
      <c r="L48062" s="1" t="s">
        <v>371</v>
      </c>
      <c r="M48062" s="1" t="s">
        <v>372</v>
      </c>
      <c r="N48062" s="1" t="s">
        <v>29</v>
      </c>
      <c r="O48062" s="1" t="s">
        <v>44</v>
      </c>
      <c r="P48062">
        <v>131024</v>
      </c>
      <c r="Q48062">
        <v>1081</v>
      </c>
      <c r="R48062" s="2">
        <v>43566</v>
      </c>
      <c r="S48062" s="1" t="s">
        <v>25</v>
      </c>
      <c r="T48062" s="1" t="s">
        <v>23</v>
      </c>
      <c r="U48062" s="1" t="s">
        <v>24</v>
      </c>
    </row>
    <row r="48063" spans="1:21" x14ac:dyDescent="0.3">
      <c r="A48063">
        <v>131024</v>
      </c>
      <c r="B48063">
        <v>1277464</v>
      </c>
      <c r="C48063" s="4">
        <v>2871</v>
      </c>
      <c r="D48063" s="4">
        <v>229.68</v>
      </c>
      <c r="E48063" s="4">
        <v>152.45009999999999</v>
      </c>
      <c r="F48063" s="4">
        <v>0</v>
      </c>
      <c r="G48063" s="4">
        <v>0</v>
      </c>
      <c r="H48063">
        <v>961</v>
      </c>
      <c r="I48063" s="2">
        <v>43813</v>
      </c>
      <c r="J48063" s="2">
        <v>43794</v>
      </c>
      <c r="K48063" s="2">
        <v>43714</v>
      </c>
      <c r="L48063" s="1" t="s">
        <v>21</v>
      </c>
      <c r="M48063" s="1" t="s">
        <v>21</v>
      </c>
      <c r="N48063" s="1" t="s">
        <v>21</v>
      </c>
      <c r="O48063" s="1" t="s">
        <v>21</v>
      </c>
      <c r="P48063">
        <v>131024</v>
      </c>
      <c r="Q48063">
        <v>1081</v>
      </c>
      <c r="R48063" s="2">
        <v>43566</v>
      </c>
      <c r="S48063" s="1" t="s">
        <v>25</v>
      </c>
      <c r="T48063" s="1" t="s">
        <v>23</v>
      </c>
      <c r="U48063" s="1" t="s">
        <v>24</v>
      </c>
    </row>
    <row r="48064" spans="1:21" x14ac:dyDescent="0.3">
      <c r="A48064">
        <v>131024</v>
      </c>
      <c r="B48064">
        <v>1277458</v>
      </c>
      <c r="C48064" s="4">
        <v>1683</v>
      </c>
      <c r="D48064" s="4">
        <v>183.447</v>
      </c>
      <c r="E48064" s="4">
        <v>87.684299999999993</v>
      </c>
      <c r="F48064" s="4">
        <v>0</v>
      </c>
      <c r="G48064" s="4">
        <v>31.1355</v>
      </c>
      <c r="H48064">
        <v>473</v>
      </c>
      <c r="I48064" s="2">
        <v>43808</v>
      </c>
      <c r="J48064" s="2">
        <v>43797</v>
      </c>
      <c r="K48064" s="2">
        <v>43704</v>
      </c>
      <c r="L48064" s="1" t="s">
        <v>21</v>
      </c>
      <c r="M48064" s="1" t="s">
        <v>21</v>
      </c>
      <c r="N48064" s="1" t="s">
        <v>21</v>
      </c>
      <c r="O48064" s="1" t="s">
        <v>21</v>
      </c>
      <c r="P48064">
        <v>131024</v>
      </c>
      <c r="Q48064">
        <v>1081</v>
      </c>
      <c r="R48064" s="2">
        <v>43566</v>
      </c>
      <c r="S48064" s="1" t="s">
        <v>25</v>
      </c>
      <c r="T48064" s="1" t="s">
        <v>23</v>
      </c>
      <c r="U48064" s="1" t="s">
        <v>24</v>
      </c>
    </row>
    <row r="48065" spans="1:21" x14ac:dyDescent="0.3">
      <c r="A48065">
        <v>131026</v>
      </c>
      <c r="B48065">
        <v>1277485</v>
      </c>
      <c r="C48065" s="4">
        <v>8192</v>
      </c>
      <c r="D48065" s="4">
        <v>745.47199999999998</v>
      </c>
      <c r="E48065" s="4">
        <v>380.928</v>
      </c>
      <c r="F48065" s="4">
        <v>150</v>
      </c>
      <c r="G48065" s="4">
        <v>174.4896</v>
      </c>
      <c r="H48065">
        <v>1203</v>
      </c>
      <c r="I48065" s="2">
        <v>43989</v>
      </c>
      <c r="J48065" s="2">
        <v>43987</v>
      </c>
      <c r="K48065" s="2">
        <v>43950</v>
      </c>
      <c r="L48065" s="1" t="s">
        <v>362</v>
      </c>
      <c r="M48065" s="1" t="s">
        <v>363</v>
      </c>
      <c r="N48065" s="1" t="s">
        <v>29</v>
      </c>
      <c r="O48065" s="1" t="s">
        <v>25</v>
      </c>
      <c r="P48065">
        <v>131026</v>
      </c>
      <c r="Q48065">
        <v>456</v>
      </c>
      <c r="R48065" s="2">
        <v>43910</v>
      </c>
      <c r="S48065" s="1" t="s">
        <v>43</v>
      </c>
      <c r="T48065" s="1" t="s">
        <v>34</v>
      </c>
      <c r="U48065" s="1" t="s">
        <v>32</v>
      </c>
    </row>
    <row r="48066" spans="1:21" x14ac:dyDescent="0.3">
      <c r="A48066">
        <v>131026</v>
      </c>
      <c r="B48066">
        <v>1277482</v>
      </c>
      <c r="C48066" s="4">
        <v>6374</v>
      </c>
      <c r="D48066" s="4">
        <v>554.53800000000001</v>
      </c>
      <c r="E48066" s="4">
        <v>353.11959999999999</v>
      </c>
      <c r="F48066" s="4">
        <v>0</v>
      </c>
      <c r="G48066" s="4">
        <v>0</v>
      </c>
      <c r="H48066">
        <v>864</v>
      </c>
      <c r="I48066" s="2">
        <v>44030</v>
      </c>
      <c r="J48066" s="2">
        <v>44017</v>
      </c>
      <c r="K48066" s="2">
        <v>43933</v>
      </c>
      <c r="L48066" s="1" t="s">
        <v>147</v>
      </c>
      <c r="M48066" s="1" t="s">
        <v>148</v>
      </c>
      <c r="N48066" s="1" t="s">
        <v>38</v>
      </c>
      <c r="O48066" s="1" t="s">
        <v>31</v>
      </c>
      <c r="P48066">
        <v>131026</v>
      </c>
      <c r="Q48066">
        <v>456</v>
      </c>
      <c r="R48066" s="2">
        <v>43910</v>
      </c>
      <c r="S48066" s="1" t="s">
        <v>43</v>
      </c>
      <c r="T48066" s="1" t="s">
        <v>34</v>
      </c>
      <c r="U48066" s="1" t="s">
        <v>32</v>
      </c>
    </row>
    <row r="48067" spans="1:21" x14ac:dyDescent="0.3">
      <c r="A48067">
        <v>131026</v>
      </c>
      <c r="B48067">
        <v>1277491</v>
      </c>
      <c r="C48067" s="4">
        <v>5543</v>
      </c>
      <c r="D48067" s="4">
        <v>543.21400000000006</v>
      </c>
      <c r="E48067" s="4">
        <v>304.86500000000001</v>
      </c>
      <c r="F48067" s="4">
        <v>50</v>
      </c>
      <c r="G48067" s="4">
        <v>0</v>
      </c>
      <c r="H48067">
        <v>710</v>
      </c>
      <c r="I48067" s="2">
        <v>44070</v>
      </c>
      <c r="J48067" s="2">
        <v>44040</v>
      </c>
      <c r="K48067" s="2">
        <v>43974</v>
      </c>
      <c r="L48067" s="1" t="s">
        <v>270</v>
      </c>
      <c r="M48067" s="1" t="s">
        <v>271</v>
      </c>
      <c r="N48067" s="1" t="s">
        <v>38</v>
      </c>
      <c r="O48067" s="1" t="s">
        <v>31</v>
      </c>
      <c r="P48067">
        <v>131026</v>
      </c>
      <c r="Q48067">
        <v>456</v>
      </c>
      <c r="R48067" s="2">
        <v>43910</v>
      </c>
      <c r="S48067" s="1" t="s">
        <v>43</v>
      </c>
      <c r="T48067" s="1" t="s">
        <v>34</v>
      </c>
      <c r="U48067" s="1" t="s">
        <v>32</v>
      </c>
    </row>
    <row r="48068" spans="1:21" x14ac:dyDescent="0.3">
      <c r="A48068">
        <v>131026</v>
      </c>
      <c r="B48068">
        <v>1277472</v>
      </c>
      <c r="C48068" s="4">
        <v>4151</v>
      </c>
      <c r="D48068" s="4">
        <v>452.459</v>
      </c>
      <c r="E48068" s="4">
        <v>167.7004</v>
      </c>
      <c r="F48068" s="4">
        <v>0</v>
      </c>
      <c r="G48068" s="4">
        <v>95.472999999999999</v>
      </c>
      <c r="H48068">
        <v>65</v>
      </c>
      <c r="I48068" s="2">
        <v>44067</v>
      </c>
      <c r="J48068" s="2">
        <v>44048</v>
      </c>
      <c r="K48068" s="2">
        <v>43972</v>
      </c>
      <c r="L48068" s="1" t="s">
        <v>21</v>
      </c>
      <c r="M48068" s="1" t="s">
        <v>21</v>
      </c>
      <c r="N48068" s="1" t="s">
        <v>21</v>
      </c>
      <c r="O48068" s="1" t="s">
        <v>21</v>
      </c>
      <c r="P48068">
        <v>131026</v>
      </c>
      <c r="Q48068">
        <v>456</v>
      </c>
      <c r="R48068" s="2">
        <v>43910</v>
      </c>
      <c r="S48068" s="1" t="s">
        <v>43</v>
      </c>
      <c r="T48068" s="1" t="s">
        <v>34</v>
      </c>
      <c r="U48068" s="1" t="s">
        <v>32</v>
      </c>
    </row>
    <row r="48069" spans="1:21" x14ac:dyDescent="0.3">
      <c r="A48069">
        <v>131026</v>
      </c>
      <c r="B48069">
        <v>1277501</v>
      </c>
      <c r="C48069" s="4">
        <v>3935</v>
      </c>
      <c r="D48069" s="4">
        <v>377.76</v>
      </c>
      <c r="E48069" s="4">
        <v>197.53700000000001</v>
      </c>
      <c r="F48069" s="4">
        <v>100</v>
      </c>
      <c r="G48069" s="4">
        <v>66.501499999999993</v>
      </c>
      <c r="H48069">
        <v>605</v>
      </c>
      <c r="I48069" s="2">
        <v>44073</v>
      </c>
      <c r="J48069" s="2">
        <v>44061</v>
      </c>
      <c r="K48069" s="2">
        <v>44001</v>
      </c>
      <c r="L48069" s="1" t="s">
        <v>182</v>
      </c>
      <c r="M48069" s="1" t="s">
        <v>183</v>
      </c>
      <c r="N48069" s="1" t="s">
        <v>29</v>
      </c>
      <c r="O48069" s="1" t="s">
        <v>35</v>
      </c>
      <c r="P48069">
        <v>131026</v>
      </c>
      <c r="Q48069">
        <v>456</v>
      </c>
      <c r="R48069" s="2">
        <v>43910</v>
      </c>
      <c r="S48069" s="1" t="s">
        <v>43</v>
      </c>
      <c r="T48069" s="1" t="s">
        <v>34</v>
      </c>
      <c r="U48069" s="1" t="s">
        <v>32</v>
      </c>
    </row>
    <row r="48070" spans="1:21" x14ac:dyDescent="0.3">
      <c r="A48070">
        <v>131026</v>
      </c>
      <c r="B48070">
        <v>1277474</v>
      </c>
      <c r="C48070" s="4">
        <v>3741</v>
      </c>
      <c r="D48070" s="4">
        <v>362.87700000000001</v>
      </c>
      <c r="E48070" s="4">
        <v>215.48159999999999</v>
      </c>
      <c r="F48070" s="4">
        <v>0</v>
      </c>
      <c r="G48070" s="4">
        <v>0</v>
      </c>
      <c r="H48070">
        <v>413</v>
      </c>
      <c r="I48070" s="2">
        <v>44140</v>
      </c>
      <c r="J48070" s="2">
        <v>44110</v>
      </c>
      <c r="K48070" s="2">
        <v>44012</v>
      </c>
      <c r="L48070" s="1" t="s">
        <v>21</v>
      </c>
      <c r="M48070" s="1" t="s">
        <v>21</v>
      </c>
      <c r="N48070" s="1" t="s">
        <v>21</v>
      </c>
      <c r="O48070" s="1" t="s">
        <v>21</v>
      </c>
      <c r="P48070">
        <v>131026</v>
      </c>
      <c r="Q48070">
        <v>456</v>
      </c>
      <c r="R48070" s="2">
        <v>43910</v>
      </c>
      <c r="S48070" s="1" t="s">
        <v>43</v>
      </c>
      <c r="T48070" s="1" t="s">
        <v>34</v>
      </c>
      <c r="U48070" s="1" t="s">
        <v>32</v>
      </c>
    </row>
    <row r="48071" spans="1:21" x14ac:dyDescent="0.3">
      <c r="A48071">
        <v>131026</v>
      </c>
      <c r="B48071">
        <v>1277469</v>
      </c>
      <c r="C48071" s="4">
        <v>3704</v>
      </c>
      <c r="D48071" s="4">
        <v>385.21600000000001</v>
      </c>
      <c r="E48071" s="4">
        <v>163.71680000000001</v>
      </c>
      <c r="F48071" s="4">
        <v>150</v>
      </c>
      <c r="G48071" s="4">
        <v>75.191199999999995</v>
      </c>
      <c r="H48071">
        <v>335</v>
      </c>
      <c r="I48071" s="2">
        <v>44109</v>
      </c>
      <c r="J48071" s="2">
        <v>44088</v>
      </c>
      <c r="K48071" s="2">
        <v>44079</v>
      </c>
      <c r="L48071" s="1" t="s">
        <v>264</v>
      </c>
      <c r="M48071" s="1" t="s">
        <v>265</v>
      </c>
      <c r="N48071" s="1" t="s">
        <v>38</v>
      </c>
      <c r="O48071" s="1" t="s">
        <v>22</v>
      </c>
      <c r="P48071">
        <v>131026</v>
      </c>
      <c r="Q48071">
        <v>456</v>
      </c>
      <c r="R48071" s="2">
        <v>43910</v>
      </c>
      <c r="S48071" s="1" t="s">
        <v>43</v>
      </c>
      <c r="T48071" s="1" t="s">
        <v>34</v>
      </c>
      <c r="U48071" s="1" t="s">
        <v>32</v>
      </c>
    </row>
    <row r="48072" spans="1:21" x14ac:dyDescent="0.3">
      <c r="A48072">
        <v>131026</v>
      </c>
      <c r="B48072">
        <v>1277496</v>
      </c>
      <c r="C48072" s="4">
        <v>3639</v>
      </c>
      <c r="D48072" s="4">
        <v>342.06599999999997</v>
      </c>
      <c r="E48072" s="4">
        <v>202.32839999999999</v>
      </c>
      <c r="F48072" s="4">
        <v>0</v>
      </c>
      <c r="G48072" s="4">
        <v>57.132300000000001</v>
      </c>
      <c r="H48072">
        <v>379</v>
      </c>
      <c r="I48072" s="2">
        <v>44154</v>
      </c>
      <c r="J48072" s="2">
        <v>44143</v>
      </c>
      <c r="K48072" s="2">
        <v>44101</v>
      </c>
      <c r="L48072" s="1" t="s">
        <v>318</v>
      </c>
      <c r="M48072" s="1" t="s">
        <v>319</v>
      </c>
      <c r="N48072" s="1" t="s">
        <v>29</v>
      </c>
      <c r="O48072" s="1" t="s">
        <v>22</v>
      </c>
      <c r="P48072">
        <v>131026</v>
      </c>
      <c r="Q48072">
        <v>456</v>
      </c>
      <c r="R48072" s="2">
        <v>43910</v>
      </c>
      <c r="S48072" s="1" t="s">
        <v>43</v>
      </c>
      <c r="T48072" s="1" t="s">
        <v>34</v>
      </c>
      <c r="U48072" s="1" t="s">
        <v>32</v>
      </c>
    </row>
    <row r="48073" spans="1:21" x14ac:dyDescent="0.3">
      <c r="A48073">
        <v>131026</v>
      </c>
      <c r="B48073">
        <v>1277477</v>
      </c>
      <c r="C48073" s="4">
        <v>3514</v>
      </c>
      <c r="D48073" s="4">
        <v>302.20400000000001</v>
      </c>
      <c r="E48073" s="4">
        <v>199.24379999999999</v>
      </c>
      <c r="F48073" s="4">
        <v>0</v>
      </c>
      <c r="G48073" s="4">
        <v>0</v>
      </c>
      <c r="H48073">
        <v>1451</v>
      </c>
      <c r="I48073" s="2">
        <v>44167</v>
      </c>
      <c r="J48073" s="2">
        <v>44166</v>
      </c>
      <c r="K48073" s="2">
        <v>44100</v>
      </c>
      <c r="L48073" s="1" t="s">
        <v>109</v>
      </c>
      <c r="M48073" s="1" t="s">
        <v>110</v>
      </c>
      <c r="N48073" s="1" t="s">
        <v>29</v>
      </c>
      <c r="O48073" s="1" t="s">
        <v>44</v>
      </c>
      <c r="P48073">
        <v>131026</v>
      </c>
      <c r="Q48073">
        <v>456</v>
      </c>
      <c r="R48073" s="2">
        <v>43910</v>
      </c>
      <c r="S48073" s="1" t="s">
        <v>43</v>
      </c>
      <c r="T48073" s="1" t="s">
        <v>34</v>
      </c>
      <c r="U48073" s="1" t="s">
        <v>32</v>
      </c>
    </row>
    <row r="48074" spans="1:21" x14ac:dyDescent="0.3">
      <c r="A48074">
        <v>131026</v>
      </c>
      <c r="B48074">
        <v>1277483</v>
      </c>
      <c r="C48074" s="4">
        <v>3464</v>
      </c>
      <c r="D48074" s="4">
        <v>415.68</v>
      </c>
      <c r="E48074" s="4">
        <v>156.22640000000001</v>
      </c>
      <c r="F48074" s="4">
        <v>150</v>
      </c>
      <c r="G48074" s="4">
        <v>0</v>
      </c>
      <c r="H48074">
        <v>864</v>
      </c>
      <c r="I48074" s="2">
        <v>44102</v>
      </c>
      <c r="J48074" s="2">
        <v>44086</v>
      </c>
      <c r="K48074" s="2">
        <v>44081</v>
      </c>
      <c r="L48074" s="1" t="s">
        <v>147</v>
      </c>
      <c r="M48074" s="1" t="s">
        <v>148</v>
      </c>
      <c r="N48074" s="1" t="s">
        <v>38</v>
      </c>
      <c r="O48074" s="1" t="s">
        <v>31</v>
      </c>
      <c r="P48074">
        <v>131026</v>
      </c>
      <c r="Q48074">
        <v>456</v>
      </c>
      <c r="R48074" s="2">
        <v>43910</v>
      </c>
      <c r="S48074" s="1" t="s">
        <v>43</v>
      </c>
      <c r="T48074" s="1" t="s">
        <v>34</v>
      </c>
      <c r="U48074" s="1" t="s">
        <v>32</v>
      </c>
    </row>
    <row r="48075" spans="1:21" x14ac:dyDescent="0.3">
      <c r="A48075">
        <v>131026</v>
      </c>
      <c r="B48075">
        <v>1277481</v>
      </c>
      <c r="C48075" s="4">
        <v>2762</v>
      </c>
      <c r="D48075" s="4">
        <v>256.86599999999999</v>
      </c>
      <c r="E48075" s="4">
        <v>117.66119999999999</v>
      </c>
      <c r="F48075" s="4">
        <v>150</v>
      </c>
      <c r="G48075" s="4">
        <v>52.478000000000002</v>
      </c>
      <c r="H48075">
        <v>836</v>
      </c>
      <c r="I48075" s="2">
        <v>44135</v>
      </c>
      <c r="J48075" s="2">
        <v>44105</v>
      </c>
      <c r="K48075" s="2">
        <v>44008</v>
      </c>
      <c r="L48075" s="1" t="s">
        <v>198</v>
      </c>
      <c r="M48075" s="1" t="s">
        <v>199</v>
      </c>
      <c r="N48075" s="1" t="s">
        <v>38</v>
      </c>
      <c r="O48075" s="1" t="s">
        <v>31</v>
      </c>
      <c r="P48075">
        <v>131026</v>
      </c>
      <c r="Q48075">
        <v>456</v>
      </c>
      <c r="R48075" s="2">
        <v>43910</v>
      </c>
      <c r="S48075" s="1" t="s">
        <v>43</v>
      </c>
      <c r="T48075" s="1" t="s">
        <v>34</v>
      </c>
      <c r="U48075" s="1" t="s">
        <v>32</v>
      </c>
    </row>
    <row r="48076" spans="1:21" x14ac:dyDescent="0.3">
      <c r="A48076">
        <v>131029</v>
      </c>
      <c r="B48076">
        <v>1277536</v>
      </c>
      <c r="C48076" s="4">
        <v>8482</v>
      </c>
      <c r="D48076" s="4">
        <v>907.57399999999996</v>
      </c>
      <c r="E48076" s="4">
        <v>452.93880000000001</v>
      </c>
      <c r="F48076" s="4">
        <v>100</v>
      </c>
      <c r="G48076" s="4">
        <v>0</v>
      </c>
      <c r="H48076">
        <v>63</v>
      </c>
      <c r="I48076" s="2">
        <v>44306</v>
      </c>
      <c r="J48076" s="2">
        <v>44301</v>
      </c>
      <c r="K48076" s="2">
        <v>44228</v>
      </c>
      <c r="L48076" s="1" t="s">
        <v>62</v>
      </c>
      <c r="M48076" s="1" t="s">
        <v>63</v>
      </c>
      <c r="N48076" s="1" t="s">
        <v>29</v>
      </c>
      <c r="O48076" s="1" t="s">
        <v>30</v>
      </c>
      <c r="P48076">
        <v>131029</v>
      </c>
      <c r="Q48076">
        <v>611</v>
      </c>
      <c r="R48076" s="2">
        <v>44114</v>
      </c>
      <c r="S48076" s="1" t="s">
        <v>35</v>
      </c>
      <c r="T48076" s="1" t="s">
        <v>34</v>
      </c>
      <c r="U48076" s="1" t="s">
        <v>32</v>
      </c>
    </row>
    <row r="48077" spans="1:21" x14ac:dyDescent="0.3">
      <c r="A48077">
        <v>131029</v>
      </c>
      <c r="B48077">
        <v>1277502</v>
      </c>
      <c r="C48077" s="4">
        <v>8062</v>
      </c>
      <c r="D48077" s="4">
        <v>927.13</v>
      </c>
      <c r="E48077" s="4">
        <v>369.2396</v>
      </c>
      <c r="F48077" s="4">
        <v>0</v>
      </c>
      <c r="G48077" s="4">
        <v>155.5966</v>
      </c>
      <c r="H48077">
        <v>68</v>
      </c>
      <c r="I48077" s="2">
        <v>44193</v>
      </c>
      <c r="J48077" s="2">
        <v>44190</v>
      </c>
      <c r="K48077" s="2">
        <v>44153</v>
      </c>
      <c r="L48077" s="1" t="s">
        <v>21</v>
      </c>
      <c r="M48077" s="1" t="s">
        <v>21</v>
      </c>
      <c r="N48077" s="1" t="s">
        <v>21</v>
      </c>
      <c r="O48077" s="1" t="s">
        <v>21</v>
      </c>
      <c r="P48077">
        <v>131029</v>
      </c>
      <c r="Q48077">
        <v>611</v>
      </c>
      <c r="R48077" s="2">
        <v>44114</v>
      </c>
      <c r="S48077" s="1" t="s">
        <v>35</v>
      </c>
      <c r="T48077" s="1" t="s">
        <v>34</v>
      </c>
      <c r="U48077" s="1" t="s">
        <v>32</v>
      </c>
    </row>
    <row r="48078" spans="1:21" x14ac:dyDescent="0.3">
      <c r="A48078">
        <v>131029</v>
      </c>
      <c r="B48078">
        <v>1277519</v>
      </c>
      <c r="C48078" s="4">
        <v>7958</v>
      </c>
      <c r="D48078" s="4">
        <v>811.71600000000001</v>
      </c>
      <c r="E48078" s="4">
        <v>392.32940000000002</v>
      </c>
      <c r="F48078" s="4">
        <v>150</v>
      </c>
      <c r="G48078" s="4">
        <v>189.40039999999999</v>
      </c>
      <c r="H48078">
        <v>840</v>
      </c>
      <c r="I48078" s="2">
        <v>44189</v>
      </c>
      <c r="J48078" s="2">
        <v>44180</v>
      </c>
      <c r="K48078" s="2">
        <v>44125</v>
      </c>
      <c r="L48078" s="1" t="s">
        <v>21</v>
      </c>
      <c r="M48078" s="1" t="s">
        <v>21</v>
      </c>
      <c r="N48078" s="1" t="s">
        <v>21</v>
      </c>
      <c r="O48078" s="1" t="s">
        <v>21</v>
      </c>
      <c r="P48078">
        <v>131029</v>
      </c>
      <c r="Q48078">
        <v>611</v>
      </c>
      <c r="R48078" s="2">
        <v>44114</v>
      </c>
      <c r="S48078" s="1" t="s">
        <v>35</v>
      </c>
      <c r="T48078" s="1" t="s">
        <v>34</v>
      </c>
      <c r="U48078" s="1" t="s">
        <v>32</v>
      </c>
    </row>
    <row r="48079" spans="1:21" x14ac:dyDescent="0.3">
      <c r="A48079">
        <v>131029</v>
      </c>
      <c r="B48079">
        <v>1277511</v>
      </c>
      <c r="C48079" s="4">
        <v>7675</v>
      </c>
      <c r="D48079" s="4">
        <v>698.42499999999995</v>
      </c>
      <c r="E48079" s="4">
        <v>333.09500000000003</v>
      </c>
      <c r="F48079" s="4">
        <v>50</v>
      </c>
      <c r="G48079" s="4">
        <v>178.82749999999999</v>
      </c>
      <c r="H48079">
        <v>965</v>
      </c>
      <c r="I48079" s="2">
        <v>44217</v>
      </c>
      <c r="J48079" s="2">
        <v>44197</v>
      </c>
      <c r="K48079" s="2">
        <v>44160</v>
      </c>
      <c r="L48079" s="1" t="s">
        <v>21</v>
      </c>
      <c r="M48079" s="1" t="s">
        <v>21</v>
      </c>
      <c r="N48079" s="1" t="s">
        <v>21</v>
      </c>
      <c r="O48079" s="1" t="s">
        <v>21</v>
      </c>
      <c r="P48079">
        <v>131029</v>
      </c>
      <c r="Q48079">
        <v>611</v>
      </c>
      <c r="R48079" s="2">
        <v>44114</v>
      </c>
      <c r="S48079" s="1" t="s">
        <v>35</v>
      </c>
      <c r="T48079" s="1" t="s">
        <v>34</v>
      </c>
      <c r="U48079" s="1" t="s">
        <v>32</v>
      </c>
    </row>
    <row r="48080" spans="1:21" x14ac:dyDescent="0.3">
      <c r="A48080">
        <v>131029</v>
      </c>
      <c r="B48080">
        <v>1277515</v>
      </c>
      <c r="C48080" s="4">
        <v>7419</v>
      </c>
      <c r="D48080" s="4">
        <v>749.31899999999996</v>
      </c>
      <c r="E48080" s="4">
        <v>331.6293</v>
      </c>
      <c r="F48080" s="4">
        <v>100</v>
      </c>
      <c r="G48080" s="4">
        <v>0</v>
      </c>
      <c r="H48080">
        <v>670</v>
      </c>
      <c r="I48080" s="2">
        <v>44282</v>
      </c>
      <c r="J48080" s="2">
        <v>44263</v>
      </c>
      <c r="K48080" s="2">
        <v>44180</v>
      </c>
      <c r="L48080" s="1" t="s">
        <v>21</v>
      </c>
      <c r="M48080" s="1" t="s">
        <v>21</v>
      </c>
      <c r="N48080" s="1" t="s">
        <v>21</v>
      </c>
      <c r="O48080" s="1" t="s">
        <v>21</v>
      </c>
      <c r="P48080">
        <v>131029</v>
      </c>
      <c r="Q48080">
        <v>611</v>
      </c>
      <c r="R48080" s="2">
        <v>44114</v>
      </c>
      <c r="S48080" s="1" t="s">
        <v>35</v>
      </c>
      <c r="T48080" s="1" t="s">
        <v>34</v>
      </c>
      <c r="U48080" s="1" t="s">
        <v>32</v>
      </c>
    </row>
    <row r="48081" spans="1:21" x14ac:dyDescent="0.3">
      <c r="A48081">
        <v>131029</v>
      </c>
      <c r="B48081">
        <v>1277535</v>
      </c>
      <c r="C48081" s="4">
        <v>5070</v>
      </c>
      <c r="D48081" s="4">
        <v>430.95</v>
      </c>
      <c r="E48081" s="4">
        <v>207.363</v>
      </c>
      <c r="F48081" s="4">
        <v>50</v>
      </c>
      <c r="G48081" s="4">
        <v>77.063999999999993</v>
      </c>
      <c r="H48081">
        <v>127</v>
      </c>
      <c r="I48081" s="2">
        <v>44301</v>
      </c>
      <c r="J48081" s="2">
        <v>44275</v>
      </c>
      <c r="K48081" s="2">
        <v>44273</v>
      </c>
      <c r="L48081" s="1" t="s">
        <v>94</v>
      </c>
      <c r="M48081" s="1" t="s">
        <v>95</v>
      </c>
      <c r="N48081" s="1" t="s">
        <v>38</v>
      </c>
      <c r="O48081" s="1" t="s">
        <v>30</v>
      </c>
      <c r="P48081">
        <v>131029</v>
      </c>
      <c r="Q48081">
        <v>611</v>
      </c>
      <c r="R48081" s="2">
        <v>44114</v>
      </c>
      <c r="S48081" s="1" t="s">
        <v>35</v>
      </c>
      <c r="T48081" s="1" t="s">
        <v>34</v>
      </c>
      <c r="U48081" s="1" t="s">
        <v>32</v>
      </c>
    </row>
    <row r="48082" spans="1:21" x14ac:dyDescent="0.3">
      <c r="A48082">
        <v>131029</v>
      </c>
      <c r="B48082">
        <v>1277525</v>
      </c>
      <c r="C48082" s="4">
        <v>4174</v>
      </c>
      <c r="D48082" s="4">
        <v>421.57400000000001</v>
      </c>
      <c r="E48082" s="4">
        <v>195.76060000000001</v>
      </c>
      <c r="F48082" s="4">
        <v>50</v>
      </c>
      <c r="G48082" s="4">
        <v>0</v>
      </c>
      <c r="H48082">
        <v>883</v>
      </c>
      <c r="I48082" s="2">
        <v>44207</v>
      </c>
      <c r="J48082" s="2">
        <v>44190</v>
      </c>
      <c r="K48082" s="2">
        <v>44119</v>
      </c>
      <c r="L48082" s="1" t="s">
        <v>256</v>
      </c>
      <c r="M48082" s="1" t="s">
        <v>257</v>
      </c>
      <c r="N48082" s="1" t="s">
        <v>29</v>
      </c>
      <c r="O48082" s="1" t="s">
        <v>31</v>
      </c>
      <c r="P48082">
        <v>131029</v>
      </c>
      <c r="Q48082">
        <v>611</v>
      </c>
      <c r="R48082" s="2">
        <v>44114</v>
      </c>
      <c r="S48082" s="1" t="s">
        <v>35</v>
      </c>
      <c r="T48082" s="1" t="s">
        <v>34</v>
      </c>
      <c r="U48082" s="1" t="s">
        <v>32</v>
      </c>
    </row>
    <row r="48083" spans="1:21" x14ac:dyDescent="0.3">
      <c r="A48083">
        <v>131029</v>
      </c>
      <c r="B48083">
        <v>1277512</v>
      </c>
      <c r="C48083" s="4">
        <v>3083</v>
      </c>
      <c r="D48083" s="4">
        <v>326.798</v>
      </c>
      <c r="E48083" s="4">
        <v>156.9247</v>
      </c>
      <c r="F48083" s="4">
        <v>150</v>
      </c>
      <c r="G48083" s="4">
        <v>64.742999999999995</v>
      </c>
      <c r="H48083">
        <v>368</v>
      </c>
      <c r="I48083" s="2">
        <v>44304</v>
      </c>
      <c r="J48083" s="2">
        <v>44293</v>
      </c>
      <c r="K48083" s="2">
        <v>44286</v>
      </c>
      <c r="L48083" s="1" t="s">
        <v>184</v>
      </c>
      <c r="M48083" s="1" t="s">
        <v>185</v>
      </c>
      <c r="N48083" s="1" t="s">
        <v>29</v>
      </c>
      <c r="O48083" s="1" t="s">
        <v>22</v>
      </c>
      <c r="P48083">
        <v>131029</v>
      </c>
      <c r="Q48083">
        <v>611</v>
      </c>
      <c r="R48083" s="2">
        <v>44114</v>
      </c>
      <c r="S48083" s="1" t="s">
        <v>35</v>
      </c>
      <c r="T48083" s="1" t="s">
        <v>34</v>
      </c>
      <c r="U48083" s="1" t="s">
        <v>32</v>
      </c>
    </row>
    <row r="48084" spans="1:21" x14ac:dyDescent="0.3">
      <c r="A48084">
        <v>131029</v>
      </c>
      <c r="B48084">
        <v>1277530</v>
      </c>
      <c r="C48084" s="4">
        <v>2910</v>
      </c>
      <c r="D48084" s="4">
        <v>343.38</v>
      </c>
      <c r="E48084" s="4">
        <v>137.06100000000001</v>
      </c>
      <c r="F48084" s="4">
        <v>0</v>
      </c>
      <c r="G48084" s="4">
        <v>0</v>
      </c>
      <c r="H48084">
        <v>1146</v>
      </c>
      <c r="I48084" s="2">
        <v>44244</v>
      </c>
      <c r="J48084" s="2">
        <v>44218</v>
      </c>
      <c r="K48084" s="2">
        <v>44177</v>
      </c>
      <c r="L48084" s="1" t="s">
        <v>21</v>
      </c>
      <c r="M48084" s="1" t="s">
        <v>21</v>
      </c>
      <c r="N48084" s="1" t="s">
        <v>21</v>
      </c>
      <c r="O48084" s="1" t="s">
        <v>21</v>
      </c>
      <c r="P48084">
        <v>131029</v>
      </c>
      <c r="Q48084">
        <v>611</v>
      </c>
      <c r="R48084" s="2">
        <v>44114</v>
      </c>
      <c r="S48084" s="1" t="s">
        <v>35</v>
      </c>
      <c r="T48084" s="1" t="s">
        <v>34</v>
      </c>
      <c r="U48084" s="1" t="s">
        <v>32</v>
      </c>
    </row>
    <row r="48085" spans="1:21" x14ac:dyDescent="0.3">
      <c r="A48085">
        <v>131029</v>
      </c>
      <c r="B48085">
        <v>1277531</v>
      </c>
      <c r="C48085" s="4">
        <v>2864</v>
      </c>
      <c r="D48085" s="4">
        <v>312.17599999999999</v>
      </c>
      <c r="E48085" s="4">
        <v>136.61279999999999</v>
      </c>
      <c r="F48085" s="4">
        <v>150</v>
      </c>
      <c r="G48085" s="4">
        <v>0</v>
      </c>
      <c r="H48085">
        <v>1397</v>
      </c>
      <c r="I48085" s="2">
        <v>44324</v>
      </c>
      <c r="J48085" s="2">
        <v>44321</v>
      </c>
      <c r="K48085" s="2">
        <v>44227</v>
      </c>
      <c r="L48085" s="1" t="s">
        <v>236</v>
      </c>
      <c r="M48085" s="1" t="s">
        <v>237</v>
      </c>
      <c r="N48085" s="1" t="s">
        <v>29</v>
      </c>
      <c r="O48085" s="1" t="s">
        <v>44</v>
      </c>
      <c r="P48085">
        <v>131029</v>
      </c>
      <c r="Q48085">
        <v>611</v>
      </c>
      <c r="R48085" s="2">
        <v>44114</v>
      </c>
      <c r="S48085" s="1" t="s">
        <v>35</v>
      </c>
      <c r="T48085" s="1" t="s">
        <v>34</v>
      </c>
      <c r="U48085" s="1" t="s">
        <v>32</v>
      </c>
    </row>
    <row r="48086" spans="1:21" x14ac:dyDescent="0.3">
      <c r="A48086">
        <v>131029</v>
      </c>
      <c r="B48086">
        <v>1277505</v>
      </c>
      <c r="C48086" s="4">
        <v>2831</v>
      </c>
      <c r="D48086" s="4">
        <v>280.26900000000001</v>
      </c>
      <c r="E48086" s="4">
        <v>146.64580000000001</v>
      </c>
      <c r="F48086" s="4">
        <v>0</v>
      </c>
      <c r="G48086" s="4">
        <v>56.62</v>
      </c>
      <c r="H48086">
        <v>83</v>
      </c>
      <c r="I48086" s="2">
        <v>44270</v>
      </c>
      <c r="J48086" s="2">
        <v>44251</v>
      </c>
      <c r="K48086" s="2">
        <v>44216</v>
      </c>
      <c r="L48086" s="1" t="s">
        <v>103</v>
      </c>
      <c r="M48086" s="1" t="s">
        <v>104</v>
      </c>
      <c r="N48086" s="1" t="s">
        <v>29</v>
      </c>
      <c r="O48086" s="1" t="s">
        <v>30</v>
      </c>
      <c r="P48086">
        <v>131029</v>
      </c>
      <c r="Q48086">
        <v>611</v>
      </c>
      <c r="R48086" s="2">
        <v>44114</v>
      </c>
      <c r="S48086" s="1" t="s">
        <v>35</v>
      </c>
      <c r="T48086" s="1" t="s">
        <v>34</v>
      </c>
      <c r="U48086" s="1" t="s">
        <v>32</v>
      </c>
    </row>
    <row r="48087" spans="1:21" x14ac:dyDescent="0.3">
      <c r="A48087">
        <v>131031</v>
      </c>
      <c r="B48087">
        <v>1277548</v>
      </c>
      <c r="C48087" s="4">
        <v>7732</v>
      </c>
      <c r="D48087" s="4">
        <v>904.64400000000001</v>
      </c>
      <c r="E48087" s="4">
        <v>337.11520000000002</v>
      </c>
      <c r="F48087" s="4">
        <v>150</v>
      </c>
      <c r="G48087" s="4">
        <v>183.2484</v>
      </c>
      <c r="H48087">
        <v>651</v>
      </c>
      <c r="I48087" s="2">
        <v>43693</v>
      </c>
      <c r="J48087" s="2">
        <v>43670</v>
      </c>
      <c r="K48087" s="2">
        <v>43659</v>
      </c>
      <c r="L48087" s="1" t="s">
        <v>21</v>
      </c>
      <c r="M48087" s="1" t="s">
        <v>21</v>
      </c>
      <c r="N48087" s="1" t="s">
        <v>21</v>
      </c>
      <c r="O48087" s="1" t="s">
        <v>21</v>
      </c>
      <c r="P48087">
        <v>131031</v>
      </c>
      <c r="Q48087">
        <v>781</v>
      </c>
      <c r="R48087" s="2">
        <v>43470</v>
      </c>
      <c r="S48087" s="1" t="s">
        <v>31</v>
      </c>
      <c r="T48087" s="1" t="s">
        <v>34</v>
      </c>
      <c r="U48087" s="1" t="s">
        <v>24</v>
      </c>
    </row>
    <row r="48088" spans="1:21" x14ac:dyDescent="0.3">
      <c r="A48088">
        <v>131031</v>
      </c>
      <c r="B48088">
        <v>1277566</v>
      </c>
      <c r="C48088" s="4">
        <v>7375</v>
      </c>
      <c r="D48088" s="4">
        <v>781.75</v>
      </c>
      <c r="E48088" s="4">
        <v>427.01249999999999</v>
      </c>
      <c r="F48088" s="4">
        <v>0</v>
      </c>
      <c r="G48088" s="4">
        <v>0</v>
      </c>
      <c r="H48088">
        <v>940</v>
      </c>
      <c r="I48088" s="2">
        <v>43730</v>
      </c>
      <c r="J48088" s="2">
        <v>43729</v>
      </c>
      <c r="K48088" s="2">
        <v>43642</v>
      </c>
      <c r="L48088" s="1" t="s">
        <v>21</v>
      </c>
      <c r="M48088" s="1" t="s">
        <v>21</v>
      </c>
      <c r="N48088" s="1" t="s">
        <v>21</v>
      </c>
      <c r="O48088" s="1" t="s">
        <v>21</v>
      </c>
      <c r="P48088">
        <v>131031</v>
      </c>
      <c r="Q48088">
        <v>781</v>
      </c>
      <c r="R48088" s="2">
        <v>43470</v>
      </c>
      <c r="S48088" s="1" t="s">
        <v>31</v>
      </c>
      <c r="T48088" s="1" t="s">
        <v>34</v>
      </c>
      <c r="U48088" s="1" t="s">
        <v>24</v>
      </c>
    </row>
    <row r="48089" spans="1:21" x14ac:dyDescent="0.3">
      <c r="A48089">
        <v>131031</v>
      </c>
      <c r="B48089">
        <v>1277543</v>
      </c>
      <c r="C48089" s="4">
        <v>7268</v>
      </c>
      <c r="D48089" s="4">
        <v>668.65599999999995</v>
      </c>
      <c r="E48089" s="4">
        <v>399.74</v>
      </c>
      <c r="F48089" s="4">
        <v>100</v>
      </c>
      <c r="G48089" s="4">
        <v>117.01479999999999</v>
      </c>
      <c r="H48089">
        <v>1197</v>
      </c>
      <c r="I48089" s="2">
        <v>43734</v>
      </c>
      <c r="J48089" s="2">
        <v>43706</v>
      </c>
      <c r="K48089" s="2">
        <v>43628</v>
      </c>
      <c r="L48089" s="1" t="s">
        <v>242</v>
      </c>
      <c r="M48089" s="1" t="s">
        <v>243</v>
      </c>
      <c r="N48089" s="1" t="s">
        <v>29</v>
      </c>
      <c r="O48089" s="1" t="s">
        <v>25</v>
      </c>
      <c r="P48089">
        <v>131031</v>
      </c>
      <c r="Q48089">
        <v>781</v>
      </c>
      <c r="R48089" s="2">
        <v>43470</v>
      </c>
      <c r="S48089" s="1" t="s">
        <v>31</v>
      </c>
      <c r="T48089" s="1" t="s">
        <v>34</v>
      </c>
      <c r="U48089" s="1" t="s">
        <v>24</v>
      </c>
    </row>
    <row r="48090" spans="1:21" x14ac:dyDescent="0.3">
      <c r="A48090">
        <v>131031</v>
      </c>
      <c r="B48090">
        <v>1277560</v>
      </c>
      <c r="C48090" s="4">
        <v>6733</v>
      </c>
      <c r="D48090" s="4">
        <v>632.90200000000004</v>
      </c>
      <c r="E48090" s="4">
        <v>377.048</v>
      </c>
      <c r="F48090" s="4">
        <v>150</v>
      </c>
      <c r="G48090" s="4">
        <v>140.04640000000001</v>
      </c>
      <c r="H48090">
        <v>325</v>
      </c>
      <c r="I48090" s="2">
        <v>43677</v>
      </c>
      <c r="J48090" s="2">
        <v>43652</v>
      </c>
      <c r="K48090" s="2">
        <v>43598</v>
      </c>
      <c r="L48090" s="1" t="s">
        <v>78</v>
      </c>
      <c r="M48090" s="1" t="s">
        <v>79</v>
      </c>
      <c r="N48090" s="1" t="s">
        <v>29</v>
      </c>
      <c r="O48090" s="1" t="s">
        <v>31</v>
      </c>
      <c r="P48090">
        <v>131031</v>
      </c>
      <c r="Q48090">
        <v>781</v>
      </c>
      <c r="R48090" s="2">
        <v>43470</v>
      </c>
      <c r="S48090" s="1" t="s">
        <v>31</v>
      </c>
      <c r="T48090" s="1" t="s">
        <v>34</v>
      </c>
      <c r="U48090" s="1" t="s">
        <v>24</v>
      </c>
    </row>
    <row r="48091" spans="1:21" x14ac:dyDescent="0.3">
      <c r="A48091">
        <v>131031</v>
      </c>
      <c r="B48091">
        <v>1277561</v>
      </c>
      <c r="C48091" s="4">
        <v>4015</v>
      </c>
      <c r="D48091" s="4">
        <v>437.63499999999999</v>
      </c>
      <c r="E48091" s="4">
        <v>218.416</v>
      </c>
      <c r="F48091" s="4">
        <v>100</v>
      </c>
      <c r="G48091" s="4">
        <v>62.634</v>
      </c>
      <c r="H48091">
        <v>1402</v>
      </c>
      <c r="I48091" s="2">
        <v>43715</v>
      </c>
      <c r="J48091" s="2">
        <v>43695</v>
      </c>
      <c r="K48091" s="2">
        <v>43653</v>
      </c>
      <c r="L48091" s="1" t="s">
        <v>21</v>
      </c>
      <c r="M48091" s="1" t="s">
        <v>21</v>
      </c>
      <c r="N48091" s="1" t="s">
        <v>21</v>
      </c>
      <c r="O48091" s="1" t="s">
        <v>21</v>
      </c>
      <c r="P48091">
        <v>131031</v>
      </c>
      <c r="Q48091">
        <v>781</v>
      </c>
      <c r="R48091" s="2">
        <v>43470</v>
      </c>
      <c r="S48091" s="1" t="s">
        <v>31</v>
      </c>
      <c r="T48091" s="1" t="s">
        <v>34</v>
      </c>
      <c r="U48091" s="1" t="s">
        <v>24</v>
      </c>
    </row>
    <row r="48092" spans="1:21" x14ac:dyDescent="0.3">
      <c r="A48092">
        <v>131031</v>
      </c>
      <c r="B48092">
        <v>1277542</v>
      </c>
      <c r="C48092" s="4">
        <v>2914</v>
      </c>
      <c r="D48092" s="4">
        <v>349.68</v>
      </c>
      <c r="E48092" s="4">
        <v>135.79239999999999</v>
      </c>
      <c r="F48092" s="4">
        <v>50</v>
      </c>
      <c r="G48092" s="4">
        <v>60.9026</v>
      </c>
      <c r="H48092">
        <v>344</v>
      </c>
      <c r="I48092" s="2">
        <v>43744</v>
      </c>
      <c r="J48092" s="2">
        <v>43727</v>
      </c>
      <c r="K48092" s="2">
        <v>43649</v>
      </c>
      <c r="L48092" s="1" t="s">
        <v>21</v>
      </c>
      <c r="M48092" s="1" t="s">
        <v>21</v>
      </c>
      <c r="N48092" s="1" t="s">
        <v>21</v>
      </c>
      <c r="O48092" s="1" t="s">
        <v>21</v>
      </c>
      <c r="P48092">
        <v>131031</v>
      </c>
      <c r="Q48092">
        <v>781</v>
      </c>
      <c r="R48092" s="2">
        <v>43470</v>
      </c>
      <c r="S48092" s="1" t="s">
        <v>31</v>
      </c>
      <c r="T48092" s="1" t="s">
        <v>34</v>
      </c>
      <c r="U48092" s="1" t="s">
        <v>24</v>
      </c>
    </row>
    <row r="48093" spans="1:21" x14ac:dyDescent="0.3">
      <c r="A48093">
        <v>131031</v>
      </c>
      <c r="B48093">
        <v>1277567</v>
      </c>
      <c r="C48093" s="4">
        <v>2420</v>
      </c>
      <c r="D48093" s="4">
        <v>196.02</v>
      </c>
      <c r="E48093" s="4">
        <v>110.59399999999999</v>
      </c>
      <c r="F48093" s="4">
        <v>50</v>
      </c>
      <c r="G48093" s="4">
        <v>47.19</v>
      </c>
      <c r="H48093">
        <v>165</v>
      </c>
      <c r="I48093" s="2">
        <v>43689</v>
      </c>
      <c r="J48093" s="2">
        <v>43683</v>
      </c>
      <c r="K48093" s="2">
        <v>43664</v>
      </c>
      <c r="L48093" s="1" t="s">
        <v>368</v>
      </c>
      <c r="M48093" s="1" t="s">
        <v>77</v>
      </c>
      <c r="N48093" s="1" t="s">
        <v>29</v>
      </c>
      <c r="O48093" s="1" t="s">
        <v>30</v>
      </c>
      <c r="P48093">
        <v>131031</v>
      </c>
      <c r="Q48093">
        <v>781</v>
      </c>
      <c r="R48093" s="2">
        <v>43470</v>
      </c>
      <c r="S48093" s="1" t="s">
        <v>31</v>
      </c>
      <c r="T48093" s="1" t="s">
        <v>34</v>
      </c>
      <c r="U48093" s="1" t="s">
        <v>24</v>
      </c>
    </row>
    <row r="48094" spans="1:21" x14ac:dyDescent="0.3">
      <c r="A48094">
        <v>131031</v>
      </c>
      <c r="B48094">
        <v>1277551</v>
      </c>
      <c r="C48094" s="4">
        <v>1861</v>
      </c>
      <c r="D48094" s="4">
        <v>193.54400000000001</v>
      </c>
      <c r="E48094" s="4">
        <v>82.442300000000003</v>
      </c>
      <c r="F48094" s="4">
        <v>0</v>
      </c>
      <c r="G48094" s="4">
        <v>45.966700000000003</v>
      </c>
      <c r="H48094">
        <v>977</v>
      </c>
      <c r="I48094" s="2">
        <v>43699</v>
      </c>
      <c r="J48094" s="2">
        <v>43679</v>
      </c>
      <c r="K48094" s="2">
        <v>43589</v>
      </c>
      <c r="L48094" s="1" t="s">
        <v>21</v>
      </c>
      <c r="M48094" s="1" t="s">
        <v>21</v>
      </c>
      <c r="N48094" s="1" t="s">
        <v>21</v>
      </c>
      <c r="O48094" s="1" t="s">
        <v>21</v>
      </c>
      <c r="P48094">
        <v>131031</v>
      </c>
      <c r="Q48094">
        <v>781</v>
      </c>
      <c r="R48094" s="2">
        <v>43470</v>
      </c>
      <c r="S48094" s="1" t="s">
        <v>31</v>
      </c>
      <c r="T48094" s="1" t="s">
        <v>34</v>
      </c>
      <c r="U48094" s="1" t="s">
        <v>24</v>
      </c>
    </row>
    <row r="48095" spans="1:21" x14ac:dyDescent="0.3">
      <c r="A48095">
        <v>131031</v>
      </c>
      <c r="B48095">
        <v>1277554</v>
      </c>
      <c r="C48095" s="4">
        <v>1830</v>
      </c>
      <c r="D48095" s="4">
        <v>210.45</v>
      </c>
      <c r="E48095" s="4">
        <v>106.506</v>
      </c>
      <c r="F48095" s="4">
        <v>100</v>
      </c>
      <c r="G48095" s="4">
        <v>0</v>
      </c>
      <c r="H48095">
        <v>904</v>
      </c>
      <c r="I48095" s="2">
        <v>43561</v>
      </c>
      <c r="J48095" s="2">
        <v>43558</v>
      </c>
      <c r="K48095" s="2">
        <v>43533</v>
      </c>
      <c r="L48095" s="1" t="s">
        <v>21</v>
      </c>
      <c r="M48095" s="1" t="s">
        <v>21</v>
      </c>
      <c r="N48095" s="1" t="s">
        <v>21</v>
      </c>
      <c r="O48095" s="1" t="s">
        <v>21</v>
      </c>
      <c r="P48095">
        <v>131031</v>
      </c>
      <c r="Q48095">
        <v>781</v>
      </c>
      <c r="R48095" s="2">
        <v>43470</v>
      </c>
      <c r="S48095" s="1" t="s">
        <v>31</v>
      </c>
      <c r="T48095" s="1" t="s">
        <v>34</v>
      </c>
      <c r="U48095" s="1" t="s">
        <v>24</v>
      </c>
    </row>
    <row r="48096" spans="1:21" x14ac:dyDescent="0.3">
      <c r="A48096">
        <v>131032</v>
      </c>
      <c r="B48096">
        <v>1277578</v>
      </c>
      <c r="C48096" s="4">
        <v>7607</v>
      </c>
      <c r="D48096" s="4">
        <v>699.84400000000005</v>
      </c>
      <c r="E48096" s="4">
        <v>326.34030000000001</v>
      </c>
      <c r="F48096" s="4">
        <v>50</v>
      </c>
      <c r="G48096" s="4">
        <v>115.6264</v>
      </c>
      <c r="H48096">
        <v>79</v>
      </c>
      <c r="I48096" s="2">
        <v>43593</v>
      </c>
      <c r="J48096" s="2">
        <v>43574</v>
      </c>
      <c r="K48096" s="2">
        <v>43530</v>
      </c>
      <c r="L48096" s="1" t="s">
        <v>204</v>
      </c>
      <c r="M48096" s="1" t="s">
        <v>205</v>
      </c>
      <c r="N48096" s="1" t="s">
        <v>29</v>
      </c>
      <c r="O48096" s="1" t="s">
        <v>30</v>
      </c>
      <c r="P48096">
        <v>131032</v>
      </c>
      <c r="Q48096">
        <v>1147</v>
      </c>
      <c r="R48096" s="2">
        <v>43509</v>
      </c>
      <c r="S48096" s="1" t="s">
        <v>25</v>
      </c>
      <c r="T48096" s="1" t="s">
        <v>26</v>
      </c>
      <c r="U48096" s="1" t="s">
        <v>32</v>
      </c>
    </row>
    <row r="48097" spans="1:21" x14ac:dyDescent="0.3">
      <c r="A48097">
        <v>131032</v>
      </c>
      <c r="B48097">
        <v>1277569</v>
      </c>
      <c r="C48097" s="4">
        <v>7258</v>
      </c>
      <c r="D48097" s="4">
        <v>638.70399999999995</v>
      </c>
      <c r="E48097" s="4">
        <v>373.06119999999999</v>
      </c>
      <c r="F48097" s="4">
        <v>100</v>
      </c>
      <c r="G48097" s="4">
        <v>0</v>
      </c>
      <c r="H48097">
        <v>282</v>
      </c>
      <c r="I48097" s="2">
        <v>43712</v>
      </c>
      <c r="J48097" s="2">
        <v>43683</v>
      </c>
      <c r="K48097" s="2">
        <v>43644</v>
      </c>
      <c r="L48097" s="1" t="s">
        <v>21</v>
      </c>
      <c r="M48097" s="1" t="s">
        <v>21</v>
      </c>
      <c r="N48097" s="1" t="s">
        <v>21</v>
      </c>
      <c r="O48097" s="1" t="s">
        <v>21</v>
      </c>
      <c r="P48097">
        <v>131032</v>
      </c>
      <c r="Q48097">
        <v>1147</v>
      </c>
      <c r="R48097" s="2">
        <v>43509</v>
      </c>
      <c r="S48097" s="1" t="s">
        <v>25</v>
      </c>
      <c r="T48097" s="1" t="s">
        <v>26</v>
      </c>
      <c r="U48097" s="1" t="s">
        <v>32</v>
      </c>
    </row>
    <row r="48098" spans="1:21" x14ac:dyDescent="0.3">
      <c r="A48098">
        <v>131032</v>
      </c>
      <c r="B48098">
        <v>1277587</v>
      </c>
      <c r="C48098" s="4">
        <v>7032</v>
      </c>
      <c r="D48098" s="4">
        <v>752.42399999999998</v>
      </c>
      <c r="E48098" s="4">
        <v>360.03840000000002</v>
      </c>
      <c r="F48098" s="4">
        <v>50</v>
      </c>
      <c r="G48098" s="4">
        <v>168.768</v>
      </c>
      <c r="H48098">
        <v>605</v>
      </c>
      <c r="I48098" s="2">
        <v>43664</v>
      </c>
      <c r="J48098" s="2">
        <v>43643</v>
      </c>
      <c r="K48098" s="2">
        <v>43612</v>
      </c>
      <c r="L48098" s="1" t="s">
        <v>182</v>
      </c>
      <c r="M48098" s="1" t="s">
        <v>183</v>
      </c>
      <c r="N48098" s="1" t="s">
        <v>29</v>
      </c>
      <c r="O48098" s="1" t="s">
        <v>35</v>
      </c>
      <c r="P48098">
        <v>131032</v>
      </c>
      <c r="Q48098">
        <v>1147</v>
      </c>
      <c r="R48098" s="2">
        <v>43509</v>
      </c>
      <c r="S48098" s="1" t="s">
        <v>25</v>
      </c>
      <c r="T48098" s="1" t="s">
        <v>26</v>
      </c>
      <c r="U48098" s="1" t="s">
        <v>32</v>
      </c>
    </row>
    <row r="48099" spans="1:21" x14ac:dyDescent="0.3">
      <c r="A48099">
        <v>131032</v>
      </c>
      <c r="B48099">
        <v>1277582</v>
      </c>
      <c r="C48099" s="4">
        <v>5048</v>
      </c>
      <c r="D48099" s="4">
        <v>459.36799999999999</v>
      </c>
      <c r="E48099" s="4">
        <v>276.12560000000002</v>
      </c>
      <c r="F48099" s="4">
        <v>0</v>
      </c>
      <c r="G48099" s="4">
        <v>83.796800000000005</v>
      </c>
      <c r="H48099">
        <v>63</v>
      </c>
      <c r="I48099" s="2">
        <v>43707</v>
      </c>
      <c r="J48099" s="2">
        <v>43682</v>
      </c>
      <c r="K48099" s="2">
        <v>43605</v>
      </c>
      <c r="L48099" s="1" t="s">
        <v>62</v>
      </c>
      <c r="M48099" s="1" t="s">
        <v>63</v>
      </c>
      <c r="N48099" s="1" t="s">
        <v>29</v>
      </c>
      <c r="O48099" s="1" t="s">
        <v>30</v>
      </c>
      <c r="P48099">
        <v>131032</v>
      </c>
      <c r="Q48099">
        <v>1147</v>
      </c>
      <c r="R48099" s="2">
        <v>43509</v>
      </c>
      <c r="S48099" s="1" t="s">
        <v>25</v>
      </c>
      <c r="T48099" s="1" t="s">
        <v>26</v>
      </c>
      <c r="U48099" s="1" t="s">
        <v>32</v>
      </c>
    </row>
    <row r="48100" spans="1:21" x14ac:dyDescent="0.3">
      <c r="A48100">
        <v>131032</v>
      </c>
      <c r="B48100">
        <v>1277595</v>
      </c>
      <c r="C48100" s="4">
        <v>4885</v>
      </c>
      <c r="D48100" s="4">
        <v>478.73</v>
      </c>
      <c r="E48100" s="4">
        <v>238.87649999999999</v>
      </c>
      <c r="F48100" s="4">
        <v>100</v>
      </c>
      <c r="G48100" s="4">
        <v>115.7745</v>
      </c>
      <c r="H48100">
        <v>1166</v>
      </c>
      <c r="I48100" s="2">
        <v>43628</v>
      </c>
      <c r="J48100" s="2">
        <v>43616</v>
      </c>
      <c r="K48100" s="2">
        <v>43568</v>
      </c>
      <c r="L48100" s="1" t="s">
        <v>21</v>
      </c>
      <c r="M48100" s="1" t="s">
        <v>21</v>
      </c>
      <c r="N48100" s="1" t="s">
        <v>21</v>
      </c>
      <c r="O48100" s="1" t="s">
        <v>21</v>
      </c>
      <c r="P48100">
        <v>131032</v>
      </c>
      <c r="Q48100">
        <v>1147</v>
      </c>
      <c r="R48100" s="2">
        <v>43509</v>
      </c>
      <c r="S48100" s="1" t="s">
        <v>25</v>
      </c>
      <c r="T48100" s="1" t="s">
        <v>26</v>
      </c>
      <c r="U48100" s="1" t="s">
        <v>32</v>
      </c>
    </row>
    <row r="48101" spans="1:21" x14ac:dyDescent="0.3">
      <c r="A48101">
        <v>131032</v>
      </c>
      <c r="B48101">
        <v>1277581</v>
      </c>
      <c r="C48101" s="4">
        <v>4842</v>
      </c>
      <c r="D48101" s="4">
        <v>440.62200000000001</v>
      </c>
      <c r="E48101" s="4">
        <v>241.13159999999999</v>
      </c>
      <c r="F48101" s="4">
        <v>0</v>
      </c>
      <c r="G48101" s="4">
        <v>101.1978</v>
      </c>
      <c r="H48101">
        <v>525</v>
      </c>
      <c r="I48101" s="2">
        <v>43771</v>
      </c>
      <c r="J48101" s="2">
        <v>43741</v>
      </c>
      <c r="K48101" s="2">
        <v>43674</v>
      </c>
      <c r="L48101" s="1" t="s">
        <v>21</v>
      </c>
      <c r="M48101" s="1" t="s">
        <v>21</v>
      </c>
      <c r="N48101" s="1" t="s">
        <v>21</v>
      </c>
      <c r="O48101" s="1" t="s">
        <v>21</v>
      </c>
      <c r="P48101">
        <v>131032</v>
      </c>
      <c r="Q48101">
        <v>1147</v>
      </c>
      <c r="R48101" s="2">
        <v>43509</v>
      </c>
      <c r="S48101" s="1" t="s">
        <v>25</v>
      </c>
      <c r="T48101" s="1" t="s">
        <v>26</v>
      </c>
      <c r="U48101" s="1" t="s">
        <v>32</v>
      </c>
    </row>
    <row r="48102" spans="1:21" x14ac:dyDescent="0.3">
      <c r="A48102">
        <v>131032</v>
      </c>
      <c r="B48102">
        <v>1277601</v>
      </c>
      <c r="C48102" s="4">
        <v>3380</v>
      </c>
      <c r="D48102" s="4">
        <v>280.54000000000002</v>
      </c>
      <c r="E48102" s="4">
        <v>153.79</v>
      </c>
      <c r="F48102" s="4">
        <v>100</v>
      </c>
      <c r="G48102" s="4">
        <v>82.81</v>
      </c>
      <c r="H48102">
        <v>1124</v>
      </c>
      <c r="I48102" s="2">
        <v>43760</v>
      </c>
      <c r="J48102" s="2">
        <v>43741</v>
      </c>
      <c r="K48102" s="2">
        <v>43708</v>
      </c>
      <c r="L48102" s="1" t="s">
        <v>21</v>
      </c>
      <c r="M48102" s="1" t="s">
        <v>21</v>
      </c>
      <c r="N48102" s="1" t="s">
        <v>21</v>
      </c>
      <c r="O48102" s="1" t="s">
        <v>21</v>
      </c>
      <c r="P48102">
        <v>131032</v>
      </c>
      <c r="Q48102">
        <v>1147</v>
      </c>
      <c r="R48102" s="2">
        <v>43509</v>
      </c>
      <c r="S48102" s="1" t="s">
        <v>25</v>
      </c>
      <c r="T48102" s="1" t="s">
        <v>26</v>
      </c>
      <c r="U48102" s="1" t="s">
        <v>32</v>
      </c>
    </row>
    <row r="48103" spans="1:21" x14ac:dyDescent="0.3">
      <c r="A48103">
        <v>131032</v>
      </c>
      <c r="B48103">
        <v>1277604</v>
      </c>
      <c r="C48103" s="4">
        <v>2857</v>
      </c>
      <c r="D48103" s="4">
        <v>237.131</v>
      </c>
      <c r="E48103" s="4">
        <v>166.84880000000001</v>
      </c>
      <c r="F48103" s="4">
        <v>0</v>
      </c>
      <c r="G48103" s="4">
        <v>46.569099999999999</v>
      </c>
      <c r="H48103">
        <v>728</v>
      </c>
      <c r="I48103" s="2">
        <v>43748</v>
      </c>
      <c r="J48103" s="2">
        <v>43745</v>
      </c>
      <c r="K48103" s="2">
        <v>43695</v>
      </c>
      <c r="L48103" s="1" t="s">
        <v>21</v>
      </c>
      <c r="M48103" s="1" t="s">
        <v>21</v>
      </c>
      <c r="N48103" s="1" t="s">
        <v>21</v>
      </c>
      <c r="O48103" s="1" t="s">
        <v>21</v>
      </c>
      <c r="P48103">
        <v>131032</v>
      </c>
      <c r="Q48103">
        <v>1147</v>
      </c>
      <c r="R48103" s="2">
        <v>43509</v>
      </c>
      <c r="S48103" s="1" t="s">
        <v>25</v>
      </c>
      <c r="T48103" s="1" t="s">
        <v>26</v>
      </c>
      <c r="U48103" s="1" t="s">
        <v>32</v>
      </c>
    </row>
    <row r="48104" spans="1:21" x14ac:dyDescent="0.3">
      <c r="A48104">
        <v>131032</v>
      </c>
      <c r="B48104">
        <v>1277591</v>
      </c>
      <c r="C48104" s="4">
        <v>2781</v>
      </c>
      <c r="D48104" s="4">
        <v>292.005</v>
      </c>
      <c r="E48104" s="4">
        <v>151.56450000000001</v>
      </c>
      <c r="F48104" s="4">
        <v>100</v>
      </c>
      <c r="G48104" s="4">
        <v>55.62</v>
      </c>
      <c r="H48104">
        <v>364</v>
      </c>
      <c r="I48104" s="2">
        <v>43626</v>
      </c>
      <c r="J48104" s="2">
        <v>43623</v>
      </c>
      <c r="K48104" s="2">
        <v>43610</v>
      </c>
      <c r="L48104" s="1" t="s">
        <v>306</v>
      </c>
      <c r="M48104" s="1" t="s">
        <v>307</v>
      </c>
      <c r="N48104" s="1" t="s">
        <v>29</v>
      </c>
      <c r="O48104" s="1" t="s">
        <v>22</v>
      </c>
      <c r="P48104">
        <v>131032</v>
      </c>
      <c r="Q48104">
        <v>1147</v>
      </c>
      <c r="R48104" s="2">
        <v>43509</v>
      </c>
      <c r="S48104" s="1" t="s">
        <v>25</v>
      </c>
      <c r="T48104" s="1" t="s">
        <v>26</v>
      </c>
      <c r="U48104" s="1" t="s">
        <v>32</v>
      </c>
    </row>
    <row r="48105" spans="1:21" x14ac:dyDescent="0.3">
      <c r="A48105">
        <v>131032</v>
      </c>
      <c r="B48105">
        <v>1277605</v>
      </c>
      <c r="C48105" s="4">
        <v>2611</v>
      </c>
      <c r="D48105" s="4">
        <v>229.768</v>
      </c>
      <c r="E48105" s="4">
        <v>128.20009999999999</v>
      </c>
      <c r="F48105" s="4">
        <v>0</v>
      </c>
      <c r="G48105" s="4">
        <v>51.175600000000003</v>
      </c>
      <c r="H48105">
        <v>157</v>
      </c>
      <c r="I48105" s="2">
        <v>43655</v>
      </c>
      <c r="J48105" s="2">
        <v>43627</v>
      </c>
      <c r="K48105" s="2">
        <v>43593</v>
      </c>
      <c r="L48105" s="1" t="s">
        <v>21</v>
      </c>
      <c r="M48105" s="1" t="s">
        <v>21</v>
      </c>
      <c r="N48105" s="1" t="s">
        <v>21</v>
      </c>
      <c r="O48105" s="1" t="s">
        <v>21</v>
      </c>
      <c r="P48105">
        <v>131032</v>
      </c>
      <c r="Q48105">
        <v>1147</v>
      </c>
      <c r="R48105" s="2">
        <v>43509</v>
      </c>
      <c r="S48105" s="1" t="s">
        <v>25</v>
      </c>
      <c r="T48105" s="1" t="s">
        <v>26</v>
      </c>
      <c r="U48105" s="1" t="s">
        <v>32</v>
      </c>
    </row>
    <row r="48106" spans="1:21" x14ac:dyDescent="0.3">
      <c r="A48106">
        <v>131032</v>
      </c>
      <c r="B48106">
        <v>1277580</v>
      </c>
      <c r="C48106" s="4">
        <v>2280</v>
      </c>
      <c r="D48106" s="4">
        <v>228</v>
      </c>
      <c r="E48106" s="4">
        <v>91.656000000000006</v>
      </c>
      <c r="F48106" s="4">
        <v>150</v>
      </c>
      <c r="G48106" s="4">
        <v>55.86</v>
      </c>
      <c r="H48106">
        <v>576</v>
      </c>
      <c r="I48106" s="2">
        <v>43687</v>
      </c>
      <c r="J48106" s="2">
        <v>43684</v>
      </c>
      <c r="K48106" s="2">
        <v>43601</v>
      </c>
      <c r="L48106" s="1" t="s">
        <v>21</v>
      </c>
      <c r="M48106" s="1" t="s">
        <v>21</v>
      </c>
      <c r="N48106" s="1" t="s">
        <v>21</v>
      </c>
      <c r="O48106" s="1" t="s">
        <v>21</v>
      </c>
      <c r="P48106">
        <v>131032</v>
      </c>
      <c r="Q48106">
        <v>1147</v>
      </c>
      <c r="R48106" s="2">
        <v>43509</v>
      </c>
      <c r="S48106" s="1" t="s">
        <v>25</v>
      </c>
      <c r="T48106" s="1" t="s">
        <v>26</v>
      </c>
      <c r="U48106" s="1" t="s">
        <v>32</v>
      </c>
    </row>
    <row r="48107" spans="1:21" x14ac:dyDescent="0.3">
      <c r="A48107">
        <v>131032</v>
      </c>
      <c r="B48107">
        <v>1277572</v>
      </c>
      <c r="C48107" s="4">
        <v>1941</v>
      </c>
      <c r="D48107" s="4">
        <v>197.982</v>
      </c>
      <c r="E48107" s="4">
        <v>99.961500000000001</v>
      </c>
      <c r="F48107" s="4">
        <v>0</v>
      </c>
      <c r="G48107" s="4">
        <v>0</v>
      </c>
      <c r="H48107">
        <v>301</v>
      </c>
      <c r="I48107" s="2">
        <v>43546</v>
      </c>
      <c r="J48107" s="2">
        <v>43532</v>
      </c>
      <c r="K48107" s="2">
        <v>43515</v>
      </c>
      <c r="L48107" s="1" t="s">
        <v>98</v>
      </c>
      <c r="M48107" s="1" t="s">
        <v>99</v>
      </c>
      <c r="N48107" s="1" t="s">
        <v>38</v>
      </c>
      <c r="O48107" s="1" t="s">
        <v>31</v>
      </c>
      <c r="P48107">
        <v>131032</v>
      </c>
      <c r="Q48107">
        <v>1147</v>
      </c>
      <c r="R48107" s="2">
        <v>43509</v>
      </c>
      <c r="S48107" s="1" t="s">
        <v>25</v>
      </c>
      <c r="T48107" s="1" t="s">
        <v>26</v>
      </c>
      <c r="U48107" s="1" t="s">
        <v>32</v>
      </c>
    </row>
    <row r="48108" spans="1:21" x14ac:dyDescent="0.3">
      <c r="A48108">
        <v>131035</v>
      </c>
      <c r="B48108">
        <v>1277639</v>
      </c>
      <c r="C48108" s="4">
        <v>6800</v>
      </c>
      <c r="D48108" s="4">
        <v>673.2</v>
      </c>
      <c r="E48108" s="4">
        <v>354.96</v>
      </c>
      <c r="F48108" s="4">
        <v>150</v>
      </c>
      <c r="G48108" s="4">
        <v>126.48</v>
      </c>
      <c r="H48108">
        <v>579</v>
      </c>
      <c r="I48108" s="2">
        <v>44258</v>
      </c>
      <c r="J48108" s="2">
        <v>44245</v>
      </c>
      <c r="K48108" s="2">
        <v>44224</v>
      </c>
      <c r="L48108" s="1" t="s">
        <v>21</v>
      </c>
      <c r="M48108" s="1" t="s">
        <v>21</v>
      </c>
      <c r="N48108" s="1" t="s">
        <v>21</v>
      </c>
      <c r="O48108" s="1" t="s">
        <v>21</v>
      </c>
      <c r="P48108">
        <v>131035</v>
      </c>
      <c r="Q48108">
        <v>83</v>
      </c>
      <c r="R48108" s="2">
        <v>44156</v>
      </c>
      <c r="S48108" s="1" t="s">
        <v>30</v>
      </c>
      <c r="T48108" s="1" t="s">
        <v>26</v>
      </c>
      <c r="U48108" s="1" t="s">
        <v>32</v>
      </c>
    </row>
    <row r="48109" spans="1:21" x14ac:dyDescent="0.3">
      <c r="A48109">
        <v>131035</v>
      </c>
      <c r="B48109">
        <v>1277630</v>
      </c>
      <c r="C48109" s="4">
        <v>6146</v>
      </c>
      <c r="D48109" s="4">
        <v>540.84799999999996</v>
      </c>
      <c r="E48109" s="4">
        <v>259.3612</v>
      </c>
      <c r="F48109" s="4">
        <v>100</v>
      </c>
      <c r="G48109" s="4">
        <v>145.04560000000001</v>
      </c>
      <c r="H48109">
        <v>95</v>
      </c>
      <c r="I48109" s="2">
        <v>44346</v>
      </c>
      <c r="J48109" s="2">
        <v>44329</v>
      </c>
      <c r="K48109" s="2">
        <v>44251</v>
      </c>
      <c r="L48109" s="1" t="s">
        <v>21</v>
      </c>
      <c r="M48109" s="1" t="s">
        <v>21</v>
      </c>
      <c r="N48109" s="1" t="s">
        <v>21</v>
      </c>
      <c r="O48109" s="1" t="s">
        <v>21</v>
      </c>
      <c r="P48109">
        <v>131035</v>
      </c>
      <c r="Q48109">
        <v>83</v>
      </c>
      <c r="R48109" s="2">
        <v>44156</v>
      </c>
      <c r="S48109" s="1" t="s">
        <v>30</v>
      </c>
      <c r="T48109" s="1" t="s">
        <v>26</v>
      </c>
      <c r="U48109" s="1" t="s">
        <v>32</v>
      </c>
    </row>
    <row r="48110" spans="1:21" x14ac:dyDescent="0.3">
      <c r="A48110">
        <v>131035</v>
      </c>
      <c r="B48110">
        <v>1277623</v>
      </c>
      <c r="C48110" s="4">
        <v>6102</v>
      </c>
      <c r="D48110" s="4">
        <v>512.56799999999998</v>
      </c>
      <c r="E48110" s="4">
        <v>255.6738</v>
      </c>
      <c r="F48110" s="4">
        <v>50</v>
      </c>
      <c r="G48110" s="4">
        <v>113.49720000000001</v>
      </c>
      <c r="H48110">
        <v>379</v>
      </c>
      <c r="I48110" s="2">
        <v>44335</v>
      </c>
      <c r="J48110" s="2">
        <v>44310</v>
      </c>
      <c r="K48110" s="2">
        <v>44223</v>
      </c>
      <c r="L48110" s="1" t="s">
        <v>318</v>
      </c>
      <c r="M48110" s="1" t="s">
        <v>319</v>
      </c>
      <c r="N48110" s="1" t="s">
        <v>29</v>
      </c>
      <c r="O48110" s="1" t="s">
        <v>22</v>
      </c>
      <c r="P48110">
        <v>131035</v>
      </c>
      <c r="Q48110">
        <v>83</v>
      </c>
      <c r="R48110" s="2">
        <v>44156</v>
      </c>
      <c r="S48110" s="1" t="s">
        <v>30</v>
      </c>
      <c r="T48110" s="1" t="s">
        <v>26</v>
      </c>
      <c r="U48110" s="1" t="s">
        <v>32</v>
      </c>
    </row>
    <row r="48111" spans="1:21" x14ac:dyDescent="0.3">
      <c r="A48111">
        <v>131035</v>
      </c>
      <c r="B48111">
        <v>1277633</v>
      </c>
      <c r="C48111" s="4">
        <v>5271</v>
      </c>
      <c r="D48111" s="4">
        <v>506.01600000000002</v>
      </c>
      <c r="E48111" s="4">
        <v>232.4511</v>
      </c>
      <c r="F48111" s="4">
        <v>50</v>
      </c>
      <c r="G48111" s="4">
        <v>110.691</v>
      </c>
      <c r="H48111">
        <v>1264</v>
      </c>
      <c r="I48111" s="2">
        <v>44304</v>
      </c>
      <c r="J48111" s="2">
        <v>44301</v>
      </c>
      <c r="K48111" s="2">
        <v>44248</v>
      </c>
      <c r="L48111" s="1" t="s">
        <v>50</v>
      </c>
      <c r="M48111" s="1" t="s">
        <v>51</v>
      </c>
      <c r="N48111" s="1" t="s">
        <v>29</v>
      </c>
      <c r="O48111" s="1" t="s">
        <v>33</v>
      </c>
      <c r="P48111">
        <v>131035</v>
      </c>
      <c r="Q48111">
        <v>83</v>
      </c>
      <c r="R48111" s="2">
        <v>44156</v>
      </c>
      <c r="S48111" s="1" t="s">
        <v>30</v>
      </c>
      <c r="T48111" s="1" t="s">
        <v>26</v>
      </c>
      <c r="U48111" s="1" t="s">
        <v>32</v>
      </c>
    </row>
    <row r="48112" spans="1:21" x14ac:dyDescent="0.3">
      <c r="A48112">
        <v>131035</v>
      </c>
      <c r="B48112">
        <v>1277613</v>
      </c>
      <c r="C48112" s="4">
        <v>5040</v>
      </c>
      <c r="D48112" s="4">
        <v>413.28</v>
      </c>
      <c r="E48112" s="4">
        <v>242.928</v>
      </c>
      <c r="F48112" s="4">
        <v>150</v>
      </c>
      <c r="G48112" s="4">
        <v>119.44799999999999</v>
      </c>
      <c r="H48112">
        <v>261</v>
      </c>
      <c r="I48112" s="2">
        <v>44357</v>
      </c>
      <c r="J48112" s="2">
        <v>44337</v>
      </c>
      <c r="K48112" s="2">
        <v>44328</v>
      </c>
      <c r="L48112" s="1" t="s">
        <v>21</v>
      </c>
      <c r="M48112" s="1" t="s">
        <v>21</v>
      </c>
      <c r="N48112" s="1" t="s">
        <v>21</v>
      </c>
      <c r="O48112" s="1" t="s">
        <v>21</v>
      </c>
      <c r="P48112">
        <v>131035</v>
      </c>
      <c r="Q48112">
        <v>83</v>
      </c>
      <c r="R48112" s="2">
        <v>44156</v>
      </c>
      <c r="S48112" s="1" t="s">
        <v>30</v>
      </c>
      <c r="T48112" s="1" t="s">
        <v>26</v>
      </c>
      <c r="U48112" s="1" t="s">
        <v>32</v>
      </c>
    </row>
    <row r="48113" spans="1:21" x14ac:dyDescent="0.3">
      <c r="A48113">
        <v>131035</v>
      </c>
      <c r="B48113">
        <v>1277619</v>
      </c>
      <c r="C48113" s="4">
        <v>4274</v>
      </c>
      <c r="D48113" s="4">
        <v>423.12599999999998</v>
      </c>
      <c r="E48113" s="4">
        <v>230.36859999999999</v>
      </c>
      <c r="F48113" s="4">
        <v>50</v>
      </c>
      <c r="G48113" s="4">
        <v>90.608800000000002</v>
      </c>
      <c r="H48113">
        <v>95</v>
      </c>
      <c r="I48113" s="2">
        <v>44353</v>
      </c>
      <c r="J48113" s="2">
        <v>44351</v>
      </c>
      <c r="K48113" s="2">
        <v>44321</v>
      </c>
      <c r="L48113" s="1" t="s">
        <v>21</v>
      </c>
      <c r="M48113" s="1" t="s">
        <v>21</v>
      </c>
      <c r="N48113" s="1" t="s">
        <v>21</v>
      </c>
      <c r="O48113" s="1" t="s">
        <v>21</v>
      </c>
      <c r="P48113">
        <v>131035</v>
      </c>
      <c r="Q48113">
        <v>83</v>
      </c>
      <c r="R48113" s="2">
        <v>44156</v>
      </c>
      <c r="S48113" s="1" t="s">
        <v>30</v>
      </c>
      <c r="T48113" s="1" t="s">
        <v>26</v>
      </c>
      <c r="U48113" s="1" t="s">
        <v>32</v>
      </c>
    </row>
    <row r="48114" spans="1:21" x14ac:dyDescent="0.3">
      <c r="A48114">
        <v>131035</v>
      </c>
      <c r="B48114">
        <v>1277612</v>
      </c>
      <c r="C48114" s="4">
        <v>2905</v>
      </c>
      <c r="D48114" s="4">
        <v>275.97500000000002</v>
      </c>
      <c r="E48114" s="4">
        <v>164.423</v>
      </c>
      <c r="F48114" s="4">
        <v>0</v>
      </c>
      <c r="G48114" s="4">
        <v>0</v>
      </c>
      <c r="H48114">
        <v>663</v>
      </c>
      <c r="I48114" s="2">
        <v>44224</v>
      </c>
      <c r="J48114" s="2">
        <v>44223</v>
      </c>
      <c r="K48114" s="2">
        <v>44221</v>
      </c>
      <c r="L48114" s="1" t="s">
        <v>21</v>
      </c>
      <c r="M48114" s="1" t="s">
        <v>21</v>
      </c>
      <c r="N48114" s="1" t="s">
        <v>21</v>
      </c>
      <c r="O48114" s="1" t="s">
        <v>21</v>
      </c>
      <c r="P48114">
        <v>131035</v>
      </c>
      <c r="Q48114">
        <v>83</v>
      </c>
      <c r="R48114" s="2">
        <v>44156</v>
      </c>
      <c r="S48114" s="1" t="s">
        <v>30</v>
      </c>
      <c r="T48114" s="1" t="s">
        <v>26</v>
      </c>
      <c r="U48114" s="1" t="s">
        <v>32</v>
      </c>
    </row>
    <row r="48115" spans="1:21" x14ac:dyDescent="0.3">
      <c r="A48115">
        <v>131035</v>
      </c>
      <c r="B48115">
        <v>1277610</v>
      </c>
      <c r="C48115" s="4">
        <v>2677</v>
      </c>
      <c r="D48115" s="4">
        <v>254.315</v>
      </c>
      <c r="E48115" s="4">
        <v>155.26599999999999</v>
      </c>
      <c r="F48115" s="4">
        <v>0</v>
      </c>
      <c r="G48115" s="4">
        <v>0</v>
      </c>
      <c r="H48115">
        <v>517</v>
      </c>
      <c r="I48115" s="2">
        <v>44281</v>
      </c>
      <c r="J48115" s="2">
        <v>44258</v>
      </c>
      <c r="K48115" s="2">
        <v>44229</v>
      </c>
      <c r="L48115" s="1" t="s">
        <v>21</v>
      </c>
      <c r="M48115" s="1" t="s">
        <v>21</v>
      </c>
      <c r="N48115" s="1" t="s">
        <v>21</v>
      </c>
      <c r="O48115" s="1" t="s">
        <v>21</v>
      </c>
      <c r="P48115">
        <v>131035</v>
      </c>
      <c r="Q48115">
        <v>83</v>
      </c>
      <c r="R48115" s="2">
        <v>44156</v>
      </c>
      <c r="S48115" s="1" t="s">
        <v>30</v>
      </c>
      <c r="T48115" s="1" t="s">
        <v>26</v>
      </c>
      <c r="U48115" s="1" t="s">
        <v>32</v>
      </c>
    </row>
    <row r="48116" spans="1:21" x14ac:dyDescent="0.3">
      <c r="A48116">
        <v>131035</v>
      </c>
      <c r="B48116">
        <v>1277627</v>
      </c>
      <c r="C48116" s="4">
        <v>2412</v>
      </c>
      <c r="D48116" s="4">
        <v>270.14400000000001</v>
      </c>
      <c r="E48116" s="4">
        <v>114.8112</v>
      </c>
      <c r="F48116" s="4">
        <v>150</v>
      </c>
      <c r="G48116" s="4">
        <v>49.445999999999998</v>
      </c>
      <c r="H48116">
        <v>1334</v>
      </c>
      <c r="I48116" s="2">
        <v>44337</v>
      </c>
      <c r="J48116" s="2">
        <v>44319</v>
      </c>
      <c r="K48116" s="2">
        <v>44275</v>
      </c>
      <c r="L48116" s="1" t="s">
        <v>21</v>
      </c>
      <c r="M48116" s="1" t="s">
        <v>21</v>
      </c>
      <c r="N48116" s="1" t="s">
        <v>21</v>
      </c>
      <c r="O48116" s="1" t="s">
        <v>21</v>
      </c>
      <c r="P48116">
        <v>131035</v>
      </c>
      <c r="Q48116">
        <v>83</v>
      </c>
      <c r="R48116" s="2">
        <v>44156</v>
      </c>
      <c r="S48116" s="1" t="s">
        <v>30</v>
      </c>
      <c r="T48116" s="1" t="s">
        <v>26</v>
      </c>
      <c r="U48116" s="1" t="s">
        <v>32</v>
      </c>
    </row>
    <row r="48117" spans="1:21" x14ac:dyDescent="0.3">
      <c r="A48117">
        <v>131036</v>
      </c>
      <c r="B48117">
        <v>1277642</v>
      </c>
      <c r="C48117" s="4">
        <v>8070</v>
      </c>
      <c r="D48117" s="4">
        <v>911.91</v>
      </c>
      <c r="E48117" s="4">
        <v>409.95600000000002</v>
      </c>
      <c r="F48117" s="4">
        <v>0</v>
      </c>
      <c r="G48117" s="4">
        <v>0</v>
      </c>
      <c r="H48117">
        <v>714</v>
      </c>
      <c r="I48117" s="2">
        <v>44027</v>
      </c>
      <c r="J48117" s="2">
        <v>44023</v>
      </c>
      <c r="K48117" s="2">
        <v>44016</v>
      </c>
      <c r="L48117" s="1" t="s">
        <v>21</v>
      </c>
      <c r="M48117" s="1" t="s">
        <v>21</v>
      </c>
      <c r="N48117" s="1" t="s">
        <v>21</v>
      </c>
      <c r="O48117" s="1" t="s">
        <v>21</v>
      </c>
      <c r="P48117">
        <v>131036</v>
      </c>
      <c r="Q48117">
        <v>337</v>
      </c>
      <c r="R48117" s="2">
        <v>43985</v>
      </c>
      <c r="S48117" s="1" t="s">
        <v>22</v>
      </c>
      <c r="T48117" s="1" t="s">
        <v>23</v>
      </c>
      <c r="U48117" s="1" t="s">
        <v>32</v>
      </c>
    </row>
    <row r="48118" spans="1:21" x14ac:dyDescent="0.3">
      <c r="A48118">
        <v>131036</v>
      </c>
      <c r="B48118">
        <v>1277674</v>
      </c>
      <c r="C48118" s="4">
        <v>7377</v>
      </c>
      <c r="D48118" s="4">
        <v>678.68399999999997</v>
      </c>
      <c r="E48118" s="4">
        <v>441.14460000000003</v>
      </c>
      <c r="F48118" s="4">
        <v>150</v>
      </c>
      <c r="G48118" s="4">
        <v>134.9991</v>
      </c>
      <c r="H48118">
        <v>286</v>
      </c>
      <c r="I48118" s="2">
        <v>44107</v>
      </c>
      <c r="J48118" s="2">
        <v>44082</v>
      </c>
      <c r="K48118" s="2">
        <v>44063</v>
      </c>
      <c r="L48118" s="1" t="s">
        <v>21</v>
      </c>
      <c r="M48118" s="1" t="s">
        <v>21</v>
      </c>
      <c r="N48118" s="1" t="s">
        <v>21</v>
      </c>
      <c r="O48118" s="1" t="s">
        <v>21</v>
      </c>
      <c r="P48118">
        <v>131036</v>
      </c>
      <c r="Q48118">
        <v>337</v>
      </c>
      <c r="R48118" s="2">
        <v>43985</v>
      </c>
      <c r="S48118" s="1" t="s">
        <v>22</v>
      </c>
      <c r="T48118" s="1" t="s">
        <v>23</v>
      </c>
      <c r="U48118" s="1" t="s">
        <v>32</v>
      </c>
    </row>
    <row r="48119" spans="1:21" x14ac:dyDescent="0.3">
      <c r="A48119">
        <v>131036</v>
      </c>
      <c r="B48119">
        <v>1277658</v>
      </c>
      <c r="C48119" s="4">
        <v>7312</v>
      </c>
      <c r="D48119" s="4">
        <v>833.56799999999998</v>
      </c>
      <c r="E48119" s="4">
        <v>310.02879999999999</v>
      </c>
      <c r="F48119" s="4">
        <v>50</v>
      </c>
      <c r="G48119" s="4">
        <v>0</v>
      </c>
      <c r="H48119">
        <v>777</v>
      </c>
      <c r="I48119" s="2">
        <v>44109</v>
      </c>
      <c r="J48119" s="2">
        <v>44096</v>
      </c>
      <c r="K48119" s="2">
        <v>43998</v>
      </c>
      <c r="L48119" s="1" t="s">
        <v>21</v>
      </c>
      <c r="M48119" s="1" t="s">
        <v>21</v>
      </c>
      <c r="N48119" s="1" t="s">
        <v>21</v>
      </c>
      <c r="O48119" s="1" t="s">
        <v>21</v>
      </c>
      <c r="P48119">
        <v>131036</v>
      </c>
      <c r="Q48119">
        <v>337</v>
      </c>
      <c r="R48119" s="2">
        <v>43985</v>
      </c>
      <c r="S48119" s="1" t="s">
        <v>22</v>
      </c>
      <c r="T48119" s="1" t="s">
        <v>23</v>
      </c>
      <c r="U48119" s="1" t="s">
        <v>32</v>
      </c>
    </row>
    <row r="48120" spans="1:21" x14ac:dyDescent="0.3">
      <c r="A48120">
        <v>131036</v>
      </c>
      <c r="B48120">
        <v>1277652</v>
      </c>
      <c r="C48120" s="4">
        <v>6414</v>
      </c>
      <c r="D48120" s="4">
        <v>525.94799999999998</v>
      </c>
      <c r="E48120" s="4">
        <v>322.62419999999997</v>
      </c>
      <c r="F48120" s="4">
        <v>50</v>
      </c>
      <c r="G48120" s="4">
        <v>140.4666</v>
      </c>
      <c r="H48120">
        <v>263</v>
      </c>
      <c r="I48120" s="2">
        <v>44116</v>
      </c>
      <c r="J48120" s="2">
        <v>44092</v>
      </c>
      <c r="K48120" s="2">
        <v>43993</v>
      </c>
      <c r="L48120" s="1" t="s">
        <v>154</v>
      </c>
      <c r="M48120" s="1" t="s">
        <v>155</v>
      </c>
      <c r="N48120" s="1" t="s">
        <v>38</v>
      </c>
      <c r="O48120" s="1" t="s">
        <v>31</v>
      </c>
      <c r="P48120">
        <v>131036</v>
      </c>
      <c r="Q48120">
        <v>337</v>
      </c>
      <c r="R48120" s="2">
        <v>43985</v>
      </c>
      <c r="S48120" s="1" t="s">
        <v>22</v>
      </c>
      <c r="T48120" s="1" t="s">
        <v>23</v>
      </c>
      <c r="U48120" s="1" t="s">
        <v>32</v>
      </c>
    </row>
    <row r="48121" spans="1:21" x14ac:dyDescent="0.3">
      <c r="A48121">
        <v>131036</v>
      </c>
      <c r="B48121">
        <v>1277664</v>
      </c>
      <c r="C48121" s="4">
        <v>6185</v>
      </c>
      <c r="D48121" s="4">
        <v>612.31500000000005</v>
      </c>
      <c r="E48121" s="4">
        <v>342.03050000000002</v>
      </c>
      <c r="F48121" s="4">
        <v>150</v>
      </c>
      <c r="G48121" s="4">
        <v>0</v>
      </c>
      <c r="H48121">
        <v>773</v>
      </c>
      <c r="I48121" s="2">
        <v>44009</v>
      </c>
      <c r="J48121" s="2">
        <v>44004</v>
      </c>
      <c r="K48121" s="2">
        <v>43995</v>
      </c>
      <c r="L48121" s="1" t="s">
        <v>212</v>
      </c>
      <c r="M48121" s="1" t="s">
        <v>213</v>
      </c>
      <c r="N48121" s="1" t="s">
        <v>38</v>
      </c>
      <c r="O48121" s="1" t="s">
        <v>31</v>
      </c>
      <c r="P48121">
        <v>131036</v>
      </c>
      <c r="Q48121">
        <v>337</v>
      </c>
      <c r="R48121" s="2">
        <v>43985</v>
      </c>
      <c r="S48121" s="1" t="s">
        <v>22</v>
      </c>
      <c r="T48121" s="1" t="s">
        <v>23</v>
      </c>
      <c r="U48121" s="1" t="s">
        <v>32</v>
      </c>
    </row>
    <row r="48122" spans="1:21" x14ac:dyDescent="0.3">
      <c r="A48122">
        <v>131036</v>
      </c>
      <c r="B48122">
        <v>1277643</v>
      </c>
      <c r="C48122" s="4">
        <v>5134</v>
      </c>
      <c r="D48122" s="4">
        <v>497.99799999999999</v>
      </c>
      <c r="E48122" s="4">
        <v>296.74520000000001</v>
      </c>
      <c r="F48122" s="4">
        <v>0</v>
      </c>
      <c r="G48122" s="4">
        <v>89.331599999999995</v>
      </c>
      <c r="H48122">
        <v>987</v>
      </c>
      <c r="I48122" s="2">
        <v>44275</v>
      </c>
      <c r="J48122" s="2">
        <v>44248</v>
      </c>
      <c r="K48122" s="2">
        <v>44180</v>
      </c>
      <c r="L48122" s="1" t="s">
        <v>21</v>
      </c>
      <c r="M48122" s="1" t="s">
        <v>21</v>
      </c>
      <c r="N48122" s="1" t="s">
        <v>21</v>
      </c>
      <c r="O48122" s="1" t="s">
        <v>21</v>
      </c>
      <c r="P48122">
        <v>131036</v>
      </c>
      <c r="Q48122">
        <v>337</v>
      </c>
      <c r="R48122" s="2">
        <v>43985</v>
      </c>
      <c r="S48122" s="1" t="s">
        <v>22</v>
      </c>
      <c r="T48122" s="1" t="s">
        <v>23</v>
      </c>
      <c r="U48122" s="1" t="s">
        <v>32</v>
      </c>
    </row>
    <row r="48123" spans="1:21" x14ac:dyDescent="0.3">
      <c r="A48123">
        <v>131036</v>
      </c>
      <c r="B48123">
        <v>1277649</v>
      </c>
      <c r="C48123" s="4">
        <v>4901</v>
      </c>
      <c r="D48123" s="4">
        <v>480.298</v>
      </c>
      <c r="E48123" s="4">
        <v>282.78769999999997</v>
      </c>
      <c r="F48123" s="4">
        <v>150</v>
      </c>
      <c r="G48123" s="4">
        <v>82.826899999999995</v>
      </c>
      <c r="H48123">
        <v>88</v>
      </c>
      <c r="I48123" s="2">
        <v>44154</v>
      </c>
      <c r="J48123" s="2">
        <v>44139</v>
      </c>
      <c r="K48123" s="2">
        <v>44120</v>
      </c>
      <c r="L48123" s="1" t="s">
        <v>21</v>
      </c>
      <c r="M48123" s="1" t="s">
        <v>21</v>
      </c>
      <c r="N48123" s="1" t="s">
        <v>21</v>
      </c>
      <c r="O48123" s="1" t="s">
        <v>21</v>
      </c>
      <c r="P48123">
        <v>131036</v>
      </c>
      <c r="Q48123">
        <v>337</v>
      </c>
      <c r="R48123" s="2">
        <v>43985</v>
      </c>
      <c r="S48123" s="1" t="s">
        <v>22</v>
      </c>
      <c r="T48123" s="1" t="s">
        <v>23</v>
      </c>
      <c r="U48123" s="1" t="s">
        <v>32</v>
      </c>
    </row>
    <row r="48124" spans="1:21" x14ac:dyDescent="0.3">
      <c r="A48124">
        <v>131036</v>
      </c>
      <c r="B48124">
        <v>1277657</v>
      </c>
      <c r="C48124" s="4">
        <v>4147</v>
      </c>
      <c r="D48124" s="4">
        <v>344.20100000000002</v>
      </c>
      <c r="E48124" s="4">
        <v>187.85910000000001</v>
      </c>
      <c r="F48124" s="4">
        <v>0</v>
      </c>
      <c r="G48124" s="4">
        <v>72.157799999999995</v>
      </c>
      <c r="H48124">
        <v>257</v>
      </c>
      <c r="I48124" s="2">
        <v>44103</v>
      </c>
      <c r="J48124" s="2">
        <v>44083</v>
      </c>
      <c r="K48124" s="2">
        <v>44023</v>
      </c>
      <c r="L48124" s="1" t="s">
        <v>21</v>
      </c>
      <c r="M48124" s="1" t="s">
        <v>21</v>
      </c>
      <c r="N48124" s="1" t="s">
        <v>21</v>
      </c>
      <c r="O48124" s="1" t="s">
        <v>21</v>
      </c>
      <c r="P48124">
        <v>131036</v>
      </c>
      <c r="Q48124">
        <v>337</v>
      </c>
      <c r="R48124" s="2">
        <v>43985</v>
      </c>
      <c r="S48124" s="1" t="s">
        <v>22</v>
      </c>
      <c r="T48124" s="1" t="s">
        <v>23</v>
      </c>
      <c r="U48124" s="1" t="s">
        <v>32</v>
      </c>
    </row>
    <row r="48125" spans="1:21" x14ac:dyDescent="0.3">
      <c r="A48125">
        <v>131036</v>
      </c>
      <c r="B48125">
        <v>1277670</v>
      </c>
      <c r="C48125" s="4">
        <v>3277</v>
      </c>
      <c r="D48125" s="4">
        <v>386.68599999999998</v>
      </c>
      <c r="E48125" s="4">
        <v>138.61709999999999</v>
      </c>
      <c r="F48125" s="4">
        <v>50</v>
      </c>
      <c r="G48125" s="4">
        <v>68.816999999999993</v>
      </c>
      <c r="H48125">
        <v>473</v>
      </c>
      <c r="I48125" s="2">
        <v>44162</v>
      </c>
      <c r="J48125" s="2">
        <v>44153</v>
      </c>
      <c r="K48125" s="2">
        <v>44131</v>
      </c>
      <c r="L48125" s="1" t="s">
        <v>21</v>
      </c>
      <c r="M48125" s="1" t="s">
        <v>21</v>
      </c>
      <c r="N48125" s="1" t="s">
        <v>21</v>
      </c>
      <c r="O48125" s="1" t="s">
        <v>21</v>
      </c>
      <c r="P48125">
        <v>131036</v>
      </c>
      <c r="Q48125">
        <v>337</v>
      </c>
      <c r="R48125" s="2">
        <v>43985</v>
      </c>
      <c r="S48125" s="1" t="s">
        <v>22</v>
      </c>
      <c r="T48125" s="1" t="s">
        <v>23</v>
      </c>
      <c r="U48125" s="1" t="s">
        <v>32</v>
      </c>
    </row>
    <row r="48126" spans="1:21" x14ac:dyDescent="0.3">
      <c r="A48126">
        <v>131036</v>
      </c>
      <c r="B48126">
        <v>1277672</v>
      </c>
      <c r="C48126" s="4">
        <v>3167</v>
      </c>
      <c r="D48126" s="4">
        <v>364.20499999999998</v>
      </c>
      <c r="E48126" s="4">
        <v>177.9854</v>
      </c>
      <c r="F48126" s="4">
        <v>150</v>
      </c>
      <c r="G48126" s="4">
        <v>57.956099999999999</v>
      </c>
      <c r="H48126">
        <v>21</v>
      </c>
      <c r="I48126" s="2">
        <v>44304</v>
      </c>
      <c r="J48126" s="2">
        <v>44276</v>
      </c>
      <c r="K48126" s="2">
        <v>44178</v>
      </c>
      <c r="L48126" s="1" t="s">
        <v>105</v>
      </c>
      <c r="M48126" s="1" t="s">
        <v>106</v>
      </c>
      <c r="N48126" s="1" t="s">
        <v>29</v>
      </c>
      <c r="O48126" s="1" t="s">
        <v>30</v>
      </c>
      <c r="P48126">
        <v>131036</v>
      </c>
      <c r="Q48126">
        <v>337</v>
      </c>
      <c r="R48126" s="2">
        <v>43985</v>
      </c>
      <c r="S48126" s="1" t="s">
        <v>22</v>
      </c>
      <c r="T48126" s="1" t="s">
        <v>23</v>
      </c>
      <c r="U48126" s="1" t="s">
        <v>32</v>
      </c>
    </row>
    <row r="48127" spans="1:21" x14ac:dyDescent="0.3">
      <c r="A48127">
        <v>131038</v>
      </c>
      <c r="B48127">
        <v>1277684</v>
      </c>
      <c r="C48127" s="4">
        <v>7602</v>
      </c>
      <c r="D48127" s="4">
        <v>706.98599999999999</v>
      </c>
      <c r="E48127" s="4">
        <v>323.08499999999998</v>
      </c>
      <c r="F48127" s="4">
        <v>0</v>
      </c>
      <c r="G48127" s="4">
        <v>155.08080000000001</v>
      </c>
      <c r="H48127">
        <v>861</v>
      </c>
      <c r="I48127" s="2">
        <v>44204</v>
      </c>
      <c r="J48127" s="2">
        <v>44198</v>
      </c>
      <c r="K48127" s="2">
        <v>44195</v>
      </c>
      <c r="L48127" s="1" t="s">
        <v>342</v>
      </c>
      <c r="M48127" s="1" t="s">
        <v>343</v>
      </c>
      <c r="N48127" s="1" t="s">
        <v>38</v>
      </c>
      <c r="O48127" s="1" t="s">
        <v>31</v>
      </c>
      <c r="P48127">
        <v>131038</v>
      </c>
      <c r="Q48127">
        <v>253</v>
      </c>
      <c r="R48127" s="2">
        <v>44093</v>
      </c>
      <c r="S48127" s="1" t="s">
        <v>31</v>
      </c>
      <c r="T48127" s="1" t="s">
        <v>23</v>
      </c>
      <c r="U48127" s="1" t="s">
        <v>32</v>
      </c>
    </row>
    <row r="48128" spans="1:21" x14ac:dyDescent="0.3">
      <c r="A48128">
        <v>131038</v>
      </c>
      <c r="B48128">
        <v>1277706</v>
      </c>
      <c r="C48128" s="4">
        <v>6395</v>
      </c>
      <c r="D48128" s="4">
        <v>607.52499999999998</v>
      </c>
      <c r="E48128" s="4">
        <v>292.25150000000002</v>
      </c>
      <c r="F48128" s="4">
        <v>100</v>
      </c>
      <c r="G48128" s="4">
        <v>119.5865</v>
      </c>
      <c r="H48128">
        <v>227</v>
      </c>
      <c r="I48128" s="2">
        <v>44138</v>
      </c>
      <c r="J48128" s="2">
        <v>44130</v>
      </c>
      <c r="K48128" s="2">
        <v>44111</v>
      </c>
      <c r="L48128" s="1" t="s">
        <v>21</v>
      </c>
      <c r="M48128" s="1" t="s">
        <v>21</v>
      </c>
      <c r="N48128" s="1" t="s">
        <v>21</v>
      </c>
      <c r="O48128" s="1" t="s">
        <v>21</v>
      </c>
      <c r="P48128">
        <v>131038</v>
      </c>
      <c r="Q48128">
        <v>253</v>
      </c>
      <c r="R48128" s="2">
        <v>44093</v>
      </c>
      <c r="S48128" s="1" t="s">
        <v>31</v>
      </c>
      <c r="T48128" s="1" t="s">
        <v>23</v>
      </c>
      <c r="U48128" s="1" t="s">
        <v>32</v>
      </c>
    </row>
    <row r="48129" spans="1:21" x14ac:dyDescent="0.3">
      <c r="A48129">
        <v>131038</v>
      </c>
      <c r="B48129">
        <v>1277703</v>
      </c>
      <c r="C48129" s="4">
        <v>5892</v>
      </c>
      <c r="D48129" s="4">
        <v>483.14400000000001</v>
      </c>
      <c r="E48129" s="4">
        <v>338.79</v>
      </c>
      <c r="F48129" s="4">
        <v>150</v>
      </c>
      <c r="G48129" s="4">
        <v>0</v>
      </c>
      <c r="H48129">
        <v>449</v>
      </c>
      <c r="I48129" s="2">
        <v>44227</v>
      </c>
      <c r="J48129" s="2">
        <v>44221</v>
      </c>
      <c r="K48129" s="2">
        <v>44146</v>
      </c>
      <c r="L48129" s="1" t="s">
        <v>21</v>
      </c>
      <c r="M48129" s="1" t="s">
        <v>21</v>
      </c>
      <c r="N48129" s="1" t="s">
        <v>21</v>
      </c>
      <c r="O48129" s="1" t="s">
        <v>21</v>
      </c>
      <c r="P48129">
        <v>131038</v>
      </c>
      <c r="Q48129">
        <v>253</v>
      </c>
      <c r="R48129" s="2">
        <v>44093</v>
      </c>
      <c r="S48129" s="1" t="s">
        <v>31</v>
      </c>
      <c r="T48129" s="1" t="s">
        <v>23</v>
      </c>
      <c r="U48129" s="1" t="s">
        <v>32</v>
      </c>
    </row>
    <row r="48130" spans="1:21" x14ac:dyDescent="0.3">
      <c r="A48130">
        <v>131038</v>
      </c>
      <c r="B48130">
        <v>1277697</v>
      </c>
      <c r="C48130" s="4">
        <v>5310</v>
      </c>
      <c r="D48130" s="4">
        <v>637.20000000000005</v>
      </c>
      <c r="E48130" s="4">
        <v>256.47300000000001</v>
      </c>
      <c r="F48130" s="4">
        <v>0</v>
      </c>
      <c r="G48130" s="4">
        <v>0</v>
      </c>
      <c r="H48130">
        <v>790</v>
      </c>
      <c r="I48130" s="2">
        <v>44193</v>
      </c>
      <c r="J48130" s="2">
        <v>44178</v>
      </c>
      <c r="K48130" s="2">
        <v>44155</v>
      </c>
      <c r="L48130" s="1" t="s">
        <v>21</v>
      </c>
      <c r="M48130" s="1" t="s">
        <v>21</v>
      </c>
      <c r="N48130" s="1" t="s">
        <v>21</v>
      </c>
      <c r="O48130" s="1" t="s">
        <v>21</v>
      </c>
      <c r="P48130">
        <v>131038</v>
      </c>
      <c r="Q48130">
        <v>253</v>
      </c>
      <c r="R48130" s="2">
        <v>44093</v>
      </c>
      <c r="S48130" s="1" t="s">
        <v>31</v>
      </c>
      <c r="T48130" s="1" t="s">
        <v>23</v>
      </c>
      <c r="U48130" s="1" t="s">
        <v>32</v>
      </c>
    </row>
    <row r="48131" spans="1:21" x14ac:dyDescent="0.3">
      <c r="A48131">
        <v>131038</v>
      </c>
      <c r="B48131">
        <v>1277689</v>
      </c>
      <c r="C48131" s="4">
        <v>5049</v>
      </c>
      <c r="D48131" s="4">
        <v>449.36099999999999</v>
      </c>
      <c r="E48131" s="4">
        <v>229.22460000000001</v>
      </c>
      <c r="F48131" s="4">
        <v>100</v>
      </c>
      <c r="G48131" s="4">
        <v>110.5731</v>
      </c>
      <c r="H48131">
        <v>558</v>
      </c>
      <c r="I48131" s="2">
        <v>44363</v>
      </c>
      <c r="J48131" s="2">
        <v>44354</v>
      </c>
      <c r="K48131" s="2">
        <v>44266</v>
      </c>
      <c r="L48131" s="1" t="s">
        <v>21</v>
      </c>
      <c r="M48131" s="1" t="s">
        <v>21</v>
      </c>
      <c r="N48131" s="1" t="s">
        <v>21</v>
      </c>
      <c r="O48131" s="1" t="s">
        <v>21</v>
      </c>
      <c r="P48131">
        <v>131038</v>
      </c>
      <c r="Q48131">
        <v>253</v>
      </c>
      <c r="R48131" s="2">
        <v>44093</v>
      </c>
      <c r="S48131" s="1" t="s">
        <v>31</v>
      </c>
      <c r="T48131" s="1" t="s">
        <v>23</v>
      </c>
      <c r="U48131" s="1" t="s">
        <v>32</v>
      </c>
    </row>
    <row r="48132" spans="1:21" x14ac:dyDescent="0.3">
      <c r="A48132">
        <v>131038</v>
      </c>
      <c r="B48132">
        <v>1277692</v>
      </c>
      <c r="C48132" s="4">
        <v>4513</v>
      </c>
      <c r="D48132" s="4">
        <v>388.11799999999999</v>
      </c>
      <c r="E48132" s="4">
        <v>259.0462</v>
      </c>
      <c r="F48132" s="4">
        <v>150</v>
      </c>
      <c r="G48132" s="4">
        <v>69.048900000000003</v>
      </c>
      <c r="H48132">
        <v>693</v>
      </c>
      <c r="I48132" s="2">
        <v>44367</v>
      </c>
      <c r="J48132" s="2">
        <v>44351</v>
      </c>
      <c r="K48132" s="2">
        <v>44279</v>
      </c>
      <c r="L48132" s="1" t="s">
        <v>21</v>
      </c>
      <c r="M48132" s="1" t="s">
        <v>21</v>
      </c>
      <c r="N48132" s="1" t="s">
        <v>21</v>
      </c>
      <c r="O48132" s="1" t="s">
        <v>21</v>
      </c>
      <c r="P48132">
        <v>131038</v>
      </c>
      <c r="Q48132">
        <v>253</v>
      </c>
      <c r="R48132" s="2">
        <v>44093</v>
      </c>
      <c r="S48132" s="1" t="s">
        <v>31</v>
      </c>
      <c r="T48132" s="1" t="s">
        <v>23</v>
      </c>
      <c r="U48132" s="1" t="s">
        <v>32</v>
      </c>
    </row>
    <row r="48133" spans="1:21" x14ac:dyDescent="0.3">
      <c r="A48133">
        <v>131038</v>
      </c>
      <c r="B48133">
        <v>1277702</v>
      </c>
      <c r="C48133" s="4">
        <v>4130</v>
      </c>
      <c r="D48133" s="4">
        <v>338.66</v>
      </c>
      <c r="E48133" s="4">
        <v>210.21700000000001</v>
      </c>
      <c r="F48133" s="4">
        <v>100</v>
      </c>
      <c r="G48133" s="4">
        <v>0</v>
      </c>
      <c r="H48133">
        <v>615</v>
      </c>
      <c r="I48133" s="2">
        <v>44320</v>
      </c>
      <c r="J48133" s="2">
        <v>44293</v>
      </c>
      <c r="K48133" s="2">
        <v>44215</v>
      </c>
      <c r="L48133" s="1" t="s">
        <v>21</v>
      </c>
      <c r="M48133" s="1" t="s">
        <v>21</v>
      </c>
      <c r="N48133" s="1" t="s">
        <v>21</v>
      </c>
      <c r="O48133" s="1" t="s">
        <v>21</v>
      </c>
      <c r="P48133">
        <v>131038</v>
      </c>
      <c r="Q48133">
        <v>253</v>
      </c>
      <c r="R48133" s="2">
        <v>44093</v>
      </c>
      <c r="S48133" s="1" t="s">
        <v>31</v>
      </c>
      <c r="T48133" s="1" t="s">
        <v>23</v>
      </c>
      <c r="U48133" s="1" t="s">
        <v>32</v>
      </c>
    </row>
    <row r="48134" spans="1:21" x14ac:dyDescent="0.3">
      <c r="A48134">
        <v>131038</v>
      </c>
      <c r="B48134">
        <v>1277709</v>
      </c>
      <c r="C48134" s="4">
        <v>3908</v>
      </c>
      <c r="D48134" s="4">
        <v>394.70800000000003</v>
      </c>
      <c r="E48134" s="4">
        <v>180.15880000000001</v>
      </c>
      <c r="F48134" s="4">
        <v>50</v>
      </c>
      <c r="G48134" s="4">
        <v>66.436000000000007</v>
      </c>
      <c r="H48134">
        <v>995</v>
      </c>
      <c r="I48134" s="2">
        <v>44262</v>
      </c>
      <c r="J48134" s="2">
        <v>44258</v>
      </c>
      <c r="K48134" s="2">
        <v>44249</v>
      </c>
      <c r="L48134" s="1" t="s">
        <v>284</v>
      </c>
      <c r="M48134" s="1" t="s">
        <v>285</v>
      </c>
      <c r="N48134" s="1" t="s">
        <v>29</v>
      </c>
      <c r="O48134" s="1" t="s">
        <v>31</v>
      </c>
      <c r="P48134">
        <v>131038</v>
      </c>
      <c r="Q48134">
        <v>253</v>
      </c>
      <c r="R48134" s="2">
        <v>44093</v>
      </c>
      <c r="S48134" s="1" t="s">
        <v>31</v>
      </c>
      <c r="T48134" s="1" t="s">
        <v>23</v>
      </c>
      <c r="U48134" s="1" t="s">
        <v>32</v>
      </c>
    </row>
    <row r="48135" spans="1:21" x14ac:dyDescent="0.3">
      <c r="A48135">
        <v>131038</v>
      </c>
      <c r="B48135">
        <v>1277678</v>
      </c>
      <c r="C48135" s="4">
        <v>1519</v>
      </c>
      <c r="D48135" s="4">
        <v>171.64699999999999</v>
      </c>
      <c r="E48135" s="4">
        <v>67.291700000000006</v>
      </c>
      <c r="F48135" s="4">
        <v>100</v>
      </c>
      <c r="G48135" s="4">
        <v>0</v>
      </c>
      <c r="H48135">
        <v>263</v>
      </c>
      <c r="I48135" s="2">
        <v>44183</v>
      </c>
      <c r="J48135" s="2">
        <v>44168</v>
      </c>
      <c r="K48135" s="2">
        <v>44140</v>
      </c>
      <c r="L48135" s="1" t="s">
        <v>154</v>
      </c>
      <c r="M48135" s="1" t="s">
        <v>155</v>
      </c>
      <c r="N48135" s="1" t="s">
        <v>38</v>
      </c>
      <c r="O48135" s="1" t="s">
        <v>31</v>
      </c>
      <c r="P48135">
        <v>131038</v>
      </c>
      <c r="Q48135">
        <v>253</v>
      </c>
      <c r="R48135" s="2">
        <v>44093</v>
      </c>
      <c r="S48135" s="1" t="s">
        <v>31</v>
      </c>
      <c r="T48135" s="1" t="s">
        <v>23</v>
      </c>
      <c r="U48135" s="1" t="s">
        <v>32</v>
      </c>
    </row>
    <row r="48136" spans="1:21" x14ac:dyDescent="0.3">
      <c r="A48136">
        <v>131040</v>
      </c>
      <c r="B48136">
        <v>1277718</v>
      </c>
      <c r="C48136" s="4">
        <v>6936</v>
      </c>
      <c r="D48136" s="4">
        <v>700.53599999999994</v>
      </c>
      <c r="E48136" s="4">
        <v>358.59120000000001</v>
      </c>
      <c r="F48136" s="4">
        <v>50</v>
      </c>
      <c r="G48136" s="4">
        <v>0</v>
      </c>
      <c r="H48136">
        <v>548</v>
      </c>
      <c r="I48136" s="2">
        <v>44146</v>
      </c>
      <c r="J48136" s="2">
        <v>44142</v>
      </c>
      <c r="K48136" s="2">
        <v>44047</v>
      </c>
      <c r="L48136" s="1" t="s">
        <v>21</v>
      </c>
      <c r="M48136" s="1" t="s">
        <v>21</v>
      </c>
      <c r="N48136" s="1" t="s">
        <v>21</v>
      </c>
      <c r="O48136" s="1" t="s">
        <v>21</v>
      </c>
      <c r="P48136">
        <v>131040</v>
      </c>
      <c r="Q48136">
        <v>178</v>
      </c>
      <c r="R48136" s="2">
        <v>44000</v>
      </c>
      <c r="S48136" s="1" t="s">
        <v>45</v>
      </c>
      <c r="T48136" s="1" t="s">
        <v>23</v>
      </c>
      <c r="U48136" s="1" t="s">
        <v>24</v>
      </c>
    </row>
    <row r="48137" spans="1:21" x14ac:dyDescent="0.3">
      <c r="A48137">
        <v>131040</v>
      </c>
      <c r="B48137">
        <v>1277723</v>
      </c>
      <c r="C48137" s="4">
        <v>6119</v>
      </c>
      <c r="D48137" s="4">
        <v>593.54300000000001</v>
      </c>
      <c r="E48137" s="4">
        <v>250.2671</v>
      </c>
      <c r="F48137" s="4">
        <v>0</v>
      </c>
      <c r="G48137" s="4">
        <v>0</v>
      </c>
      <c r="H48137">
        <v>926</v>
      </c>
      <c r="I48137" s="2">
        <v>44081</v>
      </c>
      <c r="J48137" s="2">
        <v>44073</v>
      </c>
      <c r="K48137" s="2">
        <v>44051</v>
      </c>
      <c r="L48137" s="1" t="s">
        <v>21</v>
      </c>
      <c r="M48137" s="1" t="s">
        <v>21</v>
      </c>
      <c r="N48137" s="1" t="s">
        <v>21</v>
      </c>
      <c r="O48137" s="1" t="s">
        <v>21</v>
      </c>
      <c r="P48137">
        <v>131040</v>
      </c>
      <c r="Q48137">
        <v>178</v>
      </c>
      <c r="R48137" s="2">
        <v>44000</v>
      </c>
      <c r="S48137" s="1" t="s">
        <v>45</v>
      </c>
      <c r="T48137" s="1" t="s">
        <v>23</v>
      </c>
      <c r="U48137" s="1" t="s">
        <v>24</v>
      </c>
    </row>
    <row r="48138" spans="1:21" x14ac:dyDescent="0.3">
      <c r="A48138">
        <v>131040</v>
      </c>
      <c r="B48138">
        <v>1277716</v>
      </c>
      <c r="C48138" s="4">
        <v>5468</v>
      </c>
      <c r="D48138" s="4">
        <v>645.22400000000005</v>
      </c>
      <c r="E48138" s="4">
        <v>279.41480000000001</v>
      </c>
      <c r="F48138" s="4">
        <v>150</v>
      </c>
      <c r="G48138" s="4">
        <v>100.6112</v>
      </c>
      <c r="H48138">
        <v>959</v>
      </c>
      <c r="I48138" s="2">
        <v>44251</v>
      </c>
      <c r="J48138" s="2">
        <v>44240</v>
      </c>
      <c r="K48138" s="2">
        <v>44175</v>
      </c>
      <c r="L48138" s="1" t="s">
        <v>21</v>
      </c>
      <c r="M48138" s="1" t="s">
        <v>21</v>
      </c>
      <c r="N48138" s="1" t="s">
        <v>21</v>
      </c>
      <c r="O48138" s="1" t="s">
        <v>21</v>
      </c>
      <c r="P48138">
        <v>131040</v>
      </c>
      <c r="Q48138">
        <v>178</v>
      </c>
      <c r="R48138" s="2">
        <v>44000</v>
      </c>
      <c r="S48138" s="1" t="s">
        <v>45</v>
      </c>
      <c r="T48138" s="1" t="s">
        <v>23</v>
      </c>
      <c r="U48138" s="1" t="s">
        <v>24</v>
      </c>
    </row>
    <row r="48139" spans="1:21" x14ac:dyDescent="0.3">
      <c r="A48139">
        <v>131040</v>
      </c>
      <c r="B48139">
        <v>1277727</v>
      </c>
      <c r="C48139" s="4">
        <v>5334</v>
      </c>
      <c r="D48139" s="4">
        <v>501.39600000000002</v>
      </c>
      <c r="E48139" s="4">
        <v>285.36900000000003</v>
      </c>
      <c r="F48139" s="4">
        <v>50</v>
      </c>
      <c r="G48139" s="4">
        <v>122.1486</v>
      </c>
      <c r="H48139">
        <v>1036</v>
      </c>
      <c r="I48139" s="2">
        <v>44303</v>
      </c>
      <c r="J48139" s="2">
        <v>44276</v>
      </c>
      <c r="K48139" s="2">
        <v>44176</v>
      </c>
      <c r="L48139" s="1" t="s">
        <v>21</v>
      </c>
      <c r="M48139" s="1" t="s">
        <v>21</v>
      </c>
      <c r="N48139" s="1" t="s">
        <v>21</v>
      </c>
      <c r="O48139" s="1" t="s">
        <v>21</v>
      </c>
      <c r="P48139">
        <v>131040</v>
      </c>
      <c r="Q48139">
        <v>178</v>
      </c>
      <c r="R48139" s="2">
        <v>44000</v>
      </c>
      <c r="S48139" s="1" t="s">
        <v>45</v>
      </c>
      <c r="T48139" s="1" t="s">
        <v>23</v>
      </c>
      <c r="U48139" s="1" t="s">
        <v>24</v>
      </c>
    </row>
    <row r="48140" spans="1:21" x14ac:dyDescent="0.3">
      <c r="A48140">
        <v>131040</v>
      </c>
      <c r="B48140">
        <v>1277720</v>
      </c>
      <c r="C48140" s="4">
        <v>4745</v>
      </c>
      <c r="D48140" s="4">
        <v>536.18499999999995</v>
      </c>
      <c r="E48140" s="4">
        <v>275.20999999999998</v>
      </c>
      <c r="F48140" s="4">
        <v>50</v>
      </c>
      <c r="G48140" s="4">
        <v>0</v>
      </c>
      <c r="H48140">
        <v>1094</v>
      </c>
      <c r="I48140" s="2">
        <v>44184</v>
      </c>
      <c r="J48140" s="2">
        <v>44169</v>
      </c>
      <c r="K48140" s="2">
        <v>44089</v>
      </c>
      <c r="L48140" s="1" t="s">
        <v>228</v>
      </c>
      <c r="M48140" s="1" t="s">
        <v>229</v>
      </c>
      <c r="N48140" s="1" t="s">
        <v>38</v>
      </c>
      <c r="O48140" s="1" t="s">
        <v>25</v>
      </c>
      <c r="P48140">
        <v>131040</v>
      </c>
      <c r="Q48140">
        <v>178</v>
      </c>
      <c r="R48140" s="2">
        <v>44000</v>
      </c>
      <c r="S48140" s="1" t="s">
        <v>45</v>
      </c>
      <c r="T48140" s="1" t="s">
        <v>23</v>
      </c>
      <c r="U48140" s="1" t="s">
        <v>24</v>
      </c>
    </row>
    <row r="48141" spans="1:21" x14ac:dyDescent="0.3">
      <c r="A48141">
        <v>131040</v>
      </c>
      <c r="B48141">
        <v>1277721</v>
      </c>
      <c r="C48141" s="4">
        <v>4581</v>
      </c>
      <c r="D48141" s="4">
        <v>375.642</v>
      </c>
      <c r="E48141" s="4">
        <v>206.60310000000001</v>
      </c>
      <c r="F48141" s="4">
        <v>50</v>
      </c>
      <c r="G48141" s="4">
        <v>106.7373</v>
      </c>
      <c r="H48141">
        <v>894</v>
      </c>
      <c r="I48141" s="2">
        <v>44119</v>
      </c>
      <c r="J48141" s="2">
        <v>44107</v>
      </c>
      <c r="K48141" s="2">
        <v>44027</v>
      </c>
      <c r="L48141" s="1" t="s">
        <v>21</v>
      </c>
      <c r="M48141" s="1" t="s">
        <v>21</v>
      </c>
      <c r="N48141" s="1" t="s">
        <v>21</v>
      </c>
      <c r="O48141" s="1" t="s">
        <v>21</v>
      </c>
      <c r="P48141">
        <v>131040</v>
      </c>
      <c r="Q48141">
        <v>178</v>
      </c>
      <c r="R48141" s="2">
        <v>44000</v>
      </c>
      <c r="S48141" s="1" t="s">
        <v>45</v>
      </c>
      <c r="T48141" s="1" t="s">
        <v>23</v>
      </c>
      <c r="U48141" s="1" t="s">
        <v>24</v>
      </c>
    </row>
    <row r="48142" spans="1:21" x14ac:dyDescent="0.3">
      <c r="A48142">
        <v>131040</v>
      </c>
      <c r="B48142">
        <v>1277712</v>
      </c>
      <c r="C48142" s="4">
        <v>3689</v>
      </c>
      <c r="D48142" s="4">
        <v>427.92399999999998</v>
      </c>
      <c r="E48142" s="4">
        <v>164.16050000000001</v>
      </c>
      <c r="F48142" s="4">
        <v>100</v>
      </c>
      <c r="G48142" s="4">
        <v>0</v>
      </c>
      <c r="H48142">
        <v>1262</v>
      </c>
      <c r="I48142" s="2">
        <v>44117</v>
      </c>
      <c r="J48142" s="2">
        <v>44090</v>
      </c>
      <c r="K48142" s="2">
        <v>44085</v>
      </c>
      <c r="L48142" s="1" t="s">
        <v>21</v>
      </c>
      <c r="M48142" s="1" t="s">
        <v>21</v>
      </c>
      <c r="N48142" s="1" t="s">
        <v>21</v>
      </c>
      <c r="O48142" s="1" t="s">
        <v>21</v>
      </c>
      <c r="P48142">
        <v>131040</v>
      </c>
      <c r="Q48142">
        <v>178</v>
      </c>
      <c r="R48142" s="2">
        <v>44000</v>
      </c>
      <c r="S48142" s="1" t="s">
        <v>45</v>
      </c>
      <c r="T48142" s="1" t="s">
        <v>23</v>
      </c>
      <c r="U48142" s="1" t="s">
        <v>24</v>
      </c>
    </row>
    <row r="48143" spans="1:21" x14ac:dyDescent="0.3">
      <c r="A48143">
        <v>131040</v>
      </c>
      <c r="B48143">
        <v>1277726</v>
      </c>
      <c r="C48143" s="4">
        <v>2471</v>
      </c>
      <c r="D48143" s="4">
        <v>237.21600000000001</v>
      </c>
      <c r="E48143" s="4">
        <v>134.17529999999999</v>
      </c>
      <c r="F48143" s="4">
        <v>50</v>
      </c>
      <c r="G48143" s="4">
        <v>0</v>
      </c>
      <c r="H48143">
        <v>525</v>
      </c>
      <c r="I48143" s="2">
        <v>44144</v>
      </c>
      <c r="J48143" s="2">
        <v>44124</v>
      </c>
      <c r="K48143" s="2">
        <v>44030</v>
      </c>
      <c r="L48143" s="1" t="s">
        <v>21</v>
      </c>
      <c r="M48143" s="1" t="s">
        <v>21</v>
      </c>
      <c r="N48143" s="1" t="s">
        <v>21</v>
      </c>
      <c r="O48143" s="1" t="s">
        <v>21</v>
      </c>
      <c r="P48143">
        <v>131040</v>
      </c>
      <c r="Q48143">
        <v>178</v>
      </c>
      <c r="R48143" s="2">
        <v>44000</v>
      </c>
      <c r="S48143" s="1" t="s">
        <v>45</v>
      </c>
      <c r="T48143" s="1" t="s">
        <v>23</v>
      </c>
      <c r="U48143" s="1" t="s">
        <v>24</v>
      </c>
    </row>
    <row r="48144" spans="1:21" x14ac:dyDescent="0.3">
      <c r="A48144">
        <v>131040</v>
      </c>
      <c r="B48144">
        <v>1277713</v>
      </c>
      <c r="C48144" s="4">
        <v>2037</v>
      </c>
      <c r="D48144" s="4">
        <v>171.108</v>
      </c>
      <c r="E48144" s="4">
        <v>96.350099999999998</v>
      </c>
      <c r="F48144" s="4">
        <v>100</v>
      </c>
      <c r="G48144" s="4">
        <v>0</v>
      </c>
      <c r="H48144">
        <v>1201</v>
      </c>
      <c r="I48144" s="2">
        <v>44118</v>
      </c>
      <c r="J48144" s="2">
        <v>44099</v>
      </c>
      <c r="K48144" s="2">
        <v>44054</v>
      </c>
      <c r="L48144" s="1" t="s">
        <v>268</v>
      </c>
      <c r="M48144" s="1" t="s">
        <v>269</v>
      </c>
      <c r="N48144" s="1" t="s">
        <v>29</v>
      </c>
      <c r="O48144" s="1" t="s">
        <v>25</v>
      </c>
      <c r="P48144">
        <v>131040</v>
      </c>
      <c r="Q48144">
        <v>178</v>
      </c>
      <c r="R48144" s="2">
        <v>44000</v>
      </c>
      <c r="S48144" s="1" t="s">
        <v>45</v>
      </c>
      <c r="T48144" s="1" t="s">
        <v>23</v>
      </c>
      <c r="U48144" s="1" t="s">
        <v>24</v>
      </c>
    </row>
    <row r="48145" spans="1:21" x14ac:dyDescent="0.3">
      <c r="A48145">
        <v>131043</v>
      </c>
      <c r="B48145">
        <v>1277741</v>
      </c>
      <c r="C48145" s="4">
        <v>8459</v>
      </c>
      <c r="D48145" s="4">
        <v>879.73599999999999</v>
      </c>
      <c r="E48145" s="4">
        <v>500.77280000000002</v>
      </c>
      <c r="F48145" s="4">
        <v>0</v>
      </c>
      <c r="G48145" s="4">
        <v>0</v>
      </c>
      <c r="H48145">
        <v>750</v>
      </c>
      <c r="I48145" s="2">
        <v>43687</v>
      </c>
      <c r="J48145" s="2">
        <v>43681</v>
      </c>
      <c r="K48145" s="2">
        <v>43674</v>
      </c>
      <c r="L48145" s="1" t="s">
        <v>21</v>
      </c>
      <c r="M48145" s="1" t="s">
        <v>21</v>
      </c>
      <c r="N48145" s="1" t="s">
        <v>21</v>
      </c>
      <c r="O48145" s="1" t="s">
        <v>21</v>
      </c>
      <c r="P48145">
        <v>131043</v>
      </c>
      <c r="Q48145">
        <v>638</v>
      </c>
      <c r="R48145" s="2">
        <v>43482</v>
      </c>
      <c r="S48145" s="1" t="s">
        <v>35</v>
      </c>
      <c r="T48145" s="1" t="s">
        <v>34</v>
      </c>
      <c r="U48145" s="1" t="s">
        <v>32</v>
      </c>
    </row>
    <row r="48146" spans="1:21" x14ac:dyDescent="0.3">
      <c r="A48146">
        <v>131043</v>
      </c>
      <c r="B48146">
        <v>1277753</v>
      </c>
      <c r="C48146" s="4">
        <v>8184</v>
      </c>
      <c r="D48146" s="4">
        <v>916.60799999999995</v>
      </c>
      <c r="E48146" s="4">
        <v>477.94560000000001</v>
      </c>
      <c r="F48146" s="4">
        <v>0</v>
      </c>
      <c r="G48146" s="4">
        <v>132.58080000000001</v>
      </c>
      <c r="H48146">
        <v>103</v>
      </c>
      <c r="I48146" s="2">
        <v>43626</v>
      </c>
      <c r="J48146" s="2">
        <v>43621</v>
      </c>
      <c r="K48146" s="2">
        <v>43616</v>
      </c>
      <c r="L48146" s="1" t="s">
        <v>21</v>
      </c>
      <c r="M48146" s="1" t="s">
        <v>21</v>
      </c>
      <c r="N48146" s="1" t="s">
        <v>21</v>
      </c>
      <c r="O48146" s="1" t="s">
        <v>21</v>
      </c>
      <c r="P48146">
        <v>131043</v>
      </c>
      <c r="Q48146">
        <v>638</v>
      </c>
      <c r="R48146" s="2">
        <v>43482</v>
      </c>
      <c r="S48146" s="1" t="s">
        <v>35</v>
      </c>
      <c r="T48146" s="1" t="s">
        <v>34</v>
      </c>
      <c r="U48146" s="1" t="s">
        <v>32</v>
      </c>
    </row>
    <row r="48147" spans="1:21" x14ac:dyDescent="0.3">
      <c r="A48147">
        <v>131043</v>
      </c>
      <c r="B48147">
        <v>1277757</v>
      </c>
      <c r="C48147" s="4">
        <v>7932</v>
      </c>
      <c r="D48147" s="4">
        <v>840.79200000000003</v>
      </c>
      <c r="E48147" s="4">
        <v>322.03919999999999</v>
      </c>
      <c r="F48147" s="4">
        <v>0</v>
      </c>
      <c r="G48147" s="4">
        <v>137.2236</v>
      </c>
      <c r="H48147">
        <v>1074</v>
      </c>
      <c r="I48147" s="2">
        <v>43657</v>
      </c>
      <c r="J48147" s="2">
        <v>43653</v>
      </c>
      <c r="K48147" s="2">
        <v>43640</v>
      </c>
      <c r="L48147" s="1" t="s">
        <v>21</v>
      </c>
      <c r="M48147" s="1" t="s">
        <v>21</v>
      </c>
      <c r="N48147" s="1" t="s">
        <v>21</v>
      </c>
      <c r="O48147" s="1" t="s">
        <v>21</v>
      </c>
      <c r="P48147">
        <v>131043</v>
      </c>
      <c r="Q48147">
        <v>638</v>
      </c>
      <c r="R48147" s="2">
        <v>43482</v>
      </c>
      <c r="S48147" s="1" t="s">
        <v>35</v>
      </c>
      <c r="T48147" s="1" t="s">
        <v>34</v>
      </c>
      <c r="U48147" s="1" t="s">
        <v>32</v>
      </c>
    </row>
    <row r="48148" spans="1:21" x14ac:dyDescent="0.3">
      <c r="A48148">
        <v>131043</v>
      </c>
      <c r="B48148">
        <v>1277733</v>
      </c>
      <c r="C48148" s="4">
        <v>7864</v>
      </c>
      <c r="D48148" s="4">
        <v>904.36</v>
      </c>
      <c r="E48148" s="4">
        <v>436.452</v>
      </c>
      <c r="F48148" s="4">
        <v>100</v>
      </c>
      <c r="G48148" s="4">
        <v>0</v>
      </c>
      <c r="H48148">
        <v>1407</v>
      </c>
      <c r="I48148" s="2">
        <v>43544</v>
      </c>
      <c r="J48148" s="2">
        <v>43532</v>
      </c>
      <c r="K48148" s="2">
        <v>43522</v>
      </c>
      <c r="L48148" s="1" t="s">
        <v>21</v>
      </c>
      <c r="M48148" s="1" t="s">
        <v>21</v>
      </c>
      <c r="N48148" s="1" t="s">
        <v>21</v>
      </c>
      <c r="O48148" s="1" t="s">
        <v>21</v>
      </c>
      <c r="P48148">
        <v>131043</v>
      </c>
      <c r="Q48148">
        <v>638</v>
      </c>
      <c r="R48148" s="2">
        <v>43482</v>
      </c>
      <c r="S48148" s="1" t="s">
        <v>35</v>
      </c>
      <c r="T48148" s="1" t="s">
        <v>34</v>
      </c>
      <c r="U48148" s="1" t="s">
        <v>32</v>
      </c>
    </row>
    <row r="48149" spans="1:21" x14ac:dyDescent="0.3">
      <c r="A48149">
        <v>131043</v>
      </c>
      <c r="B48149">
        <v>1277747</v>
      </c>
      <c r="C48149" s="4">
        <v>7634</v>
      </c>
      <c r="D48149" s="4">
        <v>832.10599999999999</v>
      </c>
      <c r="E48149" s="4">
        <v>423.68700000000001</v>
      </c>
      <c r="F48149" s="4">
        <v>150</v>
      </c>
      <c r="G48149" s="4">
        <v>0</v>
      </c>
      <c r="H48149">
        <v>1111</v>
      </c>
      <c r="I48149" s="2">
        <v>43650</v>
      </c>
      <c r="J48149" s="2">
        <v>43638</v>
      </c>
      <c r="K48149" s="2">
        <v>43540</v>
      </c>
      <c r="L48149" s="1" t="s">
        <v>21</v>
      </c>
      <c r="M48149" s="1" t="s">
        <v>21</v>
      </c>
      <c r="N48149" s="1" t="s">
        <v>21</v>
      </c>
      <c r="O48149" s="1" t="s">
        <v>21</v>
      </c>
      <c r="P48149">
        <v>131043</v>
      </c>
      <c r="Q48149">
        <v>638</v>
      </c>
      <c r="R48149" s="2">
        <v>43482</v>
      </c>
      <c r="S48149" s="1" t="s">
        <v>35</v>
      </c>
      <c r="T48149" s="1" t="s">
        <v>34</v>
      </c>
      <c r="U48149" s="1" t="s">
        <v>32</v>
      </c>
    </row>
    <row r="48150" spans="1:21" x14ac:dyDescent="0.3">
      <c r="A48150">
        <v>131043</v>
      </c>
      <c r="B48150">
        <v>1277728</v>
      </c>
      <c r="C48150" s="4">
        <v>6926</v>
      </c>
      <c r="D48150" s="4">
        <v>588.71</v>
      </c>
      <c r="E48150" s="4">
        <v>400.32279999999997</v>
      </c>
      <c r="F48150" s="4">
        <v>50</v>
      </c>
      <c r="G48150" s="4">
        <v>152.37200000000001</v>
      </c>
      <c r="H48150">
        <v>509</v>
      </c>
      <c r="I48150" s="2">
        <v>43618</v>
      </c>
      <c r="J48150" s="2">
        <v>43592</v>
      </c>
      <c r="K48150" s="2">
        <v>43588</v>
      </c>
      <c r="L48150" s="1" t="s">
        <v>21</v>
      </c>
      <c r="M48150" s="1" t="s">
        <v>21</v>
      </c>
      <c r="N48150" s="1" t="s">
        <v>21</v>
      </c>
      <c r="O48150" s="1" t="s">
        <v>21</v>
      </c>
      <c r="P48150">
        <v>131043</v>
      </c>
      <c r="Q48150">
        <v>638</v>
      </c>
      <c r="R48150" s="2">
        <v>43482</v>
      </c>
      <c r="S48150" s="1" t="s">
        <v>35</v>
      </c>
      <c r="T48150" s="1" t="s">
        <v>34</v>
      </c>
      <c r="U48150" s="1" t="s">
        <v>32</v>
      </c>
    </row>
    <row r="48151" spans="1:21" x14ac:dyDescent="0.3">
      <c r="A48151">
        <v>131043</v>
      </c>
      <c r="B48151">
        <v>1277763</v>
      </c>
      <c r="C48151" s="4">
        <v>5754</v>
      </c>
      <c r="D48151" s="4">
        <v>466.07400000000001</v>
      </c>
      <c r="E48151" s="4">
        <v>290.577</v>
      </c>
      <c r="F48151" s="4">
        <v>100</v>
      </c>
      <c r="G48151" s="4">
        <v>0</v>
      </c>
      <c r="H48151">
        <v>1464</v>
      </c>
      <c r="I48151" s="2">
        <v>43646</v>
      </c>
      <c r="J48151" s="2">
        <v>43639</v>
      </c>
      <c r="K48151" s="2">
        <v>43623</v>
      </c>
      <c r="L48151" s="1" t="s">
        <v>21</v>
      </c>
      <c r="M48151" s="1" t="s">
        <v>21</v>
      </c>
      <c r="N48151" s="1" t="s">
        <v>21</v>
      </c>
      <c r="O48151" s="1" t="s">
        <v>21</v>
      </c>
      <c r="P48151">
        <v>131043</v>
      </c>
      <c r="Q48151">
        <v>638</v>
      </c>
      <c r="R48151" s="2">
        <v>43482</v>
      </c>
      <c r="S48151" s="1" t="s">
        <v>35</v>
      </c>
      <c r="T48151" s="1" t="s">
        <v>34</v>
      </c>
      <c r="U48151" s="1" t="s">
        <v>32</v>
      </c>
    </row>
    <row r="48152" spans="1:21" x14ac:dyDescent="0.3">
      <c r="A48152">
        <v>131043</v>
      </c>
      <c r="B48152">
        <v>1277746</v>
      </c>
      <c r="C48152" s="4">
        <v>4507</v>
      </c>
      <c r="D48152" s="4">
        <v>468.72800000000001</v>
      </c>
      <c r="E48152" s="4">
        <v>197.85730000000001</v>
      </c>
      <c r="F48152" s="4">
        <v>100</v>
      </c>
      <c r="G48152" s="4">
        <v>106.8159</v>
      </c>
      <c r="H48152">
        <v>165</v>
      </c>
      <c r="I48152" s="2">
        <v>43599</v>
      </c>
      <c r="J48152" s="2">
        <v>43571</v>
      </c>
      <c r="K48152" s="2">
        <v>43504</v>
      </c>
      <c r="L48152" s="1" t="s">
        <v>368</v>
      </c>
      <c r="M48152" s="1" t="s">
        <v>77</v>
      </c>
      <c r="N48152" s="1" t="s">
        <v>29</v>
      </c>
      <c r="O48152" s="1" t="s">
        <v>30</v>
      </c>
      <c r="P48152">
        <v>131043</v>
      </c>
      <c r="Q48152">
        <v>638</v>
      </c>
      <c r="R48152" s="2">
        <v>43482</v>
      </c>
      <c r="S48152" s="1" t="s">
        <v>35</v>
      </c>
      <c r="T48152" s="1" t="s">
        <v>34</v>
      </c>
      <c r="U48152" s="1" t="s">
        <v>32</v>
      </c>
    </row>
    <row r="48153" spans="1:21" x14ac:dyDescent="0.3">
      <c r="A48153">
        <v>131043</v>
      </c>
      <c r="B48153">
        <v>1277732</v>
      </c>
      <c r="C48153" s="4">
        <v>4455</v>
      </c>
      <c r="D48153" s="4">
        <v>498.96</v>
      </c>
      <c r="E48153" s="4">
        <v>233.44200000000001</v>
      </c>
      <c r="F48153" s="4">
        <v>0</v>
      </c>
      <c r="G48153" s="4">
        <v>86.872500000000002</v>
      </c>
      <c r="H48153">
        <v>961</v>
      </c>
      <c r="I48153" s="2">
        <v>43618</v>
      </c>
      <c r="J48153" s="2">
        <v>43594</v>
      </c>
      <c r="K48153" s="2">
        <v>43547</v>
      </c>
      <c r="L48153" s="1" t="s">
        <v>21</v>
      </c>
      <c r="M48153" s="1" t="s">
        <v>21</v>
      </c>
      <c r="N48153" s="1" t="s">
        <v>21</v>
      </c>
      <c r="O48153" s="1" t="s">
        <v>21</v>
      </c>
      <c r="P48153">
        <v>131043</v>
      </c>
      <c r="Q48153">
        <v>638</v>
      </c>
      <c r="R48153" s="2">
        <v>43482</v>
      </c>
      <c r="S48153" s="1" t="s">
        <v>35</v>
      </c>
      <c r="T48153" s="1" t="s">
        <v>34</v>
      </c>
      <c r="U48153" s="1" t="s">
        <v>32</v>
      </c>
    </row>
    <row r="48154" spans="1:21" x14ac:dyDescent="0.3">
      <c r="A48154">
        <v>131043</v>
      </c>
      <c r="B48154">
        <v>1277755</v>
      </c>
      <c r="C48154" s="4">
        <v>3086</v>
      </c>
      <c r="D48154" s="4">
        <v>320.94400000000002</v>
      </c>
      <c r="E48154" s="4">
        <v>141.6474</v>
      </c>
      <c r="F48154" s="4">
        <v>150</v>
      </c>
      <c r="G48154" s="4">
        <v>54.313600000000001</v>
      </c>
      <c r="H48154">
        <v>192</v>
      </c>
      <c r="I48154" s="2">
        <v>43551</v>
      </c>
      <c r="J48154" s="2">
        <v>43526</v>
      </c>
      <c r="K48154" s="2">
        <v>43495</v>
      </c>
      <c r="L48154" s="1" t="s">
        <v>135</v>
      </c>
      <c r="M48154" s="1" t="s">
        <v>136</v>
      </c>
      <c r="N48154" s="1" t="s">
        <v>38</v>
      </c>
      <c r="O48154" s="1" t="s">
        <v>45</v>
      </c>
      <c r="P48154">
        <v>131043</v>
      </c>
      <c r="Q48154">
        <v>638</v>
      </c>
      <c r="R48154" s="2">
        <v>43482</v>
      </c>
      <c r="S48154" s="1" t="s">
        <v>35</v>
      </c>
      <c r="T48154" s="1" t="s">
        <v>34</v>
      </c>
      <c r="U48154" s="1" t="s">
        <v>32</v>
      </c>
    </row>
    <row r="48155" spans="1:21" x14ac:dyDescent="0.3">
      <c r="A48155">
        <v>131043</v>
      </c>
      <c r="B48155">
        <v>1277739</v>
      </c>
      <c r="C48155" s="4">
        <v>2086</v>
      </c>
      <c r="D48155" s="4">
        <v>198.17</v>
      </c>
      <c r="E48155" s="4">
        <v>120.3622</v>
      </c>
      <c r="F48155" s="4">
        <v>50</v>
      </c>
      <c r="G48155" s="4">
        <v>49.229599999999998</v>
      </c>
      <c r="H48155">
        <v>992</v>
      </c>
      <c r="I48155" s="2">
        <v>43699</v>
      </c>
      <c r="J48155" s="2">
        <v>43682</v>
      </c>
      <c r="K48155" s="2">
        <v>43587</v>
      </c>
      <c r="L48155" s="1" t="s">
        <v>96</v>
      </c>
      <c r="M48155" s="1" t="s">
        <v>97</v>
      </c>
      <c r="N48155" s="1" t="s">
        <v>29</v>
      </c>
      <c r="O48155" s="1" t="s">
        <v>31</v>
      </c>
      <c r="P48155">
        <v>131043</v>
      </c>
      <c r="Q48155">
        <v>638</v>
      </c>
      <c r="R48155" s="2">
        <v>43482</v>
      </c>
      <c r="S48155" s="1" t="s">
        <v>35</v>
      </c>
      <c r="T48155" s="1" t="s">
        <v>34</v>
      </c>
      <c r="U48155" s="1" t="s">
        <v>32</v>
      </c>
    </row>
    <row r="48156" spans="1:21" x14ac:dyDescent="0.3">
      <c r="A48156">
        <v>131043</v>
      </c>
      <c r="B48156">
        <v>1277749</v>
      </c>
      <c r="C48156" s="4">
        <v>1547</v>
      </c>
      <c r="D48156" s="4">
        <v>140.77699999999999</v>
      </c>
      <c r="E48156" s="4">
        <v>62.962899999999998</v>
      </c>
      <c r="F48156" s="4">
        <v>50</v>
      </c>
      <c r="G48156" s="4">
        <v>23.3597</v>
      </c>
      <c r="H48156">
        <v>961</v>
      </c>
      <c r="I48156" s="2">
        <v>43707</v>
      </c>
      <c r="J48156" s="2">
        <v>43684</v>
      </c>
      <c r="K48156" s="2">
        <v>43672</v>
      </c>
      <c r="L48156" s="1" t="s">
        <v>21</v>
      </c>
      <c r="M48156" s="1" t="s">
        <v>21</v>
      </c>
      <c r="N48156" s="1" t="s">
        <v>21</v>
      </c>
      <c r="O48156" s="1" t="s">
        <v>21</v>
      </c>
      <c r="P48156">
        <v>131043</v>
      </c>
      <c r="Q48156">
        <v>638</v>
      </c>
      <c r="R48156" s="2">
        <v>43482</v>
      </c>
      <c r="S48156" s="1" t="s">
        <v>35</v>
      </c>
      <c r="T48156" s="1" t="s">
        <v>34</v>
      </c>
      <c r="U48156" s="1" t="s">
        <v>32</v>
      </c>
    </row>
    <row r="48157" spans="1:21" x14ac:dyDescent="0.3">
      <c r="A48157">
        <v>131046</v>
      </c>
      <c r="B48157">
        <v>1277792</v>
      </c>
      <c r="C48157" s="4">
        <v>8497</v>
      </c>
      <c r="D48157" s="4">
        <v>773.22699999999998</v>
      </c>
      <c r="E48157" s="4">
        <v>424.00029999999998</v>
      </c>
      <c r="F48157" s="4">
        <v>150</v>
      </c>
      <c r="G48157" s="4">
        <v>0</v>
      </c>
      <c r="H48157">
        <v>681</v>
      </c>
      <c r="I48157" s="2">
        <v>44066</v>
      </c>
      <c r="J48157" s="2">
        <v>44063</v>
      </c>
      <c r="K48157" s="2">
        <v>43992</v>
      </c>
      <c r="L48157" s="1" t="s">
        <v>36</v>
      </c>
      <c r="M48157" s="1" t="s">
        <v>37</v>
      </c>
      <c r="N48157" s="1" t="s">
        <v>38</v>
      </c>
      <c r="O48157" s="1" t="s">
        <v>31</v>
      </c>
      <c r="P48157">
        <v>131046</v>
      </c>
      <c r="Q48157">
        <v>335</v>
      </c>
      <c r="R48157" s="2">
        <v>43792</v>
      </c>
      <c r="S48157" s="1" t="s">
        <v>22</v>
      </c>
      <c r="T48157" s="1" t="s">
        <v>26</v>
      </c>
      <c r="U48157" s="1" t="s">
        <v>32</v>
      </c>
    </row>
    <row r="48158" spans="1:21" x14ac:dyDescent="0.3">
      <c r="A48158">
        <v>131046</v>
      </c>
      <c r="B48158">
        <v>1277779</v>
      </c>
      <c r="C48158" s="4">
        <v>8153</v>
      </c>
      <c r="D48158" s="4">
        <v>750.07600000000002</v>
      </c>
      <c r="E48158" s="4">
        <v>487.54939999999999</v>
      </c>
      <c r="F48158" s="4">
        <v>100</v>
      </c>
      <c r="G48158" s="4">
        <v>0</v>
      </c>
      <c r="H48158">
        <v>678</v>
      </c>
      <c r="I48158" s="2">
        <v>43860</v>
      </c>
      <c r="J48158" s="2">
        <v>43854</v>
      </c>
      <c r="K48158" s="2">
        <v>43853</v>
      </c>
      <c r="L48158" s="1" t="s">
        <v>21</v>
      </c>
      <c r="M48158" s="1" t="s">
        <v>21</v>
      </c>
      <c r="N48158" s="1" t="s">
        <v>21</v>
      </c>
      <c r="O48158" s="1" t="s">
        <v>21</v>
      </c>
      <c r="P48158">
        <v>131046</v>
      </c>
      <c r="Q48158">
        <v>335</v>
      </c>
      <c r="R48158" s="2">
        <v>43792</v>
      </c>
      <c r="S48158" s="1" t="s">
        <v>22</v>
      </c>
      <c r="T48158" s="1" t="s">
        <v>26</v>
      </c>
      <c r="U48158" s="1" t="s">
        <v>32</v>
      </c>
    </row>
    <row r="48159" spans="1:21" x14ac:dyDescent="0.3">
      <c r="A48159">
        <v>131046</v>
      </c>
      <c r="B48159">
        <v>1277788</v>
      </c>
      <c r="C48159" s="4">
        <v>8119</v>
      </c>
      <c r="D48159" s="4">
        <v>738.82899999999995</v>
      </c>
      <c r="E48159" s="4">
        <v>372.66210000000001</v>
      </c>
      <c r="F48159" s="4">
        <v>150</v>
      </c>
      <c r="G48159" s="4">
        <v>133.96350000000001</v>
      </c>
      <c r="H48159">
        <v>43</v>
      </c>
      <c r="I48159" s="2">
        <v>43994</v>
      </c>
      <c r="J48159" s="2">
        <v>43985</v>
      </c>
      <c r="K48159" s="2">
        <v>43942</v>
      </c>
      <c r="L48159" s="1" t="s">
        <v>151</v>
      </c>
      <c r="M48159" s="1" t="s">
        <v>152</v>
      </c>
      <c r="N48159" s="1" t="s">
        <v>29</v>
      </c>
      <c r="O48159" s="1" t="s">
        <v>30</v>
      </c>
      <c r="P48159">
        <v>131046</v>
      </c>
      <c r="Q48159">
        <v>335</v>
      </c>
      <c r="R48159" s="2">
        <v>43792</v>
      </c>
      <c r="S48159" s="1" t="s">
        <v>22</v>
      </c>
      <c r="T48159" s="1" t="s">
        <v>26</v>
      </c>
      <c r="U48159" s="1" t="s">
        <v>32</v>
      </c>
    </row>
    <row r="48160" spans="1:21" x14ac:dyDescent="0.3">
      <c r="A48160">
        <v>131046</v>
      </c>
      <c r="B48160">
        <v>1277782</v>
      </c>
      <c r="C48160" s="4">
        <v>7882</v>
      </c>
      <c r="D48160" s="4">
        <v>922.19399999999996</v>
      </c>
      <c r="E48160" s="4">
        <v>404.34660000000002</v>
      </c>
      <c r="F48160" s="4">
        <v>100</v>
      </c>
      <c r="G48160" s="4">
        <v>143.45240000000001</v>
      </c>
      <c r="H48160">
        <v>1021</v>
      </c>
      <c r="I48160" s="2">
        <v>43968</v>
      </c>
      <c r="J48160" s="2">
        <v>43958</v>
      </c>
      <c r="K48160" s="2">
        <v>43937</v>
      </c>
      <c r="L48160" s="1" t="s">
        <v>244</v>
      </c>
      <c r="M48160" s="1" t="s">
        <v>245</v>
      </c>
      <c r="N48160" s="1" t="s">
        <v>29</v>
      </c>
      <c r="O48160" s="1" t="s">
        <v>31</v>
      </c>
      <c r="P48160">
        <v>131046</v>
      </c>
      <c r="Q48160">
        <v>335</v>
      </c>
      <c r="R48160" s="2">
        <v>43792</v>
      </c>
      <c r="S48160" s="1" t="s">
        <v>22</v>
      </c>
      <c r="T48160" s="1" t="s">
        <v>26</v>
      </c>
      <c r="U48160" s="1" t="s">
        <v>32</v>
      </c>
    </row>
    <row r="48161" spans="1:21" x14ac:dyDescent="0.3">
      <c r="A48161">
        <v>131046</v>
      </c>
      <c r="B48161">
        <v>1277791</v>
      </c>
      <c r="C48161" s="4">
        <v>7846</v>
      </c>
      <c r="D48161" s="4">
        <v>831.67600000000004</v>
      </c>
      <c r="E48161" s="4">
        <v>469.19080000000002</v>
      </c>
      <c r="F48161" s="4">
        <v>0</v>
      </c>
      <c r="G48161" s="4">
        <v>0</v>
      </c>
      <c r="H48161">
        <v>1104</v>
      </c>
      <c r="I48161" s="2">
        <v>43970</v>
      </c>
      <c r="J48161" s="2">
        <v>43943</v>
      </c>
      <c r="K48161" s="2">
        <v>43857</v>
      </c>
      <c r="L48161" s="1" t="s">
        <v>21</v>
      </c>
      <c r="M48161" s="1" t="s">
        <v>21</v>
      </c>
      <c r="N48161" s="1" t="s">
        <v>21</v>
      </c>
      <c r="O48161" s="1" t="s">
        <v>21</v>
      </c>
      <c r="P48161">
        <v>131046</v>
      </c>
      <c r="Q48161">
        <v>335</v>
      </c>
      <c r="R48161" s="2">
        <v>43792</v>
      </c>
      <c r="S48161" s="1" t="s">
        <v>22</v>
      </c>
      <c r="T48161" s="1" t="s">
        <v>26</v>
      </c>
      <c r="U48161" s="1" t="s">
        <v>32</v>
      </c>
    </row>
    <row r="48162" spans="1:21" x14ac:dyDescent="0.3">
      <c r="A48162">
        <v>131046</v>
      </c>
      <c r="B48162">
        <v>1277772</v>
      </c>
      <c r="C48162" s="4">
        <v>6910</v>
      </c>
      <c r="D48162" s="4">
        <v>677.18</v>
      </c>
      <c r="E48162" s="4">
        <v>397.32499999999999</v>
      </c>
      <c r="F48162" s="4">
        <v>0</v>
      </c>
      <c r="G48162" s="4">
        <v>165.149</v>
      </c>
      <c r="H48162">
        <v>553</v>
      </c>
      <c r="I48162" s="2">
        <v>43978</v>
      </c>
      <c r="J48162" s="2">
        <v>43957</v>
      </c>
      <c r="K48162" s="2">
        <v>43885</v>
      </c>
      <c r="L48162" s="1" t="s">
        <v>354</v>
      </c>
      <c r="M48162" s="1" t="s">
        <v>355</v>
      </c>
      <c r="N48162" s="1" t="s">
        <v>38</v>
      </c>
      <c r="O48162" s="1" t="s">
        <v>35</v>
      </c>
      <c r="P48162">
        <v>131046</v>
      </c>
      <c r="Q48162">
        <v>335</v>
      </c>
      <c r="R48162" s="2">
        <v>43792</v>
      </c>
      <c r="S48162" s="1" t="s">
        <v>22</v>
      </c>
      <c r="T48162" s="1" t="s">
        <v>26</v>
      </c>
      <c r="U48162" s="1" t="s">
        <v>32</v>
      </c>
    </row>
    <row r="48163" spans="1:21" x14ac:dyDescent="0.3">
      <c r="A48163">
        <v>131046</v>
      </c>
      <c r="B48163">
        <v>1277784</v>
      </c>
      <c r="C48163" s="4">
        <v>6546</v>
      </c>
      <c r="D48163" s="4">
        <v>556.41</v>
      </c>
      <c r="E48163" s="4">
        <v>353.48399999999998</v>
      </c>
      <c r="F48163" s="4">
        <v>150</v>
      </c>
      <c r="G48163" s="4">
        <v>145.3212</v>
      </c>
      <c r="H48163">
        <v>848</v>
      </c>
      <c r="I48163" s="2">
        <v>43949</v>
      </c>
      <c r="J48163" s="2">
        <v>43927</v>
      </c>
      <c r="K48163" s="2">
        <v>43841</v>
      </c>
      <c r="L48163" s="1" t="s">
        <v>21</v>
      </c>
      <c r="M48163" s="1" t="s">
        <v>21</v>
      </c>
      <c r="N48163" s="1" t="s">
        <v>21</v>
      </c>
      <c r="O48163" s="1" t="s">
        <v>21</v>
      </c>
      <c r="P48163">
        <v>131046</v>
      </c>
      <c r="Q48163">
        <v>335</v>
      </c>
      <c r="R48163" s="2">
        <v>43792</v>
      </c>
      <c r="S48163" s="1" t="s">
        <v>22</v>
      </c>
      <c r="T48163" s="1" t="s">
        <v>26</v>
      </c>
      <c r="U48163" s="1" t="s">
        <v>32</v>
      </c>
    </row>
    <row r="48164" spans="1:21" x14ac:dyDescent="0.3">
      <c r="A48164">
        <v>131046</v>
      </c>
      <c r="B48164">
        <v>1277765</v>
      </c>
      <c r="C48164" s="4">
        <v>6435</v>
      </c>
      <c r="D48164" s="4">
        <v>637.06500000000005</v>
      </c>
      <c r="E48164" s="4">
        <v>283.7835</v>
      </c>
      <c r="F48164" s="4">
        <v>0</v>
      </c>
      <c r="G48164" s="4">
        <v>136.422</v>
      </c>
      <c r="H48164">
        <v>403</v>
      </c>
      <c r="I48164" s="2">
        <v>43909</v>
      </c>
      <c r="J48164" s="2">
        <v>43886</v>
      </c>
      <c r="K48164" s="2">
        <v>43840</v>
      </c>
      <c r="L48164" s="1" t="s">
        <v>117</v>
      </c>
      <c r="M48164" s="1" t="s">
        <v>118</v>
      </c>
      <c r="N48164" s="1" t="s">
        <v>38</v>
      </c>
      <c r="O48164" s="1" t="s">
        <v>43</v>
      </c>
      <c r="P48164">
        <v>131046</v>
      </c>
      <c r="Q48164">
        <v>335</v>
      </c>
      <c r="R48164" s="2">
        <v>43792</v>
      </c>
      <c r="S48164" s="1" t="s">
        <v>22</v>
      </c>
      <c r="T48164" s="1" t="s">
        <v>26</v>
      </c>
      <c r="U48164" s="1" t="s">
        <v>32</v>
      </c>
    </row>
    <row r="48165" spans="1:21" x14ac:dyDescent="0.3">
      <c r="A48165">
        <v>131046</v>
      </c>
      <c r="B48165">
        <v>1277769</v>
      </c>
      <c r="C48165" s="4">
        <v>4689</v>
      </c>
      <c r="D48165" s="4">
        <v>515.79</v>
      </c>
      <c r="E48165" s="4">
        <v>188.9667</v>
      </c>
      <c r="F48165" s="4">
        <v>100</v>
      </c>
      <c r="G48165" s="4">
        <v>95.186700000000002</v>
      </c>
      <c r="H48165">
        <v>280</v>
      </c>
      <c r="I48165" s="2">
        <v>43997</v>
      </c>
      <c r="J48165" s="2">
        <v>43968</v>
      </c>
      <c r="K48165" s="2">
        <v>43887</v>
      </c>
      <c r="L48165" s="1" t="s">
        <v>21</v>
      </c>
      <c r="M48165" s="1" t="s">
        <v>21</v>
      </c>
      <c r="N48165" s="1" t="s">
        <v>21</v>
      </c>
      <c r="O48165" s="1" t="s">
        <v>21</v>
      </c>
      <c r="P48165">
        <v>131046</v>
      </c>
      <c r="Q48165">
        <v>335</v>
      </c>
      <c r="R48165" s="2">
        <v>43792</v>
      </c>
      <c r="S48165" s="1" t="s">
        <v>22</v>
      </c>
      <c r="T48165" s="1" t="s">
        <v>26</v>
      </c>
      <c r="U48165" s="1" t="s">
        <v>32</v>
      </c>
    </row>
    <row r="48166" spans="1:21" x14ac:dyDescent="0.3">
      <c r="A48166">
        <v>131046</v>
      </c>
      <c r="B48166">
        <v>1277776</v>
      </c>
      <c r="C48166" s="4">
        <v>4385</v>
      </c>
      <c r="D48166" s="4">
        <v>438.5</v>
      </c>
      <c r="E48166" s="4">
        <v>228.02</v>
      </c>
      <c r="F48166" s="4">
        <v>100</v>
      </c>
      <c r="G48166" s="4">
        <v>0</v>
      </c>
      <c r="H48166">
        <v>405</v>
      </c>
      <c r="I48166" s="2">
        <v>43946</v>
      </c>
      <c r="J48166" s="2">
        <v>43920</v>
      </c>
      <c r="K48166" s="2">
        <v>43877</v>
      </c>
      <c r="L48166" s="1" t="s">
        <v>21</v>
      </c>
      <c r="M48166" s="1" t="s">
        <v>21</v>
      </c>
      <c r="N48166" s="1" t="s">
        <v>21</v>
      </c>
      <c r="O48166" s="1" t="s">
        <v>21</v>
      </c>
      <c r="P48166">
        <v>131046</v>
      </c>
      <c r="Q48166">
        <v>335</v>
      </c>
      <c r="R48166" s="2">
        <v>43792</v>
      </c>
      <c r="S48166" s="1" t="s">
        <v>22</v>
      </c>
      <c r="T48166" s="1" t="s">
        <v>26</v>
      </c>
      <c r="U48166" s="1" t="s">
        <v>32</v>
      </c>
    </row>
    <row r="48167" spans="1:21" x14ac:dyDescent="0.3">
      <c r="A48167">
        <v>131046</v>
      </c>
      <c r="B48167">
        <v>1277793</v>
      </c>
      <c r="C48167" s="4">
        <v>4228</v>
      </c>
      <c r="D48167" s="4">
        <v>439.71199999999999</v>
      </c>
      <c r="E48167" s="4">
        <v>180.11279999999999</v>
      </c>
      <c r="F48167" s="4">
        <v>100</v>
      </c>
      <c r="G48167" s="4">
        <v>75.681200000000004</v>
      </c>
      <c r="H48167">
        <v>299</v>
      </c>
      <c r="I48167" s="2">
        <v>44082</v>
      </c>
      <c r="J48167" s="2">
        <v>44067</v>
      </c>
      <c r="K48167" s="2">
        <v>43987</v>
      </c>
      <c r="L48167" s="1" t="s">
        <v>250</v>
      </c>
      <c r="M48167" s="1" t="s">
        <v>251</v>
      </c>
      <c r="N48167" s="1" t="s">
        <v>38</v>
      </c>
      <c r="O48167" s="1" t="s">
        <v>31</v>
      </c>
      <c r="P48167">
        <v>131046</v>
      </c>
      <c r="Q48167">
        <v>335</v>
      </c>
      <c r="R48167" s="2">
        <v>43792</v>
      </c>
      <c r="S48167" s="1" t="s">
        <v>22</v>
      </c>
      <c r="T48167" s="1" t="s">
        <v>26</v>
      </c>
      <c r="U48167" s="1" t="s">
        <v>32</v>
      </c>
    </row>
    <row r="48168" spans="1:21" x14ac:dyDescent="0.3">
      <c r="A48168">
        <v>131046</v>
      </c>
      <c r="B48168">
        <v>1277786</v>
      </c>
      <c r="C48168" s="4">
        <v>2033</v>
      </c>
      <c r="D48168" s="4">
        <v>213.465</v>
      </c>
      <c r="E48168" s="4">
        <v>97.380700000000004</v>
      </c>
      <c r="F48168" s="4">
        <v>0</v>
      </c>
      <c r="G48168" s="4">
        <v>0</v>
      </c>
      <c r="H48168">
        <v>989</v>
      </c>
      <c r="I48168" s="2">
        <v>44060</v>
      </c>
      <c r="J48168" s="2">
        <v>44057</v>
      </c>
      <c r="K48168" s="2">
        <v>43960</v>
      </c>
      <c r="L48168" s="1" t="s">
        <v>21</v>
      </c>
      <c r="M48168" s="1" t="s">
        <v>21</v>
      </c>
      <c r="N48168" s="1" t="s">
        <v>21</v>
      </c>
      <c r="O48168" s="1" t="s">
        <v>21</v>
      </c>
      <c r="P48168">
        <v>131046</v>
      </c>
      <c r="Q48168">
        <v>335</v>
      </c>
      <c r="R48168" s="2">
        <v>43792</v>
      </c>
      <c r="S48168" s="1" t="s">
        <v>22</v>
      </c>
      <c r="T48168" s="1" t="s">
        <v>26</v>
      </c>
      <c r="U48168" s="1" t="s">
        <v>32</v>
      </c>
    </row>
    <row r="48169" spans="1:21" x14ac:dyDescent="0.3">
      <c r="A48169">
        <v>131049</v>
      </c>
      <c r="B48169">
        <v>1277810</v>
      </c>
      <c r="C48169" s="4">
        <v>7350</v>
      </c>
      <c r="D48169" s="4">
        <v>624.75</v>
      </c>
      <c r="E48169" s="4">
        <v>316.05</v>
      </c>
      <c r="F48169" s="4">
        <v>100</v>
      </c>
      <c r="G48169" s="4">
        <v>0</v>
      </c>
      <c r="H48169">
        <v>891</v>
      </c>
      <c r="I48169" s="2">
        <v>44511</v>
      </c>
      <c r="J48169" s="2">
        <v>44507</v>
      </c>
      <c r="K48169" s="2">
        <v>44459</v>
      </c>
      <c r="L48169" s="1" t="s">
        <v>240</v>
      </c>
      <c r="M48169" s="1" t="s">
        <v>241</v>
      </c>
      <c r="N48169" s="1" t="s">
        <v>29</v>
      </c>
      <c r="O48169" s="1" t="s">
        <v>31</v>
      </c>
      <c r="P48169">
        <v>131049</v>
      </c>
      <c r="Q48169">
        <v>1006</v>
      </c>
      <c r="R48169" s="2">
        <v>44301</v>
      </c>
      <c r="S48169" s="1" t="s">
        <v>31</v>
      </c>
      <c r="T48169" s="1" t="s">
        <v>23</v>
      </c>
      <c r="U48169" s="1" t="s">
        <v>32</v>
      </c>
    </row>
    <row r="48170" spans="1:21" x14ac:dyDescent="0.3">
      <c r="A48170">
        <v>131049</v>
      </c>
      <c r="B48170">
        <v>1277806</v>
      </c>
      <c r="C48170" s="4">
        <v>7202</v>
      </c>
      <c r="D48170" s="4">
        <v>633.77599999999995</v>
      </c>
      <c r="E48170" s="4">
        <v>361.54039999999998</v>
      </c>
      <c r="F48170" s="4">
        <v>50</v>
      </c>
      <c r="G48170" s="4">
        <v>0</v>
      </c>
      <c r="H48170">
        <v>1139</v>
      </c>
      <c r="I48170" s="2">
        <v>44523</v>
      </c>
      <c r="J48170" s="2">
        <v>44499</v>
      </c>
      <c r="K48170" s="2">
        <v>44422</v>
      </c>
      <c r="L48170" s="1" t="s">
        <v>21</v>
      </c>
      <c r="M48170" s="1" t="s">
        <v>21</v>
      </c>
      <c r="N48170" s="1" t="s">
        <v>21</v>
      </c>
      <c r="O48170" s="1" t="s">
        <v>21</v>
      </c>
      <c r="P48170">
        <v>131049</v>
      </c>
      <c r="Q48170">
        <v>1006</v>
      </c>
      <c r="R48170" s="2">
        <v>44301</v>
      </c>
      <c r="S48170" s="1" t="s">
        <v>31</v>
      </c>
      <c r="T48170" s="1" t="s">
        <v>23</v>
      </c>
      <c r="U48170" s="1" t="s">
        <v>32</v>
      </c>
    </row>
    <row r="48171" spans="1:21" x14ac:dyDescent="0.3">
      <c r="A48171">
        <v>131049</v>
      </c>
      <c r="B48171">
        <v>1277814</v>
      </c>
      <c r="C48171" s="4">
        <v>5088</v>
      </c>
      <c r="D48171" s="4">
        <v>544.41600000000005</v>
      </c>
      <c r="E48171" s="4">
        <v>252.3648</v>
      </c>
      <c r="F48171" s="4">
        <v>150</v>
      </c>
      <c r="G48171" s="4">
        <v>83.443200000000004</v>
      </c>
      <c r="H48171">
        <v>1136</v>
      </c>
      <c r="I48171" s="2">
        <v>44356</v>
      </c>
      <c r="J48171" s="2">
        <v>44327</v>
      </c>
      <c r="K48171" s="2">
        <v>44311</v>
      </c>
      <c r="L48171" s="1" t="s">
        <v>316</v>
      </c>
      <c r="M48171" s="1" t="s">
        <v>317</v>
      </c>
      <c r="N48171" s="1" t="s">
        <v>38</v>
      </c>
      <c r="O48171" s="1" t="s">
        <v>25</v>
      </c>
      <c r="P48171">
        <v>131049</v>
      </c>
      <c r="Q48171">
        <v>1006</v>
      </c>
      <c r="R48171" s="2">
        <v>44301</v>
      </c>
      <c r="S48171" s="1" t="s">
        <v>31</v>
      </c>
      <c r="T48171" s="1" t="s">
        <v>23</v>
      </c>
      <c r="U48171" s="1" t="s">
        <v>32</v>
      </c>
    </row>
    <row r="48172" spans="1:21" x14ac:dyDescent="0.3">
      <c r="A48172">
        <v>131049</v>
      </c>
      <c r="B48172">
        <v>1277825</v>
      </c>
      <c r="C48172" s="4">
        <v>4478</v>
      </c>
      <c r="D48172" s="4">
        <v>461.23399999999998</v>
      </c>
      <c r="E48172" s="4">
        <v>248.529</v>
      </c>
      <c r="F48172" s="4">
        <v>150</v>
      </c>
      <c r="G48172" s="4">
        <v>73.887</v>
      </c>
      <c r="H48172">
        <v>635</v>
      </c>
      <c r="I48172" s="2">
        <v>44579</v>
      </c>
      <c r="J48172" s="2">
        <v>44563</v>
      </c>
      <c r="K48172" s="2">
        <v>44471</v>
      </c>
      <c r="L48172" s="1" t="s">
        <v>21</v>
      </c>
      <c r="M48172" s="1" t="s">
        <v>21</v>
      </c>
      <c r="N48172" s="1" t="s">
        <v>21</v>
      </c>
      <c r="O48172" s="1" t="s">
        <v>21</v>
      </c>
      <c r="P48172">
        <v>131049</v>
      </c>
      <c r="Q48172">
        <v>1006</v>
      </c>
      <c r="R48172" s="2">
        <v>44301</v>
      </c>
      <c r="S48172" s="1" t="s">
        <v>31</v>
      </c>
      <c r="T48172" s="1" t="s">
        <v>23</v>
      </c>
      <c r="U48172" s="1" t="s">
        <v>32</v>
      </c>
    </row>
    <row r="48173" spans="1:21" x14ac:dyDescent="0.3">
      <c r="A48173">
        <v>131049</v>
      </c>
      <c r="B48173">
        <v>1277812</v>
      </c>
      <c r="C48173" s="4">
        <v>4239</v>
      </c>
      <c r="D48173" s="4">
        <v>470.529</v>
      </c>
      <c r="E48173" s="4">
        <v>219.58019999999999</v>
      </c>
      <c r="F48173" s="4">
        <v>100</v>
      </c>
      <c r="G48173" s="4">
        <v>72.486900000000006</v>
      </c>
      <c r="H48173">
        <v>848</v>
      </c>
      <c r="I48173" s="2">
        <v>44415</v>
      </c>
      <c r="J48173" s="2">
        <v>44403</v>
      </c>
      <c r="K48173" s="2">
        <v>44387</v>
      </c>
      <c r="L48173" s="1" t="s">
        <v>21</v>
      </c>
      <c r="M48173" s="1" t="s">
        <v>21</v>
      </c>
      <c r="N48173" s="1" t="s">
        <v>21</v>
      </c>
      <c r="O48173" s="1" t="s">
        <v>21</v>
      </c>
      <c r="P48173">
        <v>131049</v>
      </c>
      <c r="Q48173">
        <v>1006</v>
      </c>
      <c r="R48173" s="2">
        <v>44301</v>
      </c>
      <c r="S48173" s="1" t="s">
        <v>31</v>
      </c>
      <c r="T48173" s="1" t="s">
        <v>23</v>
      </c>
      <c r="U48173" s="1" t="s">
        <v>32</v>
      </c>
    </row>
    <row r="48174" spans="1:21" x14ac:dyDescent="0.3">
      <c r="A48174">
        <v>131049</v>
      </c>
      <c r="B48174">
        <v>1277801</v>
      </c>
      <c r="C48174" s="4">
        <v>3579</v>
      </c>
      <c r="D48174" s="4">
        <v>307.79399999999998</v>
      </c>
      <c r="E48174" s="4">
        <v>159.6234</v>
      </c>
      <c r="F48174" s="4">
        <v>150</v>
      </c>
      <c r="G48174" s="4">
        <v>58.695599999999999</v>
      </c>
      <c r="H48174">
        <v>987</v>
      </c>
      <c r="I48174" s="2">
        <v>44456</v>
      </c>
      <c r="J48174" s="2">
        <v>44453</v>
      </c>
      <c r="K48174" s="2">
        <v>44446</v>
      </c>
      <c r="L48174" s="1" t="s">
        <v>21</v>
      </c>
      <c r="M48174" s="1" t="s">
        <v>21</v>
      </c>
      <c r="N48174" s="1" t="s">
        <v>21</v>
      </c>
      <c r="O48174" s="1" t="s">
        <v>21</v>
      </c>
      <c r="P48174">
        <v>131049</v>
      </c>
      <c r="Q48174">
        <v>1006</v>
      </c>
      <c r="R48174" s="2">
        <v>44301</v>
      </c>
      <c r="S48174" s="1" t="s">
        <v>31</v>
      </c>
      <c r="T48174" s="1" t="s">
        <v>23</v>
      </c>
      <c r="U48174" s="1" t="s">
        <v>32</v>
      </c>
    </row>
    <row r="48175" spans="1:21" x14ac:dyDescent="0.3">
      <c r="A48175">
        <v>131049</v>
      </c>
      <c r="B48175">
        <v>1277820</v>
      </c>
      <c r="C48175" s="4">
        <v>3183</v>
      </c>
      <c r="D48175" s="4">
        <v>308.75099999999998</v>
      </c>
      <c r="E48175" s="4">
        <v>189.70679999999999</v>
      </c>
      <c r="F48175" s="4">
        <v>100</v>
      </c>
      <c r="G48175" s="4">
        <v>0</v>
      </c>
      <c r="H48175">
        <v>360</v>
      </c>
      <c r="I48175" s="2">
        <v>44452</v>
      </c>
      <c r="J48175" s="2">
        <v>44449</v>
      </c>
      <c r="K48175" s="2">
        <v>44435</v>
      </c>
      <c r="L48175" s="1" t="s">
        <v>21</v>
      </c>
      <c r="M48175" s="1" t="s">
        <v>21</v>
      </c>
      <c r="N48175" s="1" t="s">
        <v>21</v>
      </c>
      <c r="O48175" s="1" t="s">
        <v>21</v>
      </c>
      <c r="P48175">
        <v>131049</v>
      </c>
      <c r="Q48175">
        <v>1006</v>
      </c>
      <c r="R48175" s="2">
        <v>44301</v>
      </c>
      <c r="S48175" s="1" t="s">
        <v>31</v>
      </c>
      <c r="T48175" s="1" t="s">
        <v>23</v>
      </c>
      <c r="U48175" s="1" t="s">
        <v>32</v>
      </c>
    </row>
    <row r="48176" spans="1:21" x14ac:dyDescent="0.3">
      <c r="A48176">
        <v>131049</v>
      </c>
      <c r="B48176">
        <v>1277816</v>
      </c>
      <c r="C48176" s="4">
        <v>2655</v>
      </c>
      <c r="D48176" s="4">
        <v>262.84500000000003</v>
      </c>
      <c r="E48176" s="4">
        <v>130.89150000000001</v>
      </c>
      <c r="F48176" s="4">
        <v>100</v>
      </c>
      <c r="G48176" s="4">
        <v>60.799500000000002</v>
      </c>
      <c r="H48176">
        <v>619</v>
      </c>
      <c r="I48176" s="2">
        <v>44603</v>
      </c>
      <c r="J48176" s="2">
        <v>44584</v>
      </c>
      <c r="K48176" s="2">
        <v>44495</v>
      </c>
      <c r="L48176" s="1" t="s">
        <v>21</v>
      </c>
      <c r="M48176" s="1" t="s">
        <v>21</v>
      </c>
      <c r="N48176" s="1" t="s">
        <v>21</v>
      </c>
      <c r="O48176" s="1" t="s">
        <v>21</v>
      </c>
      <c r="P48176">
        <v>131049</v>
      </c>
      <c r="Q48176">
        <v>1006</v>
      </c>
      <c r="R48176" s="2">
        <v>44301</v>
      </c>
      <c r="S48176" s="1" t="s">
        <v>31</v>
      </c>
      <c r="T48176" s="1" t="s">
        <v>23</v>
      </c>
      <c r="U48176" s="1" t="s">
        <v>32</v>
      </c>
    </row>
    <row r="48177" spans="1:21" x14ac:dyDescent="0.3">
      <c r="A48177">
        <v>131049</v>
      </c>
      <c r="B48177">
        <v>1277799</v>
      </c>
      <c r="C48177" s="4">
        <v>2191</v>
      </c>
      <c r="D48177" s="4">
        <v>249.774</v>
      </c>
      <c r="E48177" s="4">
        <v>128.17349999999999</v>
      </c>
      <c r="F48177" s="4">
        <v>50</v>
      </c>
      <c r="G48177" s="4">
        <v>35.713299999999997</v>
      </c>
      <c r="H48177">
        <v>704</v>
      </c>
      <c r="I48177" s="2">
        <v>44534</v>
      </c>
      <c r="J48177" s="2">
        <v>44510</v>
      </c>
      <c r="K48177" s="2">
        <v>44484</v>
      </c>
      <c r="L48177" s="1" t="s">
        <v>21</v>
      </c>
      <c r="M48177" s="1" t="s">
        <v>21</v>
      </c>
      <c r="N48177" s="1" t="s">
        <v>21</v>
      </c>
      <c r="O48177" s="1" t="s">
        <v>21</v>
      </c>
      <c r="P48177">
        <v>131049</v>
      </c>
      <c r="Q48177">
        <v>1006</v>
      </c>
      <c r="R48177" s="2">
        <v>44301</v>
      </c>
      <c r="S48177" s="1" t="s">
        <v>31</v>
      </c>
      <c r="T48177" s="1" t="s">
        <v>23</v>
      </c>
      <c r="U48177" s="1" t="s">
        <v>32</v>
      </c>
    </row>
    <row r="48178" spans="1:21" x14ac:dyDescent="0.3">
      <c r="A48178">
        <v>131051</v>
      </c>
      <c r="B48178">
        <v>1277827</v>
      </c>
      <c r="C48178" s="4">
        <v>8263</v>
      </c>
      <c r="D48178" s="4">
        <v>991.56</v>
      </c>
      <c r="E48178" s="4">
        <v>401.58179999999999</v>
      </c>
      <c r="F48178" s="4">
        <v>50</v>
      </c>
      <c r="G48178" s="4">
        <v>162.78110000000001</v>
      </c>
      <c r="H48178">
        <v>1154</v>
      </c>
      <c r="I48178" s="2">
        <v>43597</v>
      </c>
      <c r="J48178" s="2">
        <v>43580</v>
      </c>
      <c r="K48178" s="2">
        <v>43571</v>
      </c>
      <c r="L48178" s="1" t="s">
        <v>328</v>
      </c>
      <c r="M48178" s="1" t="s">
        <v>329</v>
      </c>
      <c r="N48178" s="1" t="s">
        <v>38</v>
      </c>
      <c r="O48178" s="1" t="s">
        <v>25</v>
      </c>
      <c r="P48178">
        <v>131051</v>
      </c>
      <c r="Q48178">
        <v>1071</v>
      </c>
      <c r="R48178" s="2">
        <v>43511</v>
      </c>
      <c r="S48178" s="1" t="s">
        <v>25</v>
      </c>
      <c r="T48178" s="1" t="s">
        <v>34</v>
      </c>
      <c r="U48178" s="1" t="s">
        <v>24</v>
      </c>
    </row>
    <row r="48179" spans="1:21" x14ac:dyDescent="0.3">
      <c r="A48179">
        <v>131051</v>
      </c>
      <c r="B48179">
        <v>1277847</v>
      </c>
      <c r="C48179" s="4">
        <v>8187</v>
      </c>
      <c r="D48179" s="4">
        <v>949.69200000000001</v>
      </c>
      <c r="E48179" s="4">
        <v>480.57690000000002</v>
      </c>
      <c r="F48179" s="4">
        <v>0</v>
      </c>
      <c r="G48179" s="4">
        <v>0</v>
      </c>
      <c r="H48179">
        <v>310</v>
      </c>
      <c r="I48179" s="2">
        <v>43727</v>
      </c>
      <c r="J48179" s="2">
        <v>43701</v>
      </c>
      <c r="K48179" s="2">
        <v>43689</v>
      </c>
      <c r="L48179" s="1" t="s">
        <v>21</v>
      </c>
      <c r="M48179" s="1" t="s">
        <v>21</v>
      </c>
      <c r="N48179" s="1" t="s">
        <v>21</v>
      </c>
      <c r="O48179" s="1" t="s">
        <v>21</v>
      </c>
      <c r="P48179">
        <v>131051</v>
      </c>
      <c r="Q48179">
        <v>1071</v>
      </c>
      <c r="R48179" s="2">
        <v>43511</v>
      </c>
      <c r="S48179" s="1" t="s">
        <v>25</v>
      </c>
      <c r="T48179" s="1" t="s">
        <v>34</v>
      </c>
      <c r="U48179" s="1" t="s">
        <v>24</v>
      </c>
    </row>
    <row r="48180" spans="1:21" x14ac:dyDescent="0.3">
      <c r="A48180">
        <v>131051</v>
      </c>
      <c r="B48180">
        <v>1277836</v>
      </c>
      <c r="C48180" s="4">
        <v>7836</v>
      </c>
      <c r="D48180" s="4">
        <v>650.38800000000003</v>
      </c>
      <c r="E48180" s="4">
        <v>419.226</v>
      </c>
      <c r="F48180" s="4">
        <v>0</v>
      </c>
      <c r="G48180" s="4">
        <v>0</v>
      </c>
      <c r="H48180">
        <v>1074</v>
      </c>
      <c r="I48180" s="2">
        <v>43657</v>
      </c>
      <c r="J48180" s="2">
        <v>43629</v>
      </c>
      <c r="K48180" s="2">
        <v>43571</v>
      </c>
      <c r="L48180" s="1" t="s">
        <v>21</v>
      </c>
      <c r="M48180" s="1" t="s">
        <v>21</v>
      </c>
      <c r="N48180" s="1" t="s">
        <v>21</v>
      </c>
      <c r="O48180" s="1" t="s">
        <v>21</v>
      </c>
      <c r="P48180">
        <v>131051</v>
      </c>
      <c r="Q48180">
        <v>1071</v>
      </c>
      <c r="R48180" s="2">
        <v>43511</v>
      </c>
      <c r="S48180" s="1" t="s">
        <v>25</v>
      </c>
      <c r="T48180" s="1" t="s">
        <v>34</v>
      </c>
      <c r="U48180" s="1" t="s">
        <v>24</v>
      </c>
    </row>
    <row r="48181" spans="1:21" x14ac:dyDescent="0.3">
      <c r="A48181">
        <v>131051</v>
      </c>
      <c r="B48181">
        <v>1277830</v>
      </c>
      <c r="C48181" s="4">
        <v>5884</v>
      </c>
      <c r="D48181" s="4">
        <v>500.14</v>
      </c>
      <c r="E48181" s="4">
        <v>340.09519999999998</v>
      </c>
      <c r="F48181" s="4">
        <v>50</v>
      </c>
      <c r="G48181" s="4">
        <v>98.851200000000006</v>
      </c>
      <c r="H48181">
        <v>674</v>
      </c>
      <c r="I48181" s="2">
        <v>43634</v>
      </c>
      <c r="J48181" s="2">
        <v>43621</v>
      </c>
      <c r="K48181" s="2">
        <v>43588</v>
      </c>
      <c r="L48181" s="1" t="s">
        <v>21</v>
      </c>
      <c r="M48181" s="1" t="s">
        <v>21</v>
      </c>
      <c r="N48181" s="1" t="s">
        <v>21</v>
      </c>
      <c r="O48181" s="1" t="s">
        <v>21</v>
      </c>
      <c r="P48181">
        <v>131051</v>
      </c>
      <c r="Q48181">
        <v>1071</v>
      </c>
      <c r="R48181" s="2">
        <v>43511</v>
      </c>
      <c r="S48181" s="1" t="s">
        <v>25</v>
      </c>
      <c r="T48181" s="1" t="s">
        <v>34</v>
      </c>
      <c r="U48181" s="1" t="s">
        <v>24</v>
      </c>
    </row>
    <row r="48182" spans="1:21" x14ac:dyDescent="0.3">
      <c r="A48182">
        <v>131051</v>
      </c>
      <c r="B48182">
        <v>1277842</v>
      </c>
      <c r="C48182" s="4">
        <v>5659</v>
      </c>
      <c r="D48182" s="4">
        <v>497.99200000000002</v>
      </c>
      <c r="E48182" s="4">
        <v>278.98869999999999</v>
      </c>
      <c r="F48182" s="4">
        <v>150</v>
      </c>
      <c r="G48182" s="4">
        <v>0</v>
      </c>
      <c r="H48182">
        <v>75</v>
      </c>
      <c r="I48182" s="2">
        <v>43705</v>
      </c>
      <c r="J48182" s="2">
        <v>43694</v>
      </c>
      <c r="K48182" s="2">
        <v>43641</v>
      </c>
      <c r="L48182" s="1" t="s">
        <v>21</v>
      </c>
      <c r="M48182" s="1" t="s">
        <v>21</v>
      </c>
      <c r="N48182" s="1" t="s">
        <v>21</v>
      </c>
      <c r="O48182" s="1" t="s">
        <v>21</v>
      </c>
      <c r="P48182">
        <v>131051</v>
      </c>
      <c r="Q48182">
        <v>1071</v>
      </c>
      <c r="R48182" s="2">
        <v>43511</v>
      </c>
      <c r="S48182" s="1" t="s">
        <v>25</v>
      </c>
      <c r="T48182" s="1" t="s">
        <v>34</v>
      </c>
      <c r="U48182" s="1" t="s">
        <v>24</v>
      </c>
    </row>
    <row r="48183" spans="1:21" x14ac:dyDescent="0.3">
      <c r="A48183">
        <v>131051</v>
      </c>
      <c r="B48183">
        <v>1277848</v>
      </c>
      <c r="C48183" s="4">
        <v>5024</v>
      </c>
      <c r="D48183" s="4">
        <v>492.35199999999998</v>
      </c>
      <c r="E48183" s="4">
        <v>247.1808</v>
      </c>
      <c r="F48183" s="4">
        <v>0</v>
      </c>
      <c r="G48183" s="4">
        <v>0</v>
      </c>
      <c r="H48183">
        <v>1259</v>
      </c>
      <c r="I48183" s="2">
        <v>43797</v>
      </c>
      <c r="J48183" s="2">
        <v>43775</v>
      </c>
      <c r="K48183" s="2">
        <v>43710</v>
      </c>
      <c r="L48183" s="1" t="s">
        <v>21</v>
      </c>
      <c r="M48183" s="1" t="s">
        <v>21</v>
      </c>
      <c r="N48183" s="1" t="s">
        <v>21</v>
      </c>
      <c r="O48183" s="1" t="s">
        <v>21</v>
      </c>
      <c r="P48183">
        <v>131051</v>
      </c>
      <c r="Q48183">
        <v>1071</v>
      </c>
      <c r="R48183" s="2">
        <v>43511</v>
      </c>
      <c r="S48183" s="1" t="s">
        <v>25</v>
      </c>
      <c r="T48183" s="1" t="s">
        <v>34</v>
      </c>
      <c r="U48183" s="1" t="s">
        <v>24</v>
      </c>
    </row>
    <row r="48184" spans="1:21" x14ac:dyDescent="0.3">
      <c r="A48184">
        <v>131051</v>
      </c>
      <c r="B48184">
        <v>1277853</v>
      </c>
      <c r="C48184" s="4">
        <v>3341</v>
      </c>
      <c r="D48184" s="4">
        <v>290.66699999999997</v>
      </c>
      <c r="E48184" s="4">
        <v>148.67449999999999</v>
      </c>
      <c r="F48184" s="4">
        <v>0</v>
      </c>
      <c r="G48184" s="4">
        <v>63.1449</v>
      </c>
      <c r="H48184">
        <v>212</v>
      </c>
      <c r="I48184" s="2">
        <v>43630</v>
      </c>
      <c r="J48184" s="2">
        <v>43600</v>
      </c>
      <c r="K48184" s="2">
        <v>43540</v>
      </c>
      <c r="L48184" s="1" t="s">
        <v>238</v>
      </c>
      <c r="M48184" s="1" t="s">
        <v>239</v>
      </c>
      <c r="N48184" s="1" t="s">
        <v>38</v>
      </c>
      <c r="O48184" s="1" t="s">
        <v>45</v>
      </c>
      <c r="P48184">
        <v>131051</v>
      </c>
      <c r="Q48184">
        <v>1071</v>
      </c>
      <c r="R48184" s="2">
        <v>43511</v>
      </c>
      <c r="S48184" s="1" t="s">
        <v>25</v>
      </c>
      <c r="T48184" s="1" t="s">
        <v>34</v>
      </c>
      <c r="U48184" s="1" t="s">
        <v>24</v>
      </c>
    </row>
    <row r="48185" spans="1:21" x14ac:dyDescent="0.3">
      <c r="A48185">
        <v>131051</v>
      </c>
      <c r="B48185">
        <v>1277839</v>
      </c>
      <c r="C48185" s="4">
        <v>2252</v>
      </c>
      <c r="D48185" s="4">
        <v>195.92400000000001</v>
      </c>
      <c r="E48185" s="4">
        <v>119.13079999999999</v>
      </c>
      <c r="F48185" s="4">
        <v>50</v>
      </c>
      <c r="G48185" s="4">
        <v>0</v>
      </c>
      <c r="H48185">
        <v>550</v>
      </c>
      <c r="I48185" s="2">
        <v>43629</v>
      </c>
      <c r="J48185" s="2">
        <v>43604</v>
      </c>
      <c r="K48185" s="2">
        <v>43567</v>
      </c>
      <c r="L48185" s="1" t="s">
        <v>21</v>
      </c>
      <c r="M48185" s="1" t="s">
        <v>21</v>
      </c>
      <c r="N48185" s="1" t="s">
        <v>21</v>
      </c>
      <c r="O48185" s="1" t="s">
        <v>21</v>
      </c>
      <c r="P48185">
        <v>131051</v>
      </c>
      <c r="Q48185">
        <v>1071</v>
      </c>
      <c r="R48185" s="2">
        <v>43511</v>
      </c>
      <c r="S48185" s="1" t="s">
        <v>25</v>
      </c>
      <c r="T48185" s="1" t="s">
        <v>34</v>
      </c>
      <c r="U48185" s="1" t="s">
        <v>24</v>
      </c>
    </row>
    <row r="48186" spans="1:21" x14ac:dyDescent="0.3">
      <c r="A48186">
        <v>131053</v>
      </c>
      <c r="B48186">
        <v>1277857</v>
      </c>
      <c r="C48186" s="4">
        <v>7633</v>
      </c>
      <c r="D48186" s="4">
        <v>686.97</v>
      </c>
      <c r="E48186" s="4">
        <v>446.53050000000002</v>
      </c>
      <c r="F48186" s="4">
        <v>100</v>
      </c>
      <c r="G48186" s="4">
        <v>0</v>
      </c>
      <c r="H48186">
        <v>511</v>
      </c>
      <c r="I48186" s="2">
        <v>43700</v>
      </c>
      <c r="J48186" s="2">
        <v>43692</v>
      </c>
      <c r="K48186" s="2">
        <v>43643</v>
      </c>
      <c r="L48186" s="1" t="s">
        <v>21</v>
      </c>
      <c r="M48186" s="1" t="s">
        <v>21</v>
      </c>
      <c r="N48186" s="1" t="s">
        <v>21</v>
      </c>
      <c r="O48186" s="1" t="s">
        <v>21</v>
      </c>
      <c r="P48186">
        <v>131053</v>
      </c>
      <c r="Q48186">
        <v>366</v>
      </c>
      <c r="R48186" s="2">
        <v>43544</v>
      </c>
      <c r="S48186" s="1" t="s">
        <v>31</v>
      </c>
      <c r="T48186" s="1" t="s">
        <v>26</v>
      </c>
      <c r="U48186" s="1" t="s">
        <v>24</v>
      </c>
    </row>
    <row r="48187" spans="1:21" x14ac:dyDescent="0.3">
      <c r="A48187">
        <v>131053</v>
      </c>
      <c r="B48187">
        <v>1277882</v>
      </c>
      <c r="C48187" s="4">
        <v>7081</v>
      </c>
      <c r="D48187" s="4">
        <v>651.452</v>
      </c>
      <c r="E48187" s="4">
        <v>312.98020000000002</v>
      </c>
      <c r="F48187" s="4">
        <v>50</v>
      </c>
      <c r="G48187" s="4">
        <v>0</v>
      </c>
      <c r="H48187">
        <v>891</v>
      </c>
      <c r="I48187" s="2">
        <v>43709</v>
      </c>
      <c r="J48187" s="2">
        <v>43708</v>
      </c>
      <c r="K48187" s="2">
        <v>43651</v>
      </c>
      <c r="L48187" s="1" t="s">
        <v>240</v>
      </c>
      <c r="M48187" s="1" t="s">
        <v>241</v>
      </c>
      <c r="N48187" s="1" t="s">
        <v>29</v>
      </c>
      <c r="O48187" s="1" t="s">
        <v>31</v>
      </c>
      <c r="P48187">
        <v>131053</v>
      </c>
      <c r="Q48187">
        <v>366</v>
      </c>
      <c r="R48187" s="2">
        <v>43544</v>
      </c>
      <c r="S48187" s="1" t="s">
        <v>31</v>
      </c>
      <c r="T48187" s="1" t="s">
        <v>26</v>
      </c>
      <c r="U48187" s="1" t="s">
        <v>24</v>
      </c>
    </row>
    <row r="48188" spans="1:21" x14ac:dyDescent="0.3">
      <c r="A48188">
        <v>131053</v>
      </c>
      <c r="B48188">
        <v>1277886</v>
      </c>
      <c r="C48188" s="4">
        <v>6413</v>
      </c>
      <c r="D48188" s="4">
        <v>525.86599999999999</v>
      </c>
      <c r="E48188" s="4">
        <v>297.56319999999999</v>
      </c>
      <c r="F48188" s="4">
        <v>0</v>
      </c>
      <c r="G48188" s="4">
        <v>0</v>
      </c>
      <c r="H48188">
        <v>292</v>
      </c>
      <c r="I48188" s="2">
        <v>43703</v>
      </c>
      <c r="J48188" s="2">
        <v>43674</v>
      </c>
      <c r="K48188" s="2">
        <v>43666</v>
      </c>
      <c r="L48188" s="1" t="s">
        <v>170</v>
      </c>
      <c r="M48188" s="1" t="s">
        <v>171</v>
      </c>
      <c r="N48188" s="1" t="s">
        <v>38</v>
      </c>
      <c r="O48188" s="1" t="s">
        <v>31</v>
      </c>
      <c r="P48188">
        <v>131053</v>
      </c>
      <c r="Q48188">
        <v>366</v>
      </c>
      <c r="R48188" s="2">
        <v>43544</v>
      </c>
      <c r="S48188" s="1" t="s">
        <v>31</v>
      </c>
      <c r="T48188" s="1" t="s">
        <v>26</v>
      </c>
      <c r="U48188" s="1" t="s">
        <v>24</v>
      </c>
    </row>
    <row r="48189" spans="1:21" x14ac:dyDescent="0.3">
      <c r="A48189">
        <v>131053</v>
      </c>
      <c r="B48189">
        <v>1277860</v>
      </c>
      <c r="C48189" s="4">
        <v>6044</v>
      </c>
      <c r="D48189" s="4">
        <v>658.79600000000005</v>
      </c>
      <c r="E48189" s="4">
        <v>335.44200000000001</v>
      </c>
      <c r="F48189" s="4">
        <v>50</v>
      </c>
      <c r="G48189" s="4">
        <v>0</v>
      </c>
      <c r="H48189">
        <v>1059</v>
      </c>
      <c r="I48189" s="2">
        <v>43851</v>
      </c>
      <c r="J48189" s="2">
        <v>43827</v>
      </c>
      <c r="K48189" s="2">
        <v>43727</v>
      </c>
      <c r="L48189" s="1" t="s">
        <v>21</v>
      </c>
      <c r="M48189" s="1" t="s">
        <v>21</v>
      </c>
      <c r="N48189" s="1" t="s">
        <v>21</v>
      </c>
      <c r="O48189" s="1" t="s">
        <v>21</v>
      </c>
      <c r="P48189">
        <v>131053</v>
      </c>
      <c r="Q48189">
        <v>366</v>
      </c>
      <c r="R48189" s="2">
        <v>43544</v>
      </c>
      <c r="S48189" s="1" t="s">
        <v>31</v>
      </c>
      <c r="T48189" s="1" t="s">
        <v>26</v>
      </c>
      <c r="U48189" s="1" t="s">
        <v>24</v>
      </c>
    </row>
    <row r="48190" spans="1:21" x14ac:dyDescent="0.3">
      <c r="A48190">
        <v>131053</v>
      </c>
      <c r="B48190">
        <v>1277899</v>
      </c>
      <c r="C48190" s="4">
        <v>5773</v>
      </c>
      <c r="D48190" s="4">
        <v>473.38600000000002</v>
      </c>
      <c r="E48190" s="4">
        <v>293.84570000000002</v>
      </c>
      <c r="F48190" s="4">
        <v>0</v>
      </c>
      <c r="G48190" s="4">
        <v>91.790700000000001</v>
      </c>
      <c r="H48190">
        <v>548</v>
      </c>
      <c r="I48190" s="2">
        <v>43672</v>
      </c>
      <c r="J48190" s="2">
        <v>43663</v>
      </c>
      <c r="K48190" s="2">
        <v>43620</v>
      </c>
      <c r="L48190" s="1" t="s">
        <v>21</v>
      </c>
      <c r="M48190" s="1" t="s">
        <v>21</v>
      </c>
      <c r="N48190" s="1" t="s">
        <v>21</v>
      </c>
      <c r="O48190" s="1" t="s">
        <v>21</v>
      </c>
      <c r="P48190">
        <v>131053</v>
      </c>
      <c r="Q48190">
        <v>366</v>
      </c>
      <c r="R48190" s="2">
        <v>43544</v>
      </c>
      <c r="S48190" s="1" t="s">
        <v>31</v>
      </c>
      <c r="T48190" s="1" t="s">
        <v>26</v>
      </c>
      <c r="U48190" s="1" t="s">
        <v>24</v>
      </c>
    </row>
    <row r="48191" spans="1:21" x14ac:dyDescent="0.3">
      <c r="A48191">
        <v>131053</v>
      </c>
      <c r="B48191">
        <v>1277865</v>
      </c>
      <c r="C48191" s="4">
        <v>4787</v>
      </c>
      <c r="D48191" s="4">
        <v>574.44000000000005</v>
      </c>
      <c r="E48191" s="4">
        <v>245.09440000000001</v>
      </c>
      <c r="F48191" s="4">
        <v>150</v>
      </c>
      <c r="G48191" s="4">
        <v>119.675</v>
      </c>
      <c r="H48191">
        <v>220</v>
      </c>
      <c r="I48191" s="2">
        <v>43809</v>
      </c>
      <c r="J48191" s="2">
        <v>43803</v>
      </c>
      <c r="K48191" s="2">
        <v>43721</v>
      </c>
      <c r="L48191" s="1" t="s">
        <v>21</v>
      </c>
      <c r="M48191" s="1" t="s">
        <v>21</v>
      </c>
      <c r="N48191" s="1" t="s">
        <v>21</v>
      </c>
      <c r="O48191" s="1" t="s">
        <v>21</v>
      </c>
      <c r="P48191">
        <v>131053</v>
      </c>
      <c r="Q48191">
        <v>366</v>
      </c>
      <c r="R48191" s="2">
        <v>43544</v>
      </c>
      <c r="S48191" s="1" t="s">
        <v>31</v>
      </c>
      <c r="T48191" s="1" t="s">
        <v>26</v>
      </c>
      <c r="U48191" s="1" t="s">
        <v>24</v>
      </c>
    </row>
    <row r="48192" spans="1:21" x14ac:dyDescent="0.3">
      <c r="A48192">
        <v>131053</v>
      </c>
      <c r="B48192">
        <v>1277890</v>
      </c>
      <c r="C48192" s="4">
        <v>4649</v>
      </c>
      <c r="D48192" s="4">
        <v>529.98599999999999</v>
      </c>
      <c r="E48192" s="4">
        <v>198.51230000000001</v>
      </c>
      <c r="F48192" s="4">
        <v>0</v>
      </c>
      <c r="G48192" s="4">
        <v>96.234300000000005</v>
      </c>
      <c r="H48192">
        <v>270</v>
      </c>
      <c r="I48192" s="2">
        <v>43744</v>
      </c>
      <c r="J48192" s="2">
        <v>43722</v>
      </c>
      <c r="K48192" s="2">
        <v>43716</v>
      </c>
      <c r="L48192" s="1" t="s">
        <v>21</v>
      </c>
      <c r="M48192" s="1" t="s">
        <v>21</v>
      </c>
      <c r="N48192" s="1" t="s">
        <v>21</v>
      </c>
      <c r="O48192" s="1" t="s">
        <v>21</v>
      </c>
      <c r="P48192">
        <v>131053</v>
      </c>
      <c r="Q48192">
        <v>366</v>
      </c>
      <c r="R48192" s="2">
        <v>43544</v>
      </c>
      <c r="S48192" s="1" t="s">
        <v>31</v>
      </c>
      <c r="T48192" s="1" t="s">
        <v>26</v>
      </c>
      <c r="U48192" s="1" t="s">
        <v>24</v>
      </c>
    </row>
    <row r="48193" spans="1:21" x14ac:dyDescent="0.3">
      <c r="A48193">
        <v>131053</v>
      </c>
      <c r="B48193">
        <v>1277896</v>
      </c>
      <c r="C48193" s="4">
        <v>3697</v>
      </c>
      <c r="D48193" s="4">
        <v>443.64</v>
      </c>
      <c r="E48193" s="4">
        <v>171.54079999999999</v>
      </c>
      <c r="F48193" s="4">
        <v>100</v>
      </c>
      <c r="G48193" s="4">
        <v>79.115799999999993</v>
      </c>
      <c r="H48193">
        <v>710</v>
      </c>
      <c r="I48193" s="2">
        <v>43715</v>
      </c>
      <c r="J48193" s="2">
        <v>43713</v>
      </c>
      <c r="K48193" s="2">
        <v>43622</v>
      </c>
      <c r="L48193" s="1" t="s">
        <v>270</v>
      </c>
      <c r="M48193" s="1" t="s">
        <v>271</v>
      </c>
      <c r="N48193" s="1" t="s">
        <v>38</v>
      </c>
      <c r="O48193" s="1" t="s">
        <v>31</v>
      </c>
      <c r="P48193">
        <v>131053</v>
      </c>
      <c r="Q48193">
        <v>366</v>
      </c>
      <c r="R48193" s="2">
        <v>43544</v>
      </c>
      <c r="S48193" s="1" t="s">
        <v>31</v>
      </c>
      <c r="T48193" s="1" t="s">
        <v>26</v>
      </c>
      <c r="U48193" s="1" t="s">
        <v>24</v>
      </c>
    </row>
    <row r="48194" spans="1:21" x14ac:dyDescent="0.3">
      <c r="A48194">
        <v>131053</v>
      </c>
      <c r="B48194">
        <v>1277889</v>
      </c>
      <c r="C48194" s="4">
        <v>2836</v>
      </c>
      <c r="D48194" s="4">
        <v>263.74799999999999</v>
      </c>
      <c r="E48194" s="4">
        <v>119.67919999999999</v>
      </c>
      <c r="F48194" s="4">
        <v>0</v>
      </c>
      <c r="G48194" s="4">
        <v>0</v>
      </c>
      <c r="H48194">
        <v>1466</v>
      </c>
      <c r="I48194" s="2">
        <v>43744</v>
      </c>
      <c r="J48194" s="2">
        <v>43726</v>
      </c>
      <c r="K48194" s="2">
        <v>43634</v>
      </c>
      <c r="L48194" s="1" t="s">
        <v>21</v>
      </c>
      <c r="M48194" s="1" t="s">
        <v>21</v>
      </c>
      <c r="N48194" s="1" t="s">
        <v>21</v>
      </c>
      <c r="O48194" s="1" t="s">
        <v>21</v>
      </c>
      <c r="P48194">
        <v>131053</v>
      </c>
      <c r="Q48194">
        <v>366</v>
      </c>
      <c r="R48194" s="2">
        <v>43544</v>
      </c>
      <c r="S48194" s="1" t="s">
        <v>31</v>
      </c>
      <c r="T48194" s="1" t="s">
        <v>26</v>
      </c>
      <c r="U48194" s="1" t="s">
        <v>24</v>
      </c>
    </row>
    <row r="48195" spans="1:21" x14ac:dyDescent="0.3">
      <c r="A48195">
        <v>131053</v>
      </c>
      <c r="B48195">
        <v>1277873</v>
      </c>
      <c r="C48195" s="4">
        <v>2178</v>
      </c>
      <c r="D48195" s="4">
        <v>222.15600000000001</v>
      </c>
      <c r="E48195" s="4">
        <v>117.1764</v>
      </c>
      <c r="F48195" s="4">
        <v>100</v>
      </c>
      <c r="G48195" s="4">
        <v>0</v>
      </c>
      <c r="H48195">
        <v>995</v>
      </c>
      <c r="I48195" s="2">
        <v>43806</v>
      </c>
      <c r="J48195" s="2">
        <v>43798</v>
      </c>
      <c r="K48195" s="2">
        <v>43698</v>
      </c>
      <c r="L48195" s="1" t="s">
        <v>284</v>
      </c>
      <c r="M48195" s="1" t="s">
        <v>285</v>
      </c>
      <c r="N48195" s="1" t="s">
        <v>29</v>
      </c>
      <c r="O48195" s="1" t="s">
        <v>31</v>
      </c>
      <c r="P48195">
        <v>131053</v>
      </c>
      <c r="Q48195">
        <v>366</v>
      </c>
      <c r="R48195" s="2">
        <v>43544</v>
      </c>
      <c r="S48195" s="1" t="s">
        <v>31</v>
      </c>
      <c r="T48195" s="1" t="s">
        <v>26</v>
      </c>
      <c r="U48195" s="1" t="s">
        <v>24</v>
      </c>
    </row>
    <row r="48196" spans="1:21" x14ac:dyDescent="0.3">
      <c r="A48196">
        <v>131053</v>
      </c>
      <c r="B48196">
        <v>1277876</v>
      </c>
      <c r="C48196" s="4">
        <v>2128</v>
      </c>
      <c r="D48196" s="4">
        <v>246.84800000000001</v>
      </c>
      <c r="E48196" s="4">
        <v>87.248000000000005</v>
      </c>
      <c r="F48196" s="4">
        <v>150</v>
      </c>
      <c r="G48196" s="4">
        <v>45.964799999999997</v>
      </c>
      <c r="H48196">
        <v>435</v>
      </c>
      <c r="I48196" s="2">
        <v>43795</v>
      </c>
      <c r="J48196" s="2">
        <v>43767</v>
      </c>
      <c r="K48196" s="2">
        <v>43671</v>
      </c>
      <c r="L48196" s="1" t="s">
        <v>222</v>
      </c>
      <c r="M48196" s="1" t="s">
        <v>223</v>
      </c>
      <c r="N48196" s="1" t="s">
        <v>38</v>
      </c>
      <c r="O48196" s="1" t="s">
        <v>43</v>
      </c>
      <c r="P48196">
        <v>131053</v>
      </c>
      <c r="Q48196">
        <v>366</v>
      </c>
      <c r="R48196" s="2">
        <v>43544</v>
      </c>
      <c r="S48196" s="1" t="s">
        <v>31</v>
      </c>
      <c r="T48196" s="1" t="s">
        <v>26</v>
      </c>
      <c r="U48196" s="1" t="s">
        <v>24</v>
      </c>
    </row>
    <row r="48197" spans="1:21" x14ac:dyDescent="0.3">
      <c r="A48197">
        <v>131053</v>
      </c>
      <c r="B48197">
        <v>1277904</v>
      </c>
      <c r="C48197" s="4">
        <v>1852</v>
      </c>
      <c r="D48197" s="4">
        <v>185.2</v>
      </c>
      <c r="E48197" s="4">
        <v>111.12</v>
      </c>
      <c r="F48197" s="4">
        <v>0</v>
      </c>
      <c r="G48197" s="4">
        <v>0</v>
      </c>
      <c r="H48197">
        <v>408</v>
      </c>
      <c r="I48197" s="2">
        <v>43793</v>
      </c>
      <c r="J48197" s="2">
        <v>43769</v>
      </c>
      <c r="K48197" s="2">
        <v>43712</v>
      </c>
      <c r="L48197" s="1" t="s">
        <v>21</v>
      </c>
      <c r="M48197" s="1" t="s">
        <v>21</v>
      </c>
      <c r="N48197" s="1" t="s">
        <v>21</v>
      </c>
      <c r="O48197" s="1" t="s">
        <v>21</v>
      </c>
      <c r="P48197">
        <v>131053</v>
      </c>
      <c r="Q48197">
        <v>366</v>
      </c>
      <c r="R48197" s="2">
        <v>43544</v>
      </c>
      <c r="S48197" s="1" t="s">
        <v>31</v>
      </c>
      <c r="T48197" s="1" t="s">
        <v>26</v>
      </c>
      <c r="U48197" s="1" t="s">
        <v>24</v>
      </c>
    </row>
    <row r="48198" spans="1:21" x14ac:dyDescent="0.3">
      <c r="A48198">
        <v>131053</v>
      </c>
      <c r="B48198">
        <v>1277867</v>
      </c>
      <c r="C48198" s="4">
        <v>1757</v>
      </c>
      <c r="D48198" s="4">
        <v>152.85900000000001</v>
      </c>
      <c r="E48198" s="4">
        <v>78.889300000000006</v>
      </c>
      <c r="F48198" s="4">
        <v>150</v>
      </c>
      <c r="G48198" s="4">
        <v>31.450299999999999</v>
      </c>
      <c r="H48198">
        <v>840</v>
      </c>
      <c r="I48198" s="2">
        <v>43652</v>
      </c>
      <c r="J48198" s="2">
        <v>43650</v>
      </c>
      <c r="K48198" s="2">
        <v>43617</v>
      </c>
      <c r="L48198" s="1" t="s">
        <v>21</v>
      </c>
      <c r="M48198" s="1" t="s">
        <v>21</v>
      </c>
      <c r="N48198" s="1" t="s">
        <v>21</v>
      </c>
      <c r="O48198" s="1" t="s">
        <v>21</v>
      </c>
      <c r="P48198">
        <v>131053</v>
      </c>
      <c r="Q48198">
        <v>366</v>
      </c>
      <c r="R48198" s="2">
        <v>43544</v>
      </c>
      <c r="S48198" s="1" t="s">
        <v>31</v>
      </c>
      <c r="T48198" s="1" t="s">
        <v>26</v>
      </c>
      <c r="U48198" s="1" t="s">
        <v>24</v>
      </c>
    </row>
    <row r="48199" spans="1:21" x14ac:dyDescent="0.3">
      <c r="A48199">
        <v>131054</v>
      </c>
      <c r="B48199">
        <v>1277935</v>
      </c>
      <c r="C48199" s="4">
        <v>8105</v>
      </c>
      <c r="D48199" s="4">
        <v>688.92499999999995</v>
      </c>
      <c r="E48199" s="4">
        <v>340.41</v>
      </c>
      <c r="F48199" s="4">
        <v>50</v>
      </c>
      <c r="G48199" s="4">
        <v>0</v>
      </c>
      <c r="H48199">
        <v>968</v>
      </c>
      <c r="I48199" s="2">
        <v>44737</v>
      </c>
      <c r="J48199" s="2">
        <v>44726</v>
      </c>
      <c r="K48199" s="2">
        <v>44674</v>
      </c>
      <c r="L48199" s="1" t="s">
        <v>21</v>
      </c>
      <c r="M48199" s="1" t="s">
        <v>21</v>
      </c>
      <c r="N48199" s="1" t="s">
        <v>21</v>
      </c>
      <c r="O48199" s="1" t="s">
        <v>21</v>
      </c>
      <c r="P48199">
        <v>131054</v>
      </c>
      <c r="Q48199">
        <v>1248</v>
      </c>
      <c r="R48199" s="2">
        <v>44515</v>
      </c>
      <c r="S48199" s="1" t="s">
        <v>33</v>
      </c>
      <c r="T48199" s="1" t="s">
        <v>34</v>
      </c>
      <c r="U48199" s="1" t="s">
        <v>32</v>
      </c>
    </row>
    <row r="48200" spans="1:21" x14ac:dyDescent="0.3">
      <c r="A48200">
        <v>131054</v>
      </c>
      <c r="B48200">
        <v>1277923</v>
      </c>
      <c r="C48200" s="4">
        <v>6226</v>
      </c>
      <c r="D48200" s="4">
        <v>597.69600000000003</v>
      </c>
      <c r="E48200" s="4">
        <v>266.47280000000001</v>
      </c>
      <c r="F48200" s="4">
        <v>0</v>
      </c>
      <c r="G48200" s="4">
        <v>105.21939999999999</v>
      </c>
      <c r="H48200">
        <v>891</v>
      </c>
      <c r="I48200" s="2">
        <v>44710</v>
      </c>
      <c r="J48200" s="2">
        <v>44703</v>
      </c>
      <c r="K48200" s="2">
        <v>44656</v>
      </c>
      <c r="L48200" s="1" t="s">
        <v>240</v>
      </c>
      <c r="M48200" s="1" t="s">
        <v>241</v>
      </c>
      <c r="N48200" s="1" t="s">
        <v>29</v>
      </c>
      <c r="O48200" s="1" t="s">
        <v>31</v>
      </c>
      <c r="P48200">
        <v>131054</v>
      </c>
      <c r="Q48200">
        <v>1248</v>
      </c>
      <c r="R48200" s="2">
        <v>44515</v>
      </c>
      <c r="S48200" s="1" t="s">
        <v>33</v>
      </c>
      <c r="T48200" s="1" t="s">
        <v>34</v>
      </c>
      <c r="U48200" s="1" t="s">
        <v>32</v>
      </c>
    </row>
    <row r="48201" spans="1:21" x14ac:dyDescent="0.3">
      <c r="A48201">
        <v>131054</v>
      </c>
      <c r="B48201">
        <v>1277914</v>
      </c>
      <c r="C48201" s="4">
        <v>5418</v>
      </c>
      <c r="D48201" s="4">
        <v>465.94799999999998</v>
      </c>
      <c r="E48201" s="4">
        <v>229.1814</v>
      </c>
      <c r="F48201" s="4">
        <v>150</v>
      </c>
      <c r="G48201" s="4">
        <v>91.5642</v>
      </c>
      <c r="H48201">
        <v>999</v>
      </c>
      <c r="I48201" s="2">
        <v>44690</v>
      </c>
      <c r="J48201" s="2">
        <v>44667</v>
      </c>
      <c r="K48201" s="2">
        <v>44605</v>
      </c>
      <c r="L48201" s="1" t="s">
        <v>21</v>
      </c>
      <c r="M48201" s="1" t="s">
        <v>21</v>
      </c>
      <c r="N48201" s="1" t="s">
        <v>21</v>
      </c>
      <c r="O48201" s="1" t="s">
        <v>21</v>
      </c>
      <c r="P48201">
        <v>131054</v>
      </c>
      <c r="Q48201">
        <v>1248</v>
      </c>
      <c r="R48201" s="2">
        <v>44515</v>
      </c>
      <c r="S48201" s="1" t="s">
        <v>33</v>
      </c>
      <c r="T48201" s="1" t="s">
        <v>34</v>
      </c>
      <c r="U48201" s="1" t="s">
        <v>32</v>
      </c>
    </row>
    <row r="48202" spans="1:21" x14ac:dyDescent="0.3">
      <c r="A48202">
        <v>131054</v>
      </c>
      <c r="B48202">
        <v>1277937</v>
      </c>
      <c r="C48202" s="4">
        <v>5324</v>
      </c>
      <c r="D48202" s="4">
        <v>505.78</v>
      </c>
      <c r="E48202" s="4">
        <v>292.2876</v>
      </c>
      <c r="F48202" s="4">
        <v>150</v>
      </c>
      <c r="G48202" s="4">
        <v>100.6236</v>
      </c>
      <c r="H48202">
        <v>75</v>
      </c>
      <c r="I48202" s="2">
        <v>44739</v>
      </c>
      <c r="J48202" s="2">
        <v>44736</v>
      </c>
      <c r="K48202" s="2">
        <v>44705</v>
      </c>
      <c r="L48202" s="1" t="s">
        <v>21</v>
      </c>
      <c r="M48202" s="1" t="s">
        <v>21</v>
      </c>
      <c r="N48202" s="1" t="s">
        <v>21</v>
      </c>
      <c r="O48202" s="1" t="s">
        <v>21</v>
      </c>
      <c r="P48202">
        <v>131054</v>
      </c>
      <c r="Q48202">
        <v>1248</v>
      </c>
      <c r="R48202" s="2">
        <v>44515</v>
      </c>
      <c r="S48202" s="1" t="s">
        <v>33</v>
      </c>
      <c r="T48202" s="1" t="s">
        <v>34</v>
      </c>
      <c r="U48202" s="1" t="s">
        <v>32</v>
      </c>
    </row>
    <row r="48203" spans="1:21" x14ac:dyDescent="0.3">
      <c r="A48203">
        <v>131054</v>
      </c>
      <c r="B48203">
        <v>1277908</v>
      </c>
      <c r="C48203" s="4">
        <v>3788</v>
      </c>
      <c r="D48203" s="4">
        <v>393.952</v>
      </c>
      <c r="E48203" s="4">
        <v>152.27760000000001</v>
      </c>
      <c r="F48203" s="4">
        <v>0</v>
      </c>
      <c r="G48203" s="4">
        <v>57.956400000000002</v>
      </c>
      <c r="H48203">
        <v>105</v>
      </c>
      <c r="I48203" s="2">
        <v>44661</v>
      </c>
      <c r="J48203" s="2">
        <v>44643</v>
      </c>
      <c r="K48203" s="2">
        <v>44546</v>
      </c>
      <c r="L48203" s="1" t="s">
        <v>137</v>
      </c>
      <c r="M48203" s="1" t="s">
        <v>138</v>
      </c>
      <c r="N48203" s="1" t="s">
        <v>29</v>
      </c>
      <c r="O48203" s="1" t="s">
        <v>30</v>
      </c>
      <c r="P48203">
        <v>131054</v>
      </c>
      <c r="Q48203">
        <v>1248</v>
      </c>
      <c r="R48203" s="2">
        <v>44515</v>
      </c>
      <c r="S48203" s="1" t="s">
        <v>33</v>
      </c>
      <c r="T48203" s="1" t="s">
        <v>34</v>
      </c>
      <c r="U48203" s="1" t="s">
        <v>32</v>
      </c>
    </row>
    <row r="48204" spans="1:21" x14ac:dyDescent="0.3">
      <c r="A48204">
        <v>131054</v>
      </c>
      <c r="B48204">
        <v>1277913</v>
      </c>
      <c r="C48204" s="4">
        <v>3413</v>
      </c>
      <c r="D48204" s="4">
        <v>382.25599999999997</v>
      </c>
      <c r="E48204" s="4">
        <v>155.6328</v>
      </c>
      <c r="F48204" s="4">
        <v>0</v>
      </c>
      <c r="G48204" s="4">
        <v>53.242800000000003</v>
      </c>
      <c r="H48204">
        <v>914</v>
      </c>
      <c r="I48204" s="2">
        <v>44627</v>
      </c>
      <c r="J48204" s="2">
        <v>44622</v>
      </c>
      <c r="K48204" s="2">
        <v>44586</v>
      </c>
      <c r="L48204" s="1" t="s">
        <v>21</v>
      </c>
      <c r="M48204" s="1" t="s">
        <v>21</v>
      </c>
      <c r="N48204" s="1" t="s">
        <v>21</v>
      </c>
      <c r="O48204" s="1" t="s">
        <v>21</v>
      </c>
      <c r="P48204">
        <v>131054</v>
      </c>
      <c r="Q48204">
        <v>1248</v>
      </c>
      <c r="R48204" s="2">
        <v>44515</v>
      </c>
      <c r="S48204" s="1" t="s">
        <v>33</v>
      </c>
      <c r="T48204" s="1" t="s">
        <v>34</v>
      </c>
      <c r="U48204" s="1" t="s">
        <v>32</v>
      </c>
    </row>
    <row r="48205" spans="1:21" x14ac:dyDescent="0.3">
      <c r="A48205">
        <v>131054</v>
      </c>
      <c r="B48205">
        <v>1277920</v>
      </c>
      <c r="C48205" s="4">
        <v>3360</v>
      </c>
      <c r="D48205" s="4">
        <v>386.4</v>
      </c>
      <c r="E48205" s="4">
        <v>155.904</v>
      </c>
      <c r="F48205" s="4">
        <v>50</v>
      </c>
      <c r="G48205" s="4">
        <v>66.191999999999993</v>
      </c>
      <c r="H48205">
        <v>924</v>
      </c>
      <c r="I48205" s="2">
        <v>44669</v>
      </c>
      <c r="J48205" s="2">
        <v>44662</v>
      </c>
      <c r="K48205" s="2">
        <v>44651</v>
      </c>
      <c r="L48205" s="1" t="s">
        <v>21</v>
      </c>
      <c r="M48205" s="1" t="s">
        <v>21</v>
      </c>
      <c r="N48205" s="1" t="s">
        <v>21</v>
      </c>
      <c r="O48205" s="1" t="s">
        <v>21</v>
      </c>
      <c r="P48205">
        <v>131054</v>
      </c>
      <c r="Q48205">
        <v>1248</v>
      </c>
      <c r="R48205" s="2">
        <v>44515</v>
      </c>
      <c r="S48205" s="1" t="s">
        <v>33</v>
      </c>
      <c r="T48205" s="1" t="s">
        <v>34</v>
      </c>
      <c r="U48205" s="1" t="s">
        <v>32</v>
      </c>
    </row>
    <row r="48206" spans="1:21" x14ac:dyDescent="0.3">
      <c r="A48206">
        <v>131054</v>
      </c>
      <c r="B48206">
        <v>1277924</v>
      </c>
      <c r="C48206" s="4">
        <v>3251</v>
      </c>
      <c r="D48206" s="4">
        <v>312.096</v>
      </c>
      <c r="E48206" s="4">
        <v>134.59139999999999</v>
      </c>
      <c r="F48206" s="4">
        <v>0</v>
      </c>
      <c r="G48206" s="4">
        <v>80.299700000000001</v>
      </c>
      <c r="H48206">
        <v>644</v>
      </c>
      <c r="I48206" s="2">
        <v>44654</v>
      </c>
      <c r="J48206" s="2">
        <v>44646</v>
      </c>
      <c r="K48206" s="2">
        <v>44571</v>
      </c>
      <c r="L48206" s="1" t="s">
        <v>252</v>
      </c>
      <c r="M48206" s="1" t="s">
        <v>253</v>
      </c>
      <c r="N48206" s="1" t="s">
        <v>29</v>
      </c>
      <c r="O48206" s="1" t="s">
        <v>35</v>
      </c>
      <c r="P48206">
        <v>131054</v>
      </c>
      <c r="Q48206">
        <v>1248</v>
      </c>
      <c r="R48206" s="2">
        <v>44515</v>
      </c>
      <c r="S48206" s="1" t="s">
        <v>33</v>
      </c>
      <c r="T48206" s="1" t="s">
        <v>34</v>
      </c>
      <c r="U48206" s="1" t="s">
        <v>32</v>
      </c>
    </row>
    <row r="48207" spans="1:21" x14ac:dyDescent="0.3">
      <c r="A48207">
        <v>131054</v>
      </c>
      <c r="B48207">
        <v>1277930</v>
      </c>
      <c r="C48207" s="4">
        <v>3006</v>
      </c>
      <c r="D48207" s="4">
        <v>303.60599999999999</v>
      </c>
      <c r="E48207" s="4">
        <v>133.46639999999999</v>
      </c>
      <c r="F48207" s="4">
        <v>150</v>
      </c>
      <c r="G48207" s="4">
        <v>0</v>
      </c>
      <c r="H48207">
        <v>95</v>
      </c>
      <c r="I48207" s="2">
        <v>44682</v>
      </c>
      <c r="J48207" s="2">
        <v>44680</v>
      </c>
      <c r="K48207" s="2">
        <v>44611</v>
      </c>
      <c r="L48207" s="1" t="s">
        <v>21</v>
      </c>
      <c r="M48207" s="1" t="s">
        <v>21</v>
      </c>
      <c r="N48207" s="1" t="s">
        <v>21</v>
      </c>
      <c r="O48207" s="1" t="s">
        <v>21</v>
      </c>
      <c r="P48207">
        <v>131054</v>
      </c>
      <c r="Q48207">
        <v>1248</v>
      </c>
      <c r="R48207" s="2">
        <v>44515</v>
      </c>
      <c r="S48207" s="1" t="s">
        <v>33</v>
      </c>
      <c r="T48207" s="1" t="s">
        <v>34</v>
      </c>
      <c r="U48207" s="1" t="s">
        <v>32</v>
      </c>
    </row>
    <row r="48208" spans="1:21" x14ac:dyDescent="0.3">
      <c r="A48208">
        <v>131054</v>
      </c>
      <c r="B48208">
        <v>1277915</v>
      </c>
      <c r="C48208" s="4">
        <v>2908</v>
      </c>
      <c r="D48208" s="4">
        <v>334.42</v>
      </c>
      <c r="E48208" s="4">
        <v>143.65520000000001</v>
      </c>
      <c r="F48208" s="4">
        <v>150</v>
      </c>
      <c r="G48208" s="4">
        <v>50.599200000000003</v>
      </c>
      <c r="H48208">
        <v>1017</v>
      </c>
      <c r="I48208" s="2">
        <v>44725</v>
      </c>
      <c r="J48208" s="2">
        <v>44705</v>
      </c>
      <c r="K48208" s="2">
        <v>44659</v>
      </c>
      <c r="L48208" s="1" t="s">
        <v>21</v>
      </c>
      <c r="M48208" s="1" t="s">
        <v>21</v>
      </c>
      <c r="N48208" s="1" t="s">
        <v>21</v>
      </c>
      <c r="O48208" s="1" t="s">
        <v>21</v>
      </c>
      <c r="P48208">
        <v>131054</v>
      </c>
      <c r="Q48208">
        <v>1248</v>
      </c>
      <c r="R48208" s="2">
        <v>44515</v>
      </c>
      <c r="S48208" s="1" t="s">
        <v>33</v>
      </c>
      <c r="T48208" s="1" t="s">
        <v>34</v>
      </c>
      <c r="U48208" s="1" t="s">
        <v>32</v>
      </c>
    </row>
    <row r="48209" spans="1:21" x14ac:dyDescent="0.3">
      <c r="A48209">
        <v>131056</v>
      </c>
      <c r="B48209">
        <v>1277969</v>
      </c>
      <c r="C48209" s="4">
        <v>7680</v>
      </c>
      <c r="D48209" s="4">
        <v>706.56</v>
      </c>
      <c r="E48209" s="4">
        <v>324.86399999999998</v>
      </c>
      <c r="F48209" s="4">
        <v>50</v>
      </c>
      <c r="G48209" s="4">
        <v>0</v>
      </c>
      <c r="H48209">
        <v>819</v>
      </c>
      <c r="I48209" s="2">
        <v>44020</v>
      </c>
      <c r="J48209" s="2">
        <v>44017</v>
      </c>
      <c r="K48209" s="2">
        <v>43925</v>
      </c>
      <c r="L48209" s="1" t="s">
        <v>21</v>
      </c>
      <c r="M48209" s="1" t="s">
        <v>21</v>
      </c>
      <c r="N48209" s="1" t="s">
        <v>21</v>
      </c>
      <c r="O48209" s="1" t="s">
        <v>21</v>
      </c>
      <c r="P48209">
        <v>131056</v>
      </c>
      <c r="Q48209">
        <v>256</v>
      </c>
      <c r="R48209" s="2">
        <v>43862</v>
      </c>
      <c r="S48209" s="1" t="s">
        <v>31</v>
      </c>
      <c r="T48209" s="1" t="s">
        <v>23</v>
      </c>
      <c r="U48209" s="1" t="s">
        <v>32</v>
      </c>
    </row>
    <row r="48210" spans="1:21" x14ac:dyDescent="0.3">
      <c r="A48210">
        <v>131056</v>
      </c>
      <c r="B48210">
        <v>1277974</v>
      </c>
      <c r="C48210" s="4">
        <v>6858</v>
      </c>
      <c r="D48210" s="4">
        <v>589.78800000000001</v>
      </c>
      <c r="E48210" s="4">
        <v>325.755</v>
      </c>
      <c r="F48210" s="4">
        <v>100</v>
      </c>
      <c r="G48210" s="4">
        <v>0</v>
      </c>
      <c r="H48210">
        <v>1224</v>
      </c>
      <c r="I48210" s="2">
        <v>44100</v>
      </c>
      <c r="J48210" s="2">
        <v>44091</v>
      </c>
      <c r="K48210" s="2">
        <v>44020</v>
      </c>
      <c r="L48210" s="1" t="s">
        <v>21</v>
      </c>
      <c r="M48210" s="1" t="s">
        <v>21</v>
      </c>
      <c r="N48210" s="1" t="s">
        <v>21</v>
      </c>
      <c r="O48210" s="1" t="s">
        <v>21</v>
      </c>
      <c r="P48210">
        <v>131056</v>
      </c>
      <c r="Q48210">
        <v>256</v>
      </c>
      <c r="R48210" s="2">
        <v>43862</v>
      </c>
      <c r="S48210" s="1" t="s">
        <v>31</v>
      </c>
      <c r="T48210" s="1" t="s">
        <v>23</v>
      </c>
      <c r="U48210" s="1" t="s">
        <v>32</v>
      </c>
    </row>
    <row r="48211" spans="1:21" x14ac:dyDescent="0.3">
      <c r="A48211">
        <v>131056</v>
      </c>
      <c r="B48211">
        <v>1277963</v>
      </c>
      <c r="C48211" s="4">
        <v>6702</v>
      </c>
      <c r="D48211" s="4">
        <v>609.88199999999995</v>
      </c>
      <c r="E48211" s="4">
        <v>284.83499999999998</v>
      </c>
      <c r="F48211" s="4">
        <v>50</v>
      </c>
      <c r="G48211" s="4">
        <v>0</v>
      </c>
      <c r="H48211">
        <v>179</v>
      </c>
      <c r="I48211" s="2">
        <v>44090</v>
      </c>
      <c r="J48211" s="2">
        <v>44061</v>
      </c>
      <c r="K48211" s="2">
        <v>44040</v>
      </c>
      <c r="L48211" s="1" t="s">
        <v>21</v>
      </c>
      <c r="M48211" s="1" t="s">
        <v>21</v>
      </c>
      <c r="N48211" s="1" t="s">
        <v>21</v>
      </c>
      <c r="O48211" s="1" t="s">
        <v>21</v>
      </c>
      <c r="P48211">
        <v>131056</v>
      </c>
      <c r="Q48211">
        <v>256</v>
      </c>
      <c r="R48211" s="2">
        <v>43862</v>
      </c>
      <c r="S48211" s="1" t="s">
        <v>31</v>
      </c>
      <c r="T48211" s="1" t="s">
        <v>23</v>
      </c>
      <c r="U48211" s="1" t="s">
        <v>32</v>
      </c>
    </row>
    <row r="48212" spans="1:21" x14ac:dyDescent="0.3">
      <c r="A48212">
        <v>131056</v>
      </c>
      <c r="B48212">
        <v>1277959</v>
      </c>
      <c r="C48212" s="4">
        <v>6635</v>
      </c>
      <c r="D48212" s="4">
        <v>709.94500000000005</v>
      </c>
      <c r="E48212" s="4">
        <v>386.15699999999998</v>
      </c>
      <c r="F48212" s="4">
        <v>100</v>
      </c>
      <c r="G48212" s="4">
        <v>0</v>
      </c>
      <c r="H48212">
        <v>887</v>
      </c>
      <c r="I48212" s="2">
        <v>44076</v>
      </c>
      <c r="J48212" s="2">
        <v>44056</v>
      </c>
      <c r="K48212" s="2">
        <v>44006</v>
      </c>
      <c r="L48212" s="1" t="s">
        <v>344</v>
      </c>
      <c r="M48212" s="1" t="s">
        <v>345</v>
      </c>
      <c r="N48212" s="1" t="s">
        <v>29</v>
      </c>
      <c r="O48212" s="1" t="s">
        <v>31</v>
      </c>
      <c r="P48212">
        <v>131056</v>
      </c>
      <c r="Q48212">
        <v>256</v>
      </c>
      <c r="R48212" s="2">
        <v>43862</v>
      </c>
      <c r="S48212" s="1" t="s">
        <v>31</v>
      </c>
      <c r="T48212" s="1" t="s">
        <v>23</v>
      </c>
      <c r="U48212" s="1" t="s">
        <v>32</v>
      </c>
    </row>
    <row r="48213" spans="1:21" x14ac:dyDescent="0.3">
      <c r="A48213">
        <v>131056</v>
      </c>
      <c r="B48213">
        <v>1277964</v>
      </c>
      <c r="C48213" s="4">
        <v>5694</v>
      </c>
      <c r="D48213" s="4">
        <v>489.68400000000003</v>
      </c>
      <c r="E48213" s="4">
        <v>311.46179999999998</v>
      </c>
      <c r="F48213" s="4">
        <v>150</v>
      </c>
      <c r="G48213" s="4">
        <v>0</v>
      </c>
      <c r="H48213">
        <v>538</v>
      </c>
      <c r="I48213" s="2">
        <v>44057</v>
      </c>
      <c r="J48213" s="2">
        <v>44039</v>
      </c>
      <c r="K48213" s="2">
        <v>43996</v>
      </c>
      <c r="L48213" s="1" t="s">
        <v>272</v>
      </c>
      <c r="M48213" s="1" t="s">
        <v>273</v>
      </c>
      <c r="N48213" s="1" t="s">
        <v>38</v>
      </c>
      <c r="O48213" s="1" t="s">
        <v>35</v>
      </c>
      <c r="P48213">
        <v>131056</v>
      </c>
      <c r="Q48213">
        <v>256</v>
      </c>
      <c r="R48213" s="2">
        <v>43862</v>
      </c>
      <c r="S48213" s="1" t="s">
        <v>31</v>
      </c>
      <c r="T48213" s="1" t="s">
        <v>23</v>
      </c>
      <c r="U48213" s="1" t="s">
        <v>32</v>
      </c>
    </row>
    <row r="48214" spans="1:21" x14ac:dyDescent="0.3">
      <c r="A48214">
        <v>131056</v>
      </c>
      <c r="B48214">
        <v>1277983</v>
      </c>
      <c r="C48214" s="4">
        <v>4580</v>
      </c>
      <c r="D48214" s="4">
        <v>370.98</v>
      </c>
      <c r="E48214" s="4">
        <v>274.8</v>
      </c>
      <c r="F48214" s="4">
        <v>100</v>
      </c>
      <c r="G48214" s="4">
        <v>0</v>
      </c>
      <c r="H48214">
        <v>763</v>
      </c>
      <c r="I48214" s="2">
        <v>43932</v>
      </c>
      <c r="J48214" s="2">
        <v>43912</v>
      </c>
      <c r="K48214" s="2">
        <v>43873</v>
      </c>
      <c r="L48214" s="1" t="s">
        <v>330</v>
      </c>
      <c r="M48214" s="1" t="s">
        <v>331</v>
      </c>
      <c r="N48214" s="1" t="s">
        <v>38</v>
      </c>
      <c r="O48214" s="1" t="s">
        <v>31</v>
      </c>
      <c r="P48214">
        <v>131056</v>
      </c>
      <c r="Q48214">
        <v>256</v>
      </c>
      <c r="R48214" s="2">
        <v>43862</v>
      </c>
      <c r="S48214" s="1" t="s">
        <v>31</v>
      </c>
      <c r="T48214" s="1" t="s">
        <v>23</v>
      </c>
      <c r="U48214" s="1" t="s">
        <v>32</v>
      </c>
    </row>
    <row r="48215" spans="1:21" x14ac:dyDescent="0.3">
      <c r="A48215">
        <v>131056</v>
      </c>
      <c r="B48215">
        <v>1277973</v>
      </c>
      <c r="C48215" s="4">
        <v>4156</v>
      </c>
      <c r="D48215" s="4">
        <v>403.13200000000001</v>
      </c>
      <c r="E48215" s="4">
        <v>239.38560000000001</v>
      </c>
      <c r="F48215" s="4">
        <v>50</v>
      </c>
      <c r="G48215" s="4">
        <v>0</v>
      </c>
      <c r="H48215">
        <v>408</v>
      </c>
      <c r="I48215" s="2">
        <v>44000</v>
      </c>
      <c r="J48215" s="2">
        <v>43984</v>
      </c>
      <c r="K48215" s="2">
        <v>43973</v>
      </c>
      <c r="L48215" s="1" t="s">
        <v>21</v>
      </c>
      <c r="M48215" s="1" t="s">
        <v>21</v>
      </c>
      <c r="N48215" s="1" t="s">
        <v>21</v>
      </c>
      <c r="O48215" s="1" t="s">
        <v>21</v>
      </c>
      <c r="P48215">
        <v>131056</v>
      </c>
      <c r="Q48215">
        <v>256</v>
      </c>
      <c r="R48215" s="2">
        <v>43862</v>
      </c>
      <c r="S48215" s="1" t="s">
        <v>31</v>
      </c>
      <c r="T48215" s="1" t="s">
        <v>23</v>
      </c>
      <c r="U48215" s="1" t="s">
        <v>32</v>
      </c>
    </row>
    <row r="48216" spans="1:21" x14ac:dyDescent="0.3">
      <c r="A48216">
        <v>131056</v>
      </c>
      <c r="B48216">
        <v>1277954</v>
      </c>
      <c r="C48216" s="4">
        <v>3543</v>
      </c>
      <c r="D48216" s="4">
        <v>382.64400000000001</v>
      </c>
      <c r="E48216" s="4">
        <v>209.03700000000001</v>
      </c>
      <c r="F48216" s="4">
        <v>50</v>
      </c>
      <c r="G48216" s="4">
        <v>62.3568</v>
      </c>
      <c r="H48216">
        <v>790</v>
      </c>
      <c r="I48216" s="2">
        <v>43958</v>
      </c>
      <c r="J48216" s="2">
        <v>43941</v>
      </c>
      <c r="K48216" s="2">
        <v>43887</v>
      </c>
      <c r="L48216" s="1" t="s">
        <v>21</v>
      </c>
      <c r="M48216" s="1" t="s">
        <v>21</v>
      </c>
      <c r="N48216" s="1" t="s">
        <v>21</v>
      </c>
      <c r="O48216" s="1" t="s">
        <v>21</v>
      </c>
      <c r="P48216">
        <v>131056</v>
      </c>
      <c r="Q48216">
        <v>256</v>
      </c>
      <c r="R48216" s="2">
        <v>43862</v>
      </c>
      <c r="S48216" s="1" t="s">
        <v>31</v>
      </c>
      <c r="T48216" s="1" t="s">
        <v>23</v>
      </c>
      <c r="U48216" s="1" t="s">
        <v>32</v>
      </c>
    </row>
    <row r="48217" spans="1:21" x14ac:dyDescent="0.3">
      <c r="A48217">
        <v>131056</v>
      </c>
      <c r="B48217">
        <v>1277981</v>
      </c>
      <c r="C48217" s="4">
        <v>3466</v>
      </c>
      <c r="D48217" s="4">
        <v>391.65800000000002</v>
      </c>
      <c r="E48217" s="4">
        <v>149.38460000000001</v>
      </c>
      <c r="F48217" s="4">
        <v>100</v>
      </c>
      <c r="G48217" s="4">
        <v>51.99</v>
      </c>
      <c r="H48217">
        <v>1289</v>
      </c>
      <c r="I48217" s="2">
        <v>44019</v>
      </c>
      <c r="J48217" s="2">
        <v>44016</v>
      </c>
      <c r="K48217" s="2">
        <v>43939</v>
      </c>
      <c r="L48217" s="1" t="s">
        <v>248</v>
      </c>
      <c r="M48217" s="1" t="s">
        <v>249</v>
      </c>
      <c r="N48217" s="1" t="s">
        <v>29</v>
      </c>
      <c r="O48217" s="1" t="s">
        <v>33</v>
      </c>
      <c r="P48217">
        <v>131056</v>
      </c>
      <c r="Q48217">
        <v>256</v>
      </c>
      <c r="R48217" s="2">
        <v>43862</v>
      </c>
      <c r="S48217" s="1" t="s">
        <v>31</v>
      </c>
      <c r="T48217" s="1" t="s">
        <v>23</v>
      </c>
      <c r="U48217" s="1" t="s">
        <v>32</v>
      </c>
    </row>
    <row r="48218" spans="1:21" x14ac:dyDescent="0.3">
      <c r="A48218">
        <v>131056</v>
      </c>
      <c r="B48218">
        <v>1277943</v>
      </c>
      <c r="C48218" s="4">
        <v>2376</v>
      </c>
      <c r="D48218" s="4">
        <v>194.83199999999999</v>
      </c>
      <c r="E48218" s="4">
        <v>97.653599999999997</v>
      </c>
      <c r="F48218" s="4">
        <v>50</v>
      </c>
      <c r="G48218" s="4">
        <v>53.935200000000002</v>
      </c>
      <c r="H48218">
        <v>1091</v>
      </c>
      <c r="I48218" s="2">
        <v>44102</v>
      </c>
      <c r="J48218" s="2">
        <v>44092</v>
      </c>
      <c r="K48218" s="2">
        <v>44021</v>
      </c>
      <c r="L48218" s="1" t="s">
        <v>21</v>
      </c>
      <c r="M48218" s="1" t="s">
        <v>21</v>
      </c>
      <c r="N48218" s="1" t="s">
        <v>21</v>
      </c>
      <c r="O48218" s="1" t="s">
        <v>21</v>
      </c>
      <c r="P48218">
        <v>131056</v>
      </c>
      <c r="Q48218">
        <v>256</v>
      </c>
      <c r="R48218" s="2">
        <v>43862</v>
      </c>
      <c r="S48218" s="1" t="s">
        <v>31</v>
      </c>
      <c r="T48218" s="1" t="s">
        <v>23</v>
      </c>
      <c r="U48218" s="1" t="s">
        <v>32</v>
      </c>
    </row>
    <row r="48219" spans="1:21" x14ac:dyDescent="0.3">
      <c r="A48219">
        <v>131056</v>
      </c>
      <c r="B48219">
        <v>1277948</v>
      </c>
      <c r="C48219" s="4">
        <v>2360</v>
      </c>
      <c r="D48219" s="4">
        <v>210.04</v>
      </c>
      <c r="E48219" s="4">
        <v>125.788</v>
      </c>
      <c r="F48219" s="4">
        <v>100</v>
      </c>
      <c r="G48219" s="4">
        <v>0</v>
      </c>
      <c r="H48219">
        <v>883</v>
      </c>
      <c r="I48219" s="2">
        <v>44017</v>
      </c>
      <c r="J48219" s="2">
        <v>44016</v>
      </c>
      <c r="K48219" s="2">
        <v>43976</v>
      </c>
      <c r="L48219" s="1" t="s">
        <v>256</v>
      </c>
      <c r="M48219" s="1" t="s">
        <v>257</v>
      </c>
      <c r="N48219" s="1" t="s">
        <v>29</v>
      </c>
      <c r="O48219" s="1" t="s">
        <v>31</v>
      </c>
      <c r="P48219">
        <v>131056</v>
      </c>
      <c r="Q48219">
        <v>256</v>
      </c>
      <c r="R48219" s="2">
        <v>43862</v>
      </c>
      <c r="S48219" s="1" t="s">
        <v>31</v>
      </c>
      <c r="T48219" s="1" t="s">
        <v>23</v>
      </c>
      <c r="U48219" s="1" t="s">
        <v>32</v>
      </c>
    </row>
    <row r="48220" spans="1:21" x14ac:dyDescent="0.3">
      <c r="A48220">
        <v>131056</v>
      </c>
      <c r="B48220">
        <v>1277977</v>
      </c>
      <c r="C48220" s="4">
        <v>1599</v>
      </c>
      <c r="D48220" s="4">
        <v>175.89</v>
      </c>
      <c r="E48220" s="4">
        <v>78.6708</v>
      </c>
      <c r="F48220" s="4">
        <v>100</v>
      </c>
      <c r="G48220" s="4">
        <v>25.104299999999999</v>
      </c>
      <c r="H48220">
        <v>819</v>
      </c>
      <c r="I48220" s="2">
        <v>44017</v>
      </c>
      <c r="J48220" s="2">
        <v>43993</v>
      </c>
      <c r="K48220" s="2">
        <v>43974</v>
      </c>
      <c r="L48220" s="1" t="s">
        <v>21</v>
      </c>
      <c r="M48220" s="1" t="s">
        <v>21</v>
      </c>
      <c r="N48220" s="1" t="s">
        <v>21</v>
      </c>
      <c r="O48220" s="1" t="s">
        <v>21</v>
      </c>
      <c r="P48220">
        <v>131056</v>
      </c>
      <c r="Q48220">
        <v>256</v>
      </c>
      <c r="R48220" s="2">
        <v>43862</v>
      </c>
      <c r="S48220" s="1" t="s">
        <v>31</v>
      </c>
      <c r="T48220" s="1" t="s">
        <v>23</v>
      </c>
      <c r="U48220" s="1" t="s">
        <v>32</v>
      </c>
    </row>
    <row r="48221" spans="1:21" x14ac:dyDescent="0.3">
      <c r="A48221">
        <v>131057</v>
      </c>
      <c r="B48221">
        <v>1278011</v>
      </c>
      <c r="C48221" s="4">
        <v>8097</v>
      </c>
      <c r="D48221" s="4">
        <v>655.85699999999997</v>
      </c>
      <c r="E48221" s="4">
        <v>394.32389999999998</v>
      </c>
      <c r="F48221" s="4">
        <v>100</v>
      </c>
      <c r="G48221" s="4">
        <v>127.93259999999999</v>
      </c>
      <c r="H48221">
        <v>914</v>
      </c>
      <c r="I48221" s="2">
        <v>43821</v>
      </c>
      <c r="J48221" s="2">
        <v>43799</v>
      </c>
      <c r="K48221" s="2">
        <v>43752</v>
      </c>
      <c r="L48221" s="1" t="s">
        <v>21</v>
      </c>
      <c r="M48221" s="1" t="s">
        <v>21</v>
      </c>
      <c r="N48221" s="1" t="s">
        <v>21</v>
      </c>
      <c r="O48221" s="1" t="s">
        <v>21</v>
      </c>
      <c r="P48221">
        <v>131057</v>
      </c>
      <c r="Q48221">
        <v>826</v>
      </c>
      <c r="R48221" s="2">
        <v>43609</v>
      </c>
      <c r="S48221" s="1" t="s">
        <v>31</v>
      </c>
      <c r="T48221" s="1" t="s">
        <v>34</v>
      </c>
      <c r="U48221" s="1" t="s">
        <v>32</v>
      </c>
    </row>
    <row r="48222" spans="1:21" x14ac:dyDescent="0.3">
      <c r="A48222">
        <v>131057</v>
      </c>
      <c r="B48222">
        <v>1277999</v>
      </c>
      <c r="C48222" s="4">
        <v>7393</v>
      </c>
      <c r="D48222" s="4">
        <v>680.15599999999995</v>
      </c>
      <c r="E48222" s="4">
        <v>391.08969999999999</v>
      </c>
      <c r="F48222" s="4">
        <v>100</v>
      </c>
      <c r="G48222" s="4">
        <v>0</v>
      </c>
      <c r="H48222">
        <v>320</v>
      </c>
      <c r="I48222" s="2">
        <v>43739</v>
      </c>
      <c r="J48222" s="2">
        <v>43721</v>
      </c>
      <c r="K48222" s="2">
        <v>43685</v>
      </c>
      <c r="L48222" s="1" t="s">
        <v>21</v>
      </c>
      <c r="M48222" s="1" t="s">
        <v>21</v>
      </c>
      <c r="N48222" s="1" t="s">
        <v>21</v>
      </c>
      <c r="O48222" s="1" t="s">
        <v>21</v>
      </c>
      <c r="P48222">
        <v>131057</v>
      </c>
      <c r="Q48222">
        <v>826</v>
      </c>
      <c r="R48222" s="2">
        <v>43609</v>
      </c>
      <c r="S48222" s="1" t="s">
        <v>31</v>
      </c>
      <c r="T48222" s="1" t="s">
        <v>34</v>
      </c>
      <c r="U48222" s="1" t="s">
        <v>32</v>
      </c>
    </row>
    <row r="48223" spans="1:21" x14ac:dyDescent="0.3">
      <c r="A48223">
        <v>131057</v>
      </c>
      <c r="B48223">
        <v>1277996</v>
      </c>
      <c r="C48223" s="4">
        <v>6884</v>
      </c>
      <c r="D48223" s="4">
        <v>571.37199999999996</v>
      </c>
      <c r="E48223" s="4">
        <v>402.0256</v>
      </c>
      <c r="F48223" s="4">
        <v>50</v>
      </c>
      <c r="G48223" s="4">
        <v>0</v>
      </c>
      <c r="H48223">
        <v>34</v>
      </c>
      <c r="I48223" s="2">
        <v>43867</v>
      </c>
      <c r="J48223" s="2">
        <v>43843</v>
      </c>
      <c r="K48223" s="2">
        <v>43808</v>
      </c>
      <c r="L48223" s="1" t="s">
        <v>27</v>
      </c>
      <c r="M48223" s="1" t="s">
        <v>28</v>
      </c>
      <c r="N48223" s="1" t="s">
        <v>29</v>
      </c>
      <c r="O48223" s="1" t="s">
        <v>30</v>
      </c>
      <c r="P48223">
        <v>131057</v>
      </c>
      <c r="Q48223">
        <v>826</v>
      </c>
      <c r="R48223" s="2">
        <v>43609</v>
      </c>
      <c r="S48223" s="1" t="s">
        <v>31</v>
      </c>
      <c r="T48223" s="1" t="s">
        <v>34</v>
      </c>
      <c r="U48223" s="1" t="s">
        <v>32</v>
      </c>
    </row>
    <row r="48224" spans="1:21" x14ac:dyDescent="0.3">
      <c r="A48224">
        <v>131057</v>
      </c>
      <c r="B48224">
        <v>1277993</v>
      </c>
      <c r="C48224" s="4">
        <v>6161</v>
      </c>
      <c r="D48224" s="4">
        <v>548.32899999999995</v>
      </c>
      <c r="E48224" s="4">
        <v>337.62279999999998</v>
      </c>
      <c r="F48224" s="4">
        <v>100</v>
      </c>
      <c r="G48224" s="4">
        <v>145.39959999999999</v>
      </c>
      <c r="H48224">
        <v>995</v>
      </c>
      <c r="I48224" s="2">
        <v>43862</v>
      </c>
      <c r="J48224" s="2">
        <v>43852</v>
      </c>
      <c r="K48224" s="2">
        <v>43784</v>
      </c>
      <c r="L48224" s="1" t="s">
        <v>284</v>
      </c>
      <c r="M48224" s="1" t="s">
        <v>285</v>
      </c>
      <c r="N48224" s="1" t="s">
        <v>29</v>
      </c>
      <c r="O48224" s="1" t="s">
        <v>31</v>
      </c>
      <c r="P48224">
        <v>131057</v>
      </c>
      <c r="Q48224">
        <v>826</v>
      </c>
      <c r="R48224" s="2">
        <v>43609</v>
      </c>
      <c r="S48224" s="1" t="s">
        <v>31</v>
      </c>
      <c r="T48224" s="1" t="s">
        <v>34</v>
      </c>
      <c r="U48224" s="1" t="s">
        <v>32</v>
      </c>
    </row>
    <row r="48225" spans="1:21" x14ac:dyDescent="0.3">
      <c r="A48225">
        <v>131057</v>
      </c>
      <c r="B48225">
        <v>1278014</v>
      </c>
      <c r="C48225" s="4">
        <v>6116</v>
      </c>
      <c r="D48225" s="4">
        <v>562.67200000000003</v>
      </c>
      <c r="E48225" s="4">
        <v>255.64879999999999</v>
      </c>
      <c r="F48225" s="4">
        <v>150</v>
      </c>
      <c r="G48225" s="4">
        <v>115.5924</v>
      </c>
      <c r="H48225">
        <v>313</v>
      </c>
      <c r="I48225" s="2">
        <v>43712</v>
      </c>
      <c r="J48225" s="2">
        <v>43693</v>
      </c>
      <c r="K48225" s="2">
        <v>43645</v>
      </c>
      <c r="L48225" s="1" t="s">
        <v>21</v>
      </c>
      <c r="M48225" s="1" t="s">
        <v>21</v>
      </c>
      <c r="N48225" s="1" t="s">
        <v>21</v>
      </c>
      <c r="O48225" s="1" t="s">
        <v>21</v>
      </c>
      <c r="P48225">
        <v>131057</v>
      </c>
      <c r="Q48225">
        <v>826</v>
      </c>
      <c r="R48225" s="2">
        <v>43609</v>
      </c>
      <c r="S48225" s="1" t="s">
        <v>31</v>
      </c>
      <c r="T48225" s="1" t="s">
        <v>34</v>
      </c>
      <c r="U48225" s="1" t="s">
        <v>32</v>
      </c>
    </row>
    <row r="48226" spans="1:21" x14ac:dyDescent="0.3">
      <c r="A48226">
        <v>131057</v>
      </c>
      <c r="B48226">
        <v>1277997</v>
      </c>
      <c r="C48226" s="4">
        <v>5310</v>
      </c>
      <c r="D48226" s="4">
        <v>509.76</v>
      </c>
      <c r="E48226" s="4">
        <v>262.31400000000002</v>
      </c>
      <c r="F48226" s="4">
        <v>100</v>
      </c>
      <c r="G48226" s="4">
        <v>107.262</v>
      </c>
      <c r="H48226">
        <v>408</v>
      </c>
      <c r="I48226" s="2">
        <v>43810</v>
      </c>
      <c r="J48226" s="2">
        <v>43799</v>
      </c>
      <c r="K48226" s="2">
        <v>43763</v>
      </c>
      <c r="L48226" s="1" t="s">
        <v>21</v>
      </c>
      <c r="M48226" s="1" t="s">
        <v>21</v>
      </c>
      <c r="N48226" s="1" t="s">
        <v>21</v>
      </c>
      <c r="O48226" s="1" t="s">
        <v>21</v>
      </c>
      <c r="P48226">
        <v>131057</v>
      </c>
      <c r="Q48226">
        <v>826</v>
      </c>
      <c r="R48226" s="2">
        <v>43609</v>
      </c>
      <c r="S48226" s="1" t="s">
        <v>31</v>
      </c>
      <c r="T48226" s="1" t="s">
        <v>34</v>
      </c>
      <c r="U48226" s="1" t="s">
        <v>32</v>
      </c>
    </row>
    <row r="48227" spans="1:21" x14ac:dyDescent="0.3">
      <c r="A48227">
        <v>131057</v>
      </c>
      <c r="B48227">
        <v>1278003</v>
      </c>
      <c r="C48227" s="4">
        <v>4934</v>
      </c>
      <c r="D48227" s="4">
        <v>567.41</v>
      </c>
      <c r="E48227" s="4">
        <v>250.6472</v>
      </c>
      <c r="F48227" s="4">
        <v>150</v>
      </c>
      <c r="G48227" s="4">
        <v>100.1602</v>
      </c>
      <c r="H48227">
        <v>570</v>
      </c>
      <c r="I48227" s="2">
        <v>43821</v>
      </c>
      <c r="J48227" s="2">
        <v>43820</v>
      </c>
      <c r="K48227" s="2">
        <v>43763</v>
      </c>
      <c r="L48227" s="1" t="s">
        <v>21</v>
      </c>
      <c r="M48227" s="1" t="s">
        <v>21</v>
      </c>
      <c r="N48227" s="1" t="s">
        <v>21</v>
      </c>
      <c r="O48227" s="1" t="s">
        <v>21</v>
      </c>
      <c r="P48227">
        <v>131057</v>
      </c>
      <c r="Q48227">
        <v>826</v>
      </c>
      <c r="R48227" s="2">
        <v>43609</v>
      </c>
      <c r="S48227" s="1" t="s">
        <v>31</v>
      </c>
      <c r="T48227" s="1" t="s">
        <v>34</v>
      </c>
      <c r="U48227" s="1" t="s">
        <v>32</v>
      </c>
    </row>
    <row r="48228" spans="1:21" x14ac:dyDescent="0.3">
      <c r="A48228">
        <v>131057</v>
      </c>
      <c r="B48228">
        <v>1278012</v>
      </c>
      <c r="C48228" s="4">
        <v>4884</v>
      </c>
      <c r="D48228" s="4">
        <v>507.93599999999998</v>
      </c>
      <c r="E48228" s="4">
        <v>263.24759999999998</v>
      </c>
      <c r="F48228" s="4">
        <v>50</v>
      </c>
      <c r="G48228" s="4">
        <v>0</v>
      </c>
      <c r="H48228">
        <v>204</v>
      </c>
      <c r="I48228" s="2">
        <v>43723</v>
      </c>
      <c r="J48228" s="2">
        <v>43704</v>
      </c>
      <c r="K48228" s="2">
        <v>43688</v>
      </c>
      <c r="L48228" s="1" t="s">
        <v>298</v>
      </c>
      <c r="M48228" s="1" t="s">
        <v>299</v>
      </c>
      <c r="N48228" s="1" t="s">
        <v>38</v>
      </c>
      <c r="O48228" s="1" t="s">
        <v>45</v>
      </c>
      <c r="P48228">
        <v>131057</v>
      </c>
      <c r="Q48228">
        <v>826</v>
      </c>
      <c r="R48228" s="2">
        <v>43609</v>
      </c>
      <c r="S48228" s="1" t="s">
        <v>31</v>
      </c>
      <c r="T48228" s="1" t="s">
        <v>34</v>
      </c>
      <c r="U48228" s="1" t="s">
        <v>32</v>
      </c>
    </row>
    <row r="48229" spans="1:21" x14ac:dyDescent="0.3">
      <c r="A48229">
        <v>131057</v>
      </c>
      <c r="B48229">
        <v>1278008</v>
      </c>
      <c r="C48229" s="4">
        <v>4585</v>
      </c>
      <c r="D48229" s="4">
        <v>444.745</v>
      </c>
      <c r="E48229" s="4">
        <v>232.91800000000001</v>
      </c>
      <c r="F48229" s="4">
        <v>100</v>
      </c>
      <c r="G48229" s="4">
        <v>100.87</v>
      </c>
      <c r="H48229">
        <v>587</v>
      </c>
      <c r="I48229" s="2">
        <v>43807</v>
      </c>
      <c r="J48229" s="2">
        <v>43801</v>
      </c>
      <c r="K48229" s="2">
        <v>43763</v>
      </c>
      <c r="L48229" s="1" t="s">
        <v>258</v>
      </c>
      <c r="M48229" s="1" t="s">
        <v>259</v>
      </c>
      <c r="N48229" s="1" t="s">
        <v>29</v>
      </c>
      <c r="O48229" s="1" t="s">
        <v>35</v>
      </c>
      <c r="P48229">
        <v>131057</v>
      </c>
      <c r="Q48229">
        <v>826</v>
      </c>
      <c r="R48229" s="2">
        <v>43609</v>
      </c>
      <c r="S48229" s="1" t="s">
        <v>31</v>
      </c>
      <c r="T48229" s="1" t="s">
        <v>34</v>
      </c>
      <c r="U48229" s="1" t="s">
        <v>32</v>
      </c>
    </row>
    <row r="48230" spans="1:21" x14ac:dyDescent="0.3">
      <c r="A48230">
        <v>131057</v>
      </c>
      <c r="B48230">
        <v>1277987</v>
      </c>
      <c r="C48230" s="4">
        <v>4493</v>
      </c>
      <c r="D48230" s="4">
        <v>449.3</v>
      </c>
      <c r="E48230" s="4">
        <v>234.53460000000001</v>
      </c>
      <c r="F48230" s="4">
        <v>50</v>
      </c>
      <c r="G48230" s="4">
        <v>0</v>
      </c>
      <c r="H48230">
        <v>75</v>
      </c>
      <c r="I48230" s="2">
        <v>43855</v>
      </c>
      <c r="J48230" s="2">
        <v>43834</v>
      </c>
      <c r="K48230" s="2">
        <v>43735</v>
      </c>
      <c r="L48230" s="1" t="s">
        <v>21</v>
      </c>
      <c r="M48230" s="1" t="s">
        <v>21</v>
      </c>
      <c r="N48230" s="1" t="s">
        <v>21</v>
      </c>
      <c r="O48230" s="1" t="s">
        <v>21</v>
      </c>
      <c r="P48230">
        <v>131057</v>
      </c>
      <c r="Q48230">
        <v>826</v>
      </c>
      <c r="R48230" s="2">
        <v>43609</v>
      </c>
      <c r="S48230" s="1" t="s">
        <v>31</v>
      </c>
      <c r="T48230" s="1" t="s">
        <v>34</v>
      </c>
      <c r="U48230" s="1" t="s">
        <v>32</v>
      </c>
    </row>
    <row r="48231" spans="1:21" x14ac:dyDescent="0.3">
      <c r="A48231">
        <v>131059</v>
      </c>
      <c r="B48231">
        <v>1278040</v>
      </c>
      <c r="C48231" s="4">
        <v>8156</v>
      </c>
      <c r="D48231" s="4">
        <v>946.096</v>
      </c>
      <c r="E48231" s="4">
        <v>442.87079999999997</v>
      </c>
      <c r="F48231" s="4">
        <v>100</v>
      </c>
      <c r="G48231" s="4">
        <v>165.5668</v>
      </c>
      <c r="H48231">
        <v>374</v>
      </c>
      <c r="I48231" s="2">
        <v>44289</v>
      </c>
      <c r="J48231" s="2">
        <v>44264</v>
      </c>
      <c r="K48231" s="2">
        <v>44179</v>
      </c>
      <c r="L48231" s="1" t="s">
        <v>21</v>
      </c>
      <c r="M48231" s="1" t="s">
        <v>21</v>
      </c>
      <c r="N48231" s="1" t="s">
        <v>21</v>
      </c>
      <c r="O48231" s="1" t="s">
        <v>21</v>
      </c>
      <c r="P48231">
        <v>131059</v>
      </c>
      <c r="Q48231">
        <v>272</v>
      </c>
      <c r="R48231" s="2">
        <v>44160</v>
      </c>
      <c r="S48231" s="1" t="s">
        <v>35</v>
      </c>
      <c r="T48231" s="1" t="s">
        <v>26</v>
      </c>
      <c r="U48231" s="1" t="s">
        <v>32</v>
      </c>
    </row>
    <row r="48232" spans="1:21" x14ac:dyDescent="0.3">
      <c r="A48232">
        <v>131059</v>
      </c>
      <c r="B48232">
        <v>1278020</v>
      </c>
      <c r="C48232" s="4">
        <v>7931</v>
      </c>
      <c r="D48232" s="4">
        <v>872.41</v>
      </c>
      <c r="E48232" s="4">
        <v>375.92939999999999</v>
      </c>
      <c r="F48232" s="4">
        <v>100</v>
      </c>
      <c r="G48232" s="4">
        <v>0</v>
      </c>
      <c r="H48232">
        <v>242</v>
      </c>
      <c r="I48232" s="2">
        <v>44250</v>
      </c>
      <c r="J48232" s="2">
        <v>44245</v>
      </c>
      <c r="K48232" s="2">
        <v>44207</v>
      </c>
      <c r="L48232" s="1" t="s">
        <v>21</v>
      </c>
      <c r="M48232" s="1" t="s">
        <v>21</v>
      </c>
      <c r="N48232" s="1" t="s">
        <v>21</v>
      </c>
      <c r="O48232" s="1" t="s">
        <v>21</v>
      </c>
      <c r="P48232">
        <v>131059</v>
      </c>
      <c r="Q48232">
        <v>272</v>
      </c>
      <c r="R48232" s="2">
        <v>44160</v>
      </c>
      <c r="S48232" s="1" t="s">
        <v>35</v>
      </c>
      <c r="T48232" s="1" t="s">
        <v>26</v>
      </c>
      <c r="U48232" s="1" t="s">
        <v>32</v>
      </c>
    </row>
    <row r="48233" spans="1:21" x14ac:dyDescent="0.3">
      <c r="A48233">
        <v>131059</v>
      </c>
      <c r="B48233">
        <v>1278025</v>
      </c>
      <c r="C48233" s="4">
        <v>7772</v>
      </c>
      <c r="D48233" s="4">
        <v>683.93600000000004</v>
      </c>
      <c r="E48233" s="4">
        <v>311.65719999999999</v>
      </c>
      <c r="F48233" s="4">
        <v>50</v>
      </c>
      <c r="G48233" s="4">
        <v>137.56440000000001</v>
      </c>
      <c r="H48233">
        <v>894</v>
      </c>
      <c r="I48233" s="2">
        <v>44308</v>
      </c>
      <c r="J48233" s="2">
        <v>44287</v>
      </c>
      <c r="K48233" s="2">
        <v>44248</v>
      </c>
      <c r="L48233" s="1" t="s">
        <v>21</v>
      </c>
      <c r="M48233" s="1" t="s">
        <v>21</v>
      </c>
      <c r="N48233" s="1" t="s">
        <v>21</v>
      </c>
      <c r="O48233" s="1" t="s">
        <v>21</v>
      </c>
      <c r="P48233">
        <v>131059</v>
      </c>
      <c r="Q48233">
        <v>272</v>
      </c>
      <c r="R48233" s="2">
        <v>44160</v>
      </c>
      <c r="S48233" s="1" t="s">
        <v>35</v>
      </c>
      <c r="T48233" s="1" t="s">
        <v>26</v>
      </c>
      <c r="U48233" s="1" t="s">
        <v>32</v>
      </c>
    </row>
    <row r="48234" spans="1:21" x14ac:dyDescent="0.3">
      <c r="A48234">
        <v>131059</v>
      </c>
      <c r="B48234">
        <v>1278051</v>
      </c>
      <c r="C48234" s="4">
        <v>7296</v>
      </c>
      <c r="D48234" s="4">
        <v>853.63199999999995</v>
      </c>
      <c r="E48234" s="4">
        <v>334.88639999999998</v>
      </c>
      <c r="F48234" s="4">
        <v>50</v>
      </c>
      <c r="G48234" s="4">
        <v>178.75200000000001</v>
      </c>
      <c r="H48234">
        <v>218</v>
      </c>
      <c r="I48234" s="2">
        <v>44398</v>
      </c>
      <c r="J48234" s="2">
        <v>44380</v>
      </c>
      <c r="K48234" s="2">
        <v>44357</v>
      </c>
      <c r="L48234" s="1" t="s">
        <v>21</v>
      </c>
      <c r="M48234" s="1" t="s">
        <v>21</v>
      </c>
      <c r="N48234" s="1" t="s">
        <v>21</v>
      </c>
      <c r="O48234" s="1" t="s">
        <v>21</v>
      </c>
      <c r="P48234">
        <v>131059</v>
      </c>
      <c r="Q48234">
        <v>272</v>
      </c>
      <c r="R48234" s="2">
        <v>44160</v>
      </c>
      <c r="S48234" s="1" t="s">
        <v>35</v>
      </c>
      <c r="T48234" s="1" t="s">
        <v>26</v>
      </c>
      <c r="U48234" s="1" t="s">
        <v>32</v>
      </c>
    </row>
    <row r="48235" spans="1:21" x14ac:dyDescent="0.3">
      <c r="A48235">
        <v>131059</v>
      </c>
      <c r="B48235">
        <v>1278054</v>
      </c>
      <c r="C48235" s="4">
        <v>6753</v>
      </c>
      <c r="D48235" s="4">
        <v>715.81799999999998</v>
      </c>
      <c r="E48235" s="4">
        <v>328.87110000000001</v>
      </c>
      <c r="F48235" s="4">
        <v>100</v>
      </c>
      <c r="G48235" s="4">
        <v>103.32089999999999</v>
      </c>
      <c r="H48235">
        <v>1207</v>
      </c>
      <c r="I48235" s="2">
        <v>44292</v>
      </c>
      <c r="J48235" s="2">
        <v>44266</v>
      </c>
      <c r="K48235" s="2">
        <v>44206</v>
      </c>
      <c r="L48235" s="1" t="s">
        <v>340</v>
      </c>
      <c r="M48235" s="1" t="s">
        <v>341</v>
      </c>
      <c r="N48235" s="1" t="s">
        <v>29</v>
      </c>
      <c r="O48235" s="1" t="s">
        <v>25</v>
      </c>
      <c r="P48235">
        <v>131059</v>
      </c>
      <c r="Q48235">
        <v>272</v>
      </c>
      <c r="R48235" s="2">
        <v>44160</v>
      </c>
      <c r="S48235" s="1" t="s">
        <v>35</v>
      </c>
      <c r="T48235" s="1" t="s">
        <v>26</v>
      </c>
      <c r="U48235" s="1" t="s">
        <v>32</v>
      </c>
    </row>
    <row r="48236" spans="1:21" x14ac:dyDescent="0.3">
      <c r="A48236">
        <v>131059</v>
      </c>
      <c r="B48236">
        <v>1278036</v>
      </c>
      <c r="C48236" s="4">
        <v>5363</v>
      </c>
      <c r="D48236" s="4">
        <v>530.93700000000001</v>
      </c>
      <c r="E48236" s="4">
        <v>223.6371</v>
      </c>
      <c r="F48236" s="4">
        <v>100</v>
      </c>
      <c r="G48236" s="4">
        <v>0</v>
      </c>
      <c r="H48236">
        <v>657</v>
      </c>
      <c r="I48236" s="2">
        <v>44202</v>
      </c>
      <c r="J48236" s="2">
        <v>44191</v>
      </c>
      <c r="K48236" s="2">
        <v>44186</v>
      </c>
      <c r="L48236" s="1" t="s">
        <v>21</v>
      </c>
      <c r="M48236" s="1" t="s">
        <v>21</v>
      </c>
      <c r="N48236" s="1" t="s">
        <v>21</v>
      </c>
      <c r="O48236" s="1" t="s">
        <v>21</v>
      </c>
      <c r="P48236">
        <v>131059</v>
      </c>
      <c r="Q48236">
        <v>272</v>
      </c>
      <c r="R48236" s="2">
        <v>44160</v>
      </c>
      <c r="S48236" s="1" t="s">
        <v>35</v>
      </c>
      <c r="T48236" s="1" t="s">
        <v>26</v>
      </c>
      <c r="U48236" s="1" t="s">
        <v>32</v>
      </c>
    </row>
    <row r="48237" spans="1:21" x14ac:dyDescent="0.3">
      <c r="A48237">
        <v>131059</v>
      </c>
      <c r="B48237">
        <v>1278066</v>
      </c>
      <c r="C48237" s="4">
        <v>4297</v>
      </c>
      <c r="D48237" s="4">
        <v>348.05700000000002</v>
      </c>
      <c r="E48237" s="4">
        <v>239.77260000000001</v>
      </c>
      <c r="F48237" s="4">
        <v>150</v>
      </c>
      <c r="G48237" s="4">
        <v>69.611400000000003</v>
      </c>
      <c r="H48237">
        <v>392</v>
      </c>
      <c r="I48237" s="2">
        <v>44425</v>
      </c>
      <c r="J48237" s="2">
        <v>44409</v>
      </c>
      <c r="K48237" s="2">
        <v>44318</v>
      </c>
      <c r="L48237" s="1" t="s">
        <v>70</v>
      </c>
      <c r="M48237" s="1" t="s">
        <v>71</v>
      </c>
      <c r="N48237" s="1" t="s">
        <v>29</v>
      </c>
      <c r="O48237" s="1" t="s">
        <v>22</v>
      </c>
      <c r="P48237">
        <v>131059</v>
      </c>
      <c r="Q48237">
        <v>272</v>
      </c>
      <c r="R48237" s="2">
        <v>44160</v>
      </c>
      <c r="S48237" s="1" t="s">
        <v>35</v>
      </c>
      <c r="T48237" s="1" t="s">
        <v>26</v>
      </c>
      <c r="U48237" s="1" t="s">
        <v>32</v>
      </c>
    </row>
    <row r="48238" spans="1:21" x14ac:dyDescent="0.3">
      <c r="A48238">
        <v>131059</v>
      </c>
      <c r="B48238">
        <v>1278029</v>
      </c>
      <c r="C48238" s="4">
        <v>4205</v>
      </c>
      <c r="D48238" s="4">
        <v>340.60500000000002</v>
      </c>
      <c r="E48238" s="4">
        <v>189.6455</v>
      </c>
      <c r="F48238" s="4">
        <v>100</v>
      </c>
      <c r="G48238" s="4">
        <v>100.92</v>
      </c>
      <c r="H48238">
        <v>1162</v>
      </c>
      <c r="I48238" s="2">
        <v>44457</v>
      </c>
      <c r="J48238" s="2">
        <v>44427</v>
      </c>
      <c r="K48238" s="2">
        <v>44327</v>
      </c>
      <c r="L48238" s="1" t="s">
        <v>21</v>
      </c>
      <c r="M48238" s="1" t="s">
        <v>21</v>
      </c>
      <c r="N48238" s="1" t="s">
        <v>21</v>
      </c>
      <c r="O48238" s="1" t="s">
        <v>21</v>
      </c>
      <c r="P48238">
        <v>131059</v>
      </c>
      <c r="Q48238">
        <v>272</v>
      </c>
      <c r="R48238" s="2">
        <v>44160</v>
      </c>
      <c r="S48238" s="1" t="s">
        <v>35</v>
      </c>
      <c r="T48238" s="1" t="s">
        <v>26</v>
      </c>
      <c r="U48238" s="1" t="s">
        <v>32</v>
      </c>
    </row>
    <row r="48239" spans="1:21" x14ac:dyDescent="0.3">
      <c r="A48239">
        <v>131059</v>
      </c>
      <c r="B48239">
        <v>1278034</v>
      </c>
      <c r="C48239" s="4">
        <v>3473</v>
      </c>
      <c r="D48239" s="4">
        <v>309.09699999999998</v>
      </c>
      <c r="E48239" s="4">
        <v>174.6919</v>
      </c>
      <c r="F48239" s="4">
        <v>100</v>
      </c>
      <c r="G48239" s="4">
        <v>82.657399999999996</v>
      </c>
      <c r="H48239">
        <v>910</v>
      </c>
      <c r="I48239" s="2">
        <v>44362</v>
      </c>
      <c r="J48239" s="2">
        <v>44341</v>
      </c>
      <c r="K48239" s="2">
        <v>44252</v>
      </c>
      <c r="L48239" s="1" t="s">
        <v>206</v>
      </c>
      <c r="M48239" s="1" t="s">
        <v>207</v>
      </c>
      <c r="N48239" s="1" t="s">
        <v>29</v>
      </c>
      <c r="O48239" s="1" t="s">
        <v>31</v>
      </c>
      <c r="P48239">
        <v>131059</v>
      </c>
      <c r="Q48239">
        <v>272</v>
      </c>
      <c r="R48239" s="2">
        <v>44160</v>
      </c>
      <c r="S48239" s="1" t="s">
        <v>35</v>
      </c>
      <c r="T48239" s="1" t="s">
        <v>26</v>
      </c>
      <c r="U48239" s="1" t="s">
        <v>32</v>
      </c>
    </row>
    <row r="48240" spans="1:21" x14ac:dyDescent="0.3">
      <c r="A48240">
        <v>131059</v>
      </c>
      <c r="B48240">
        <v>1278060</v>
      </c>
      <c r="C48240" s="4">
        <v>2817</v>
      </c>
      <c r="D48240" s="4">
        <v>335.22300000000001</v>
      </c>
      <c r="E48240" s="4">
        <v>145.07550000000001</v>
      </c>
      <c r="F48240" s="4">
        <v>100</v>
      </c>
      <c r="G48240" s="4">
        <v>54.649799999999999</v>
      </c>
      <c r="H48240">
        <v>165</v>
      </c>
      <c r="I48240" s="2">
        <v>44385</v>
      </c>
      <c r="J48240" s="2">
        <v>44373</v>
      </c>
      <c r="K48240" s="2">
        <v>44336</v>
      </c>
      <c r="L48240" s="1" t="s">
        <v>368</v>
      </c>
      <c r="M48240" s="1" t="s">
        <v>77</v>
      </c>
      <c r="N48240" s="1" t="s">
        <v>29</v>
      </c>
      <c r="O48240" s="1" t="s">
        <v>30</v>
      </c>
      <c r="P48240">
        <v>131059</v>
      </c>
      <c r="Q48240">
        <v>272</v>
      </c>
      <c r="R48240" s="2">
        <v>44160</v>
      </c>
      <c r="S48240" s="1" t="s">
        <v>35</v>
      </c>
      <c r="T48240" s="1" t="s">
        <v>26</v>
      </c>
      <c r="U48240" s="1" t="s">
        <v>32</v>
      </c>
    </row>
    <row r="48241" spans="1:21" x14ac:dyDescent="0.3">
      <c r="A48241">
        <v>131059</v>
      </c>
      <c r="B48241">
        <v>1278046</v>
      </c>
      <c r="C48241" s="4">
        <v>1863</v>
      </c>
      <c r="D48241" s="4">
        <v>219.834</v>
      </c>
      <c r="E48241" s="4">
        <v>77.687100000000001</v>
      </c>
      <c r="F48241" s="4">
        <v>0</v>
      </c>
      <c r="G48241" s="4">
        <v>0</v>
      </c>
      <c r="H48241">
        <v>323</v>
      </c>
      <c r="I48241" s="2">
        <v>44293</v>
      </c>
      <c r="J48241" s="2">
        <v>44271</v>
      </c>
      <c r="K48241" s="2">
        <v>44241</v>
      </c>
      <c r="L48241" s="1" t="s">
        <v>21</v>
      </c>
      <c r="M48241" s="1" t="s">
        <v>21</v>
      </c>
      <c r="N48241" s="1" t="s">
        <v>21</v>
      </c>
      <c r="O48241" s="1" t="s">
        <v>21</v>
      </c>
      <c r="P48241">
        <v>131059</v>
      </c>
      <c r="Q48241">
        <v>272</v>
      </c>
      <c r="R48241" s="2">
        <v>44160</v>
      </c>
      <c r="S48241" s="1" t="s">
        <v>35</v>
      </c>
      <c r="T48241" s="1" t="s">
        <v>26</v>
      </c>
      <c r="U48241" s="1" t="s">
        <v>32</v>
      </c>
    </row>
    <row r="48242" spans="1:21" x14ac:dyDescent="0.3">
      <c r="A48242">
        <v>131060</v>
      </c>
      <c r="B48242">
        <v>1278082</v>
      </c>
      <c r="C48242" s="4">
        <v>7997</v>
      </c>
      <c r="D48242" s="4">
        <v>647.75699999999995</v>
      </c>
      <c r="E48242" s="4">
        <v>474.22210000000001</v>
      </c>
      <c r="F48242" s="4">
        <v>100</v>
      </c>
      <c r="G48242" s="4">
        <v>127.1523</v>
      </c>
      <c r="H48242">
        <v>192</v>
      </c>
      <c r="I48242" s="2">
        <v>44343</v>
      </c>
      <c r="J48242" s="2">
        <v>44314</v>
      </c>
      <c r="K48242" s="2">
        <v>44307</v>
      </c>
      <c r="L48242" s="1" t="s">
        <v>135</v>
      </c>
      <c r="M48242" s="1" t="s">
        <v>136</v>
      </c>
      <c r="N48242" s="1" t="s">
        <v>38</v>
      </c>
      <c r="O48242" s="1" t="s">
        <v>45</v>
      </c>
      <c r="P48242">
        <v>131060</v>
      </c>
      <c r="Q48242">
        <v>555</v>
      </c>
      <c r="R48242" s="2">
        <v>44161</v>
      </c>
      <c r="S48242" s="1" t="s">
        <v>35</v>
      </c>
      <c r="T48242" s="1" t="s">
        <v>34</v>
      </c>
      <c r="U48242" s="1" t="s">
        <v>24</v>
      </c>
    </row>
    <row r="48243" spans="1:21" x14ac:dyDescent="0.3">
      <c r="A48243">
        <v>131060</v>
      </c>
      <c r="B48243">
        <v>1278081</v>
      </c>
      <c r="C48243" s="4">
        <v>7986</v>
      </c>
      <c r="D48243" s="4">
        <v>774.64200000000005</v>
      </c>
      <c r="E48243" s="4">
        <v>458.39640000000003</v>
      </c>
      <c r="F48243" s="4">
        <v>50</v>
      </c>
      <c r="G48243" s="4">
        <v>159.72</v>
      </c>
      <c r="H48243">
        <v>433</v>
      </c>
      <c r="I48243" s="2">
        <v>44397</v>
      </c>
      <c r="J48243" s="2">
        <v>44387</v>
      </c>
      <c r="K48243" s="2">
        <v>44326</v>
      </c>
      <c r="L48243" s="1" t="s">
        <v>21</v>
      </c>
      <c r="M48243" s="1" t="s">
        <v>21</v>
      </c>
      <c r="N48243" s="1" t="s">
        <v>21</v>
      </c>
      <c r="O48243" s="1" t="s">
        <v>21</v>
      </c>
      <c r="P48243">
        <v>131060</v>
      </c>
      <c r="Q48243">
        <v>555</v>
      </c>
      <c r="R48243" s="2">
        <v>44161</v>
      </c>
      <c r="S48243" s="1" t="s">
        <v>35</v>
      </c>
      <c r="T48243" s="1" t="s">
        <v>34</v>
      </c>
      <c r="U48243" s="1" t="s">
        <v>24</v>
      </c>
    </row>
    <row r="48244" spans="1:21" x14ac:dyDescent="0.3">
      <c r="A48244">
        <v>131060</v>
      </c>
      <c r="B48244">
        <v>1278084</v>
      </c>
      <c r="C48244" s="4">
        <v>5447</v>
      </c>
      <c r="D48244" s="4">
        <v>637.29899999999998</v>
      </c>
      <c r="E48244" s="4">
        <v>312.65780000000001</v>
      </c>
      <c r="F48244" s="4">
        <v>50</v>
      </c>
      <c r="G48244" s="4">
        <v>86.607299999999995</v>
      </c>
      <c r="H48244">
        <v>179</v>
      </c>
      <c r="I48244" s="2">
        <v>44311</v>
      </c>
      <c r="J48244" s="2">
        <v>44283</v>
      </c>
      <c r="K48244" s="2">
        <v>44232</v>
      </c>
      <c r="L48244" s="1" t="s">
        <v>21</v>
      </c>
      <c r="M48244" s="1" t="s">
        <v>21</v>
      </c>
      <c r="N48244" s="1" t="s">
        <v>21</v>
      </c>
      <c r="O48244" s="1" t="s">
        <v>21</v>
      </c>
      <c r="P48244">
        <v>131060</v>
      </c>
      <c r="Q48244">
        <v>555</v>
      </c>
      <c r="R48244" s="2">
        <v>44161</v>
      </c>
      <c r="S48244" s="1" t="s">
        <v>35</v>
      </c>
      <c r="T48244" s="1" t="s">
        <v>34</v>
      </c>
      <c r="U48244" s="1" t="s">
        <v>24</v>
      </c>
    </row>
    <row r="48245" spans="1:21" x14ac:dyDescent="0.3">
      <c r="A48245">
        <v>131060</v>
      </c>
      <c r="B48245">
        <v>1278076</v>
      </c>
      <c r="C48245" s="4">
        <v>5015</v>
      </c>
      <c r="D48245" s="4">
        <v>576.72500000000002</v>
      </c>
      <c r="E48245" s="4">
        <v>269.80700000000002</v>
      </c>
      <c r="F48245" s="4">
        <v>50</v>
      </c>
      <c r="G48245" s="4">
        <v>113.84050000000001</v>
      </c>
      <c r="H48245">
        <v>477</v>
      </c>
      <c r="I48245" s="2">
        <v>44244</v>
      </c>
      <c r="J48245" s="2">
        <v>44237</v>
      </c>
      <c r="K48245" s="2">
        <v>44163</v>
      </c>
      <c r="L48245" s="1" t="s">
        <v>21</v>
      </c>
      <c r="M48245" s="1" t="s">
        <v>21</v>
      </c>
      <c r="N48245" s="1" t="s">
        <v>21</v>
      </c>
      <c r="O48245" s="1" t="s">
        <v>21</v>
      </c>
      <c r="P48245">
        <v>131060</v>
      </c>
      <c r="Q48245">
        <v>555</v>
      </c>
      <c r="R48245" s="2">
        <v>44161</v>
      </c>
      <c r="S48245" s="1" t="s">
        <v>35</v>
      </c>
      <c r="T48245" s="1" t="s">
        <v>34</v>
      </c>
      <c r="U48245" s="1" t="s">
        <v>24</v>
      </c>
    </row>
    <row r="48246" spans="1:21" x14ac:dyDescent="0.3">
      <c r="A48246">
        <v>131060</v>
      </c>
      <c r="B48246">
        <v>1278071</v>
      </c>
      <c r="C48246" s="4">
        <v>4405</v>
      </c>
      <c r="D48246" s="4">
        <v>497.76499999999999</v>
      </c>
      <c r="E48246" s="4">
        <v>263.85950000000003</v>
      </c>
      <c r="F48246" s="4">
        <v>150</v>
      </c>
      <c r="G48246" s="4">
        <v>81.052000000000007</v>
      </c>
      <c r="H48246">
        <v>266</v>
      </c>
      <c r="I48246" s="2">
        <v>44452</v>
      </c>
      <c r="J48246" s="2">
        <v>44448</v>
      </c>
      <c r="K48246" s="2">
        <v>44348</v>
      </c>
      <c r="L48246" s="1" t="s">
        <v>21</v>
      </c>
      <c r="M48246" s="1" t="s">
        <v>21</v>
      </c>
      <c r="N48246" s="1" t="s">
        <v>21</v>
      </c>
      <c r="O48246" s="1" t="s">
        <v>21</v>
      </c>
      <c r="P48246">
        <v>131060</v>
      </c>
      <c r="Q48246">
        <v>555</v>
      </c>
      <c r="R48246" s="2">
        <v>44161</v>
      </c>
      <c r="S48246" s="1" t="s">
        <v>35</v>
      </c>
      <c r="T48246" s="1" t="s">
        <v>34</v>
      </c>
      <c r="U48246" s="1" t="s">
        <v>24</v>
      </c>
    </row>
    <row r="48247" spans="1:21" x14ac:dyDescent="0.3">
      <c r="A48247">
        <v>131060</v>
      </c>
      <c r="B48247">
        <v>1278087</v>
      </c>
      <c r="C48247" s="4">
        <v>3722</v>
      </c>
      <c r="D48247" s="4">
        <v>357.31200000000001</v>
      </c>
      <c r="E48247" s="4">
        <v>155.20740000000001</v>
      </c>
      <c r="F48247" s="4">
        <v>50</v>
      </c>
      <c r="G48247" s="4">
        <v>91.561199999999999</v>
      </c>
      <c r="H48247">
        <v>896</v>
      </c>
      <c r="I48247" s="2">
        <v>44429</v>
      </c>
      <c r="J48247" s="2">
        <v>44412</v>
      </c>
      <c r="K48247" s="2">
        <v>44328</v>
      </c>
      <c r="L48247" s="1" t="s">
        <v>21</v>
      </c>
      <c r="M48247" s="1" t="s">
        <v>21</v>
      </c>
      <c r="N48247" s="1" t="s">
        <v>21</v>
      </c>
      <c r="O48247" s="1" t="s">
        <v>21</v>
      </c>
      <c r="P48247">
        <v>131060</v>
      </c>
      <c r="Q48247">
        <v>555</v>
      </c>
      <c r="R48247" s="2">
        <v>44161</v>
      </c>
      <c r="S48247" s="1" t="s">
        <v>35</v>
      </c>
      <c r="T48247" s="1" t="s">
        <v>34</v>
      </c>
      <c r="U48247" s="1" t="s">
        <v>24</v>
      </c>
    </row>
    <row r="48248" spans="1:21" x14ac:dyDescent="0.3">
      <c r="A48248">
        <v>131060</v>
      </c>
      <c r="B48248">
        <v>1278080</v>
      </c>
      <c r="C48248" s="4">
        <v>1590</v>
      </c>
      <c r="D48248" s="4">
        <v>190.8</v>
      </c>
      <c r="E48248" s="4">
        <v>69.165000000000006</v>
      </c>
      <c r="F48248" s="4">
        <v>0</v>
      </c>
      <c r="G48248" s="4">
        <v>0</v>
      </c>
      <c r="H48248">
        <v>1424</v>
      </c>
      <c r="I48248" s="2">
        <v>44306</v>
      </c>
      <c r="J48248" s="2">
        <v>44287</v>
      </c>
      <c r="K48248" s="2">
        <v>44208</v>
      </c>
      <c r="L48248" s="1" t="s">
        <v>21</v>
      </c>
      <c r="M48248" s="1" t="s">
        <v>21</v>
      </c>
      <c r="N48248" s="1" t="s">
        <v>21</v>
      </c>
      <c r="O48248" s="1" t="s">
        <v>21</v>
      </c>
      <c r="P48248">
        <v>131060</v>
      </c>
      <c r="Q48248">
        <v>555</v>
      </c>
      <c r="R48248" s="2">
        <v>44161</v>
      </c>
      <c r="S48248" s="1" t="s">
        <v>35</v>
      </c>
      <c r="T48248" s="1" t="s">
        <v>34</v>
      </c>
      <c r="U48248" s="1" t="s">
        <v>24</v>
      </c>
    </row>
    <row r="48249" spans="1:21" x14ac:dyDescent="0.3">
      <c r="A48249">
        <v>131062</v>
      </c>
      <c r="B48249">
        <v>1278095</v>
      </c>
      <c r="C48249" s="4">
        <v>6473</v>
      </c>
      <c r="D48249" s="4">
        <v>647.29999999999995</v>
      </c>
      <c r="E48249" s="4">
        <v>291.28500000000003</v>
      </c>
      <c r="F48249" s="4">
        <v>50</v>
      </c>
      <c r="G48249" s="4">
        <v>149.52629999999999</v>
      </c>
      <c r="H48249">
        <v>171</v>
      </c>
      <c r="I48249" s="2">
        <v>44085</v>
      </c>
      <c r="J48249" s="2">
        <v>44055</v>
      </c>
      <c r="K48249" s="2">
        <v>44044</v>
      </c>
      <c r="L48249" s="1" t="s">
        <v>21</v>
      </c>
      <c r="M48249" s="1" t="s">
        <v>21</v>
      </c>
      <c r="N48249" s="1" t="s">
        <v>21</v>
      </c>
      <c r="O48249" s="1" t="s">
        <v>21</v>
      </c>
      <c r="P48249">
        <v>131062</v>
      </c>
      <c r="Q48249">
        <v>335</v>
      </c>
      <c r="R48249" s="2">
        <v>43991</v>
      </c>
      <c r="S48249" s="1" t="s">
        <v>22</v>
      </c>
      <c r="T48249" s="1" t="s">
        <v>23</v>
      </c>
      <c r="U48249" s="1" t="s">
        <v>32</v>
      </c>
    </row>
    <row r="48250" spans="1:21" x14ac:dyDescent="0.3">
      <c r="A48250">
        <v>131062</v>
      </c>
      <c r="B48250">
        <v>1278102</v>
      </c>
      <c r="C48250" s="4">
        <v>6335</v>
      </c>
      <c r="D48250" s="4">
        <v>532.14</v>
      </c>
      <c r="E48250" s="4">
        <v>371.86450000000002</v>
      </c>
      <c r="F48250" s="4">
        <v>50</v>
      </c>
      <c r="G48250" s="4">
        <v>104.5275</v>
      </c>
      <c r="H48250">
        <v>640</v>
      </c>
      <c r="I48250" s="2">
        <v>44176</v>
      </c>
      <c r="J48250" s="2">
        <v>44152</v>
      </c>
      <c r="K48250" s="2">
        <v>44124</v>
      </c>
      <c r="L48250" s="1" t="s">
        <v>21</v>
      </c>
      <c r="M48250" s="1" t="s">
        <v>21</v>
      </c>
      <c r="N48250" s="1" t="s">
        <v>21</v>
      </c>
      <c r="O48250" s="1" t="s">
        <v>21</v>
      </c>
      <c r="P48250">
        <v>131062</v>
      </c>
      <c r="Q48250">
        <v>335</v>
      </c>
      <c r="R48250" s="2">
        <v>43991</v>
      </c>
      <c r="S48250" s="1" t="s">
        <v>22</v>
      </c>
      <c r="T48250" s="1" t="s">
        <v>23</v>
      </c>
      <c r="U48250" s="1" t="s">
        <v>32</v>
      </c>
    </row>
    <row r="48251" spans="1:21" x14ac:dyDescent="0.3">
      <c r="A48251">
        <v>131062</v>
      </c>
      <c r="B48251">
        <v>1278106</v>
      </c>
      <c r="C48251" s="4">
        <v>5800</v>
      </c>
      <c r="D48251" s="4">
        <v>493</v>
      </c>
      <c r="E48251" s="4">
        <v>312.62</v>
      </c>
      <c r="F48251" s="4">
        <v>150</v>
      </c>
      <c r="G48251" s="4">
        <v>0</v>
      </c>
      <c r="H48251">
        <v>400</v>
      </c>
      <c r="I48251" s="2">
        <v>44134</v>
      </c>
      <c r="J48251" s="2">
        <v>44129</v>
      </c>
      <c r="K48251" s="2">
        <v>44086</v>
      </c>
      <c r="L48251" s="1" t="s">
        <v>21</v>
      </c>
      <c r="M48251" s="1" t="s">
        <v>21</v>
      </c>
      <c r="N48251" s="1" t="s">
        <v>21</v>
      </c>
      <c r="O48251" s="1" t="s">
        <v>21</v>
      </c>
      <c r="P48251">
        <v>131062</v>
      </c>
      <c r="Q48251">
        <v>335</v>
      </c>
      <c r="R48251" s="2">
        <v>43991</v>
      </c>
      <c r="S48251" s="1" t="s">
        <v>22</v>
      </c>
      <c r="T48251" s="1" t="s">
        <v>23</v>
      </c>
      <c r="U48251" s="1" t="s">
        <v>32</v>
      </c>
    </row>
    <row r="48252" spans="1:21" x14ac:dyDescent="0.3">
      <c r="A48252">
        <v>131062</v>
      </c>
      <c r="B48252">
        <v>1278111</v>
      </c>
      <c r="C48252" s="4">
        <v>5114</v>
      </c>
      <c r="D48252" s="4">
        <v>460.26</v>
      </c>
      <c r="E48252" s="4">
        <v>227.0616</v>
      </c>
      <c r="F48252" s="4">
        <v>50</v>
      </c>
      <c r="G48252" s="4">
        <v>106.8826</v>
      </c>
      <c r="H48252">
        <v>1212</v>
      </c>
      <c r="I48252" s="2">
        <v>44151</v>
      </c>
      <c r="J48252" s="2">
        <v>44141</v>
      </c>
      <c r="K48252" s="2">
        <v>44117</v>
      </c>
      <c r="L48252" s="1" t="s">
        <v>21</v>
      </c>
      <c r="M48252" s="1" t="s">
        <v>21</v>
      </c>
      <c r="N48252" s="1" t="s">
        <v>21</v>
      </c>
      <c r="O48252" s="1" t="s">
        <v>21</v>
      </c>
      <c r="P48252">
        <v>131062</v>
      </c>
      <c r="Q48252">
        <v>335</v>
      </c>
      <c r="R48252" s="2">
        <v>43991</v>
      </c>
      <c r="S48252" s="1" t="s">
        <v>22</v>
      </c>
      <c r="T48252" s="1" t="s">
        <v>23</v>
      </c>
      <c r="U48252" s="1" t="s">
        <v>32</v>
      </c>
    </row>
    <row r="48253" spans="1:21" x14ac:dyDescent="0.3">
      <c r="A48253">
        <v>131062</v>
      </c>
      <c r="B48253">
        <v>1278100</v>
      </c>
      <c r="C48253" s="4">
        <v>4699</v>
      </c>
      <c r="D48253" s="4">
        <v>516.89</v>
      </c>
      <c r="E48253" s="4">
        <v>193.59880000000001</v>
      </c>
      <c r="F48253" s="4">
        <v>0</v>
      </c>
      <c r="G48253" s="4">
        <v>113.7158</v>
      </c>
      <c r="H48253">
        <v>603</v>
      </c>
      <c r="I48253" s="2">
        <v>44080</v>
      </c>
      <c r="J48253" s="2">
        <v>44069</v>
      </c>
      <c r="K48253" s="2">
        <v>44014</v>
      </c>
      <c r="L48253" s="1" t="s">
        <v>52</v>
      </c>
      <c r="M48253" s="1" t="s">
        <v>53</v>
      </c>
      <c r="N48253" s="1" t="s">
        <v>29</v>
      </c>
      <c r="O48253" s="1" t="s">
        <v>35</v>
      </c>
      <c r="P48253">
        <v>131062</v>
      </c>
      <c r="Q48253">
        <v>335</v>
      </c>
      <c r="R48253" s="2">
        <v>43991</v>
      </c>
      <c r="S48253" s="1" t="s">
        <v>22</v>
      </c>
      <c r="T48253" s="1" t="s">
        <v>23</v>
      </c>
      <c r="U48253" s="1" t="s">
        <v>32</v>
      </c>
    </row>
    <row r="48254" spans="1:21" x14ac:dyDescent="0.3">
      <c r="A48254">
        <v>131062</v>
      </c>
      <c r="B48254">
        <v>1278090</v>
      </c>
      <c r="C48254" s="4">
        <v>2873</v>
      </c>
      <c r="D48254" s="4">
        <v>336.14100000000002</v>
      </c>
      <c r="E48254" s="4">
        <v>153.1309</v>
      </c>
      <c r="F48254" s="4">
        <v>50</v>
      </c>
      <c r="G48254" s="4">
        <v>57.747300000000003</v>
      </c>
      <c r="H48254">
        <v>323</v>
      </c>
      <c r="I48254" s="2">
        <v>44167</v>
      </c>
      <c r="J48254" s="2">
        <v>44139</v>
      </c>
      <c r="K48254" s="2">
        <v>44085</v>
      </c>
      <c r="L48254" s="1" t="s">
        <v>21</v>
      </c>
      <c r="M48254" s="1" t="s">
        <v>21</v>
      </c>
      <c r="N48254" s="1" t="s">
        <v>21</v>
      </c>
      <c r="O48254" s="1" t="s">
        <v>21</v>
      </c>
      <c r="P48254">
        <v>131062</v>
      </c>
      <c r="Q48254">
        <v>335</v>
      </c>
      <c r="R48254" s="2">
        <v>43991</v>
      </c>
      <c r="S48254" s="1" t="s">
        <v>22</v>
      </c>
      <c r="T48254" s="1" t="s">
        <v>23</v>
      </c>
      <c r="U48254" s="1" t="s">
        <v>32</v>
      </c>
    </row>
    <row r="48255" spans="1:21" x14ac:dyDescent="0.3">
      <c r="A48255">
        <v>131062</v>
      </c>
      <c r="B48255">
        <v>1278092</v>
      </c>
      <c r="C48255" s="4">
        <v>2350</v>
      </c>
      <c r="D48255" s="4">
        <v>199.75</v>
      </c>
      <c r="E48255" s="4">
        <v>133.94999999999999</v>
      </c>
      <c r="F48255" s="4">
        <v>50</v>
      </c>
      <c r="G48255" s="4">
        <v>43.71</v>
      </c>
      <c r="H48255">
        <v>961</v>
      </c>
      <c r="I48255" s="2">
        <v>44199</v>
      </c>
      <c r="J48255" s="2">
        <v>44185</v>
      </c>
      <c r="K48255" s="2">
        <v>44090</v>
      </c>
      <c r="L48255" s="1" t="s">
        <v>21</v>
      </c>
      <c r="M48255" s="1" t="s">
        <v>21</v>
      </c>
      <c r="N48255" s="1" t="s">
        <v>21</v>
      </c>
      <c r="O48255" s="1" t="s">
        <v>21</v>
      </c>
      <c r="P48255">
        <v>131062</v>
      </c>
      <c r="Q48255">
        <v>335</v>
      </c>
      <c r="R48255" s="2">
        <v>43991</v>
      </c>
      <c r="S48255" s="1" t="s">
        <v>22</v>
      </c>
      <c r="T48255" s="1" t="s">
        <v>23</v>
      </c>
      <c r="U48255" s="1" t="s">
        <v>32</v>
      </c>
    </row>
    <row r="48256" spans="1:21" x14ac:dyDescent="0.3">
      <c r="A48256">
        <v>131065</v>
      </c>
      <c r="B48256">
        <v>1278117</v>
      </c>
      <c r="C48256" s="4">
        <v>8158</v>
      </c>
      <c r="D48256" s="4">
        <v>742.37800000000004</v>
      </c>
      <c r="E48256" s="4">
        <v>326.32</v>
      </c>
      <c r="F48256" s="4">
        <v>0</v>
      </c>
      <c r="G48256" s="4">
        <v>195.792</v>
      </c>
      <c r="H48256">
        <v>83</v>
      </c>
      <c r="I48256" s="2">
        <v>43930</v>
      </c>
      <c r="J48256" s="2">
        <v>43900</v>
      </c>
      <c r="K48256" s="2">
        <v>43837</v>
      </c>
      <c r="L48256" s="1" t="s">
        <v>103</v>
      </c>
      <c r="M48256" s="1" t="s">
        <v>104</v>
      </c>
      <c r="N48256" s="1" t="s">
        <v>29</v>
      </c>
      <c r="O48256" s="1" t="s">
        <v>30</v>
      </c>
      <c r="P48256">
        <v>131065</v>
      </c>
      <c r="Q48256">
        <v>530</v>
      </c>
      <c r="R48256" s="2">
        <v>43737</v>
      </c>
      <c r="S48256" s="1" t="s">
        <v>35</v>
      </c>
      <c r="T48256" s="1" t="s">
        <v>34</v>
      </c>
      <c r="U48256" s="1" t="s">
        <v>24</v>
      </c>
    </row>
    <row r="48257" spans="1:21" x14ac:dyDescent="0.3">
      <c r="A48257">
        <v>131065</v>
      </c>
      <c r="B48257">
        <v>1278132</v>
      </c>
      <c r="C48257" s="4">
        <v>8047</v>
      </c>
      <c r="D48257" s="4">
        <v>957.59299999999996</v>
      </c>
      <c r="E48257" s="4">
        <v>328.31760000000003</v>
      </c>
      <c r="F48257" s="4">
        <v>50</v>
      </c>
      <c r="G48257" s="4">
        <v>179.44810000000001</v>
      </c>
      <c r="H48257">
        <v>1209</v>
      </c>
      <c r="I48257" s="2">
        <v>43929</v>
      </c>
      <c r="J48257" s="2">
        <v>43923</v>
      </c>
      <c r="K48257" s="2">
        <v>43864</v>
      </c>
      <c r="L48257" s="1" t="s">
        <v>21</v>
      </c>
      <c r="M48257" s="1" t="s">
        <v>21</v>
      </c>
      <c r="N48257" s="1" t="s">
        <v>21</v>
      </c>
      <c r="O48257" s="1" t="s">
        <v>21</v>
      </c>
      <c r="P48257">
        <v>131065</v>
      </c>
      <c r="Q48257">
        <v>530</v>
      </c>
      <c r="R48257" s="2">
        <v>43737</v>
      </c>
      <c r="S48257" s="1" t="s">
        <v>35</v>
      </c>
      <c r="T48257" s="1" t="s">
        <v>34</v>
      </c>
      <c r="U48257" s="1" t="s">
        <v>24</v>
      </c>
    </row>
    <row r="48258" spans="1:21" x14ac:dyDescent="0.3">
      <c r="A48258">
        <v>131065</v>
      </c>
      <c r="B48258">
        <v>1278129</v>
      </c>
      <c r="C48258" s="4">
        <v>7585</v>
      </c>
      <c r="D48258" s="4">
        <v>652.30999999999995</v>
      </c>
      <c r="E48258" s="4">
        <v>317.053</v>
      </c>
      <c r="F48258" s="4">
        <v>150</v>
      </c>
      <c r="G48258" s="4">
        <v>166.87</v>
      </c>
      <c r="H48258">
        <v>712</v>
      </c>
      <c r="I48258" s="2">
        <v>44013</v>
      </c>
      <c r="J48258" s="2">
        <v>43985</v>
      </c>
      <c r="K48258" s="2">
        <v>43899</v>
      </c>
      <c r="L48258" s="1" t="s">
        <v>224</v>
      </c>
      <c r="M48258" s="1" t="s">
        <v>225</v>
      </c>
      <c r="N48258" s="1" t="s">
        <v>38</v>
      </c>
      <c r="O48258" s="1" t="s">
        <v>31</v>
      </c>
      <c r="P48258">
        <v>131065</v>
      </c>
      <c r="Q48258">
        <v>530</v>
      </c>
      <c r="R48258" s="2">
        <v>43737</v>
      </c>
      <c r="S48258" s="1" t="s">
        <v>35</v>
      </c>
      <c r="T48258" s="1" t="s">
        <v>34</v>
      </c>
      <c r="U48258" s="1" t="s">
        <v>24</v>
      </c>
    </row>
    <row r="48259" spans="1:21" x14ac:dyDescent="0.3">
      <c r="A48259">
        <v>131065</v>
      </c>
      <c r="B48259">
        <v>1278127</v>
      </c>
      <c r="C48259" s="4">
        <v>7334</v>
      </c>
      <c r="D48259" s="4">
        <v>806.74</v>
      </c>
      <c r="E48259" s="4">
        <v>406.30360000000002</v>
      </c>
      <c r="F48259" s="4">
        <v>100</v>
      </c>
      <c r="G48259" s="4">
        <v>140.07939999999999</v>
      </c>
      <c r="H48259">
        <v>451</v>
      </c>
      <c r="I48259" s="2">
        <v>43813</v>
      </c>
      <c r="J48259" s="2">
        <v>43812</v>
      </c>
      <c r="K48259" s="2">
        <v>43802</v>
      </c>
      <c r="L48259" s="1" t="s">
        <v>21</v>
      </c>
      <c r="M48259" s="1" t="s">
        <v>21</v>
      </c>
      <c r="N48259" s="1" t="s">
        <v>21</v>
      </c>
      <c r="O48259" s="1" t="s">
        <v>21</v>
      </c>
      <c r="P48259">
        <v>131065</v>
      </c>
      <c r="Q48259">
        <v>530</v>
      </c>
      <c r="R48259" s="2">
        <v>43737</v>
      </c>
      <c r="S48259" s="1" t="s">
        <v>35</v>
      </c>
      <c r="T48259" s="1" t="s">
        <v>34</v>
      </c>
      <c r="U48259" s="1" t="s">
        <v>24</v>
      </c>
    </row>
    <row r="48260" spans="1:21" x14ac:dyDescent="0.3">
      <c r="A48260">
        <v>131065</v>
      </c>
      <c r="B48260">
        <v>1278118</v>
      </c>
      <c r="C48260" s="4">
        <v>5773</v>
      </c>
      <c r="D48260" s="4">
        <v>692.76</v>
      </c>
      <c r="E48260" s="4">
        <v>263.8261</v>
      </c>
      <c r="F48260" s="4">
        <v>0</v>
      </c>
      <c r="G48260" s="4">
        <v>0</v>
      </c>
      <c r="H48260">
        <v>663</v>
      </c>
      <c r="I48260" s="2">
        <v>43819</v>
      </c>
      <c r="J48260" s="2">
        <v>43814</v>
      </c>
      <c r="K48260" s="2">
        <v>43775</v>
      </c>
      <c r="L48260" s="1" t="s">
        <v>21</v>
      </c>
      <c r="M48260" s="1" t="s">
        <v>21</v>
      </c>
      <c r="N48260" s="1" t="s">
        <v>21</v>
      </c>
      <c r="O48260" s="1" t="s">
        <v>21</v>
      </c>
      <c r="P48260">
        <v>131065</v>
      </c>
      <c r="Q48260">
        <v>530</v>
      </c>
      <c r="R48260" s="2">
        <v>43737</v>
      </c>
      <c r="S48260" s="1" t="s">
        <v>35</v>
      </c>
      <c r="T48260" s="1" t="s">
        <v>34</v>
      </c>
      <c r="U48260" s="1" t="s">
        <v>24</v>
      </c>
    </row>
    <row r="48261" spans="1:21" x14ac:dyDescent="0.3">
      <c r="A48261">
        <v>131065</v>
      </c>
      <c r="B48261">
        <v>1278114</v>
      </c>
      <c r="C48261" s="4">
        <v>5376</v>
      </c>
      <c r="D48261" s="4">
        <v>580.60799999999995</v>
      </c>
      <c r="E48261" s="4">
        <v>310.7328</v>
      </c>
      <c r="F48261" s="4">
        <v>150</v>
      </c>
      <c r="G48261" s="4">
        <v>100.5312</v>
      </c>
      <c r="H48261">
        <v>940</v>
      </c>
      <c r="I48261" s="2">
        <v>43900</v>
      </c>
      <c r="J48261" s="2">
        <v>43889</v>
      </c>
      <c r="K48261" s="2">
        <v>43879</v>
      </c>
      <c r="L48261" s="1" t="s">
        <v>21</v>
      </c>
      <c r="M48261" s="1" t="s">
        <v>21</v>
      </c>
      <c r="N48261" s="1" t="s">
        <v>21</v>
      </c>
      <c r="O48261" s="1" t="s">
        <v>21</v>
      </c>
      <c r="P48261">
        <v>131065</v>
      </c>
      <c r="Q48261">
        <v>530</v>
      </c>
      <c r="R48261" s="2">
        <v>43737</v>
      </c>
      <c r="S48261" s="1" t="s">
        <v>35</v>
      </c>
      <c r="T48261" s="1" t="s">
        <v>34</v>
      </c>
      <c r="U48261" s="1" t="s">
        <v>24</v>
      </c>
    </row>
    <row r="48262" spans="1:21" x14ac:dyDescent="0.3">
      <c r="A48262">
        <v>131065</v>
      </c>
      <c r="B48262">
        <v>1278124</v>
      </c>
      <c r="C48262" s="4">
        <v>3701</v>
      </c>
      <c r="D48262" s="4">
        <v>373.80099999999999</v>
      </c>
      <c r="E48262" s="4">
        <v>165.06460000000001</v>
      </c>
      <c r="F48262" s="4">
        <v>50</v>
      </c>
      <c r="G48262" s="4">
        <v>64.397400000000005</v>
      </c>
      <c r="H48262">
        <v>1221</v>
      </c>
      <c r="I48262" s="2">
        <v>43940</v>
      </c>
      <c r="J48262" s="2">
        <v>43928</v>
      </c>
      <c r="K48262" s="2">
        <v>43860</v>
      </c>
      <c r="L48262" s="1" t="s">
        <v>326</v>
      </c>
      <c r="M48262" s="1" t="s">
        <v>327</v>
      </c>
      <c r="N48262" s="1" t="s">
        <v>38</v>
      </c>
      <c r="O48262" s="1" t="s">
        <v>33</v>
      </c>
      <c r="P48262">
        <v>131065</v>
      </c>
      <c r="Q48262">
        <v>530</v>
      </c>
      <c r="R48262" s="2">
        <v>43737</v>
      </c>
      <c r="S48262" s="1" t="s">
        <v>35</v>
      </c>
      <c r="T48262" s="1" t="s">
        <v>34</v>
      </c>
      <c r="U48262" s="1" t="s">
        <v>24</v>
      </c>
    </row>
    <row r="48263" spans="1:21" x14ac:dyDescent="0.3">
      <c r="A48263">
        <v>131066</v>
      </c>
      <c r="B48263">
        <v>1278150</v>
      </c>
      <c r="C48263" s="4">
        <v>7047</v>
      </c>
      <c r="D48263" s="4">
        <v>591.94799999999998</v>
      </c>
      <c r="E48263" s="4">
        <v>357.28289999999998</v>
      </c>
      <c r="F48263" s="4">
        <v>50</v>
      </c>
      <c r="G48263" s="4">
        <v>150.8058</v>
      </c>
      <c r="H48263">
        <v>801</v>
      </c>
      <c r="I48263" s="2">
        <v>43667</v>
      </c>
      <c r="J48263" s="2">
        <v>43644</v>
      </c>
      <c r="K48263" s="2">
        <v>43630</v>
      </c>
      <c r="L48263" s="1" t="s">
        <v>166</v>
      </c>
      <c r="M48263" s="1" t="s">
        <v>167</v>
      </c>
      <c r="N48263" s="1" t="s">
        <v>38</v>
      </c>
      <c r="O48263" s="1" t="s">
        <v>31</v>
      </c>
      <c r="P48263">
        <v>131066</v>
      </c>
      <c r="Q48263">
        <v>403</v>
      </c>
      <c r="R48263" s="2">
        <v>43538</v>
      </c>
      <c r="S48263" s="1" t="s">
        <v>43</v>
      </c>
      <c r="T48263" s="1" t="s">
        <v>23</v>
      </c>
      <c r="U48263" s="1" t="s">
        <v>32</v>
      </c>
    </row>
    <row r="48264" spans="1:21" x14ac:dyDescent="0.3">
      <c r="A48264">
        <v>131066</v>
      </c>
      <c r="B48264">
        <v>1278144</v>
      </c>
      <c r="C48264" s="4">
        <v>6864</v>
      </c>
      <c r="D48264" s="4">
        <v>645.21600000000001</v>
      </c>
      <c r="E48264" s="4">
        <v>367.91039999999998</v>
      </c>
      <c r="F48264" s="4">
        <v>50</v>
      </c>
      <c r="G48264" s="4">
        <v>0</v>
      </c>
      <c r="H48264">
        <v>1143</v>
      </c>
      <c r="I48264" s="2">
        <v>43825</v>
      </c>
      <c r="J48264" s="2">
        <v>43813</v>
      </c>
      <c r="K48264" s="2">
        <v>43732</v>
      </c>
      <c r="L48264" s="1" t="s">
        <v>21</v>
      </c>
      <c r="M48264" s="1" t="s">
        <v>21</v>
      </c>
      <c r="N48264" s="1" t="s">
        <v>21</v>
      </c>
      <c r="O48264" s="1" t="s">
        <v>21</v>
      </c>
      <c r="P48264">
        <v>131066</v>
      </c>
      <c r="Q48264">
        <v>403</v>
      </c>
      <c r="R48264" s="2">
        <v>43538</v>
      </c>
      <c r="S48264" s="1" t="s">
        <v>43</v>
      </c>
      <c r="T48264" s="1" t="s">
        <v>23</v>
      </c>
      <c r="U48264" s="1" t="s">
        <v>32</v>
      </c>
    </row>
    <row r="48265" spans="1:21" x14ac:dyDescent="0.3">
      <c r="A48265">
        <v>131066</v>
      </c>
      <c r="B48265">
        <v>1278149</v>
      </c>
      <c r="C48265" s="4">
        <v>5731</v>
      </c>
      <c r="D48265" s="4">
        <v>550.17600000000004</v>
      </c>
      <c r="E48265" s="4">
        <v>247.0061</v>
      </c>
      <c r="F48265" s="4">
        <v>150</v>
      </c>
      <c r="G48265" s="4">
        <v>115.1931</v>
      </c>
      <c r="H48265">
        <v>1032</v>
      </c>
      <c r="I48265" s="2">
        <v>43779</v>
      </c>
      <c r="J48265" s="2">
        <v>43763</v>
      </c>
      <c r="K48265" s="2">
        <v>43666</v>
      </c>
      <c r="L48265" s="1" t="s">
        <v>21</v>
      </c>
      <c r="M48265" s="1" t="s">
        <v>21</v>
      </c>
      <c r="N48265" s="1" t="s">
        <v>21</v>
      </c>
      <c r="O48265" s="1" t="s">
        <v>21</v>
      </c>
      <c r="P48265">
        <v>131066</v>
      </c>
      <c r="Q48265">
        <v>403</v>
      </c>
      <c r="R48265" s="2">
        <v>43538</v>
      </c>
      <c r="S48265" s="1" t="s">
        <v>43</v>
      </c>
      <c r="T48265" s="1" t="s">
        <v>23</v>
      </c>
      <c r="U48265" s="1" t="s">
        <v>32</v>
      </c>
    </row>
    <row r="48266" spans="1:21" x14ac:dyDescent="0.3">
      <c r="A48266">
        <v>131066</v>
      </c>
      <c r="B48266">
        <v>1278145</v>
      </c>
      <c r="C48266" s="4">
        <v>5161</v>
      </c>
      <c r="D48266" s="4">
        <v>583.19299999999998</v>
      </c>
      <c r="E48266" s="4">
        <v>291.59649999999999</v>
      </c>
      <c r="F48266" s="4">
        <v>0</v>
      </c>
      <c r="G48266" s="4">
        <v>106.31659999999999</v>
      </c>
      <c r="H48266">
        <v>246</v>
      </c>
      <c r="I48266" s="2">
        <v>43657</v>
      </c>
      <c r="J48266" s="2">
        <v>43634</v>
      </c>
      <c r="K48266" s="2">
        <v>43603</v>
      </c>
      <c r="L48266" s="1" t="s">
        <v>21</v>
      </c>
      <c r="M48266" s="1" t="s">
        <v>21</v>
      </c>
      <c r="N48266" s="1" t="s">
        <v>21</v>
      </c>
      <c r="O48266" s="1" t="s">
        <v>21</v>
      </c>
      <c r="P48266">
        <v>131066</v>
      </c>
      <c r="Q48266">
        <v>403</v>
      </c>
      <c r="R48266" s="2">
        <v>43538</v>
      </c>
      <c r="S48266" s="1" t="s">
        <v>43</v>
      </c>
      <c r="T48266" s="1" t="s">
        <v>23</v>
      </c>
      <c r="U48266" s="1" t="s">
        <v>32</v>
      </c>
    </row>
    <row r="48267" spans="1:21" x14ac:dyDescent="0.3">
      <c r="A48267">
        <v>131066</v>
      </c>
      <c r="B48267">
        <v>1278140</v>
      </c>
      <c r="C48267" s="4">
        <v>4418</v>
      </c>
      <c r="D48267" s="4">
        <v>362.27600000000001</v>
      </c>
      <c r="E48267" s="4">
        <v>236.363</v>
      </c>
      <c r="F48267" s="4">
        <v>50</v>
      </c>
      <c r="G48267" s="4">
        <v>0</v>
      </c>
      <c r="H48267">
        <v>1332</v>
      </c>
      <c r="I48267" s="2">
        <v>43664</v>
      </c>
      <c r="J48267" s="2">
        <v>43651</v>
      </c>
      <c r="K48267" s="2">
        <v>43619</v>
      </c>
      <c r="L48267" s="1" t="s">
        <v>21</v>
      </c>
      <c r="M48267" s="1" t="s">
        <v>21</v>
      </c>
      <c r="N48267" s="1" t="s">
        <v>21</v>
      </c>
      <c r="O48267" s="1" t="s">
        <v>21</v>
      </c>
      <c r="P48267">
        <v>131066</v>
      </c>
      <c r="Q48267">
        <v>403</v>
      </c>
      <c r="R48267" s="2">
        <v>43538</v>
      </c>
      <c r="S48267" s="1" t="s">
        <v>43</v>
      </c>
      <c r="T48267" s="1" t="s">
        <v>23</v>
      </c>
      <c r="U48267" s="1" t="s">
        <v>32</v>
      </c>
    </row>
    <row r="48268" spans="1:21" x14ac:dyDescent="0.3">
      <c r="A48268">
        <v>131066</v>
      </c>
      <c r="B48268">
        <v>1278155</v>
      </c>
      <c r="C48268" s="4">
        <v>2779</v>
      </c>
      <c r="D48268" s="4">
        <v>238.994</v>
      </c>
      <c r="E48268" s="4">
        <v>134.22569999999999</v>
      </c>
      <c r="F48268" s="4">
        <v>100</v>
      </c>
      <c r="G48268" s="4">
        <v>0</v>
      </c>
      <c r="H48268">
        <v>562</v>
      </c>
      <c r="I48268" s="2">
        <v>43640</v>
      </c>
      <c r="J48268" s="2">
        <v>43613</v>
      </c>
      <c r="K48268" s="2">
        <v>43578</v>
      </c>
      <c r="L48268" s="1" t="s">
        <v>21</v>
      </c>
      <c r="M48268" s="1" t="s">
        <v>21</v>
      </c>
      <c r="N48268" s="1" t="s">
        <v>21</v>
      </c>
      <c r="O48268" s="1" t="s">
        <v>21</v>
      </c>
      <c r="P48268">
        <v>131066</v>
      </c>
      <c r="Q48268">
        <v>403</v>
      </c>
      <c r="R48268" s="2">
        <v>43538</v>
      </c>
      <c r="S48268" s="1" t="s">
        <v>43</v>
      </c>
      <c r="T48268" s="1" t="s">
        <v>23</v>
      </c>
      <c r="U48268" s="1" t="s">
        <v>32</v>
      </c>
    </row>
    <row r="48269" spans="1:21" x14ac:dyDescent="0.3">
      <c r="A48269">
        <v>131066</v>
      </c>
      <c r="B48269">
        <v>1278138</v>
      </c>
      <c r="C48269" s="4">
        <v>1974</v>
      </c>
      <c r="D48269" s="4">
        <v>201.34800000000001</v>
      </c>
      <c r="E48269" s="4">
        <v>86.066400000000002</v>
      </c>
      <c r="F48269" s="4">
        <v>0</v>
      </c>
      <c r="G48269" s="4">
        <v>42.638399999999997</v>
      </c>
      <c r="H48269">
        <v>433</v>
      </c>
      <c r="I48269" s="2">
        <v>43693</v>
      </c>
      <c r="J48269" s="2">
        <v>43682</v>
      </c>
      <c r="K48269" s="2">
        <v>43593</v>
      </c>
      <c r="L48269" s="1" t="s">
        <v>21</v>
      </c>
      <c r="M48269" s="1" t="s">
        <v>21</v>
      </c>
      <c r="N48269" s="1" t="s">
        <v>21</v>
      </c>
      <c r="O48269" s="1" t="s">
        <v>21</v>
      </c>
      <c r="P48269">
        <v>131066</v>
      </c>
      <c r="Q48269">
        <v>403</v>
      </c>
      <c r="R48269" s="2">
        <v>43538</v>
      </c>
      <c r="S48269" s="1" t="s">
        <v>43</v>
      </c>
      <c r="T48269" s="1" t="s">
        <v>23</v>
      </c>
      <c r="U48269" s="1" t="s">
        <v>32</v>
      </c>
    </row>
    <row r="48270" spans="1:21" x14ac:dyDescent="0.3">
      <c r="A48270">
        <v>131067</v>
      </c>
      <c r="B48270">
        <v>1278178</v>
      </c>
      <c r="C48270" s="4">
        <v>7986</v>
      </c>
      <c r="D48270" s="4">
        <v>934.36199999999997</v>
      </c>
      <c r="E48270" s="4">
        <v>325.8288</v>
      </c>
      <c r="F48270" s="4">
        <v>50</v>
      </c>
      <c r="G48270" s="4">
        <v>185.27520000000001</v>
      </c>
      <c r="H48270">
        <v>1438</v>
      </c>
      <c r="I48270" s="2">
        <v>43710</v>
      </c>
      <c r="J48270" s="2">
        <v>43704</v>
      </c>
      <c r="K48270" s="2">
        <v>43633</v>
      </c>
      <c r="L48270" s="1" t="s">
        <v>21</v>
      </c>
      <c r="M48270" s="1" t="s">
        <v>21</v>
      </c>
      <c r="N48270" s="1" t="s">
        <v>21</v>
      </c>
      <c r="O48270" s="1" t="s">
        <v>21</v>
      </c>
      <c r="P48270">
        <v>131067</v>
      </c>
      <c r="Q48270">
        <v>170</v>
      </c>
      <c r="R48270" s="2">
        <v>43533</v>
      </c>
      <c r="S48270" s="1" t="s">
        <v>30</v>
      </c>
      <c r="T48270" s="1" t="s">
        <v>23</v>
      </c>
      <c r="U48270" s="1" t="s">
        <v>24</v>
      </c>
    </row>
    <row r="48271" spans="1:21" x14ac:dyDescent="0.3">
      <c r="A48271">
        <v>131067</v>
      </c>
      <c r="B48271">
        <v>1278182</v>
      </c>
      <c r="C48271" s="4">
        <v>7165</v>
      </c>
      <c r="D48271" s="4">
        <v>573.20000000000005</v>
      </c>
      <c r="E48271" s="4">
        <v>301.6465</v>
      </c>
      <c r="F48271" s="4">
        <v>0</v>
      </c>
      <c r="G48271" s="4">
        <v>175.54249999999999</v>
      </c>
      <c r="H48271">
        <v>576</v>
      </c>
      <c r="I48271" s="2">
        <v>43768</v>
      </c>
      <c r="J48271" s="2">
        <v>43738</v>
      </c>
      <c r="K48271" s="2">
        <v>43699</v>
      </c>
      <c r="L48271" s="1" t="s">
        <v>21</v>
      </c>
      <c r="M48271" s="1" t="s">
        <v>21</v>
      </c>
      <c r="N48271" s="1" t="s">
        <v>21</v>
      </c>
      <c r="O48271" s="1" t="s">
        <v>21</v>
      </c>
      <c r="P48271">
        <v>131067</v>
      </c>
      <c r="Q48271">
        <v>170</v>
      </c>
      <c r="R48271" s="2">
        <v>43533</v>
      </c>
      <c r="S48271" s="1" t="s">
        <v>30</v>
      </c>
      <c r="T48271" s="1" t="s">
        <v>23</v>
      </c>
      <c r="U48271" s="1" t="s">
        <v>24</v>
      </c>
    </row>
    <row r="48272" spans="1:21" x14ac:dyDescent="0.3">
      <c r="A48272">
        <v>131067</v>
      </c>
      <c r="B48272">
        <v>1278162</v>
      </c>
      <c r="C48272" s="4">
        <v>7005</v>
      </c>
      <c r="D48272" s="4">
        <v>560.4</v>
      </c>
      <c r="E48272" s="4">
        <v>280.2</v>
      </c>
      <c r="F48272" s="4">
        <v>50</v>
      </c>
      <c r="G48272" s="4">
        <v>135.89699999999999</v>
      </c>
      <c r="H48272">
        <v>65</v>
      </c>
      <c r="I48272" s="2">
        <v>43600</v>
      </c>
      <c r="J48272" s="2">
        <v>43577</v>
      </c>
      <c r="K48272" s="2">
        <v>43542</v>
      </c>
      <c r="L48272" s="1" t="s">
        <v>21</v>
      </c>
      <c r="M48272" s="1" t="s">
        <v>21</v>
      </c>
      <c r="N48272" s="1" t="s">
        <v>21</v>
      </c>
      <c r="O48272" s="1" t="s">
        <v>21</v>
      </c>
      <c r="P48272">
        <v>131067</v>
      </c>
      <c r="Q48272">
        <v>170</v>
      </c>
      <c r="R48272" s="2">
        <v>43533</v>
      </c>
      <c r="S48272" s="1" t="s">
        <v>30</v>
      </c>
      <c r="T48272" s="1" t="s">
        <v>23</v>
      </c>
      <c r="U48272" s="1" t="s">
        <v>24</v>
      </c>
    </row>
    <row r="48273" spans="1:21" x14ac:dyDescent="0.3">
      <c r="A48273">
        <v>131067</v>
      </c>
      <c r="B48273">
        <v>1278167</v>
      </c>
      <c r="C48273" s="4">
        <v>6132</v>
      </c>
      <c r="D48273" s="4">
        <v>576.40800000000002</v>
      </c>
      <c r="E48273" s="4">
        <v>288.20400000000001</v>
      </c>
      <c r="F48273" s="4">
        <v>0</v>
      </c>
      <c r="G48273" s="4">
        <v>134.904</v>
      </c>
      <c r="H48273">
        <v>227</v>
      </c>
      <c r="I48273" s="2">
        <v>43736</v>
      </c>
      <c r="J48273" s="2">
        <v>43708</v>
      </c>
      <c r="K48273" s="2">
        <v>43630</v>
      </c>
      <c r="L48273" s="1" t="s">
        <v>21</v>
      </c>
      <c r="M48273" s="1" t="s">
        <v>21</v>
      </c>
      <c r="N48273" s="1" t="s">
        <v>21</v>
      </c>
      <c r="O48273" s="1" t="s">
        <v>21</v>
      </c>
      <c r="P48273">
        <v>131067</v>
      </c>
      <c r="Q48273">
        <v>170</v>
      </c>
      <c r="R48273" s="2">
        <v>43533</v>
      </c>
      <c r="S48273" s="1" t="s">
        <v>30</v>
      </c>
      <c r="T48273" s="1" t="s">
        <v>23</v>
      </c>
      <c r="U48273" s="1" t="s">
        <v>24</v>
      </c>
    </row>
    <row r="48274" spans="1:21" x14ac:dyDescent="0.3">
      <c r="A48274">
        <v>131067</v>
      </c>
      <c r="B48274">
        <v>1278170</v>
      </c>
      <c r="C48274" s="4">
        <v>5280</v>
      </c>
      <c r="D48274" s="4">
        <v>591.36</v>
      </c>
      <c r="E48274" s="4">
        <v>285.64800000000002</v>
      </c>
      <c r="F48274" s="4">
        <v>100</v>
      </c>
      <c r="G48274" s="4">
        <v>96.623999999999995</v>
      </c>
      <c r="H48274">
        <v>493</v>
      </c>
      <c r="I48274" s="2">
        <v>43698</v>
      </c>
      <c r="J48274" s="2">
        <v>43669</v>
      </c>
      <c r="K48274" s="2">
        <v>43585</v>
      </c>
      <c r="L48274" s="1" t="s">
        <v>21</v>
      </c>
      <c r="M48274" s="1" t="s">
        <v>21</v>
      </c>
      <c r="N48274" s="1" t="s">
        <v>21</v>
      </c>
      <c r="O48274" s="1" t="s">
        <v>21</v>
      </c>
      <c r="P48274">
        <v>131067</v>
      </c>
      <c r="Q48274">
        <v>170</v>
      </c>
      <c r="R48274" s="2">
        <v>43533</v>
      </c>
      <c r="S48274" s="1" t="s">
        <v>30</v>
      </c>
      <c r="T48274" s="1" t="s">
        <v>23</v>
      </c>
      <c r="U48274" s="1" t="s">
        <v>24</v>
      </c>
    </row>
    <row r="48275" spans="1:21" x14ac:dyDescent="0.3">
      <c r="A48275">
        <v>131067</v>
      </c>
      <c r="B48275">
        <v>1278164</v>
      </c>
      <c r="C48275" s="4">
        <v>3395</v>
      </c>
      <c r="D48275" s="4">
        <v>373.45</v>
      </c>
      <c r="E48275" s="4">
        <v>202.6815</v>
      </c>
      <c r="F48275" s="4">
        <v>100</v>
      </c>
      <c r="G48275" s="4">
        <v>52.962000000000003</v>
      </c>
      <c r="H48275">
        <v>338</v>
      </c>
      <c r="I48275" s="2">
        <v>43652</v>
      </c>
      <c r="J48275" s="2">
        <v>43643</v>
      </c>
      <c r="K48275" s="2">
        <v>43589</v>
      </c>
      <c r="L48275" s="1" t="s">
        <v>21</v>
      </c>
      <c r="M48275" s="1" t="s">
        <v>21</v>
      </c>
      <c r="N48275" s="1" t="s">
        <v>21</v>
      </c>
      <c r="O48275" s="1" t="s">
        <v>21</v>
      </c>
      <c r="P48275">
        <v>131067</v>
      </c>
      <c r="Q48275">
        <v>170</v>
      </c>
      <c r="R48275" s="2">
        <v>43533</v>
      </c>
      <c r="S48275" s="1" t="s">
        <v>30</v>
      </c>
      <c r="T48275" s="1" t="s">
        <v>23</v>
      </c>
      <c r="U48275" s="1" t="s">
        <v>24</v>
      </c>
    </row>
    <row r="48276" spans="1:21" x14ac:dyDescent="0.3">
      <c r="A48276">
        <v>131067</v>
      </c>
      <c r="B48276">
        <v>1278161</v>
      </c>
      <c r="C48276" s="4">
        <v>2504</v>
      </c>
      <c r="D48276" s="4">
        <v>202.82400000000001</v>
      </c>
      <c r="E48276" s="4">
        <v>137.72</v>
      </c>
      <c r="F48276" s="4">
        <v>150</v>
      </c>
      <c r="G48276" s="4">
        <v>56.089599999999997</v>
      </c>
      <c r="H48276">
        <v>129</v>
      </c>
      <c r="I48276" s="2">
        <v>43845</v>
      </c>
      <c r="J48276" s="2">
        <v>43816</v>
      </c>
      <c r="K48276" s="2">
        <v>43727</v>
      </c>
      <c r="L48276" s="1" t="s">
        <v>21</v>
      </c>
      <c r="M48276" s="1" t="s">
        <v>21</v>
      </c>
      <c r="N48276" s="1" t="s">
        <v>21</v>
      </c>
      <c r="O48276" s="1" t="s">
        <v>21</v>
      </c>
      <c r="P48276">
        <v>131067</v>
      </c>
      <c r="Q48276">
        <v>170</v>
      </c>
      <c r="R48276" s="2">
        <v>43533</v>
      </c>
      <c r="S48276" s="1" t="s">
        <v>30</v>
      </c>
      <c r="T48276" s="1" t="s">
        <v>23</v>
      </c>
      <c r="U48276" s="1" t="s">
        <v>24</v>
      </c>
    </row>
    <row r="48277" spans="1:21" x14ac:dyDescent="0.3">
      <c r="A48277">
        <v>131067</v>
      </c>
      <c r="B48277">
        <v>1278173</v>
      </c>
      <c r="C48277" s="4">
        <v>2059</v>
      </c>
      <c r="D48277" s="4">
        <v>183.251</v>
      </c>
      <c r="E48277" s="4">
        <v>108.3034</v>
      </c>
      <c r="F48277" s="4">
        <v>0</v>
      </c>
      <c r="G48277" s="4">
        <v>39.944600000000001</v>
      </c>
      <c r="H48277">
        <v>266</v>
      </c>
      <c r="I48277" s="2">
        <v>43747</v>
      </c>
      <c r="J48277" s="2">
        <v>43742</v>
      </c>
      <c r="K48277" s="2">
        <v>43693</v>
      </c>
      <c r="L48277" s="1" t="s">
        <v>21</v>
      </c>
      <c r="M48277" s="1" t="s">
        <v>21</v>
      </c>
      <c r="N48277" s="1" t="s">
        <v>21</v>
      </c>
      <c r="O48277" s="1" t="s">
        <v>21</v>
      </c>
      <c r="P48277">
        <v>131067</v>
      </c>
      <c r="Q48277">
        <v>170</v>
      </c>
      <c r="R48277" s="2">
        <v>43533</v>
      </c>
      <c r="S48277" s="1" t="s">
        <v>30</v>
      </c>
      <c r="T48277" s="1" t="s">
        <v>23</v>
      </c>
      <c r="U48277" s="1" t="s">
        <v>24</v>
      </c>
    </row>
    <row r="48278" spans="1:21" x14ac:dyDescent="0.3">
      <c r="A48278">
        <v>131070</v>
      </c>
      <c r="B48278">
        <v>1278210</v>
      </c>
      <c r="C48278" s="4">
        <v>7584</v>
      </c>
      <c r="D48278" s="4">
        <v>621.88800000000003</v>
      </c>
      <c r="E48278" s="4">
        <v>414.84480000000002</v>
      </c>
      <c r="F48278" s="4">
        <v>100</v>
      </c>
      <c r="G48278" s="4">
        <v>133.47839999999999</v>
      </c>
      <c r="H48278">
        <v>779</v>
      </c>
      <c r="I48278" s="2">
        <v>44534</v>
      </c>
      <c r="J48278" s="2">
        <v>44522</v>
      </c>
      <c r="K48278" s="2">
        <v>44510</v>
      </c>
      <c r="L48278" s="1" t="s">
        <v>107</v>
      </c>
      <c r="M48278" s="1" t="s">
        <v>108</v>
      </c>
      <c r="N48278" s="1" t="s">
        <v>38</v>
      </c>
      <c r="O48278" s="1" t="s">
        <v>31</v>
      </c>
      <c r="P48278">
        <v>131070</v>
      </c>
      <c r="Q48278">
        <v>770</v>
      </c>
      <c r="R48278" s="2">
        <v>44416</v>
      </c>
      <c r="S48278" s="1" t="s">
        <v>31</v>
      </c>
      <c r="T48278" s="1" t="s">
        <v>34</v>
      </c>
      <c r="U48278" s="1" t="s">
        <v>32</v>
      </c>
    </row>
    <row r="48279" spans="1:21" x14ac:dyDescent="0.3">
      <c r="A48279">
        <v>131070</v>
      </c>
      <c r="B48279">
        <v>1278197</v>
      </c>
      <c r="C48279" s="4">
        <v>7534</v>
      </c>
      <c r="D48279" s="4">
        <v>745.86599999999999</v>
      </c>
      <c r="E48279" s="4">
        <v>436.97199999999998</v>
      </c>
      <c r="F48279" s="4">
        <v>150</v>
      </c>
      <c r="G48279" s="4">
        <v>0</v>
      </c>
      <c r="H48279">
        <v>489</v>
      </c>
      <c r="I48279" s="2">
        <v>44573</v>
      </c>
      <c r="J48279" s="2">
        <v>44545</v>
      </c>
      <c r="K48279" s="2">
        <v>44531</v>
      </c>
      <c r="L48279" s="1" t="s">
        <v>21</v>
      </c>
      <c r="M48279" s="1" t="s">
        <v>21</v>
      </c>
      <c r="N48279" s="1" t="s">
        <v>21</v>
      </c>
      <c r="O48279" s="1" t="s">
        <v>21</v>
      </c>
      <c r="P48279">
        <v>131070</v>
      </c>
      <c r="Q48279">
        <v>770</v>
      </c>
      <c r="R48279" s="2">
        <v>44416</v>
      </c>
      <c r="S48279" s="1" t="s">
        <v>31</v>
      </c>
      <c r="T48279" s="1" t="s">
        <v>34</v>
      </c>
      <c r="U48279" s="1" t="s">
        <v>32</v>
      </c>
    </row>
    <row r="48280" spans="1:21" x14ac:dyDescent="0.3">
      <c r="A48280">
        <v>131070</v>
      </c>
      <c r="B48280">
        <v>1278188</v>
      </c>
      <c r="C48280" s="4">
        <v>6398</v>
      </c>
      <c r="D48280" s="4">
        <v>543.83000000000004</v>
      </c>
      <c r="E48280" s="4">
        <v>287.27019999999999</v>
      </c>
      <c r="F48280" s="4">
        <v>50</v>
      </c>
      <c r="G48280" s="4">
        <v>155.47139999999999</v>
      </c>
      <c r="H48280">
        <v>1251</v>
      </c>
      <c r="I48280" s="2">
        <v>44442</v>
      </c>
      <c r="J48280" s="2">
        <v>44423</v>
      </c>
      <c r="K48280" s="2">
        <v>44422</v>
      </c>
      <c r="L48280" s="1" t="s">
        <v>74</v>
      </c>
      <c r="M48280" s="1" t="s">
        <v>75</v>
      </c>
      <c r="N48280" s="1" t="s">
        <v>29</v>
      </c>
      <c r="O48280" s="1" t="s">
        <v>33</v>
      </c>
      <c r="P48280">
        <v>131070</v>
      </c>
      <c r="Q48280">
        <v>770</v>
      </c>
      <c r="R48280" s="2">
        <v>44416</v>
      </c>
      <c r="S48280" s="1" t="s">
        <v>31</v>
      </c>
      <c r="T48280" s="1" t="s">
        <v>34</v>
      </c>
      <c r="U48280" s="1" t="s">
        <v>32</v>
      </c>
    </row>
    <row r="48281" spans="1:21" x14ac:dyDescent="0.3">
      <c r="A48281">
        <v>131070</v>
      </c>
      <c r="B48281">
        <v>1278191</v>
      </c>
      <c r="C48281" s="4">
        <v>6369</v>
      </c>
      <c r="D48281" s="4">
        <v>566.84100000000001</v>
      </c>
      <c r="E48281" s="4">
        <v>372.5865</v>
      </c>
      <c r="F48281" s="4">
        <v>50</v>
      </c>
      <c r="G48281" s="4">
        <v>0</v>
      </c>
      <c r="H48281">
        <v>1340</v>
      </c>
      <c r="I48281" s="2">
        <v>44696</v>
      </c>
      <c r="J48281" s="2">
        <v>44671</v>
      </c>
      <c r="K48281" s="2">
        <v>44599</v>
      </c>
      <c r="L48281" s="1" t="s">
        <v>21</v>
      </c>
      <c r="M48281" s="1" t="s">
        <v>21</v>
      </c>
      <c r="N48281" s="1" t="s">
        <v>21</v>
      </c>
      <c r="O48281" s="1" t="s">
        <v>21</v>
      </c>
      <c r="P48281">
        <v>131070</v>
      </c>
      <c r="Q48281">
        <v>770</v>
      </c>
      <c r="R48281" s="2">
        <v>44416</v>
      </c>
      <c r="S48281" s="1" t="s">
        <v>31</v>
      </c>
      <c r="T48281" s="1" t="s">
        <v>34</v>
      </c>
      <c r="U48281" s="1" t="s">
        <v>32</v>
      </c>
    </row>
    <row r="48282" spans="1:21" x14ac:dyDescent="0.3">
      <c r="A48282">
        <v>131070</v>
      </c>
      <c r="B48282">
        <v>1278218</v>
      </c>
      <c r="C48282" s="4">
        <v>6176</v>
      </c>
      <c r="D48282" s="4">
        <v>654.65599999999995</v>
      </c>
      <c r="E48282" s="4">
        <v>324.85759999999999</v>
      </c>
      <c r="F48282" s="4">
        <v>50</v>
      </c>
      <c r="G48282" s="4">
        <v>0</v>
      </c>
      <c r="H48282">
        <v>968</v>
      </c>
      <c r="I48282" s="2">
        <v>44527</v>
      </c>
      <c r="J48282" s="2">
        <v>44526</v>
      </c>
      <c r="K48282" s="2">
        <v>44504</v>
      </c>
      <c r="L48282" s="1" t="s">
        <v>21</v>
      </c>
      <c r="M48282" s="1" t="s">
        <v>21</v>
      </c>
      <c r="N48282" s="1" t="s">
        <v>21</v>
      </c>
      <c r="O48282" s="1" t="s">
        <v>21</v>
      </c>
      <c r="P48282">
        <v>131070</v>
      </c>
      <c r="Q48282">
        <v>770</v>
      </c>
      <c r="R48282" s="2">
        <v>44416</v>
      </c>
      <c r="S48282" s="1" t="s">
        <v>31</v>
      </c>
      <c r="T48282" s="1" t="s">
        <v>34</v>
      </c>
      <c r="U48282" s="1" t="s">
        <v>32</v>
      </c>
    </row>
    <row r="48283" spans="1:21" x14ac:dyDescent="0.3">
      <c r="A48283">
        <v>131070</v>
      </c>
      <c r="B48283">
        <v>1278190</v>
      </c>
      <c r="C48283" s="4">
        <v>6069</v>
      </c>
      <c r="D48283" s="4">
        <v>637.245</v>
      </c>
      <c r="E48283" s="4">
        <v>353.2158</v>
      </c>
      <c r="F48283" s="4">
        <v>50</v>
      </c>
      <c r="G48283" s="4">
        <v>92.855699999999999</v>
      </c>
      <c r="H48283">
        <v>1126</v>
      </c>
      <c r="I48283" s="2">
        <v>44577</v>
      </c>
      <c r="J48283" s="2">
        <v>44563</v>
      </c>
      <c r="K48283" s="2">
        <v>44501</v>
      </c>
      <c r="L48283" s="1" t="s">
        <v>21</v>
      </c>
      <c r="M48283" s="1" t="s">
        <v>21</v>
      </c>
      <c r="N48283" s="1" t="s">
        <v>21</v>
      </c>
      <c r="O48283" s="1" t="s">
        <v>21</v>
      </c>
      <c r="P48283">
        <v>131070</v>
      </c>
      <c r="Q48283">
        <v>770</v>
      </c>
      <c r="R48283" s="2">
        <v>44416</v>
      </c>
      <c r="S48283" s="1" t="s">
        <v>31</v>
      </c>
      <c r="T48283" s="1" t="s">
        <v>34</v>
      </c>
      <c r="U48283" s="1" t="s">
        <v>32</v>
      </c>
    </row>
    <row r="48284" spans="1:21" x14ac:dyDescent="0.3">
      <c r="A48284">
        <v>131070</v>
      </c>
      <c r="B48284">
        <v>1278214</v>
      </c>
      <c r="C48284" s="4">
        <v>5476</v>
      </c>
      <c r="D48284" s="4">
        <v>525.69600000000003</v>
      </c>
      <c r="E48284" s="4">
        <v>271.6096</v>
      </c>
      <c r="F48284" s="4">
        <v>50</v>
      </c>
      <c r="G48284" s="4">
        <v>128.68600000000001</v>
      </c>
      <c r="H48284">
        <v>500</v>
      </c>
      <c r="I48284" s="2">
        <v>44524</v>
      </c>
      <c r="J48284" s="2">
        <v>44522</v>
      </c>
      <c r="K48284" s="2">
        <v>44424</v>
      </c>
      <c r="L48284" s="1" t="s">
        <v>123</v>
      </c>
      <c r="M48284" s="1" t="s">
        <v>124</v>
      </c>
      <c r="N48284" s="1" t="s">
        <v>38</v>
      </c>
      <c r="O48284" s="1" t="s">
        <v>35</v>
      </c>
      <c r="P48284">
        <v>131070</v>
      </c>
      <c r="Q48284">
        <v>770</v>
      </c>
      <c r="R48284" s="2">
        <v>44416</v>
      </c>
      <c r="S48284" s="1" t="s">
        <v>31</v>
      </c>
      <c r="T48284" s="1" t="s">
        <v>34</v>
      </c>
      <c r="U48284" s="1" t="s">
        <v>32</v>
      </c>
    </row>
    <row r="48285" spans="1:21" x14ac:dyDescent="0.3">
      <c r="A48285">
        <v>131070</v>
      </c>
      <c r="B48285">
        <v>1278205</v>
      </c>
      <c r="C48285" s="4">
        <v>5344</v>
      </c>
      <c r="D48285" s="4">
        <v>523.71199999999999</v>
      </c>
      <c r="E48285" s="4">
        <v>277.88799999999998</v>
      </c>
      <c r="F48285" s="4">
        <v>100</v>
      </c>
      <c r="G48285" s="4">
        <v>128.79040000000001</v>
      </c>
      <c r="H48285">
        <v>1036</v>
      </c>
      <c r="I48285" s="2">
        <v>44667</v>
      </c>
      <c r="J48285" s="2">
        <v>44640</v>
      </c>
      <c r="K48285" s="2">
        <v>44594</v>
      </c>
      <c r="L48285" s="1" t="s">
        <v>21</v>
      </c>
      <c r="M48285" s="1" t="s">
        <v>21</v>
      </c>
      <c r="N48285" s="1" t="s">
        <v>21</v>
      </c>
      <c r="O48285" s="1" t="s">
        <v>21</v>
      </c>
      <c r="P48285">
        <v>131070</v>
      </c>
      <c r="Q48285">
        <v>770</v>
      </c>
      <c r="R48285" s="2">
        <v>44416</v>
      </c>
      <c r="S48285" s="1" t="s">
        <v>31</v>
      </c>
      <c r="T48285" s="1" t="s">
        <v>34</v>
      </c>
      <c r="U48285" s="1" t="s">
        <v>32</v>
      </c>
    </row>
    <row r="48286" spans="1:21" x14ac:dyDescent="0.3">
      <c r="A48286">
        <v>131070</v>
      </c>
      <c r="B48286">
        <v>1278194</v>
      </c>
      <c r="C48286" s="4">
        <v>3702</v>
      </c>
      <c r="D48286" s="4">
        <v>314.67</v>
      </c>
      <c r="E48286" s="4">
        <v>163.6284</v>
      </c>
      <c r="F48286" s="4">
        <v>100</v>
      </c>
      <c r="G48286" s="4">
        <v>0</v>
      </c>
      <c r="H48286">
        <v>819</v>
      </c>
      <c r="I48286" s="2">
        <v>44586</v>
      </c>
      <c r="J48286" s="2">
        <v>44564</v>
      </c>
      <c r="K48286" s="2">
        <v>44502</v>
      </c>
      <c r="L48286" s="1" t="s">
        <v>21</v>
      </c>
      <c r="M48286" s="1" t="s">
        <v>21</v>
      </c>
      <c r="N48286" s="1" t="s">
        <v>21</v>
      </c>
      <c r="O48286" s="1" t="s">
        <v>21</v>
      </c>
      <c r="P48286">
        <v>131070</v>
      </c>
      <c r="Q48286">
        <v>770</v>
      </c>
      <c r="R48286" s="2">
        <v>44416</v>
      </c>
      <c r="S48286" s="1" t="s">
        <v>31</v>
      </c>
      <c r="T48286" s="1" t="s">
        <v>34</v>
      </c>
      <c r="U48286" s="1" t="s">
        <v>32</v>
      </c>
    </row>
    <row r="48287" spans="1:21" x14ac:dyDescent="0.3">
      <c r="A48287">
        <v>131070</v>
      </c>
      <c r="B48287">
        <v>1278200</v>
      </c>
      <c r="C48287" s="4">
        <v>1530</v>
      </c>
      <c r="D48287" s="4">
        <v>160.65</v>
      </c>
      <c r="E48287" s="4">
        <v>83.078999999999994</v>
      </c>
      <c r="F48287" s="4">
        <v>100</v>
      </c>
      <c r="G48287" s="4">
        <v>34.884</v>
      </c>
      <c r="H48287">
        <v>220</v>
      </c>
      <c r="I48287" s="2">
        <v>44644</v>
      </c>
      <c r="J48287" s="2">
        <v>44637</v>
      </c>
      <c r="K48287" s="2">
        <v>44556</v>
      </c>
      <c r="L48287" s="1" t="s">
        <v>21</v>
      </c>
      <c r="M48287" s="1" t="s">
        <v>21</v>
      </c>
      <c r="N48287" s="1" t="s">
        <v>21</v>
      </c>
      <c r="O48287" s="1" t="s">
        <v>21</v>
      </c>
      <c r="P48287">
        <v>131070</v>
      </c>
      <c r="Q48287">
        <v>770</v>
      </c>
      <c r="R48287" s="2">
        <v>44416</v>
      </c>
      <c r="S48287" s="1" t="s">
        <v>31</v>
      </c>
      <c r="T48287" s="1" t="s">
        <v>34</v>
      </c>
      <c r="U48287" s="1" t="s">
        <v>32</v>
      </c>
    </row>
    <row r="48288" spans="1:21" x14ac:dyDescent="0.3">
      <c r="A48288">
        <v>131072</v>
      </c>
      <c r="B48288">
        <v>1278223</v>
      </c>
      <c r="C48288" s="4">
        <v>7354</v>
      </c>
      <c r="D48288" s="4">
        <v>610.38199999999995</v>
      </c>
      <c r="E48288" s="4">
        <v>300.77859999999998</v>
      </c>
      <c r="F48288" s="4">
        <v>150</v>
      </c>
      <c r="G48288" s="4">
        <v>0</v>
      </c>
      <c r="H48288">
        <v>489</v>
      </c>
      <c r="I48288" s="2">
        <v>44430</v>
      </c>
      <c r="J48288" s="2">
        <v>44417</v>
      </c>
      <c r="K48288" s="2">
        <v>44392</v>
      </c>
      <c r="L48288" s="1" t="s">
        <v>21</v>
      </c>
      <c r="M48288" s="1" t="s">
        <v>21</v>
      </c>
      <c r="N48288" s="1" t="s">
        <v>21</v>
      </c>
      <c r="O48288" s="1" t="s">
        <v>21</v>
      </c>
      <c r="P48288">
        <v>131072</v>
      </c>
      <c r="Q48288">
        <v>1358</v>
      </c>
      <c r="R48288" s="2">
        <v>44368</v>
      </c>
      <c r="S48288" s="1" t="s">
        <v>44</v>
      </c>
      <c r="T48288" s="1" t="s">
        <v>34</v>
      </c>
      <c r="U48288" s="1" t="s">
        <v>32</v>
      </c>
    </row>
    <row r="48289" spans="1:21" x14ac:dyDescent="0.3">
      <c r="A48289">
        <v>131072</v>
      </c>
      <c r="B48289">
        <v>1278242</v>
      </c>
      <c r="C48289" s="4">
        <v>6826</v>
      </c>
      <c r="D48289" s="4">
        <v>641.64400000000001</v>
      </c>
      <c r="E48289" s="4">
        <v>313.3134</v>
      </c>
      <c r="F48289" s="4">
        <v>50</v>
      </c>
      <c r="G48289" s="4">
        <v>132.42439999999999</v>
      </c>
      <c r="H48289">
        <v>335</v>
      </c>
      <c r="I48289" s="2">
        <v>44620</v>
      </c>
      <c r="J48289" s="2">
        <v>44602</v>
      </c>
      <c r="K48289" s="2">
        <v>44523</v>
      </c>
      <c r="L48289" s="1" t="s">
        <v>264</v>
      </c>
      <c r="M48289" s="1" t="s">
        <v>265</v>
      </c>
      <c r="N48289" s="1" t="s">
        <v>38</v>
      </c>
      <c r="O48289" s="1" t="s">
        <v>22</v>
      </c>
      <c r="P48289">
        <v>131072</v>
      </c>
      <c r="Q48289">
        <v>1358</v>
      </c>
      <c r="R48289" s="2">
        <v>44368</v>
      </c>
      <c r="S48289" s="1" t="s">
        <v>44</v>
      </c>
      <c r="T48289" s="1" t="s">
        <v>34</v>
      </c>
      <c r="U48289" s="1" t="s">
        <v>32</v>
      </c>
    </row>
    <row r="48290" spans="1:21" x14ac:dyDescent="0.3">
      <c r="A48290">
        <v>131072</v>
      </c>
      <c r="B48290">
        <v>1278248</v>
      </c>
      <c r="C48290" s="4">
        <v>6810</v>
      </c>
      <c r="D48290" s="4">
        <v>755.91</v>
      </c>
      <c r="E48290" s="4">
        <v>311.89800000000002</v>
      </c>
      <c r="F48290" s="4">
        <v>0</v>
      </c>
      <c r="G48290" s="4">
        <v>134.83799999999999</v>
      </c>
      <c r="H48290">
        <v>1267</v>
      </c>
      <c r="I48290" s="2">
        <v>44676</v>
      </c>
      <c r="J48290" s="2">
        <v>44654</v>
      </c>
      <c r="K48290" s="2">
        <v>44567</v>
      </c>
      <c r="L48290" s="1" t="s">
        <v>338</v>
      </c>
      <c r="M48290" s="1" t="s">
        <v>339</v>
      </c>
      <c r="N48290" s="1" t="s">
        <v>29</v>
      </c>
      <c r="O48290" s="1" t="s">
        <v>33</v>
      </c>
      <c r="P48290">
        <v>131072</v>
      </c>
      <c r="Q48290">
        <v>1358</v>
      </c>
      <c r="R48290" s="2">
        <v>44368</v>
      </c>
      <c r="S48290" s="1" t="s">
        <v>44</v>
      </c>
      <c r="T48290" s="1" t="s">
        <v>34</v>
      </c>
      <c r="U48290" s="1" t="s">
        <v>32</v>
      </c>
    </row>
    <row r="48291" spans="1:21" x14ac:dyDescent="0.3">
      <c r="A48291">
        <v>131072</v>
      </c>
      <c r="B48291">
        <v>1278228</v>
      </c>
      <c r="C48291" s="4">
        <v>6327</v>
      </c>
      <c r="D48291" s="4">
        <v>525.14099999999996</v>
      </c>
      <c r="E48291" s="4">
        <v>344.82150000000001</v>
      </c>
      <c r="F48291" s="4">
        <v>100</v>
      </c>
      <c r="G48291" s="4">
        <v>131.60159999999999</v>
      </c>
      <c r="H48291">
        <v>565</v>
      </c>
      <c r="I48291" s="2">
        <v>44536</v>
      </c>
      <c r="J48291" s="2">
        <v>44506</v>
      </c>
      <c r="K48291" s="2">
        <v>44445</v>
      </c>
      <c r="L48291" s="1" t="s">
        <v>88</v>
      </c>
      <c r="M48291" s="1" t="s">
        <v>89</v>
      </c>
      <c r="N48291" s="1" t="s">
        <v>38</v>
      </c>
      <c r="O48291" s="1" t="s">
        <v>35</v>
      </c>
      <c r="P48291">
        <v>131072</v>
      </c>
      <c r="Q48291">
        <v>1358</v>
      </c>
      <c r="R48291" s="2">
        <v>44368</v>
      </c>
      <c r="S48291" s="1" t="s">
        <v>44</v>
      </c>
      <c r="T48291" s="1" t="s">
        <v>34</v>
      </c>
      <c r="U48291" s="1" t="s">
        <v>32</v>
      </c>
    </row>
    <row r="48292" spans="1:21" x14ac:dyDescent="0.3">
      <c r="A48292">
        <v>131072</v>
      </c>
      <c r="B48292">
        <v>1278234</v>
      </c>
      <c r="C48292" s="4">
        <v>5733</v>
      </c>
      <c r="D48292" s="4">
        <v>653.56200000000001</v>
      </c>
      <c r="E48292" s="4">
        <v>263.1447</v>
      </c>
      <c r="F48292" s="4">
        <v>0</v>
      </c>
      <c r="G48292" s="4">
        <v>136.44540000000001</v>
      </c>
      <c r="H48292">
        <v>313</v>
      </c>
      <c r="I48292" s="2">
        <v>44504</v>
      </c>
      <c r="J48292" s="2">
        <v>44477</v>
      </c>
      <c r="K48292" s="2">
        <v>44405</v>
      </c>
      <c r="L48292" s="1" t="s">
        <v>21</v>
      </c>
      <c r="M48292" s="1" t="s">
        <v>21</v>
      </c>
      <c r="N48292" s="1" t="s">
        <v>21</v>
      </c>
      <c r="O48292" s="1" t="s">
        <v>21</v>
      </c>
      <c r="P48292">
        <v>131072</v>
      </c>
      <c r="Q48292">
        <v>1358</v>
      </c>
      <c r="R48292" s="2">
        <v>44368</v>
      </c>
      <c r="S48292" s="1" t="s">
        <v>44</v>
      </c>
      <c r="T48292" s="1" t="s">
        <v>34</v>
      </c>
      <c r="U48292" s="1" t="s">
        <v>32</v>
      </c>
    </row>
    <row r="48293" spans="1:21" x14ac:dyDescent="0.3">
      <c r="A48293">
        <v>131072</v>
      </c>
      <c r="B48293">
        <v>1278250</v>
      </c>
      <c r="C48293" s="4">
        <v>2900</v>
      </c>
      <c r="D48293" s="4">
        <v>321.89999999999998</v>
      </c>
      <c r="E48293" s="4">
        <v>131.66</v>
      </c>
      <c r="F48293" s="4">
        <v>0</v>
      </c>
      <c r="G48293" s="4">
        <v>0</v>
      </c>
      <c r="H48293">
        <v>759</v>
      </c>
      <c r="I48293" s="2">
        <v>44484</v>
      </c>
      <c r="J48293" s="2">
        <v>44483</v>
      </c>
      <c r="K48293" s="2">
        <v>44410</v>
      </c>
      <c r="L48293" s="1" t="s">
        <v>180</v>
      </c>
      <c r="M48293" s="1" t="s">
        <v>181</v>
      </c>
      <c r="N48293" s="1" t="s">
        <v>38</v>
      </c>
      <c r="O48293" s="1" t="s">
        <v>31</v>
      </c>
      <c r="P48293">
        <v>131072</v>
      </c>
      <c r="Q48293">
        <v>1358</v>
      </c>
      <c r="R48293" s="2">
        <v>44368</v>
      </c>
      <c r="S48293" s="1" t="s">
        <v>44</v>
      </c>
      <c r="T48293" s="1" t="s">
        <v>34</v>
      </c>
      <c r="U48293" s="1" t="s">
        <v>32</v>
      </c>
    </row>
    <row r="48294" spans="1:21" x14ac:dyDescent="0.3">
      <c r="A48294">
        <v>131072</v>
      </c>
      <c r="B48294">
        <v>1278236</v>
      </c>
      <c r="C48294" s="4">
        <v>2017</v>
      </c>
      <c r="D48294" s="4">
        <v>195.649</v>
      </c>
      <c r="E48294" s="4">
        <v>99.236400000000003</v>
      </c>
      <c r="F48294" s="4">
        <v>150</v>
      </c>
      <c r="G48294" s="4">
        <v>38.928100000000001</v>
      </c>
      <c r="H48294">
        <v>834</v>
      </c>
      <c r="I48294" s="2">
        <v>44453</v>
      </c>
      <c r="J48294" s="2">
        <v>44431</v>
      </c>
      <c r="K48294" s="2">
        <v>44420</v>
      </c>
      <c r="L48294" s="1" t="s">
        <v>312</v>
      </c>
      <c r="M48294" s="1" t="s">
        <v>313</v>
      </c>
      <c r="N48294" s="1" t="s">
        <v>38</v>
      </c>
      <c r="O48294" s="1" t="s">
        <v>31</v>
      </c>
      <c r="P48294">
        <v>131072</v>
      </c>
      <c r="Q48294">
        <v>1358</v>
      </c>
      <c r="R48294" s="2">
        <v>44368</v>
      </c>
      <c r="S48294" s="1" t="s">
        <v>44</v>
      </c>
      <c r="T48294" s="1" t="s">
        <v>34</v>
      </c>
      <c r="U48294" s="1" t="s">
        <v>32</v>
      </c>
    </row>
    <row r="48295" spans="1:21" x14ac:dyDescent="0.3">
      <c r="A48295">
        <v>131074</v>
      </c>
      <c r="B48295">
        <v>1278299</v>
      </c>
      <c r="C48295" s="4">
        <v>8340</v>
      </c>
      <c r="D48295" s="4">
        <v>917.4</v>
      </c>
      <c r="E48295" s="4">
        <v>474.54599999999999</v>
      </c>
      <c r="F48295" s="4">
        <v>50</v>
      </c>
      <c r="G48295" s="4">
        <v>153.45599999999999</v>
      </c>
      <c r="H48295">
        <v>1209</v>
      </c>
      <c r="I48295" s="2">
        <v>43915</v>
      </c>
      <c r="J48295" s="2">
        <v>43896</v>
      </c>
      <c r="K48295" s="2">
        <v>43833</v>
      </c>
      <c r="L48295" s="1" t="s">
        <v>21</v>
      </c>
      <c r="M48295" s="1" t="s">
        <v>21</v>
      </c>
      <c r="N48295" s="1" t="s">
        <v>21</v>
      </c>
      <c r="O48295" s="1" t="s">
        <v>21</v>
      </c>
      <c r="P48295">
        <v>131074</v>
      </c>
      <c r="Q48295">
        <v>957</v>
      </c>
      <c r="R48295" s="2">
        <v>43819</v>
      </c>
      <c r="S48295" s="1" t="s">
        <v>31</v>
      </c>
      <c r="T48295" s="1" t="s">
        <v>34</v>
      </c>
      <c r="U48295" s="1" t="s">
        <v>24</v>
      </c>
    </row>
    <row r="48296" spans="1:21" x14ac:dyDescent="0.3">
      <c r="A48296">
        <v>131074</v>
      </c>
      <c r="B48296">
        <v>1278285</v>
      </c>
      <c r="C48296" s="4">
        <v>6959</v>
      </c>
      <c r="D48296" s="4">
        <v>709.81799999999998</v>
      </c>
      <c r="E48296" s="4">
        <v>354.90899999999999</v>
      </c>
      <c r="F48296" s="4">
        <v>150</v>
      </c>
      <c r="G48296" s="4">
        <v>121.7825</v>
      </c>
      <c r="H48296">
        <v>1065</v>
      </c>
      <c r="I48296" s="2">
        <v>44068</v>
      </c>
      <c r="J48296" s="2">
        <v>44044</v>
      </c>
      <c r="K48296" s="2">
        <v>43961</v>
      </c>
      <c r="L48296" s="1" t="s">
        <v>21</v>
      </c>
      <c r="M48296" s="1" t="s">
        <v>21</v>
      </c>
      <c r="N48296" s="1" t="s">
        <v>21</v>
      </c>
      <c r="O48296" s="1" t="s">
        <v>21</v>
      </c>
      <c r="P48296">
        <v>131074</v>
      </c>
      <c r="Q48296">
        <v>957</v>
      </c>
      <c r="R48296" s="2">
        <v>43819</v>
      </c>
      <c r="S48296" s="1" t="s">
        <v>31</v>
      </c>
      <c r="T48296" s="1" t="s">
        <v>34</v>
      </c>
      <c r="U48296" s="1" t="s">
        <v>24</v>
      </c>
    </row>
    <row r="48297" spans="1:21" x14ac:dyDescent="0.3">
      <c r="A48297">
        <v>131074</v>
      </c>
      <c r="B48297">
        <v>1278263</v>
      </c>
      <c r="C48297" s="4">
        <v>5738</v>
      </c>
      <c r="D48297" s="4">
        <v>671.346</v>
      </c>
      <c r="E48297" s="4">
        <v>270.83359999999999</v>
      </c>
      <c r="F48297" s="4">
        <v>100</v>
      </c>
      <c r="G48297" s="4">
        <v>0</v>
      </c>
      <c r="H48297">
        <v>185</v>
      </c>
      <c r="I48297" s="2">
        <v>43956</v>
      </c>
      <c r="J48297" s="2">
        <v>43931</v>
      </c>
      <c r="K48297" s="2">
        <v>43865</v>
      </c>
      <c r="L48297" s="1" t="s">
        <v>296</v>
      </c>
      <c r="M48297" s="1" t="s">
        <v>297</v>
      </c>
      <c r="N48297" s="1" t="s">
        <v>38</v>
      </c>
      <c r="O48297" s="1" t="s">
        <v>45</v>
      </c>
      <c r="P48297">
        <v>131074</v>
      </c>
      <c r="Q48297">
        <v>957</v>
      </c>
      <c r="R48297" s="2">
        <v>43819</v>
      </c>
      <c r="S48297" s="1" t="s">
        <v>31</v>
      </c>
      <c r="T48297" s="1" t="s">
        <v>34</v>
      </c>
      <c r="U48297" s="1" t="s">
        <v>24</v>
      </c>
    </row>
    <row r="48298" spans="1:21" x14ac:dyDescent="0.3">
      <c r="A48298">
        <v>131074</v>
      </c>
      <c r="B48298">
        <v>1278291</v>
      </c>
      <c r="C48298" s="4">
        <v>5207</v>
      </c>
      <c r="D48298" s="4">
        <v>541.52800000000002</v>
      </c>
      <c r="E48298" s="4">
        <v>309.81650000000002</v>
      </c>
      <c r="F48298" s="4">
        <v>50</v>
      </c>
      <c r="G48298" s="4">
        <v>0</v>
      </c>
      <c r="H48298">
        <v>100</v>
      </c>
      <c r="I48298" s="2">
        <v>44064</v>
      </c>
      <c r="J48298" s="2">
        <v>44048</v>
      </c>
      <c r="K48298" s="2">
        <v>43981</v>
      </c>
      <c r="L48298" s="1" t="s">
        <v>21</v>
      </c>
      <c r="M48298" s="1" t="s">
        <v>21</v>
      </c>
      <c r="N48298" s="1" t="s">
        <v>21</v>
      </c>
      <c r="O48298" s="1" t="s">
        <v>21</v>
      </c>
      <c r="P48298">
        <v>131074</v>
      </c>
      <c r="Q48298">
        <v>957</v>
      </c>
      <c r="R48298" s="2">
        <v>43819</v>
      </c>
      <c r="S48298" s="1" t="s">
        <v>31</v>
      </c>
      <c r="T48298" s="1" t="s">
        <v>34</v>
      </c>
      <c r="U48298" s="1" t="s">
        <v>24</v>
      </c>
    </row>
    <row r="48299" spans="1:21" x14ac:dyDescent="0.3">
      <c r="A48299">
        <v>131074</v>
      </c>
      <c r="B48299">
        <v>1278294</v>
      </c>
      <c r="C48299" s="4">
        <v>4814</v>
      </c>
      <c r="D48299" s="4">
        <v>471.77199999999999</v>
      </c>
      <c r="E48299" s="4">
        <v>270.06540000000001</v>
      </c>
      <c r="F48299" s="4">
        <v>100</v>
      </c>
      <c r="G48299" s="4">
        <v>0</v>
      </c>
      <c r="H48299">
        <v>1293</v>
      </c>
      <c r="I48299" s="2">
        <v>43881</v>
      </c>
      <c r="J48299" s="2">
        <v>43868</v>
      </c>
      <c r="K48299" s="2">
        <v>43822</v>
      </c>
      <c r="L48299" s="1" t="s">
        <v>162</v>
      </c>
      <c r="M48299" s="1" t="s">
        <v>163</v>
      </c>
      <c r="N48299" s="1" t="s">
        <v>29</v>
      </c>
      <c r="O48299" s="1" t="s">
        <v>33</v>
      </c>
      <c r="P48299">
        <v>131074</v>
      </c>
      <c r="Q48299">
        <v>957</v>
      </c>
      <c r="R48299" s="2">
        <v>43819</v>
      </c>
      <c r="S48299" s="1" t="s">
        <v>31</v>
      </c>
      <c r="T48299" s="1" t="s">
        <v>34</v>
      </c>
      <c r="U48299" s="1" t="s">
        <v>24</v>
      </c>
    </row>
    <row r="48300" spans="1:21" x14ac:dyDescent="0.3">
      <c r="A48300">
        <v>131074</v>
      </c>
      <c r="B48300">
        <v>1278273</v>
      </c>
      <c r="C48300" s="4">
        <v>4265</v>
      </c>
      <c r="D48300" s="4">
        <v>507.53500000000003</v>
      </c>
      <c r="E48300" s="4">
        <v>236.70750000000001</v>
      </c>
      <c r="F48300" s="4">
        <v>0</v>
      </c>
      <c r="G48300" s="4">
        <v>75.490499999999997</v>
      </c>
      <c r="H48300">
        <v>26</v>
      </c>
      <c r="I48300" s="2">
        <v>44011</v>
      </c>
      <c r="J48300" s="2">
        <v>43983</v>
      </c>
      <c r="K48300" s="2">
        <v>43894</v>
      </c>
      <c r="L48300" s="1" t="s">
        <v>21</v>
      </c>
      <c r="M48300" s="1" t="s">
        <v>21</v>
      </c>
      <c r="N48300" s="1" t="s">
        <v>21</v>
      </c>
      <c r="O48300" s="1" t="s">
        <v>21</v>
      </c>
      <c r="P48300">
        <v>131074</v>
      </c>
      <c r="Q48300">
        <v>957</v>
      </c>
      <c r="R48300" s="2">
        <v>43819</v>
      </c>
      <c r="S48300" s="1" t="s">
        <v>31</v>
      </c>
      <c r="T48300" s="1" t="s">
        <v>34</v>
      </c>
      <c r="U48300" s="1" t="s">
        <v>24</v>
      </c>
    </row>
    <row r="48301" spans="1:21" x14ac:dyDescent="0.3">
      <c r="A48301">
        <v>131074</v>
      </c>
      <c r="B48301">
        <v>1278277</v>
      </c>
      <c r="C48301" s="4">
        <v>3983</v>
      </c>
      <c r="D48301" s="4">
        <v>434.14699999999999</v>
      </c>
      <c r="E48301" s="4">
        <v>229.02250000000001</v>
      </c>
      <c r="F48301" s="4">
        <v>100</v>
      </c>
      <c r="G48301" s="4">
        <v>78.066800000000001</v>
      </c>
      <c r="H48301">
        <v>220</v>
      </c>
      <c r="I48301" s="2">
        <v>44084</v>
      </c>
      <c r="J48301" s="2">
        <v>44077</v>
      </c>
      <c r="K48301" s="2">
        <v>44018</v>
      </c>
      <c r="L48301" s="1" t="s">
        <v>21</v>
      </c>
      <c r="M48301" s="1" t="s">
        <v>21</v>
      </c>
      <c r="N48301" s="1" t="s">
        <v>21</v>
      </c>
      <c r="O48301" s="1" t="s">
        <v>21</v>
      </c>
      <c r="P48301">
        <v>131074</v>
      </c>
      <c r="Q48301">
        <v>957</v>
      </c>
      <c r="R48301" s="2">
        <v>43819</v>
      </c>
      <c r="S48301" s="1" t="s">
        <v>31</v>
      </c>
      <c r="T48301" s="1" t="s">
        <v>34</v>
      </c>
      <c r="U48301" s="1" t="s">
        <v>24</v>
      </c>
    </row>
    <row r="48302" spans="1:21" x14ac:dyDescent="0.3">
      <c r="A48302">
        <v>131074</v>
      </c>
      <c r="B48302">
        <v>1278278</v>
      </c>
      <c r="C48302" s="4">
        <v>3561</v>
      </c>
      <c r="D48302" s="4">
        <v>292.00200000000001</v>
      </c>
      <c r="E48302" s="4">
        <v>210.45509999999999</v>
      </c>
      <c r="F48302" s="4">
        <v>150</v>
      </c>
      <c r="G48302" s="4">
        <v>69.439499999999995</v>
      </c>
      <c r="H48302">
        <v>914</v>
      </c>
      <c r="I48302" s="2">
        <v>44058</v>
      </c>
      <c r="J48302" s="2">
        <v>44050</v>
      </c>
      <c r="K48302" s="2">
        <v>43984</v>
      </c>
      <c r="L48302" s="1" t="s">
        <v>21</v>
      </c>
      <c r="M48302" s="1" t="s">
        <v>21</v>
      </c>
      <c r="N48302" s="1" t="s">
        <v>21</v>
      </c>
      <c r="O48302" s="1" t="s">
        <v>21</v>
      </c>
      <c r="P48302">
        <v>131074</v>
      </c>
      <c r="Q48302">
        <v>957</v>
      </c>
      <c r="R48302" s="2">
        <v>43819</v>
      </c>
      <c r="S48302" s="1" t="s">
        <v>31</v>
      </c>
      <c r="T48302" s="1" t="s">
        <v>34</v>
      </c>
      <c r="U48302" s="1" t="s">
        <v>24</v>
      </c>
    </row>
    <row r="48303" spans="1:21" x14ac:dyDescent="0.3">
      <c r="A48303">
        <v>131074</v>
      </c>
      <c r="B48303">
        <v>1278271</v>
      </c>
      <c r="C48303" s="4">
        <v>3457</v>
      </c>
      <c r="D48303" s="4">
        <v>359.52800000000002</v>
      </c>
      <c r="E48303" s="4">
        <v>205.69149999999999</v>
      </c>
      <c r="F48303" s="4">
        <v>100</v>
      </c>
      <c r="G48303" s="4">
        <v>0</v>
      </c>
      <c r="H48303">
        <v>553</v>
      </c>
      <c r="I48303" s="2">
        <v>44069</v>
      </c>
      <c r="J48303" s="2">
        <v>44065</v>
      </c>
      <c r="K48303" s="2">
        <v>43975</v>
      </c>
      <c r="L48303" s="1" t="s">
        <v>354</v>
      </c>
      <c r="M48303" s="1" t="s">
        <v>355</v>
      </c>
      <c r="N48303" s="1" t="s">
        <v>38</v>
      </c>
      <c r="O48303" s="1" t="s">
        <v>35</v>
      </c>
      <c r="P48303">
        <v>131074</v>
      </c>
      <c r="Q48303">
        <v>957</v>
      </c>
      <c r="R48303" s="2">
        <v>43819</v>
      </c>
      <c r="S48303" s="1" t="s">
        <v>31</v>
      </c>
      <c r="T48303" s="1" t="s">
        <v>34</v>
      </c>
      <c r="U48303" s="1" t="s">
        <v>24</v>
      </c>
    </row>
    <row r="48304" spans="1:21" x14ac:dyDescent="0.3">
      <c r="A48304">
        <v>131074</v>
      </c>
      <c r="B48304">
        <v>1278260</v>
      </c>
      <c r="C48304" s="4">
        <v>3095</v>
      </c>
      <c r="D48304" s="4">
        <v>256.88499999999999</v>
      </c>
      <c r="E48304" s="4">
        <v>153.512</v>
      </c>
      <c r="F48304" s="4">
        <v>50</v>
      </c>
      <c r="G48304" s="4">
        <v>0</v>
      </c>
      <c r="H48304">
        <v>212</v>
      </c>
      <c r="I48304" s="2">
        <v>44086</v>
      </c>
      <c r="J48304" s="2">
        <v>44070</v>
      </c>
      <c r="K48304" s="2">
        <v>44012</v>
      </c>
      <c r="L48304" s="1" t="s">
        <v>238</v>
      </c>
      <c r="M48304" s="1" t="s">
        <v>239</v>
      </c>
      <c r="N48304" s="1" t="s">
        <v>38</v>
      </c>
      <c r="O48304" s="1" t="s">
        <v>45</v>
      </c>
      <c r="P48304">
        <v>131074</v>
      </c>
      <c r="Q48304">
        <v>957</v>
      </c>
      <c r="R48304" s="2">
        <v>43819</v>
      </c>
      <c r="S48304" s="1" t="s">
        <v>31</v>
      </c>
      <c r="T48304" s="1" t="s">
        <v>34</v>
      </c>
      <c r="U48304" s="1" t="s">
        <v>24</v>
      </c>
    </row>
    <row r="48305" spans="1:21" x14ac:dyDescent="0.3">
      <c r="A48305">
        <v>131074</v>
      </c>
      <c r="B48305">
        <v>1278256</v>
      </c>
      <c r="C48305" s="4">
        <v>3072</v>
      </c>
      <c r="D48305" s="4">
        <v>304.12799999999999</v>
      </c>
      <c r="E48305" s="4">
        <v>132.71039999999999</v>
      </c>
      <c r="F48305" s="4">
        <v>0</v>
      </c>
      <c r="G48305" s="4">
        <v>0</v>
      </c>
      <c r="H48305">
        <v>979</v>
      </c>
      <c r="I48305" s="2">
        <v>43959</v>
      </c>
      <c r="J48305" s="2">
        <v>43932</v>
      </c>
      <c r="K48305" s="2">
        <v>43877</v>
      </c>
      <c r="L48305" s="1" t="s">
        <v>278</v>
      </c>
      <c r="M48305" s="1" t="s">
        <v>279</v>
      </c>
      <c r="N48305" s="1" t="s">
        <v>29</v>
      </c>
      <c r="O48305" s="1" t="s">
        <v>31</v>
      </c>
      <c r="P48305">
        <v>131074</v>
      </c>
      <c r="Q48305">
        <v>957</v>
      </c>
      <c r="R48305" s="2">
        <v>43819</v>
      </c>
      <c r="S48305" s="1" t="s">
        <v>31</v>
      </c>
      <c r="T48305" s="1" t="s">
        <v>34</v>
      </c>
      <c r="U48305" s="1" t="s">
        <v>24</v>
      </c>
    </row>
    <row r="48306" spans="1:21" x14ac:dyDescent="0.3">
      <c r="A48306">
        <v>131074</v>
      </c>
      <c r="B48306">
        <v>1278269</v>
      </c>
      <c r="C48306" s="4">
        <v>2562</v>
      </c>
      <c r="D48306" s="4">
        <v>286.94400000000002</v>
      </c>
      <c r="E48306" s="4">
        <v>142.191</v>
      </c>
      <c r="F48306" s="4">
        <v>100</v>
      </c>
      <c r="G48306" s="4">
        <v>56.876399999999997</v>
      </c>
      <c r="H48306">
        <v>525</v>
      </c>
      <c r="I48306" s="2">
        <v>43925</v>
      </c>
      <c r="J48306" s="2">
        <v>43902</v>
      </c>
      <c r="K48306" s="2">
        <v>43890</v>
      </c>
      <c r="L48306" s="1" t="s">
        <v>21</v>
      </c>
      <c r="M48306" s="1" t="s">
        <v>21</v>
      </c>
      <c r="N48306" s="1" t="s">
        <v>21</v>
      </c>
      <c r="O48306" s="1" t="s">
        <v>21</v>
      </c>
      <c r="P48306">
        <v>131074</v>
      </c>
      <c r="Q48306">
        <v>957</v>
      </c>
      <c r="R48306" s="2">
        <v>43819</v>
      </c>
      <c r="S48306" s="1" t="s">
        <v>31</v>
      </c>
      <c r="T48306" s="1" t="s">
        <v>34</v>
      </c>
      <c r="U48306" s="1" t="s">
        <v>24</v>
      </c>
    </row>
    <row r="48307" spans="1:21" x14ac:dyDescent="0.3">
      <c r="A48307">
        <v>131074</v>
      </c>
      <c r="B48307">
        <v>1278284</v>
      </c>
      <c r="C48307" s="4">
        <v>1666</v>
      </c>
      <c r="D48307" s="4">
        <v>143.27600000000001</v>
      </c>
      <c r="E48307" s="4">
        <v>97.627600000000001</v>
      </c>
      <c r="F48307" s="4">
        <v>150</v>
      </c>
      <c r="G48307" s="4">
        <v>0</v>
      </c>
      <c r="H48307">
        <v>1259</v>
      </c>
      <c r="I48307" s="2">
        <v>44014</v>
      </c>
      <c r="J48307" s="2">
        <v>43994</v>
      </c>
      <c r="K48307" s="2">
        <v>43983</v>
      </c>
      <c r="L48307" s="1" t="s">
        <v>21</v>
      </c>
      <c r="M48307" s="1" t="s">
        <v>21</v>
      </c>
      <c r="N48307" s="1" t="s">
        <v>21</v>
      </c>
      <c r="O48307" s="1" t="s">
        <v>21</v>
      </c>
      <c r="P48307">
        <v>131074</v>
      </c>
      <c r="Q48307">
        <v>957</v>
      </c>
      <c r="R48307" s="2">
        <v>43819</v>
      </c>
      <c r="S48307" s="1" t="s">
        <v>31</v>
      </c>
      <c r="T48307" s="1" t="s">
        <v>34</v>
      </c>
      <c r="U48307" s="1" t="s">
        <v>24</v>
      </c>
    </row>
    <row r="48308" spans="1:21" x14ac:dyDescent="0.3">
      <c r="A48308">
        <v>131077</v>
      </c>
      <c r="B48308">
        <v>1278337</v>
      </c>
      <c r="C48308" s="4">
        <v>8007</v>
      </c>
      <c r="D48308" s="4">
        <v>880.77</v>
      </c>
      <c r="E48308" s="4">
        <v>401.15069999999997</v>
      </c>
      <c r="F48308" s="4">
        <v>100</v>
      </c>
      <c r="G48308" s="4">
        <v>0</v>
      </c>
      <c r="H48308">
        <v>926</v>
      </c>
      <c r="I48308" s="2">
        <v>44503</v>
      </c>
      <c r="J48308" s="2">
        <v>44496</v>
      </c>
      <c r="K48308" s="2">
        <v>44492</v>
      </c>
      <c r="L48308" s="1" t="s">
        <v>21</v>
      </c>
      <c r="M48308" s="1" t="s">
        <v>21</v>
      </c>
      <c r="N48308" s="1" t="s">
        <v>21</v>
      </c>
      <c r="O48308" s="1" t="s">
        <v>21</v>
      </c>
      <c r="P48308">
        <v>131077</v>
      </c>
      <c r="Q48308">
        <v>209</v>
      </c>
      <c r="R48308" s="2">
        <v>44326</v>
      </c>
      <c r="S48308" s="1" t="s">
        <v>45</v>
      </c>
      <c r="T48308" s="1" t="s">
        <v>34</v>
      </c>
      <c r="U48308" s="1" t="s">
        <v>24</v>
      </c>
    </row>
    <row r="48309" spans="1:21" x14ac:dyDescent="0.3">
      <c r="A48309">
        <v>131077</v>
      </c>
      <c r="B48309">
        <v>1278315</v>
      </c>
      <c r="C48309" s="4">
        <v>7338</v>
      </c>
      <c r="D48309" s="4">
        <v>609.05399999999997</v>
      </c>
      <c r="E48309" s="4">
        <v>298.65660000000003</v>
      </c>
      <c r="F48309" s="4">
        <v>0</v>
      </c>
      <c r="G48309" s="4">
        <v>165.83879999999999</v>
      </c>
      <c r="H48309">
        <v>1098</v>
      </c>
      <c r="I48309" s="2">
        <v>44576</v>
      </c>
      <c r="J48309" s="2">
        <v>44571</v>
      </c>
      <c r="K48309" s="2">
        <v>44523</v>
      </c>
      <c r="L48309" s="1" t="s">
        <v>21</v>
      </c>
      <c r="M48309" s="1" t="s">
        <v>21</v>
      </c>
      <c r="N48309" s="1" t="s">
        <v>21</v>
      </c>
      <c r="O48309" s="1" t="s">
        <v>21</v>
      </c>
      <c r="P48309">
        <v>131077</v>
      </c>
      <c r="Q48309">
        <v>209</v>
      </c>
      <c r="R48309" s="2">
        <v>44326</v>
      </c>
      <c r="S48309" s="1" t="s">
        <v>45</v>
      </c>
      <c r="T48309" s="1" t="s">
        <v>34</v>
      </c>
      <c r="U48309" s="1" t="s">
        <v>24</v>
      </c>
    </row>
    <row r="48310" spans="1:21" x14ac:dyDescent="0.3">
      <c r="A48310">
        <v>131077</v>
      </c>
      <c r="B48310">
        <v>1278307</v>
      </c>
      <c r="C48310" s="4">
        <v>7331</v>
      </c>
      <c r="D48310" s="4">
        <v>696.44500000000005</v>
      </c>
      <c r="E48310" s="4">
        <v>336.49290000000002</v>
      </c>
      <c r="F48310" s="4">
        <v>0</v>
      </c>
      <c r="G48310" s="4">
        <v>169.34610000000001</v>
      </c>
      <c r="H48310">
        <v>834</v>
      </c>
      <c r="I48310" s="2">
        <v>44588</v>
      </c>
      <c r="J48310" s="2">
        <v>44581</v>
      </c>
      <c r="K48310" s="2">
        <v>44523</v>
      </c>
      <c r="L48310" s="1" t="s">
        <v>312</v>
      </c>
      <c r="M48310" s="1" t="s">
        <v>313</v>
      </c>
      <c r="N48310" s="1" t="s">
        <v>38</v>
      </c>
      <c r="O48310" s="1" t="s">
        <v>31</v>
      </c>
      <c r="P48310">
        <v>131077</v>
      </c>
      <c r="Q48310">
        <v>209</v>
      </c>
      <c r="R48310" s="2">
        <v>44326</v>
      </c>
      <c r="S48310" s="1" t="s">
        <v>45</v>
      </c>
      <c r="T48310" s="1" t="s">
        <v>34</v>
      </c>
      <c r="U48310" s="1" t="s">
        <v>24</v>
      </c>
    </row>
    <row r="48311" spans="1:21" x14ac:dyDescent="0.3">
      <c r="A48311">
        <v>131077</v>
      </c>
      <c r="B48311">
        <v>1278329</v>
      </c>
      <c r="C48311" s="4">
        <v>6916</v>
      </c>
      <c r="D48311" s="4">
        <v>691.6</v>
      </c>
      <c r="E48311" s="4">
        <v>307.762</v>
      </c>
      <c r="F48311" s="4">
        <v>100</v>
      </c>
      <c r="G48311" s="4">
        <v>152.15199999999999</v>
      </c>
      <c r="H48311">
        <v>455</v>
      </c>
      <c r="I48311" s="2">
        <v>44513</v>
      </c>
      <c r="J48311" s="2">
        <v>44489</v>
      </c>
      <c r="K48311" s="2">
        <v>44442</v>
      </c>
      <c r="L48311" s="1" t="s">
        <v>21</v>
      </c>
      <c r="M48311" s="1" t="s">
        <v>21</v>
      </c>
      <c r="N48311" s="1" t="s">
        <v>21</v>
      </c>
      <c r="O48311" s="1" t="s">
        <v>21</v>
      </c>
      <c r="P48311">
        <v>131077</v>
      </c>
      <c r="Q48311">
        <v>209</v>
      </c>
      <c r="R48311" s="2">
        <v>44326</v>
      </c>
      <c r="S48311" s="1" t="s">
        <v>45</v>
      </c>
      <c r="T48311" s="1" t="s">
        <v>34</v>
      </c>
      <c r="U48311" s="1" t="s">
        <v>24</v>
      </c>
    </row>
    <row r="48312" spans="1:21" x14ac:dyDescent="0.3">
      <c r="A48312">
        <v>131077</v>
      </c>
      <c r="B48312">
        <v>1278332</v>
      </c>
      <c r="C48312" s="4">
        <v>6627</v>
      </c>
      <c r="D48312" s="4">
        <v>775.35900000000004</v>
      </c>
      <c r="E48312" s="4">
        <v>391.65570000000002</v>
      </c>
      <c r="F48312" s="4">
        <v>100</v>
      </c>
      <c r="G48312" s="4">
        <v>149.10749999999999</v>
      </c>
      <c r="H48312">
        <v>487</v>
      </c>
      <c r="I48312" s="2">
        <v>44426</v>
      </c>
      <c r="J48312" s="2">
        <v>44399</v>
      </c>
      <c r="K48312" s="2">
        <v>44363</v>
      </c>
      <c r="L48312" s="1" t="s">
        <v>21</v>
      </c>
      <c r="M48312" s="1" t="s">
        <v>21</v>
      </c>
      <c r="N48312" s="1" t="s">
        <v>21</v>
      </c>
      <c r="O48312" s="1" t="s">
        <v>21</v>
      </c>
      <c r="P48312">
        <v>131077</v>
      </c>
      <c r="Q48312">
        <v>209</v>
      </c>
      <c r="R48312" s="2">
        <v>44326</v>
      </c>
      <c r="S48312" s="1" t="s">
        <v>45</v>
      </c>
      <c r="T48312" s="1" t="s">
        <v>34</v>
      </c>
      <c r="U48312" s="1" t="s">
        <v>24</v>
      </c>
    </row>
    <row r="48313" spans="1:21" x14ac:dyDescent="0.3">
      <c r="A48313">
        <v>131077</v>
      </c>
      <c r="B48313">
        <v>1278302</v>
      </c>
      <c r="C48313" s="4">
        <v>6241</v>
      </c>
      <c r="D48313" s="4">
        <v>574.17200000000003</v>
      </c>
      <c r="E48313" s="4">
        <v>303.31259999999997</v>
      </c>
      <c r="F48313" s="4">
        <v>150</v>
      </c>
      <c r="G48313" s="4">
        <v>116.0826</v>
      </c>
      <c r="H48313">
        <v>368</v>
      </c>
      <c r="I48313" s="2">
        <v>44497</v>
      </c>
      <c r="J48313" s="2">
        <v>44480</v>
      </c>
      <c r="K48313" s="2">
        <v>44453</v>
      </c>
      <c r="L48313" s="1" t="s">
        <v>184</v>
      </c>
      <c r="M48313" s="1" t="s">
        <v>185</v>
      </c>
      <c r="N48313" s="1" t="s">
        <v>29</v>
      </c>
      <c r="O48313" s="1" t="s">
        <v>22</v>
      </c>
      <c r="P48313">
        <v>131077</v>
      </c>
      <c r="Q48313">
        <v>209</v>
      </c>
      <c r="R48313" s="2">
        <v>44326</v>
      </c>
      <c r="S48313" s="1" t="s">
        <v>45</v>
      </c>
      <c r="T48313" s="1" t="s">
        <v>34</v>
      </c>
      <c r="U48313" s="1" t="s">
        <v>24</v>
      </c>
    </row>
    <row r="48314" spans="1:21" x14ac:dyDescent="0.3">
      <c r="A48314">
        <v>131077</v>
      </c>
      <c r="B48314">
        <v>1278306</v>
      </c>
      <c r="C48314" s="4">
        <v>5778</v>
      </c>
      <c r="D48314" s="4">
        <v>612.46799999999996</v>
      </c>
      <c r="E48314" s="4">
        <v>291.21120000000002</v>
      </c>
      <c r="F48314" s="4">
        <v>0</v>
      </c>
      <c r="G48314" s="4">
        <v>120.7602</v>
      </c>
      <c r="H48314">
        <v>801</v>
      </c>
      <c r="I48314" s="2">
        <v>44376</v>
      </c>
      <c r="J48314" s="2">
        <v>44368</v>
      </c>
      <c r="K48314" s="2">
        <v>44335</v>
      </c>
      <c r="L48314" s="1" t="s">
        <v>166</v>
      </c>
      <c r="M48314" s="1" t="s">
        <v>167</v>
      </c>
      <c r="N48314" s="1" t="s">
        <v>38</v>
      </c>
      <c r="O48314" s="1" t="s">
        <v>31</v>
      </c>
      <c r="P48314">
        <v>131077</v>
      </c>
      <c r="Q48314">
        <v>209</v>
      </c>
      <c r="R48314" s="2">
        <v>44326</v>
      </c>
      <c r="S48314" s="1" t="s">
        <v>45</v>
      </c>
      <c r="T48314" s="1" t="s">
        <v>34</v>
      </c>
      <c r="U48314" s="1" t="s">
        <v>24</v>
      </c>
    </row>
    <row r="48315" spans="1:21" x14ac:dyDescent="0.3">
      <c r="A48315">
        <v>131077</v>
      </c>
      <c r="B48315">
        <v>1278309</v>
      </c>
      <c r="C48315" s="4">
        <v>5401</v>
      </c>
      <c r="D48315" s="4">
        <v>513.09500000000003</v>
      </c>
      <c r="E48315" s="4">
        <v>290.03370000000001</v>
      </c>
      <c r="F48315" s="4">
        <v>150</v>
      </c>
      <c r="G48315" s="4">
        <v>112.8809</v>
      </c>
      <c r="H48315">
        <v>747</v>
      </c>
      <c r="I48315" s="2">
        <v>44544</v>
      </c>
      <c r="J48315" s="2">
        <v>44517</v>
      </c>
      <c r="K48315" s="2">
        <v>44445</v>
      </c>
      <c r="L48315" s="1" t="s">
        <v>21</v>
      </c>
      <c r="M48315" s="1" t="s">
        <v>21</v>
      </c>
      <c r="N48315" s="1" t="s">
        <v>21</v>
      </c>
      <c r="O48315" s="1" t="s">
        <v>21</v>
      </c>
      <c r="P48315">
        <v>131077</v>
      </c>
      <c r="Q48315">
        <v>209</v>
      </c>
      <c r="R48315" s="2">
        <v>44326</v>
      </c>
      <c r="S48315" s="1" t="s">
        <v>45</v>
      </c>
      <c r="T48315" s="1" t="s">
        <v>34</v>
      </c>
      <c r="U48315" s="1" t="s">
        <v>24</v>
      </c>
    </row>
    <row r="48316" spans="1:21" x14ac:dyDescent="0.3">
      <c r="A48316">
        <v>131077</v>
      </c>
      <c r="B48316">
        <v>1278320</v>
      </c>
      <c r="C48316" s="4">
        <v>4903</v>
      </c>
      <c r="D48316" s="4">
        <v>558.94200000000001</v>
      </c>
      <c r="E48316" s="4">
        <v>269.17469999999997</v>
      </c>
      <c r="F48316" s="4">
        <v>50</v>
      </c>
      <c r="G48316" s="4">
        <v>100.02119999999999</v>
      </c>
      <c r="H48316">
        <v>531</v>
      </c>
      <c r="I48316" s="2">
        <v>44546</v>
      </c>
      <c r="J48316" s="2">
        <v>44517</v>
      </c>
      <c r="K48316" s="2">
        <v>44504</v>
      </c>
      <c r="L48316" s="1" t="s">
        <v>21</v>
      </c>
      <c r="M48316" s="1" t="s">
        <v>21</v>
      </c>
      <c r="N48316" s="1" t="s">
        <v>21</v>
      </c>
      <c r="O48316" s="1" t="s">
        <v>21</v>
      </c>
      <c r="P48316">
        <v>131077</v>
      </c>
      <c r="Q48316">
        <v>209</v>
      </c>
      <c r="R48316" s="2">
        <v>44326</v>
      </c>
      <c r="S48316" s="1" t="s">
        <v>45</v>
      </c>
      <c r="T48316" s="1" t="s">
        <v>34</v>
      </c>
      <c r="U48316" s="1" t="s">
        <v>24</v>
      </c>
    </row>
    <row r="48317" spans="1:21" x14ac:dyDescent="0.3">
      <c r="A48317">
        <v>131077</v>
      </c>
      <c r="B48317">
        <v>1278326</v>
      </c>
      <c r="C48317" s="4">
        <v>1813</v>
      </c>
      <c r="D48317" s="4">
        <v>163.16999999999999</v>
      </c>
      <c r="E48317" s="4">
        <v>103.5223</v>
      </c>
      <c r="F48317" s="4">
        <v>150</v>
      </c>
      <c r="G48317" s="4">
        <v>36.078699999999998</v>
      </c>
      <c r="H48317">
        <v>951</v>
      </c>
      <c r="I48317" s="2">
        <v>44424</v>
      </c>
      <c r="J48317" s="2">
        <v>44422</v>
      </c>
      <c r="K48317" s="2">
        <v>44356</v>
      </c>
      <c r="L48317" s="1" t="s">
        <v>21</v>
      </c>
      <c r="M48317" s="1" t="s">
        <v>21</v>
      </c>
      <c r="N48317" s="1" t="s">
        <v>21</v>
      </c>
      <c r="O48317" s="1" t="s">
        <v>21</v>
      </c>
      <c r="P48317">
        <v>131077</v>
      </c>
      <c r="Q48317">
        <v>209</v>
      </c>
      <c r="R48317" s="2">
        <v>44326</v>
      </c>
      <c r="S48317" s="1" t="s">
        <v>45</v>
      </c>
      <c r="T48317" s="1" t="s">
        <v>34</v>
      </c>
      <c r="U48317" s="1" t="s">
        <v>24</v>
      </c>
    </row>
    <row r="48318" spans="1:21" x14ac:dyDescent="0.3">
      <c r="A48318">
        <v>131080</v>
      </c>
      <c r="B48318">
        <v>1278341</v>
      </c>
      <c r="C48318" s="4">
        <v>7942</v>
      </c>
      <c r="D48318" s="4">
        <v>881.56200000000001</v>
      </c>
      <c r="E48318" s="4">
        <v>455.87079999999997</v>
      </c>
      <c r="F48318" s="4">
        <v>50</v>
      </c>
      <c r="G48318" s="4">
        <v>154.07480000000001</v>
      </c>
      <c r="H48318">
        <v>115</v>
      </c>
      <c r="I48318" s="2">
        <v>44425</v>
      </c>
      <c r="J48318" s="2">
        <v>44408</v>
      </c>
      <c r="K48318" s="2">
        <v>44338</v>
      </c>
      <c r="L48318" s="1" t="s">
        <v>56</v>
      </c>
      <c r="M48318" s="1" t="s">
        <v>57</v>
      </c>
      <c r="N48318" s="1" t="s">
        <v>29</v>
      </c>
      <c r="O48318" s="1" t="s">
        <v>30</v>
      </c>
      <c r="P48318">
        <v>131080</v>
      </c>
      <c r="Q48318">
        <v>143</v>
      </c>
      <c r="R48318" s="2">
        <v>44220</v>
      </c>
      <c r="S48318" s="1" t="s">
        <v>30</v>
      </c>
      <c r="T48318" s="1" t="s">
        <v>23</v>
      </c>
      <c r="U48318" s="1" t="s">
        <v>32</v>
      </c>
    </row>
    <row r="48319" spans="1:21" x14ac:dyDescent="0.3">
      <c r="A48319">
        <v>131080</v>
      </c>
      <c r="B48319">
        <v>1278364</v>
      </c>
      <c r="C48319" s="4">
        <v>7730</v>
      </c>
      <c r="D48319" s="4">
        <v>819.38</v>
      </c>
      <c r="E48319" s="4">
        <v>312.29199999999997</v>
      </c>
      <c r="F48319" s="4">
        <v>50</v>
      </c>
      <c r="G48319" s="4">
        <v>185.52</v>
      </c>
      <c r="H48319">
        <v>946</v>
      </c>
      <c r="I48319" s="2">
        <v>44332</v>
      </c>
      <c r="J48319" s="2">
        <v>44305</v>
      </c>
      <c r="K48319" s="2">
        <v>44236</v>
      </c>
      <c r="L48319" s="1" t="s">
        <v>208</v>
      </c>
      <c r="M48319" s="1" t="s">
        <v>209</v>
      </c>
      <c r="N48319" s="1" t="s">
        <v>29</v>
      </c>
      <c r="O48319" s="1" t="s">
        <v>31</v>
      </c>
      <c r="P48319">
        <v>131080</v>
      </c>
      <c r="Q48319">
        <v>143</v>
      </c>
      <c r="R48319" s="2">
        <v>44220</v>
      </c>
      <c r="S48319" s="1" t="s">
        <v>30</v>
      </c>
      <c r="T48319" s="1" t="s">
        <v>23</v>
      </c>
      <c r="U48319" s="1" t="s">
        <v>32</v>
      </c>
    </row>
    <row r="48320" spans="1:21" x14ac:dyDescent="0.3">
      <c r="A48320">
        <v>131080</v>
      </c>
      <c r="B48320">
        <v>1278342</v>
      </c>
      <c r="C48320" s="4">
        <v>7421</v>
      </c>
      <c r="D48320" s="4">
        <v>704.995</v>
      </c>
      <c r="E48320" s="4">
        <v>421.51280000000003</v>
      </c>
      <c r="F48320" s="4">
        <v>150</v>
      </c>
      <c r="G48320" s="4">
        <v>0</v>
      </c>
      <c r="H48320">
        <v>954</v>
      </c>
      <c r="I48320" s="2">
        <v>44383</v>
      </c>
      <c r="J48320" s="2">
        <v>44356</v>
      </c>
      <c r="K48320" s="2">
        <v>44321</v>
      </c>
      <c r="L48320" s="1" t="s">
        <v>21</v>
      </c>
      <c r="M48320" s="1" t="s">
        <v>21</v>
      </c>
      <c r="N48320" s="1" t="s">
        <v>21</v>
      </c>
      <c r="O48320" s="1" t="s">
        <v>21</v>
      </c>
      <c r="P48320">
        <v>131080</v>
      </c>
      <c r="Q48320">
        <v>143</v>
      </c>
      <c r="R48320" s="2">
        <v>44220</v>
      </c>
      <c r="S48320" s="1" t="s">
        <v>30</v>
      </c>
      <c r="T48320" s="1" t="s">
        <v>23</v>
      </c>
      <c r="U48320" s="1" t="s">
        <v>32</v>
      </c>
    </row>
    <row r="48321" spans="1:21" x14ac:dyDescent="0.3">
      <c r="A48321">
        <v>131080</v>
      </c>
      <c r="B48321">
        <v>1278347</v>
      </c>
      <c r="C48321" s="4">
        <v>7268</v>
      </c>
      <c r="D48321" s="4">
        <v>777.67600000000004</v>
      </c>
      <c r="E48321" s="4">
        <v>398.28640000000001</v>
      </c>
      <c r="F48321" s="4">
        <v>0</v>
      </c>
      <c r="G48321" s="4">
        <v>109.74679999999999</v>
      </c>
      <c r="H48321">
        <v>1021</v>
      </c>
      <c r="I48321" s="2">
        <v>44408</v>
      </c>
      <c r="J48321" s="2">
        <v>44392</v>
      </c>
      <c r="K48321" s="2">
        <v>44379</v>
      </c>
      <c r="L48321" s="1" t="s">
        <v>244</v>
      </c>
      <c r="M48321" s="1" t="s">
        <v>245</v>
      </c>
      <c r="N48321" s="1" t="s">
        <v>29</v>
      </c>
      <c r="O48321" s="1" t="s">
        <v>31</v>
      </c>
      <c r="P48321">
        <v>131080</v>
      </c>
      <c r="Q48321">
        <v>143</v>
      </c>
      <c r="R48321" s="2">
        <v>44220</v>
      </c>
      <c r="S48321" s="1" t="s">
        <v>30</v>
      </c>
      <c r="T48321" s="1" t="s">
        <v>23</v>
      </c>
      <c r="U48321" s="1" t="s">
        <v>32</v>
      </c>
    </row>
    <row r="48322" spans="1:21" x14ac:dyDescent="0.3">
      <c r="A48322">
        <v>131080</v>
      </c>
      <c r="B48322">
        <v>1278353</v>
      </c>
      <c r="C48322" s="4">
        <v>7083</v>
      </c>
      <c r="D48322" s="4">
        <v>687.05100000000004</v>
      </c>
      <c r="E48322" s="4">
        <v>366.89940000000001</v>
      </c>
      <c r="F48322" s="4">
        <v>50</v>
      </c>
      <c r="G48322" s="4">
        <v>175.6584</v>
      </c>
      <c r="H48322">
        <v>704</v>
      </c>
      <c r="I48322" s="2">
        <v>44340</v>
      </c>
      <c r="J48322" s="2">
        <v>44339</v>
      </c>
      <c r="K48322" s="2">
        <v>44248</v>
      </c>
      <c r="L48322" s="1" t="s">
        <v>21</v>
      </c>
      <c r="M48322" s="1" t="s">
        <v>21</v>
      </c>
      <c r="N48322" s="1" t="s">
        <v>21</v>
      </c>
      <c r="O48322" s="1" t="s">
        <v>21</v>
      </c>
      <c r="P48322">
        <v>131080</v>
      </c>
      <c r="Q48322">
        <v>143</v>
      </c>
      <c r="R48322" s="2">
        <v>44220</v>
      </c>
      <c r="S48322" s="1" t="s">
        <v>30</v>
      </c>
      <c r="T48322" s="1" t="s">
        <v>23</v>
      </c>
      <c r="U48322" s="1" t="s">
        <v>32</v>
      </c>
    </row>
    <row r="48323" spans="1:21" x14ac:dyDescent="0.3">
      <c r="A48323">
        <v>131080</v>
      </c>
      <c r="B48323">
        <v>1278359</v>
      </c>
      <c r="C48323" s="4">
        <v>6502</v>
      </c>
      <c r="D48323" s="4">
        <v>520.16</v>
      </c>
      <c r="E48323" s="4">
        <v>351.75819999999999</v>
      </c>
      <c r="F48323" s="4">
        <v>50</v>
      </c>
      <c r="G48323" s="4">
        <v>104.032</v>
      </c>
      <c r="H48323">
        <v>88</v>
      </c>
      <c r="I48323" s="2">
        <v>44389</v>
      </c>
      <c r="J48323" s="2">
        <v>44387</v>
      </c>
      <c r="K48323" s="2">
        <v>44343</v>
      </c>
      <c r="L48323" s="1" t="s">
        <v>21</v>
      </c>
      <c r="M48323" s="1" t="s">
        <v>21</v>
      </c>
      <c r="N48323" s="1" t="s">
        <v>21</v>
      </c>
      <c r="O48323" s="1" t="s">
        <v>21</v>
      </c>
      <c r="P48323">
        <v>131080</v>
      </c>
      <c r="Q48323">
        <v>143</v>
      </c>
      <c r="R48323" s="2">
        <v>44220</v>
      </c>
      <c r="S48323" s="1" t="s">
        <v>30</v>
      </c>
      <c r="T48323" s="1" t="s">
        <v>23</v>
      </c>
      <c r="U48323" s="1" t="s">
        <v>32</v>
      </c>
    </row>
    <row r="48324" spans="1:21" x14ac:dyDescent="0.3">
      <c r="A48324">
        <v>131080</v>
      </c>
      <c r="B48324">
        <v>1278367</v>
      </c>
      <c r="C48324" s="4">
        <v>5910</v>
      </c>
      <c r="D48324" s="4">
        <v>508.26</v>
      </c>
      <c r="E48324" s="4">
        <v>296.09100000000001</v>
      </c>
      <c r="F48324" s="4">
        <v>50</v>
      </c>
      <c r="G48324" s="4">
        <v>116.42700000000001</v>
      </c>
      <c r="H48324">
        <v>196</v>
      </c>
      <c r="I48324" s="2">
        <v>44314</v>
      </c>
      <c r="J48324" s="2">
        <v>44289</v>
      </c>
      <c r="K48324" s="2">
        <v>44232</v>
      </c>
      <c r="L48324" s="1" t="s">
        <v>66</v>
      </c>
      <c r="M48324" s="1" t="s">
        <v>67</v>
      </c>
      <c r="N48324" s="1" t="s">
        <v>38</v>
      </c>
      <c r="O48324" s="1" t="s">
        <v>45</v>
      </c>
      <c r="P48324">
        <v>131080</v>
      </c>
      <c r="Q48324">
        <v>143</v>
      </c>
      <c r="R48324" s="2">
        <v>44220</v>
      </c>
      <c r="S48324" s="1" t="s">
        <v>30</v>
      </c>
      <c r="T48324" s="1" t="s">
        <v>23</v>
      </c>
      <c r="U48324" s="1" t="s">
        <v>32</v>
      </c>
    </row>
    <row r="48325" spans="1:21" x14ac:dyDescent="0.3">
      <c r="A48325">
        <v>131080</v>
      </c>
      <c r="B48325">
        <v>1278376</v>
      </c>
      <c r="C48325" s="4">
        <v>5712</v>
      </c>
      <c r="D48325" s="4">
        <v>468.38400000000001</v>
      </c>
      <c r="E48325" s="4">
        <v>244.4736</v>
      </c>
      <c r="F48325" s="4">
        <v>50</v>
      </c>
      <c r="G48325" s="4">
        <v>0</v>
      </c>
      <c r="H48325">
        <v>50</v>
      </c>
      <c r="I48325" s="2">
        <v>44386</v>
      </c>
      <c r="J48325" s="2">
        <v>44358</v>
      </c>
      <c r="K48325" s="2">
        <v>44262</v>
      </c>
      <c r="L48325" s="1" t="s">
        <v>21</v>
      </c>
      <c r="M48325" s="1" t="s">
        <v>21</v>
      </c>
      <c r="N48325" s="1" t="s">
        <v>21</v>
      </c>
      <c r="O48325" s="1" t="s">
        <v>21</v>
      </c>
      <c r="P48325">
        <v>131080</v>
      </c>
      <c r="Q48325">
        <v>143</v>
      </c>
      <c r="R48325" s="2">
        <v>44220</v>
      </c>
      <c r="S48325" s="1" t="s">
        <v>30</v>
      </c>
      <c r="T48325" s="1" t="s">
        <v>23</v>
      </c>
      <c r="U48325" s="1" t="s">
        <v>32</v>
      </c>
    </row>
    <row r="48326" spans="1:21" x14ac:dyDescent="0.3">
      <c r="A48326">
        <v>131080</v>
      </c>
      <c r="B48326">
        <v>1278381</v>
      </c>
      <c r="C48326" s="4">
        <v>3982</v>
      </c>
      <c r="D48326" s="4">
        <v>334.488</v>
      </c>
      <c r="E48326" s="4">
        <v>176.0044</v>
      </c>
      <c r="F48326" s="4">
        <v>50</v>
      </c>
      <c r="G48326" s="4">
        <v>88.400400000000005</v>
      </c>
      <c r="H48326">
        <v>1045</v>
      </c>
      <c r="I48326" s="2">
        <v>44467</v>
      </c>
      <c r="J48326" s="2">
        <v>44438</v>
      </c>
      <c r="K48326" s="2">
        <v>44414</v>
      </c>
      <c r="L48326" s="1" t="s">
        <v>21</v>
      </c>
      <c r="M48326" s="1" t="s">
        <v>21</v>
      </c>
      <c r="N48326" s="1" t="s">
        <v>21</v>
      </c>
      <c r="O48326" s="1" t="s">
        <v>21</v>
      </c>
      <c r="P48326">
        <v>131080</v>
      </c>
      <c r="Q48326">
        <v>143</v>
      </c>
      <c r="R48326" s="2">
        <v>44220</v>
      </c>
      <c r="S48326" s="1" t="s">
        <v>30</v>
      </c>
      <c r="T48326" s="1" t="s">
        <v>23</v>
      </c>
      <c r="U48326" s="1" t="s">
        <v>32</v>
      </c>
    </row>
    <row r="48327" spans="1:21" x14ac:dyDescent="0.3">
      <c r="A48327">
        <v>131080</v>
      </c>
      <c r="B48327">
        <v>1278358</v>
      </c>
      <c r="C48327" s="4">
        <v>3526</v>
      </c>
      <c r="D48327" s="4">
        <v>387.86</v>
      </c>
      <c r="E48327" s="4">
        <v>204.86060000000001</v>
      </c>
      <c r="F48327" s="4">
        <v>0</v>
      </c>
      <c r="G48327" s="4">
        <v>52.89</v>
      </c>
      <c r="H48327">
        <v>316</v>
      </c>
      <c r="I48327" s="2">
        <v>44396</v>
      </c>
      <c r="J48327" s="2">
        <v>44375</v>
      </c>
      <c r="K48327" s="2">
        <v>44364</v>
      </c>
      <c r="L48327" s="1" t="s">
        <v>21</v>
      </c>
      <c r="M48327" s="1" t="s">
        <v>21</v>
      </c>
      <c r="N48327" s="1" t="s">
        <v>21</v>
      </c>
      <c r="O48327" s="1" t="s">
        <v>21</v>
      </c>
      <c r="P48327">
        <v>131080</v>
      </c>
      <c r="Q48327">
        <v>143</v>
      </c>
      <c r="R48327" s="2">
        <v>44220</v>
      </c>
      <c r="S48327" s="1" t="s">
        <v>30</v>
      </c>
      <c r="T48327" s="1" t="s">
        <v>23</v>
      </c>
      <c r="U48327" s="1" t="s">
        <v>32</v>
      </c>
    </row>
    <row r="48328" spans="1:21" x14ac:dyDescent="0.3">
      <c r="A48328">
        <v>131080</v>
      </c>
      <c r="B48328">
        <v>1278373</v>
      </c>
      <c r="C48328" s="4">
        <v>3337</v>
      </c>
      <c r="D48328" s="4">
        <v>357.05900000000003</v>
      </c>
      <c r="E48328" s="4">
        <v>161.1771</v>
      </c>
      <c r="F48328" s="4">
        <v>0</v>
      </c>
      <c r="G48328" s="4">
        <v>51.389800000000001</v>
      </c>
      <c r="H48328">
        <v>374</v>
      </c>
      <c r="I48328" s="2">
        <v>44276</v>
      </c>
      <c r="J48328" s="2">
        <v>44266</v>
      </c>
      <c r="K48328" s="2">
        <v>44264</v>
      </c>
      <c r="L48328" s="1" t="s">
        <v>21</v>
      </c>
      <c r="M48328" s="1" t="s">
        <v>21</v>
      </c>
      <c r="N48328" s="1" t="s">
        <v>21</v>
      </c>
      <c r="O48328" s="1" t="s">
        <v>21</v>
      </c>
      <c r="P48328">
        <v>131080</v>
      </c>
      <c r="Q48328">
        <v>143</v>
      </c>
      <c r="R48328" s="2">
        <v>44220</v>
      </c>
      <c r="S48328" s="1" t="s">
        <v>30</v>
      </c>
      <c r="T48328" s="1" t="s">
        <v>23</v>
      </c>
      <c r="U48328" s="1" t="s">
        <v>32</v>
      </c>
    </row>
    <row r="48329" spans="1:21" x14ac:dyDescent="0.3">
      <c r="A48329">
        <v>131080</v>
      </c>
      <c r="B48329">
        <v>1278338</v>
      </c>
      <c r="C48329" s="4">
        <v>2783</v>
      </c>
      <c r="D48329" s="4">
        <v>286.649</v>
      </c>
      <c r="E48329" s="4">
        <v>129.13120000000001</v>
      </c>
      <c r="F48329" s="4">
        <v>50</v>
      </c>
      <c r="G48329" s="4">
        <v>63.730699999999999</v>
      </c>
      <c r="H48329">
        <v>1027</v>
      </c>
      <c r="I48329" s="2">
        <v>44378</v>
      </c>
      <c r="J48329" s="2">
        <v>44352</v>
      </c>
      <c r="K48329" s="2">
        <v>44262</v>
      </c>
      <c r="L48329" s="1" t="s">
        <v>21</v>
      </c>
      <c r="M48329" s="1" t="s">
        <v>21</v>
      </c>
      <c r="N48329" s="1" t="s">
        <v>21</v>
      </c>
      <c r="O48329" s="1" t="s">
        <v>21</v>
      </c>
      <c r="P48329">
        <v>131080</v>
      </c>
      <c r="Q48329">
        <v>143</v>
      </c>
      <c r="R48329" s="2">
        <v>44220</v>
      </c>
      <c r="S48329" s="1" t="s">
        <v>30</v>
      </c>
      <c r="T48329" s="1" t="s">
        <v>23</v>
      </c>
      <c r="U48329" s="1" t="s">
        <v>32</v>
      </c>
    </row>
    <row r="48330" spans="1:21" x14ac:dyDescent="0.3">
      <c r="A48330">
        <v>131082</v>
      </c>
      <c r="B48330">
        <v>1278409</v>
      </c>
      <c r="C48330" s="4">
        <v>8135</v>
      </c>
      <c r="D48330" s="4">
        <v>683.34</v>
      </c>
      <c r="E48330" s="4">
        <v>442.54399999999998</v>
      </c>
      <c r="F48330" s="4">
        <v>0</v>
      </c>
      <c r="G48330" s="4">
        <v>173.27549999999999</v>
      </c>
      <c r="H48330">
        <v>644</v>
      </c>
      <c r="I48330" s="2">
        <v>44564</v>
      </c>
      <c r="J48330" s="2">
        <v>44542</v>
      </c>
      <c r="K48330" s="2">
        <v>44518</v>
      </c>
      <c r="L48330" s="1" t="s">
        <v>252</v>
      </c>
      <c r="M48330" s="1" t="s">
        <v>253</v>
      </c>
      <c r="N48330" s="1" t="s">
        <v>29</v>
      </c>
      <c r="O48330" s="1" t="s">
        <v>35</v>
      </c>
      <c r="P48330">
        <v>131082</v>
      </c>
      <c r="Q48330">
        <v>1264</v>
      </c>
      <c r="R48330" s="2">
        <v>44433</v>
      </c>
      <c r="S48330" s="1" t="s">
        <v>33</v>
      </c>
      <c r="T48330" s="1" t="s">
        <v>26</v>
      </c>
      <c r="U48330" s="1" t="s">
        <v>24</v>
      </c>
    </row>
    <row r="48331" spans="1:21" x14ac:dyDescent="0.3">
      <c r="A48331">
        <v>131082</v>
      </c>
      <c r="B48331">
        <v>1278387</v>
      </c>
      <c r="C48331" s="4">
        <v>7107</v>
      </c>
      <c r="D48331" s="4">
        <v>675.16499999999996</v>
      </c>
      <c r="E48331" s="4">
        <v>421.44510000000002</v>
      </c>
      <c r="F48331" s="4">
        <v>50</v>
      </c>
      <c r="G48331" s="4">
        <v>140.00790000000001</v>
      </c>
      <c r="H48331">
        <v>1188</v>
      </c>
      <c r="I48331" s="2">
        <v>44636</v>
      </c>
      <c r="J48331" s="2">
        <v>44627</v>
      </c>
      <c r="K48331" s="2">
        <v>44590</v>
      </c>
      <c r="L48331" s="1" t="s">
        <v>21</v>
      </c>
      <c r="M48331" s="1" t="s">
        <v>21</v>
      </c>
      <c r="N48331" s="1" t="s">
        <v>21</v>
      </c>
      <c r="O48331" s="1" t="s">
        <v>21</v>
      </c>
      <c r="P48331">
        <v>131082</v>
      </c>
      <c r="Q48331">
        <v>1264</v>
      </c>
      <c r="R48331" s="2">
        <v>44433</v>
      </c>
      <c r="S48331" s="1" t="s">
        <v>33</v>
      </c>
      <c r="T48331" s="1" t="s">
        <v>26</v>
      </c>
      <c r="U48331" s="1" t="s">
        <v>24</v>
      </c>
    </row>
    <row r="48332" spans="1:21" x14ac:dyDescent="0.3">
      <c r="A48332">
        <v>131082</v>
      </c>
      <c r="B48332">
        <v>1278398</v>
      </c>
      <c r="C48332" s="4">
        <v>6542</v>
      </c>
      <c r="D48332" s="4">
        <v>778.49800000000005</v>
      </c>
      <c r="E48332" s="4">
        <v>267.56779999999998</v>
      </c>
      <c r="F48332" s="4">
        <v>100</v>
      </c>
      <c r="G48332" s="4">
        <v>143.2698</v>
      </c>
      <c r="H48332">
        <v>330</v>
      </c>
      <c r="I48332" s="2">
        <v>44624</v>
      </c>
      <c r="J48332" s="2">
        <v>44621</v>
      </c>
      <c r="K48332" s="2">
        <v>44568</v>
      </c>
      <c r="L48332" s="1" t="s">
        <v>158</v>
      </c>
      <c r="M48332" s="1" t="s">
        <v>159</v>
      </c>
      <c r="N48332" s="1" t="s">
        <v>29</v>
      </c>
      <c r="O48332" s="1" t="s">
        <v>31</v>
      </c>
      <c r="P48332">
        <v>131082</v>
      </c>
      <c r="Q48332">
        <v>1264</v>
      </c>
      <c r="R48332" s="2">
        <v>44433</v>
      </c>
      <c r="S48332" s="1" t="s">
        <v>33</v>
      </c>
      <c r="T48332" s="1" t="s">
        <v>26</v>
      </c>
      <c r="U48332" s="1" t="s">
        <v>24</v>
      </c>
    </row>
    <row r="48333" spans="1:21" x14ac:dyDescent="0.3">
      <c r="A48333">
        <v>131082</v>
      </c>
      <c r="B48333">
        <v>1278402</v>
      </c>
      <c r="C48333" s="4">
        <v>5091</v>
      </c>
      <c r="D48333" s="4">
        <v>504.00900000000001</v>
      </c>
      <c r="E48333" s="4">
        <v>242.8407</v>
      </c>
      <c r="F48333" s="4">
        <v>150</v>
      </c>
      <c r="G48333" s="4">
        <v>114.5475</v>
      </c>
      <c r="H48333">
        <v>850</v>
      </c>
      <c r="I48333" s="2">
        <v>44601</v>
      </c>
      <c r="J48333" s="2">
        <v>44589</v>
      </c>
      <c r="K48333" s="2">
        <v>44517</v>
      </c>
      <c r="L48333" s="1" t="s">
        <v>21</v>
      </c>
      <c r="M48333" s="1" t="s">
        <v>21</v>
      </c>
      <c r="N48333" s="1" t="s">
        <v>21</v>
      </c>
      <c r="O48333" s="1" t="s">
        <v>21</v>
      </c>
      <c r="P48333">
        <v>131082</v>
      </c>
      <c r="Q48333">
        <v>1264</v>
      </c>
      <c r="R48333" s="2">
        <v>44433</v>
      </c>
      <c r="S48333" s="1" t="s">
        <v>33</v>
      </c>
      <c r="T48333" s="1" t="s">
        <v>26</v>
      </c>
      <c r="U48333" s="1" t="s">
        <v>24</v>
      </c>
    </row>
    <row r="48334" spans="1:21" x14ac:dyDescent="0.3">
      <c r="A48334">
        <v>131082</v>
      </c>
      <c r="B48334">
        <v>1278421</v>
      </c>
      <c r="C48334" s="4">
        <v>4830</v>
      </c>
      <c r="D48334" s="4">
        <v>507.15</v>
      </c>
      <c r="E48334" s="4">
        <v>249.71100000000001</v>
      </c>
      <c r="F48334" s="4">
        <v>50</v>
      </c>
      <c r="G48334" s="4">
        <v>73.415999999999997</v>
      </c>
      <c r="H48334">
        <v>1271</v>
      </c>
      <c r="I48334" s="2">
        <v>44737</v>
      </c>
      <c r="J48334" s="2">
        <v>44708</v>
      </c>
      <c r="K48334" s="2">
        <v>44621</v>
      </c>
      <c r="L48334" s="1" t="s">
        <v>200</v>
      </c>
      <c r="M48334" s="1" t="s">
        <v>201</v>
      </c>
      <c r="N48334" s="1" t="s">
        <v>29</v>
      </c>
      <c r="O48334" s="1" t="s">
        <v>33</v>
      </c>
      <c r="P48334">
        <v>131082</v>
      </c>
      <c r="Q48334">
        <v>1264</v>
      </c>
      <c r="R48334" s="2">
        <v>44433</v>
      </c>
      <c r="S48334" s="1" t="s">
        <v>33</v>
      </c>
      <c r="T48334" s="1" t="s">
        <v>26</v>
      </c>
      <c r="U48334" s="1" t="s">
        <v>24</v>
      </c>
    </row>
    <row r="48335" spans="1:21" x14ac:dyDescent="0.3">
      <c r="A48335">
        <v>131082</v>
      </c>
      <c r="B48335">
        <v>1278403</v>
      </c>
      <c r="C48335" s="4">
        <v>4593</v>
      </c>
      <c r="D48335" s="4">
        <v>514.41600000000005</v>
      </c>
      <c r="E48335" s="4">
        <v>247.56270000000001</v>
      </c>
      <c r="F48335" s="4">
        <v>0</v>
      </c>
      <c r="G48335" s="4">
        <v>108.3948</v>
      </c>
      <c r="H48335">
        <v>1283</v>
      </c>
      <c r="I48335" s="2">
        <v>44576</v>
      </c>
      <c r="J48335" s="2">
        <v>44551</v>
      </c>
      <c r="K48335" s="2">
        <v>44456</v>
      </c>
      <c r="L48335" s="1" t="s">
        <v>186</v>
      </c>
      <c r="M48335" s="1" t="s">
        <v>187</v>
      </c>
      <c r="N48335" s="1" t="s">
        <v>29</v>
      </c>
      <c r="O48335" s="1" t="s">
        <v>33</v>
      </c>
      <c r="P48335">
        <v>131082</v>
      </c>
      <c r="Q48335">
        <v>1264</v>
      </c>
      <c r="R48335" s="2">
        <v>44433</v>
      </c>
      <c r="S48335" s="1" t="s">
        <v>33</v>
      </c>
      <c r="T48335" s="1" t="s">
        <v>26</v>
      </c>
      <c r="U48335" s="1" t="s">
        <v>24</v>
      </c>
    </row>
    <row r="48336" spans="1:21" x14ac:dyDescent="0.3">
      <c r="A48336">
        <v>131082</v>
      </c>
      <c r="B48336">
        <v>1278412</v>
      </c>
      <c r="C48336" s="4">
        <v>3057</v>
      </c>
      <c r="D48336" s="4">
        <v>320.98500000000001</v>
      </c>
      <c r="E48336" s="4">
        <v>176.08320000000001</v>
      </c>
      <c r="F48336" s="4">
        <v>150</v>
      </c>
      <c r="G48336" s="4">
        <v>48.300600000000003</v>
      </c>
      <c r="H48336">
        <v>857</v>
      </c>
      <c r="I48336" s="2">
        <v>44546</v>
      </c>
      <c r="J48336" s="2">
        <v>44534</v>
      </c>
      <c r="K48336" s="2">
        <v>44464</v>
      </c>
      <c r="L48336" s="1" t="s">
        <v>210</v>
      </c>
      <c r="M48336" s="1" t="s">
        <v>211</v>
      </c>
      <c r="N48336" s="1" t="s">
        <v>38</v>
      </c>
      <c r="O48336" s="1" t="s">
        <v>31</v>
      </c>
      <c r="P48336">
        <v>131082</v>
      </c>
      <c r="Q48336">
        <v>1264</v>
      </c>
      <c r="R48336" s="2">
        <v>44433</v>
      </c>
      <c r="S48336" s="1" t="s">
        <v>33</v>
      </c>
      <c r="T48336" s="1" t="s">
        <v>26</v>
      </c>
      <c r="U48336" s="1" t="s">
        <v>24</v>
      </c>
    </row>
    <row r="48337" spans="1:21" x14ac:dyDescent="0.3">
      <c r="A48337">
        <v>131082</v>
      </c>
      <c r="B48337">
        <v>1278416</v>
      </c>
      <c r="C48337" s="4">
        <v>2911</v>
      </c>
      <c r="D48337" s="4">
        <v>270.72300000000001</v>
      </c>
      <c r="E48337" s="4">
        <v>152.82749999999999</v>
      </c>
      <c r="F48337" s="4">
        <v>50</v>
      </c>
      <c r="G48337" s="4">
        <v>64.624200000000002</v>
      </c>
      <c r="H48337">
        <v>542</v>
      </c>
      <c r="I48337" s="2">
        <v>44688</v>
      </c>
      <c r="J48337" s="2">
        <v>44668</v>
      </c>
      <c r="K48337" s="2">
        <v>44621</v>
      </c>
      <c r="L48337" s="1" t="s">
        <v>21</v>
      </c>
      <c r="M48337" s="1" t="s">
        <v>21</v>
      </c>
      <c r="N48337" s="1" t="s">
        <v>21</v>
      </c>
      <c r="O48337" s="1" t="s">
        <v>21</v>
      </c>
      <c r="P48337">
        <v>131082</v>
      </c>
      <c r="Q48337">
        <v>1264</v>
      </c>
      <c r="R48337" s="2">
        <v>44433</v>
      </c>
      <c r="S48337" s="1" t="s">
        <v>33</v>
      </c>
      <c r="T48337" s="1" t="s">
        <v>26</v>
      </c>
      <c r="U48337" s="1" t="s">
        <v>24</v>
      </c>
    </row>
    <row r="48338" spans="1:21" x14ac:dyDescent="0.3">
      <c r="A48338">
        <v>131082</v>
      </c>
      <c r="B48338">
        <v>1278392</v>
      </c>
      <c r="C48338" s="4">
        <v>2554</v>
      </c>
      <c r="D48338" s="4">
        <v>219.64400000000001</v>
      </c>
      <c r="E48338" s="4">
        <v>120.5488</v>
      </c>
      <c r="F48338" s="4">
        <v>50</v>
      </c>
      <c r="G48338" s="4">
        <v>52.612400000000001</v>
      </c>
      <c r="H48338">
        <v>204</v>
      </c>
      <c r="I48338" s="2">
        <v>44561</v>
      </c>
      <c r="J48338" s="2">
        <v>44544</v>
      </c>
      <c r="K48338" s="2">
        <v>44491</v>
      </c>
      <c r="L48338" s="1" t="s">
        <v>298</v>
      </c>
      <c r="M48338" s="1" t="s">
        <v>299</v>
      </c>
      <c r="N48338" s="1" t="s">
        <v>38</v>
      </c>
      <c r="O48338" s="1" t="s">
        <v>45</v>
      </c>
      <c r="P48338">
        <v>131082</v>
      </c>
      <c r="Q48338">
        <v>1264</v>
      </c>
      <c r="R48338" s="2">
        <v>44433</v>
      </c>
      <c r="S48338" s="1" t="s">
        <v>33</v>
      </c>
      <c r="T48338" s="1" t="s">
        <v>26</v>
      </c>
      <c r="U48338" s="1" t="s">
        <v>24</v>
      </c>
    </row>
    <row r="48339" spans="1:21" x14ac:dyDescent="0.3">
      <c r="A48339">
        <v>131082</v>
      </c>
      <c r="B48339">
        <v>1278384</v>
      </c>
      <c r="C48339" s="4">
        <v>1876</v>
      </c>
      <c r="D48339" s="4">
        <v>210.11199999999999</v>
      </c>
      <c r="E48339" s="4">
        <v>87.796800000000005</v>
      </c>
      <c r="F48339" s="4">
        <v>0</v>
      </c>
      <c r="G48339" s="4">
        <v>28.3276</v>
      </c>
      <c r="H48339">
        <v>704</v>
      </c>
      <c r="I48339" s="2">
        <v>44551</v>
      </c>
      <c r="J48339" s="2">
        <v>44529</v>
      </c>
      <c r="K48339" s="2">
        <v>44481</v>
      </c>
      <c r="L48339" s="1" t="s">
        <v>21</v>
      </c>
      <c r="M48339" s="1" t="s">
        <v>21</v>
      </c>
      <c r="N48339" s="1" t="s">
        <v>21</v>
      </c>
      <c r="O48339" s="1" t="s">
        <v>21</v>
      </c>
      <c r="P48339">
        <v>131082</v>
      </c>
      <c r="Q48339">
        <v>1264</v>
      </c>
      <c r="R48339" s="2">
        <v>44433</v>
      </c>
      <c r="S48339" s="1" t="s">
        <v>33</v>
      </c>
      <c r="T48339" s="1" t="s">
        <v>26</v>
      </c>
      <c r="U48339" s="1" t="s">
        <v>24</v>
      </c>
    </row>
    <row r="48340" spans="1:21" x14ac:dyDescent="0.3">
      <c r="A48340">
        <v>131083</v>
      </c>
      <c r="B48340">
        <v>1278431</v>
      </c>
      <c r="C48340" s="4">
        <v>8082</v>
      </c>
      <c r="D48340" s="4">
        <v>937.51199999999994</v>
      </c>
      <c r="E48340" s="4">
        <v>328.12920000000003</v>
      </c>
      <c r="F48340" s="4">
        <v>150</v>
      </c>
      <c r="G48340" s="4">
        <v>0</v>
      </c>
      <c r="H48340">
        <v>695</v>
      </c>
      <c r="I48340" s="2">
        <v>44014</v>
      </c>
      <c r="J48340" s="2">
        <v>43987</v>
      </c>
      <c r="K48340" s="2">
        <v>43899</v>
      </c>
      <c r="L48340" s="1" t="s">
        <v>21</v>
      </c>
      <c r="M48340" s="1" t="s">
        <v>21</v>
      </c>
      <c r="N48340" s="1" t="s">
        <v>21</v>
      </c>
      <c r="O48340" s="1" t="s">
        <v>21</v>
      </c>
      <c r="P48340">
        <v>131083</v>
      </c>
      <c r="Q48340">
        <v>53</v>
      </c>
      <c r="R48340" s="2">
        <v>43790</v>
      </c>
      <c r="S48340" s="1" t="s">
        <v>30</v>
      </c>
      <c r="T48340" s="1" t="s">
        <v>23</v>
      </c>
      <c r="U48340" s="1" t="s">
        <v>24</v>
      </c>
    </row>
    <row r="48341" spans="1:21" x14ac:dyDescent="0.3">
      <c r="A48341">
        <v>131083</v>
      </c>
      <c r="B48341">
        <v>1278447</v>
      </c>
      <c r="C48341" s="4">
        <v>6644</v>
      </c>
      <c r="D48341" s="4">
        <v>584.67200000000003</v>
      </c>
      <c r="E48341" s="4">
        <v>334.19319999999999</v>
      </c>
      <c r="F48341" s="4">
        <v>150</v>
      </c>
      <c r="G48341" s="4">
        <v>158.12719999999999</v>
      </c>
      <c r="H48341">
        <v>1327</v>
      </c>
      <c r="I48341" s="2">
        <v>43925</v>
      </c>
      <c r="J48341" s="2">
        <v>43924</v>
      </c>
      <c r="K48341" s="2">
        <v>43869</v>
      </c>
      <c r="L48341" s="1" t="s">
        <v>21</v>
      </c>
      <c r="M48341" s="1" t="s">
        <v>21</v>
      </c>
      <c r="N48341" s="1" t="s">
        <v>21</v>
      </c>
      <c r="O48341" s="1" t="s">
        <v>21</v>
      </c>
      <c r="P48341">
        <v>131083</v>
      </c>
      <c r="Q48341">
        <v>53</v>
      </c>
      <c r="R48341" s="2">
        <v>43790</v>
      </c>
      <c r="S48341" s="1" t="s">
        <v>30</v>
      </c>
      <c r="T48341" s="1" t="s">
        <v>23</v>
      </c>
      <c r="U48341" s="1" t="s">
        <v>24</v>
      </c>
    </row>
    <row r="48342" spans="1:21" x14ac:dyDescent="0.3">
      <c r="A48342">
        <v>131083</v>
      </c>
      <c r="B48342">
        <v>1278427</v>
      </c>
      <c r="C48342" s="4">
        <v>4464</v>
      </c>
      <c r="D48342" s="4">
        <v>459.79199999999997</v>
      </c>
      <c r="E48342" s="4">
        <v>193.73759999999999</v>
      </c>
      <c r="F48342" s="4">
        <v>100</v>
      </c>
      <c r="G48342" s="4">
        <v>103.56480000000001</v>
      </c>
      <c r="H48342">
        <v>171</v>
      </c>
      <c r="I48342" s="2">
        <v>43986</v>
      </c>
      <c r="J48342" s="2">
        <v>43982</v>
      </c>
      <c r="K48342" s="2">
        <v>43890</v>
      </c>
      <c r="L48342" s="1" t="s">
        <v>21</v>
      </c>
      <c r="M48342" s="1" t="s">
        <v>21</v>
      </c>
      <c r="N48342" s="1" t="s">
        <v>21</v>
      </c>
      <c r="O48342" s="1" t="s">
        <v>21</v>
      </c>
      <c r="P48342">
        <v>131083</v>
      </c>
      <c r="Q48342">
        <v>53</v>
      </c>
      <c r="R48342" s="2">
        <v>43790</v>
      </c>
      <c r="S48342" s="1" t="s">
        <v>30</v>
      </c>
      <c r="T48342" s="1" t="s">
        <v>23</v>
      </c>
      <c r="U48342" s="1" t="s">
        <v>24</v>
      </c>
    </row>
    <row r="48343" spans="1:21" x14ac:dyDescent="0.3">
      <c r="A48343">
        <v>131083</v>
      </c>
      <c r="B48343">
        <v>1278440</v>
      </c>
      <c r="C48343" s="4">
        <v>4174</v>
      </c>
      <c r="D48343" s="4">
        <v>371.48599999999999</v>
      </c>
      <c r="E48343" s="4">
        <v>174.0558</v>
      </c>
      <c r="F48343" s="4">
        <v>150</v>
      </c>
      <c r="G48343" s="4">
        <v>101.4282</v>
      </c>
      <c r="H48343">
        <v>117</v>
      </c>
      <c r="I48343" s="2">
        <v>44015</v>
      </c>
      <c r="J48343" s="2">
        <v>44006</v>
      </c>
      <c r="K48343" s="2">
        <v>43930</v>
      </c>
      <c r="L48343" s="1" t="s">
        <v>21</v>
      </c>
      <c r="M48343" s="1" t="s">
        <v>21</v>
      </c>
      <c r="N48343" s="1" t="s">
        <v>21</v>
      </c>
      <c r="O48343" s="1" t="s">
        <v>21</v>
      </c>
      <c r="P48343">
        <v>131083</v>
      </c>
      <c r="Q48343">
        <v>53</v>
      </c>
      <c r="R48343" s="2">
        <v>43790</v>
      </c>
      <c r="S48343" s="1" t="s">
        <v>30</v>
      </c>
      <c r="T48343" s="1" t="s">
        <v>23</v>
      </c>
      <c r="U48343" s="1" t="s">
        <v>24</v>
      </c>
    </row>
    <row r="48344" spans="1:21" x14ac:dyDescent="0.3">
      <c r="A48344">
        <v>131083</v>
      </c>
      <c r="B48344">
        <v>1278454</v>
      </c>
      <c r="C48344" s="4">
        <v>4063</v>
      </c>
      <c r="D48344" s="4">
        <v>345.35500000000002</v>
      </c>
      <c r="E48344" s="4">
        <v>172.27119999999999</v>
      </c>
      <c r="F48344" s="4">
        <v>100</v>
      </c>
      <c r="G48344" s="4">
        <v>0</v>
      </c>
      <c r="H48344">
        <v>959</v>
      </c>
      <c r="I48344" s="2">
        <v>43941</v>
      </c>
      <c r="J48344" s="2">
        <v>43930</v>
      </c>
      <c r="K48344" s="2">
        <v>43856</v>
      </c>
      <c r="L48344" s="1" t="s">
        <v>21</v>
      </c>
      <c r="M48344" s="1" t="s">
        <v>21</v>
      </c>
      <c r="N48344" s="1" t="s">
        <v>21</v>
      </c>
      <c r="O48344" s="1" t="s">
        <v>21</v>
      </c>
      <c r="P48344">
        <v>131083</v>
      </c>
      <c r="Q48344">
        <v>53</v>
      </c>
      <c r="R48344" s="2">
        <v>43790</v>
      </c>
      <c r="S48344" s="1" t="s">
        <v>30</v>
      </c>
      <c r="T48344" s="1" t="s">
        <v>23</v>
      </c>
      <c r="U48344" s="1" t="s">
        <v>24</v>
      </c>
    </row>
    <row r="48345" spans="1:21" x14ac:dyDescent="0.3">
      <c r="A48345">
        <v>131083</v>
      </c>
      <c r="B48345">
        <v>1278436</v>
      </c>
      <c r="C48345" s="4">
        <v>4058</v>
      </c>
      <c r="D48345" s="4">
        <v>438.26400000000001</v>
      </c>
      <c r="E48345" s="4">
        <v>166.37799999999999</v>
      </c>
      <c r="F48345" s="4">
        <v>150</v>
      </c>
      <c r="G48345" s="4">
        <v>73.855599999999995</v>
      </c>
      <c r="H48345">
        <v>1003</v>
      </c>
      <c r="I48345" s="2">
        <v>43913</v>
      </c>
      <c r="J48345" s="2">
        <v>43907</v>
      </c>
      <c r="K48345" s="2">
        <v>43848</v>
      </c>
      <c r="L48345" s="1" t="s">
        <v>21</v>
      </c>
      <c r="M48345" s="1" t="s">
        <v>21</v>
      </c>
      <c r="N48345" s="1" t="s">
        <v>21</v>
      </c>
      <c r="O48345" s="1" t="s">
        <v>21</v>
      </c>
      <c r="P48345">
        <v>131083</v>
      </c>
      <c r="Q48345">
        <v>53</v>
      </c>
      <c r="R48345" s="2">
        <v>43790</v>
      </c>
      <c r="S48345" s="1" t="s">
        <v>30</v>
      </c>
      <c r="T48345" s="1" t="s">
        <v>23</v>
      </c>
      <c r="U48345" s="1" t="s">
        <v>24</v>
      </c>
    </row>
    <row r="48346" spans="1:21" x14ac:dyDescent="0.3">
      <c r="A48346">
        <v>131083</v>
      </c>
      <c r="B48346">
        <v>1278428</v>
      </c>
      <c r="C48346" s="4">
        <v>3780</v>
      </c>
      <c r="D48346" s="4">
        <v>404.46</v>
      </c>
      <c r="E48346" s="4">
        <v>203.364</v>
      </c>
      <c r="F48346" s="4">
        <v>100</v>
      </c>
      <c r="G48346" s="4">
        <v>0</v>
      </c>
      <c r="H48346">
        <v>613</v>
      </c>
      <c r="I48346" s="2">
        <v>43891</v>
      </c>
      <c r="J48346" s="2">
        <v>43864</v>
      </c>
      <c r="K48346" s="2">
        <v>43843</v>
      </c>
      <c r="L48346" s="1" t="s">
        <v>332</v>
      </c>
      <c r="M48346" s="1" t="s">
        <v>333</v>
      </c>
      <c r="N48346" s="1" t="s">
        <v>29</v>
      </c>
      <c r="O48346" s="1" t="s">
        <v>35</v>
      </c>
      <c r="P48346">
        <v>131083</v>
      </c>
      <c r="Q48346">
        <v>53</v>
      </c>
      <c r="R48346" s="2">
        <v>43790</v>
      </c>
      <c r="S48346" s="1" t="s">
        <v>30</v>
      </c>
      <c r="T48346" s="1" t="s">
        <v>23</v>
      </c>
      <c r="U48346" s="1" t="s">
        <v>24</v>
      </c>
    </row>
    <row r="48347" spans="1:21" x14ac:dyDescent="0.3">
      <c r="A48347">
        <v>131083</v>
      </c>
      <c r="B48347">
        <v>1278459</v>
      </c>
      <c r="C48347" s="4">
        <v>3579</v>
      </c>
      <c r="D48347" s="4">
        <v>382.95299999999997</v>
      </c>
      <c r="E48347" s="4">
        <v>186.108</v>
      </c>
      <c r="F48347" s="4">
        <v>50</v>
      </c>
      <c r="G48347" s="4">
        <v>0</v>
      </c>
      <c r="H48347">
        <v>301</v>
      </c>
      <c r="I48347" s="2">
        <v>43858</v>
      </c>
      <c r="J48347" s="2">
        <v>43835</v>
      </c>
      <c r="K48347" s="2">
        <v>43794</v>
      </c>
      <c r="L48347" s="1" t="s">
        <v>98</v>
      </c>
      <c r="M48347" s="1" t="s">
        <v>99</v>
      </c>
      <c r="N48347" s="1" t="s">
        <v>38</v>
      </c>
      <c r="O48347" s="1" t="s">
        <v>31</v>
      </c>
      <c r="P48347">
        <v>131083</v>
      </c>
      <c r="Q48347">
        <v>53</v>
      </c>
      <c r="R48347" s="2">
        <v>43790</v>
      </c>
      <c r="S48347" s="1" t="s">
        <v>30</v>
      </c>
      <c r="T48347" s="1" t="s">
        <v>23</v>
      </c>
      <c r="U48347" s="1" t="s">
        <v>24</v>
      </c>
    </row>
    <row r="48348" spans="1:21" x14ac:dyDescent="0.3">
      <c r="A48348">
        <v>131083</v>
      </c>
      <c r="B48348">
        <v>1278453</v>
      </c>
      <c r="C48348" s="4">
        <v>2900</v>
      </c>
      <c r="D48348" s="4">
        <v>243.6</v>
      </c>
      <c r="E48348" s="4">
        <v>116.58</v>
      </c>
      <c r="F48348" s="4">
        <v>150</v>
      </c>
      <c r="G48348" s="4">
        <v>58.87</v>
      </c>
      <c r="H48348">
        <v>553</v>
      </c>
      <c r="I48348" s="2">
        <v>44009</v>
      </c>
      <c r="J48348" s="2">
        <v>43988</v>
      </c>
      <c r="K48348" s="2">
        <v>43898</v>
      </c>
      <c r="L48348" s="1" t="s">
        <v>354</v>
      </c>
      <c r="M48348" s="1" t="s">
        <v>355</v>
      </c>
      <c r="N48348" s="1" t="s">
        <v>38</v>
      </c>
      <c r="O48348" s="1" t="s">
        <v>35</v>
      </c>
      <c r="P48348">
        <v>131083</v>
      </c>
      <c r="Q48348">
        <v>53</v>
      </c>
      <c r="R48348" s="2">
        <v>43790</v>
      </c>
      <c r="S48348" s="1" t="s">
        <v>30</v>
      </c>
      <c r="T48348" s="1" t="s">
        <v>23</v>
      </c>
      <c r="U48348" s="1" t="s">
        <v>24</v>
      </c>
    </row>
    <row r="48349" spans="1:21" x14ac:dyDescent="0.3">
      <c r="A48349">
        <v>131083</v>
      </c>
      <c r="B48349">
        <v>1278445</v>
      </c>
      <c r="C48349" s="4">
        <v>2252</v>
      </c>
      <c r="D48349" s="4">
        <v>186.916</v>
      </c>
      <c r="E48349" s="4">
        <v>106.97</v>
      </c>
      <c r="F48349" s="4">
        <v>50</v>
      </c>
      <c r="G48349" s="4">
        <v>45.04</v>
      </c>
      <c r="H48349">
        <v>550</v>
      </c>
      <c r="I48349" s="2">
        <v>44050</v>
      </c>
      <c r="J48349" s="2">
        <v>44046</v>
      </c>
      <c r="K48349" s="2">
        <v>43970</v>
      </c>
      <c r="L48349" s="1" t="s">
        <v>21</v>
      </c>
      <c r="M48349" s="1" t="s">
        <v>21</v>
      </c>
      <c r="N48349" s="1" t="s">
        <v>21</v>
      </c>
      <c r="O48349" s="1" t="s">
        <v>21</v>
      </c>
      <c r="P48349">
        <v>131083</v>
      </c>
      <c r="Q48349">
        <v>53</v>
      </c>
      <c r="R48349" s="2">
        <v>43790</v>
      </c>
      <c r="S48349" s="1" t="s">
        <v>30</v>
      </c>
      <c r="T48349" s="1" t="s">
        <v>23</v>
      </c>
      <c r="U48349" s="1" t="s">
        <v>24</v>
      </c>
    </row>
    <row r="48350" spans="1:21" x14ac:dyDescent="0.3">
      <c r="A48350">
        <v>131086</v>
      </c>
      <c r="B48350">
        <v>1278510</v>
      </c>
      <c r="C48350" s="4">
        <v>7274</v>
      </c>
      <c r="D48350" s="4">
        <v>836.51</v>
      </c>
      <c r="E48350" s="4">
        <v>301.14359999999999</v>
      </c>
      <c r="F48350" s="4">
        <v>50</v>
      </c>
      <c r="G48350" s="4">
        <v>172.3938</v>
      </c>
      <c r="H48350">
        <v>1369</v>
      </c>
      <c r="I48350" s="2">
        <v>44041</v>
      </c>
      <c r="J48350" s="2">
        <v>44025</v>
      </c>
      <c r="K48350" s="2">
        <v>44000</v>
      </c>
      <c r="L48350" s="1" t="s">
        <v>304</v>
      </c>
      <c r="M48350" s="1" t="s">
        <v>305</v>
      </c>
      <c r="N48350" s="1" t="s">
        <v>29</v>
      </c>
      <c r="O48350" s="1" t="s">
        <v>44</v>
      </c>
      <c r="P48350">
        <v>131086</v>
      </c>
      <c r="Q48350">
        <v>620</v>
      </c>
      <c r="R48350" s="2">
        <v>43995</v>
      </c>
      <c r="S48350" s="1" t="s">
        <v>35</v>
      </c>
      <c r="T48350" s="1" t="s">
        <v>26</v>
      </c>
      <c r="U48350" s="1" t="s">
        <v>32</v>
      </c>
    </row>
    <row r="48351" spans="1:21" x14ac:dyDescent="0.3">
      <c r="A48351">
        <v>131086</v>
      </c>
      <c r="B48351">
        <v>1278475</v>
      </c>
      <c r="C48351" s="4">
        <v>7111</v>
      </c>
      <c r="D48351" s="4">
        <v>647.101</v>
      </c>
      <c r="E48351" s="4">
        <v>371.90530000000001</v>
      </c>
      <c r="F48351" s="4">
        <v>0</v>
      </c>
      <c r="G48351" s="4">
        <v>0</v>
      </c>
      <c r="H48351">
        <v>1101</v>
      </c>
      <c r="I48351" s="2">
        <v>44150</v>
      </c>
      <c r="J48351" s="2">
        <v>44134</v>
      </c>
      <c r="K48351" s="2">
        <v>44111</v>
      </c>
      <c r="L48351" s="1" t="s">
        <v>21</v>
      </c>
      <c r="M48351" s="1" t="s">
        <v>21</v>
      </c>
      <c r="N48351" s="1" t="s">
        <v>21</v>
      </c>
      <c r="O48351" s="1" t="s">
        <v>21</v>
      </c>
      <c r="P48351">
        <v>131086</v>
      </c>
      <c r="Q48351">
        <v>620</v>
      </c>
      <c r="R48351" s="2">
        <v>43995</v>
      </c>
      <c r="S48351" s="1" t="s">
        <v>35</v>
      </c>
      <c r="T48351" s="1" t="s">
        <v>26</v>
      </c>
      <c r="U48351" s="1" t="s">
        <v>32</v>
      </c>
    </row>
    <row r="48352" spans="1:21" x14ac:dyDescent="0.3">
      <c r="A48352">
        <v>131086</v>
      </c>
      <c r="B48352">
        <v>1278469</v>
      </c>
      <c r="C48352" s="4">
        <v>7022</v>
      </c>
      <c r="D48352" s="4">
        <v>582.82600000000002</v>
      </c>
      <c r="E48352" s="4">
        <v>393.23200000000003</v>
      </c>
      <c r="F48352" s="4">
        <v>0</v>
      </c>
      <c r="G48352" s="4">
        <v>105.33</v>
      </c>
      <c r="H48352">
        <v>1107</v>
      </c>
      <c r="I48352" s="2">
        <v>44119</v>
      </c>
      <c r="J48352" s="2">
        <v>44111</v>
      </c>
      <c r="K48352" s="2">
        <v>44040</v>
      </c>
      <c r="L48352" s="1" t="s">
        <v>232</v>
      </c>
      <c r="M48352" s="1" t="s">
        <v>233</v>
      </c>
      <c r="N48352" s="1" t="s">
        <v>38</v>
      </c>
      <c r="O48352" s="1" t="s">
        <v>25</v>
      </c>
      <c r="P48352">
        <v>131086</v>
      </c>
      <c r="Q48352">
        <v>620</v>
      </c>
      <c r="R48352" s="2">
        <v>43995</v>
      </c>
      <c r="S48352" s="1" t="s">
        <v>35</v>
      </c>
      <c r="T48352" s="1" t="s">
        <v>26</v>
      </c>
      <c r="U48352" s="1" t="s">
        <v>32</v>
      </c>
    </row>
    <row r="48353" spans="1:21" x14ac:dyDescent="0.3">
      <c r="A48353">
        <v>131086</v>
      </c>
      <c r="B48353">
        <v>1278464</v>
      </c>
      <c r="C48353" s="4">
        <v>6576</v>
      </c>
      <c r="D48353" s="4">
        <v>723.36</v>
      </c>
      <c r="E48353" s="4">
        <v>272.904</v>
      </c>
      <c r="F48353" s="4">
        <v>150</v>
      </c>
      <c r="G48353" s="4">
        <v>153.8784</v>
      </c>
      <c r="H48353">
        <v>674</v>
      </c>
      <c r="I48353" s="2">
        <v>44193</v>
      </c>
      <c r="J48353" s="2">
        <v>44190</v>
      </c>
      <c r="K48353" s="2">
        <v>44114</v>
      </c>
      <c r="L48353" s="1" t="s">
        <v>21</v>
      </c>
      <c r="M48353" s="1" t="s">
        <v>21</v>
      </c>
      <c r="N48353" s="1" t="s">
        <v>21</v>
      </c>
      <c r="O48353" s="1" t="s">
        <v>21</v>
      </c>
      <c r="P48353">
        <v>131086</v>
      </c>
      <c r="Q48353">
        <v>620</v>
      </c>
      <c r="R48353" s="2">
        <v>43995</v>
      </c>
      <c r="S48353" s="1" t="s">
        <v>35</v>
      </c>
      <c r="T48353" s="1" t="s">
        <v>26</v>
      </c>
      <c r="U48353" s="1" t="s">
        <v>32</v>
      </c>
    </row>
    <row r="48354" spans="1:21" x14ac:dyDescent="0.3">
      <c r="A48354">
        <v>131086</v>
      </c>
      <c r="B48354">
        <v>1278498</v>
      </c>
      <c r="C48354" s="4">
        <v>6338</v>
      </c>
      <c r="D48354" s="4">
        <v>595.77200000000005</v>
      </c>
      <c r="E48354" s="4">
        <v>361.26600000000002</v>
      </c>
      <c r="F48354" s="4">
        <v>0</v>
      </c>
      <c r="G48354" s="4">
        <v>129.929</v>
      </c>
      <c r="H48354">
        <v>981</v>
      </c>
      <c r="I48354" s="2">
        <v>44204</v>
      </c>
      <c r="J48354" s="2">
        <v>44177</v>
      </c>
      <c r="K48354" s="2">
        <v>44092</v>
      </c>
      <c r="L48354" s="1" t="s">
        <v>21</v>
      </c>
      <c r="M48354" s="1" t="s">
        <v>21</v>
      </c>
      <c r="N48354" s="1" t="s">
        <v>21</v>
      </c>
      <c r="O48354" s="1" t="s">
        <v>21</v>
      </c>
      <c r="P48354">
        <v>131086</v>
      </c>
      <c r="Q48354">
        <v>620</v>
      </c>
      <c r="R48354" s="2">
        <v>43995</v>
      </c>
      <c r="S48354" s="1" t="s">
        <v>35</v>
      </c>
      <c r="T48354" s="1" t="s">
        <v>26</v>
      </c>
      <c r="U48354" s="1" t="s">
        <v>32</v>
      </c>
    </row>
    <row r="48355" spans="1:21" x14ac:dyDescent="0.3">
      <c r="A48355">
        <v>131086</v>
      </c>
      <c r="B48355">
        <v>1278494</v>
      </c>
      <c r="C48355" s="4">
        <v>6259</v>
      </c>
      <c r="D48355" s="4">
        <v>563.30999999999995</v>
      </c>
      <c r="E48355" s="4">
        <v>324.21620000000001</v>
      </c>
      <c r="F48355" s="4">
        <v>0</v>
      </c>
      <c r="G48355" s="4">
        <v>135.1944</v>
      </c>
      <c r="H48355">
        <v>825</v>
      </c>
      <c r="I48355" s="2">
        <v>44158</v>
      </c>
      <c r="J48355" s="2">
        <v>44143</v>
      </c>
      <c r="K48355" s="2">
        <v>44076</v>
      </c>
      <c r="L48355" s="1" t="s">
        <v>21</v>
      </c>
      <c r="M48355" s="1" t="s">
        <v>21</v>
      </c>
      <c r="N48355" s="1" t="s">
        <v>21</v>
      </c>
      <c r="O48355" s="1" t="s">
        <v>21</v>
      </c>
      <c r="P48355">
        <v>131086</v>
      </c>
      <c r="Q48355">
        <v>620</v>
      </c>
      <c r="R48355" s="2">
        <v>43995</v>
      </c>
      <c r="S48355" s="1" t="s">
        <v>35</v>
      </c>
      <c r="T48355" s="1" t="s">
        <v>26</v>
      </c>
      <c r="U48355" s="1" t="s">
        <v>32</v>
      </c>
    </row>
    <row r="48356" spans="1:21" x14ac:dyDescent="0.3">
      <c r="A48356">
        <v>131086</v>
      </c>
      <c r="B48356">
        <v>1278482</v>
      </c>
      <c r="C48356" s="4">
        <v>5574</v>
      </c>
      <c r="D48356" s="4">
        <v>462.642</v>
      </c>
      <c r="E48356" s="4">
        <v>307.6848</v>
      </c>
      <c r="F48356" s="4">
        <v>100</v>
      </c>
      <c r="G48356" s="4">
        <v>99.774600000000007</v>
      </c>
      <c r="H48356">
        <v>603</v>
      </c>
      <c r="I48356" s="2">
        <v>44282</v>
      </c>
      <c r="J48356" s="2">
        <v>44275</v>
      </c>
      <c r="K48356" s="2">
        <v>44187</v>
      </c>
      <c r="L48356" s="1" t="s">
        <v>52</v>
      </c>
      <c r="M48356" s="1" t="s">
        <v>53</v>
      </c>
      <c r="N48356" s="1" t="s">
        <v>29</v>
      </c>
      <c r="O48356" s="1" t="s">
        <v>35</v>
      </c>
      <c r="P48356">
        <v>131086</v>
      </c>
      <c r="Q48356">
        <v>620</v>
      </c>
      <c r="R48356" s="2">
        <v>43995</v>
      </c>
      <c r="S48356" s="1" t="s">
        <v>35</v>
      </c>
      <c r="T48356" s="1" t="s">
        <v>26</v>
      </c>
      <c r="U48356" s="1" t="s">
        <v>32</v>
      </c>
    </row>
    <row r="48357" spans="1:21" x14ac:dyDescent="0.3">
      <c r="A48357">
        <v>131086</v>
      </c>
      <c r="B48357">
        <v>1278481</v>
      </c>
      <c r="C48357" s="4">
        <v>4991</v>
      </c>
      <c r="D48357" s="4">
        <v>549.01</v>
      </c>
      <c r="E48357" s="4">
        <v>208.12469999999999</v>
      </c>
      <c r="F48357" s="4">
        <v>0</v>
      </c>
      <c r="G48357" s="4">
        <v>0</v>
      </c>
      <c r="H48357">
        <v>940</v>
      </c>
      <c r="I48357" s="2">
        <v>44179</v>
      </c>
      <c r="J48357" s="2">
        <v>44154</v>
      </c>
      <c r="K48357" s="2">
        <v>44088</v>
      </c>
      <c r="L48357" s="1" t="s">
        <v>21</v>
      </c>
      <c r="M48357" s="1" t="s">
        <v>21</v>
      </c>
      <c r="N48357" s="1" t="s">
        <v>21</v>
      </c>
      <c r="O48357" s="1" t="s">
        <v>21</v>
      </c>
      <c r="P48357">
        <v>131086</v>
      </c>
      <c r="Q48357">
        <v>620</v>
      </c>
      <c r="R48357" s="2">
        <v>43995</v>
      </c>
      <c r="S48357" s="1" t="s">
        <v>35</v>
      </c>
      <c r="T48357" s="1" t="s">
        <v>26</v>
      </c>
      <c r="U48357" s="1" t="s">
        <v>32</v>
      </c>
    </row>
    <row r="48358" spans="1:21" x14ac:dyDescent="0.3">
      <c r="A48358">
        <v>131086</v>
      </c>
      <c r="B48358">
        <v>1278509</v>
      </c>
      <c r="C48358" s="4">
        <v>4544</v>
      </c>
      <c r="D48358" s="4">
        <v>472.57600000000002</v>
      </c>
      <c r="E48358" s="4">
        <v>241.74080000000001</v>
      </c>
      <c r="F48358" s="4">
        <v>0</v>
      </c>
      <c r="G48358" s="4">
        <v>0</v>
      </c>
      <c r="H48358">
        <v>507</v>
      </c>
      <c r="I48358" s="2">
        <v>44103</v>
      </c>
      <c r="J48358" s="2">
        <v>44076</v>
      </c>
      <c r="K48358" s="2">
        <v>44030</v>
      </c>
      <c r="L48358" s="1" t="s">
        <v>21</v>
      </c>
      <c r="M48358" s="1" t="s">
        <v>21</v>
      </c>
      <c r="N48358" s="1" t="s">
        <v>21</v>
      </c>
      <c r="O48358" s="1" t="s">
        <v>21</v>
      </c>
      <c r="P48358">
        <v>131086</v>
      </c>
      <c r="Q48358">
        <v>620</v>
      </c>
      <c r="R48358" s="2">
        <v>43995</v>
      </c>
      <c r="S48358" s="1" t="s">
        <v>35</v>
      </c>
      <c r="T48358" s="1" t="s">
        <v>26</v>
      </c>
      <c r="U48358" s="1" t="s">
        <v>32</v>
      </c>
    </row>
    <row r="48359" spans="1:21" x14ac:dyDescent="0.3">
      <c r="A48359">
        <v>131086</v>
      </c>
      <c r="B48359">
        <v>1278503</v>
      </c>
      <c r="C48359" s="4">
        <v>3811</v>
      </c>
      <c r="D48359" s="4">
        <v>377.28899999999999</v>
      </c>
      <c r="E48359" s="4">
        <v>204.6507</v>
      </c>
      <c r="F48359" s="4">
        <v>50</v>
      </c>
      <c r="G48359" s="4">
        <v>80.412099999999995</v>
      </c>
      <c r="H48359">
        <v>240</v>
      </c>
      <c r="I48359" s="2">
        <v>44071</v>
      </c>
      <c r="J48359" s="2">
        <v>44058</v>
      </c>
      <c r="K48359" s="2">
        <v>44042</v>
      </c>
      <c r="L48359" s="1" t="s">
        <v>220</v>
      </c>
      <c r="M48359" s="1" t="s">
        <v>221</v>
      </c>
      <c r="N48359" s="1" t="s">
        <v>38</v>
      </c>
      <c r="O48359" s="1" t="s">
        <v>45</v>
      </c>
      <c r="P48359">
        <v>131086</v>
      </c>
      <c r="Q48359">
        <v>620</v>
      </c>
      <c r="R48359" s="2">
        <v>43995</v>
      </c>
      <c r="S48359" s="1" t="s">
        <v>35</v>
      </c>
      <c r="T48359" s="1" t="s">
        <v>26</v>
      </c>
      <c r="U48359" s="1" t="s">
        <v>32</v>
      </c>
    </row>
    <row r="48360" spans="1:21" x14ac:dyDescent="0.3">
      <c r="A48360">
        <v>131086</v>
      </c>
      <c r="B48360">
        <v>1278479</v>
      </c>
      <c r="C48360" s="4">
        <v>3502</v>
      </c>
      <c r="D48360" s="4">
        <v>350.2</v>
      </c>
      <c r="E48360" s="4">
        <v>206.61799999999999</v>
      </c>
      <c r="F48360" s="4">
        <v>150</v>
      </c>
      <c r="G48360" s="4">
        <v>57.082599999999999</v>
      </c>
      <c r="H48360">
        <v>290</v>
      </c>
      <c r="I48360" s="2">
        <v>44211</v>
      </c>
      <c r="J48360" s="2">
        <v>44186</v>
      </c>
      <c r="K48360" s="2">
        <v>44096</v>
      </c>
      <c r="L48360" s="1" t="s">
        <v>21</v>
      </c>
      <c r="M48360" s="1" t="s">
        <v>21</v>
      </c>
      <c r="N48360" s="1" t="s">
        <v>21</v>
      </c>
      <c r="O48360" s="1" t="s">
        <v>21</v>
      </c>
      <c r="P48360">
        <v>131086</v>
      </c>
      <c r="Q48360">
        <v>620</v>
      </c>
      <c r="R48360" s="2">
        <v>43995</v>
      </c>
      <c r="S48360" s="1" t="s">
        <v>35</v>
      </c>
      <c r="T48360" s="1" t="s">
        <v>26</v>
      </c>
      <c r="U48360" s="1" t="s">
        <v>32</v>
      </c>
    </row>
    <row r="48361" spans="1:21" x14ac:dyDescent="0.3">
      <c r="A48361">
        <v>131086</v>
      </c>
      <c r="B48361">
        <v>1278488</v>
      </c>
      <c r="C48361" s="4">
        <v>2972</v>
      </c>
      <c r="D48361" s="4">
        <v>261.536</v>
      </c>
      <c r="E48361" s="4">
        <v>124.824</v>
      </c>
      <c r="F48361" s="4">
        <v>0</v>
      </c>
      <c r="G48361" s="4">
        <v>0</v>
      </c>
      <c r="H48361">
        <v>1391</v>
      </c>
      <c r="I48361" s="2">
        <v>44103</v>
      </c>
      <c r="J48361" s="2">
        <v>44088</v>
      </c>
      <c r="K48361" s="2">
        <v>44056</v>
      </c>
      <c r="L48361" s="1" t="s">
        <v>300</v>
      </c>
      <c r="M48361" s="1" t="s">
        <v>301</v>
      </c>
      <c r="N48361" s="1" t="s">
        <v>29</v>
      </c>
      <c r="O48361" s="1" t="s">
        <v>44</v>
      </c>
      <c r="P48361">
        <v>131086</v>
      </c>
      <c r="Q48361">
        <v>620</v>
      </c>
      <c r="R48361" s="2">
        <v>43995</v>
      </c>
      <c r="S48361" s="1" t="s">
        <v>35</v>
      </c>
      <c r="T48361" s="1" t="s">
        <v>26</v>
      </c>
      <c r="U48361" s="1" t="s">
        <v>32</v>
      </c>
    </row>
    <row r="48362" spans="1:21" x14ac:dyDescent="0.3">
      <c r="A48362">
        <v>131089</v>
      </c>
      <c r="B48362">
        <v>1278516</v>
      </c>
      <c r="C48362" s="4">
        <v>8496</v>
      </c>
      <c r="D48362" s="4">
        <v>849.6</v>
      </c>
      <c r="E48362" s="4">
        <v>366.17759999999998</v>
      </c>
      <c r="F48362" s="4">
        <v>0</v>
      </c>
      <c r="G48362" s="4">
        <v>138.48480000000001</v>
      </c>
      <c r="H48362">
        <v>444</v>
      </c>
      <c r="I48362" s="2">
        <v>44032</v>
      </c>
      <c r="J48362" s="2">
        <v>44012</v>
      </c>
      <c r="K48362" s="2">
        <v>43929</v>
      </c>
      <c r="L48362" s="1" t="s">
        <v>46</v>
      </c>
      <c r="M48362" s="1" t="s">
        <v>47</v>
      </c>
      <c r="N48362" s="1" t="s">
        <v>38</v>
      </c>
      <c r="O48362" s="1" t="s">
        <v>43</v>
      </c>
      <c r="P48362">
        <v>131089</v>
      </c>
      <c r="Q48362">
        <v>182</v>
      </c>
      <c r="R48362" s="2">
        <v>43913</v>
      </c>
      <c r="S48362" s="1" t="s">
        <v>45</v>
      </c>
      <c r="T48362" s="1" t="s">
        <v>23</v>
      </c>
      <c r="U48362" s="1" t="s">
        <v>32</v>
      </c>
    </row>
    <row r="48363" spans="1:21" x14ac:dyDescent="0.3">
      <c r="A48363">
        <v>131089</v>
      </c>
      <c r="B48363">
        <v>1278538</v>
      </c>
      <c r="C48363" s="4">
        <v>7458</v>
      </c>
      <c r="D48363" s="4">
        <v>611.55600000000004</v>
      </c>
      <c r="E48363" s="4">
        <v>410.19</v>
      </c>
      <c r="F48363" s="4">
        <v>50</v>
      </c>
      <c r="G48363" s="4">
        <v>141.702</v>
      </c>
      <c r="H48363">
        <v>946</v>
      </c>
      <c r="I48363" s="2">
        <v>44021</v>
      </c>
      <c r="J48363" s="2">
        <v>44007</v>
      </c>
      <c r="K48363" s="2">
        <v>43969</v>
      </c>
      <c r="L48363" s="1" t="s">
        <v>208</v>
      </c>
      <c r="M48363" s="1" t="s">
        <v>209</v>
      </c>
      <c r="N48363" s="1" t="s">
        <v>29</v>
      </c>
      <c r="O48363" s="1" t="s">
        <v>31</v>
      </c>
      <c r="P48363">
        <v>131089</v>
      </c>
      <c r="Q48363">
        <v>182</v>
      </c>
      <c r="R48363" s="2">
        <v>43913</v>
      </c>
      <c r="S48363" s="1" t="s">
        <v>45</v>
      </c>
      <c r="T48363" s="1" t="s">
        <v>23</v>
      </c>
      <c r="U48363" s="1" t="s">
        <v>32</v>
      </c>
    </row>
    <row r="48364" spans="1:21" x14ac:dyDescent="0.3">
      <c r="A48364">
        <v>131089</v>
      </c>
      <c r="B48364">
        <v>1278536</v>
      </c>
      <c r="C48364" s="4">
        <v>7144</v>
      </c>
      <c r="D48364" s="4">
        <v>678.68</v>
      </c>
      <c r="E48364" s="4">
        <v>330.05279999999999</v>
      </c>
      <c r="F48364" s="4">
        <v>0</v>
      </c>
      <c r="G48364" s="4">
        <v>153.596</v>
      </c>
      <c r="H48364">
        <v>320</v>
      </c>
      <c r="I48364" s="2">
        <v>44052</v>
      </c>
      <c r="J48364" s="2">
        <v>44026</v>
      </c>
      <c r="K48364" s="2">
        <v>43983</v>
      </c>
      <c r="L48364" s="1" t="s">
        <v>21</v>
      </c>
      <c r="M48364" s="1" t="s">
        <v>21</v>
      </c>
      <c r="N48364" s="1" t="s">
        <v>21</v>
      </c>
      <c r="O48364" s="1" t="s">
        <v>21</v>
      </c>
      <c r="P48364">
        <v>131089</v>
      </c>
      <c r="Q48364">
        <v>182</v>
      </c>
      <c r="R48364" s="2">
        <v>43913</v>
      </c>
      <c r="S48364" s="1" t="s">
        <v>45</v>
      </c>
      <c r="T48364" s="1" t="s">
        <v>23</v>
      </c>
      <c r="U48364" s="1" t="s">
        <v>32</v>
      </c>
    </row>
    <row r="48365" spans="1:21" x14ac:dyDescent="0.3">
      <c r="A48365">
        <v>131089</v>
      </c>
      <c r="B48365">
        <v>1278528</v>
      </c>
      <c r="C48365" s="4">
        <v>5489</v>
      </c>
      <c r="D48365" s="4">
        <v>603.79</v>
      </c>
      <c r="E48365" s="4">
        <v>309.57960000000003</v>
      </c>
      <c r="F48365" s="4">
        <v>100</v>
      </c>
      <c r="G48365" s="4">
        <v>0</v>
      </c>
      <c r="H48365">
        <v>773</v>
      </c>
      <c r="I48365" s="2">
        <v>44133</v>
      </c>
      <c r="J48365" s="2">
        <v>44124</v>
      </c>
      <c r="K48365" s="2">
        <v>44086</v>
      </c>
      <c r="L48365" s="1" t="s">
        <v>212</v>
      </c>
      <c r="M48365" s="1" t="s">
        <v>213</v>
      </c>
      <c r="N48365" s="1" t="s">
        <v>38</v>
      </c>
      <c r="O48365" s="1" t="s">
        <v>31</v>
      </c>
      <c r="P48365">
        <v>131089</v>
      </c>
      <c r="Q48365">
        <v>182</v>
      </c>
      <c r="R48365" s="2">
        <v>43913</v>
      </c>
      <c r="S48365" s="1" t="s">
        <v>45</v>
      </c>
      <c r="T48365" s="1" t="s">
        <v>23</v>
      </c>
      <c r="U48365" s="1" t="s">
        <v>32</v>
      </c>
    </row>
    <row r="48366" spans="1:21" x14ac:dyDescent="0.3">
      <c r="A48366">
        <v>131089</v>
      </c>
      <c r="B48366">
        <v>1278513</v>
      </c>
      <c r="C48366" s="4">
        <v>4809</v>
      </c>
      <c r="D48366" s="4">
        <v>461.66399999999999</v>
      </c>
      <c r="E48366" s="4">
        <v>260.64780000000002</v>
      </c>
      <c r="F48366" s="4">
        <v>50</v>
      </c>
      <c r="G48366" s="4">
        <v>81.753</v>
      </c>
      <c r="H48366">
        <v>987</v>
      </c>
      <c r="I48366" s="2">
        <v>44152</v>
      </c>
      <c r="J48366" s="2">
        <v>44134</v>
      </c>
      <c r="K48366" s="2">
        <v>44077</v>
      </c>
      <c r="L48366" s="1" t="s">
        <v>21</v>
      </c>
      <c r="M48366" s="1" t="s">
        <v>21</v>
      </c>
      <c r="N48366" s="1" t="s">
        <v>21</v>
      </c>
      <c r="O48366" s="1" t="s">
        <v>21</v>
      </c>
      <c r="P48366">
        <v>131089</v>
      </c>
      <c r="Q48366">
        <v>182</v>
      </c>
      <c r="R48366" s="2">
        <v>43913</v>
      </c>
      <c r="S48366" s="1" t="s">
        <v>45</v>
      </c>
      <c r="T48366" s="1" t="s">
        <v>23</v>
      </c>
      <c r="U48366" s="1" t="s">
        <v>32</v>
      </c>
    </row>
    <row r="48367" spans="1:21" x14ac:dyDescent="0.3">
      <c r="A48367">
        <v>131089</v>
      </c>
      <c r="B48367">
        <v>1278521</v>
      </c>
      <c r="C48367" s="4">
        <v>4651</v>
      </c>
      <c r="D48367" s="4">
        <v>432.54300000000001</v>
      </c>
      <c r="E48367" s="4">
        <v>230.68960000000001</v>
      </c>
      <c r="F48367" s="4">
        <v>100</v>
      </c>
      <c r="G48367" s="4">
        <v>97.2059</v>
      </c>
      <c r="H48367">
        <v>1185</v>
      </c>
      <c r="I48367" s="2">
        <v>44128</v>
      </c>
      <c r="J48367" s="2">
        <v>44119</v>
      </c>
      <c r="K48367" s="2">
        <v>44036</v>
      </c>
      <c r="L48367" s="1" t="s">
        <v>21</v>
      </c>
      <c r="M48367" s="1" t="s">
        <v>21</v>
      </c>
      <c r="N48367" s="1" t="s">
        <v>21</v>
      </c>
      <c r="O48367" s="1" t="s">
        <v>21</v>
      </c>
      <c r="P48367">
        <v>131089</v>
      </c>
      <c r="Q48367">
        <v>182</v>
      </c>
      <c r="R48367" s="2">
        <v>43913</v>
      </c>
      <c r="S48367" s="1" t="s">
        <v>45</v>
      </c>
      <c r="T48367" s="1" t="s">
        <v>23</v>
      </c>
      <c r="U48367" s="1" t="s">
        <v>32</v>
      </c>
    </row>
    <row r="48368" spans="1:21" x14ac:dyDescent="0.3">
      <c r="A48368">
        <v>131089</v>
      </c>
      <c r="B48368">
        <v>1278534</v>
      </c>
      <c r="C48368" s="4">
        <v>4074</v>
      </c>
      <c r="D48368" s="4">
        <v>460.36200000000002</v>
      </c>
      <c r="E48368" s="4">
        <v>238.32900000000001</v>
      </c>
      <c r="F48368" s="4">
        <v>0</v>
      </c>
      <c r="G48368" s="4">
        <v>72.517200000000003</v>
      </c>
      <c r="H48368">
        <v>135</v>
      </c>
      <c r="I48368" s="2">
        <v>44033</v>
      </c>
      <c r="J48368" s="2">
        <v>44018</v>
      </c>
      <c r="K48368" s="2">
        <v>43999</v>
      </c>
      <c r="L48368" s="1" t="s">
        <v>352</v>
      </c>
      <c r="M48368" s="1" t="s">
        <v>353</v>
      </c>
      <c r="N48368" s="1" t="s">
        <v>29</v>
      </c>
      <c r="O48368" s="1" t="s">
        <v>30</v>
      </c>
      <c r="P48368">
        <v>131089</v>
      </c>
      <c r="Q48368">
        <v>182</v>
      </c>
      <c r="R48368" s="2">
        <v>43913</v>
      </c>
      <c r="S48368" s="1" t="s">
        <v>45</v>
      </c>
      <c r="T48368" s="1" t="s">
        <v>23</v>
      </c>
      <c r="U48368" s="1" t="s">
        <v>32</v>
      </c>
    </row>
    <row r="48369" spans="1:21" x14ac:dyDescent="0.3">
      <c r="A48369">
        <v>131089</v>
      </c>
      <c r="B48369">
        <v>1278527</v>
      </c>
      <c r="C48369" s="4">
        <v>3346</v>
      </c>
      <c r="D48369" s="4">
        <v>337.94600000000003</v>
      </c>
      <c r="E48369" s="4">
        <v>171.98439999999999</v>
      </c>
      <c r="F48369" s="4">
        <v>0</v>
      </c>
      <c r="G48369" s="4">
        <v>0</v>
      </c>
      <c r="H48369">
        <v>100</v>
      </c>
      <c r="I48369" s="2">
        <v>44008</v>
      </c>
      <c r="J48369" s="2">
        <v>44002</v>
      </c>
      <c r="K48369" s="2">
        <v>43987</v>
      </c>
      <c r="L48369" s="1" t="s">
        <v>21</v>
      </c>
      <c r="M48369" s="1" t="s">
        <v>21</v>
      </c>
      <c r="N48369" s="1" t="s">
        <v>21</v>
      </c>
      <c r="O48369" s="1" t="s">
        <v>21</v>
      </c>
      <c r="P48369">
        <v>131089</v>
      </c>
      <c r="Q48369">
        <v>182</v>
      </c>
      <c r="R48369" s="2">
        <v>43913</v>
      </c>
      <c r="S48369" s="1" t="s">
        <v>45</v>
      </c>
      <c r="T48369" s="1" t="s">
        <v>23</v>
      </c>
      <c r="U48369" s="1" t="s">
        <v>32</v>
      </c>
    </row>
    <row r="48370" spans="1:21" x14ac:dyDescent="0.3">
      <c r="A48370">
        <v>131091</v>
      </c>
      <c r="B48370">
        <v>1278549</v>
      </c>
      <c r="C48370" s="4">
        <v>7774</v>
      </c>
      <c r="D48370" s="4">
        <v>847.36599999999999</v>
      </c>
      <c r="E48370" s="4">
        <v>361.49099999999999</v>
      </c>
      <c r="F48370" s="4">
        <v>0</v>
      </c>
      <c r="G48370" s="4">
        <v>164.80879999999999</v>
      </c>
      <c r="H48370">
        <v>1013</v>
      </c>
      <c r="I48370" s="2">
        <v>44335</v>
      </c>
      <c r="J48370" s="2">
        <v>44332</v>
      </c>
      <c r="K48370" s="2">
        <v>44267</v>
      </c>
      <c r="L48370" s="1" t="s">
        <v>21</v>
      </c>
      <c r="M48370" s="1" t="s">
        <v>21</v>
      </c>
      <c r="N48370" s="1" t="s">
        <v>21</v>
      </c>
      <c r="O48370" s="1" t="s">
        <v>21</v>
      </c>
      <c r="P48370">
        <v>131091</v>
      </c>
      <c r="Q48370">
        <v>11</v>
      </c>
      <c r="R48370" s="2">
        <v>44264</v>
      </c>
      <c r="S48370" s="1" t="s">
        <v>30</v>
      </c>
      <c r="T48370" s="1" t="s">
        <v>34</v>
      </c>
      <c r="U48370" s="1" t="s">
        <v>24</v>
      </c>
    </row>
    <row r="48371" spans="1:21" x14ac:dyDescent="0.3">
      <c r="A48371">
        <v>131091</v>
      </c>
      <c r="B48371">
        <v>1278551</v>
      </c>
      <c r="C48371" s="4">
        <v>6350</v>
      </c>
      <c r="D48371" s="4">
        <v>755.65</v>
      </c>
      <c r="E48371" s="4">
        <v>334.64499999999998</v>
      </c>
      <c r="F48371" s="4">
        <v>0</v>
      </c>
      <c r="G48371" s="4">
        <v>0</v>
      </c>
      <c r="H48371">
        <v>1174</v>
      </c>
      <c r="I48371" s="2">
        <v>44531</v>
      </c>
      <c r="J48371" s="2">
        <v>44513</v>
      </c>
      <c r="K48371" s="2">
        <v>44447</v>
      </c>
      <c r="L48371" s="1" t="s">
        <v>334</v>
      </c>
      <c r="M48371" s="1" t="s">
        <v>335</v>
      </c>
      <c r="N48371" s="1" t="s">
        <v>38</v>
      </c>
      <c r="O48371" s="1" t="s">
        <v>25</v>
      </c>
      <c r="P48371">
        <v>131091</v>
      </c>
      <c r="Q48371">
        <v>11</v>
      </c>
      <c r="R48371" s="2">
        <v>44264</v>
      </c>
      <c r="S48371" s="1" t="s">
        <v>30</v>
      </c>
      <c r="T48371" s="1" t="s">
        <v>34</v>
      </c>
      <c r="U48371" s="1" t="s">
        <v>24</v>
      </c>
    </row>
    <row r="48372" spans="1:21" x14ac:dyDescent="0.3">
      <c r="A48372">
        <v>131091</v>
      </c>
      <c r="B48372">
        <v>1278563</v>
      </c>
      <c r="C48372" s="4">
        <v>5804</v>
      </c>
      <c r="D48372" s="4">
        <v>626.83199999999999</v>
      </c>
      <c r="E48372" s="4">
        <v>307.61200000000002</v>
      </c>
      <c r="F48372" s="4">
        <v>150</v>
      </c>
      <c r="G48372" s="4">
        <v>120.72320000000001</v>
      </c>
      <c r="H48372">
        <v>917</v>
      </c>
      <c r="I48372" s="2">
        <v>44525</v>
      </c>
      <c r="J48372" s="2">
        <v>44499</v>
      </c>
      <c r="K48372" s="2">
        <v>44433</v>
      </c>
      <c r="L48372" s="1" t="s">
        <v>21</v>
      </c>
      <c r="M48372" s="1" t="s">
        <v>21</v>
      </c>
      <c r="N48372" s="1" t="s">
        <v>21</v>
      </c>
      <c r="O48372" s="1" t="s">
        <v>21</v>
      </c>
      <c r="P48372">
        <v>131091</v>
      </c>
      <c r="Q48372">
        <v>11</v>
      </c>
      <c r="R48372" s="2">
        <v>44264</v>
      </c>
      <c r="S48372" s="1" t="s">
        <v>30</v>
      </c>
      <c r="T48372" s="1" t="s">
        <v>34</v>
      </c>
      <c r="U48372" s="1" t="s">
        <v>24</v>
      </c>
    </row>
    <row r="48373" spans="1:21" x14ac:dyDescent="0.3">
      <c r="A48373">
        <v>131091</v>
      </c>
      <c r="B48373">
        <v>1278543</v>
      </c>
      <c r="C48373" s="4">
        <v>4411</v>
      </c>
      <c r="D48373" s="4">
        <v>441.1</v>
      </c>
      <c r="E48373" s="4">
        <v>235.98849999999999</v>
      </c>
      <c r="F48373" s="4">
        <v>50</v>
      </c>
      <c r="G48373" s="4">
        <v>86.014499999999998</v>
      </c>
      <c r="H48373">
        <v>879</v>
      </c>
      <c r="I48373" s="2">
        <v>44533</v>
      </c>
      <c r="J48373" s="2">
        <v>44524</v>
      </c>
      <c r="K48373" s="2">
        <v>44449</v>
      </c>
      <c r="L48373" s="1" t="s">
        <v>21</v>
      </c>
      <c r="M48373" s="1" t="s">
        <v>21</v>
      </c>
      <c r="N48373" s="1" t="s">
        <v>21</v>
      </c>
      <c r="O48373" s="1" t="s">
        <v>21</v>
      </c>
      <c r="P48373">
        <v>131091</v>
      </c>
      <c r="Q48373">
        <v>11</v>
      </c>
      <c r="R48373" s="2">
        <v>44264</v>
      </c>
      <c r="S48373" s="1" t="s">
        <v>30</v>
      </c>
      <c r="T48373" s="1" t="s">
        <v>34</v>
      </c>
      <c r="U48373" s="1" t="s">
        <v>24</v>
      </c>
    </row>
    <row r="48374" spans="1:21" x14ac:dyDescent="0.3">
      <c r="A48374">
        <v>131091</v>
      </c>
      <c r="B48374">
        <v>1278578</v>
      </c>
      <c r="C48374" s="4">
        <v>4101</v>
      </c>
      <c r="D48374" s="4">
        <v>434.70600000000002</v>
      </c>
      <c r="E48374" s="4">
        <v>182.90459999999999</v>
      </c>
      <c r="F48374" s="4">
        <v>100</v>
      </c>
      <c r="G48374" s="4">
        <v>0</v>
      </c>
      <c r="H48374">
        <v>48</v>
      </c>
      <c r="I48374" s="2">
        <v>44500</v>
      </c>
      <c r="J48374" s="2">
        <v>44484</v>
      </c>
      <c r="K48374" s="2">
        <v>44402</v>
      </c>
      <c r="L48374" s="1" t="s">
        <v>21</v>
      </c>
      <c r="M48374" s="1" t="s">
        <v>21</v>
      </c>
      <c r="N48374" s="1" t="s">
        <v>21</v>
      </c>
      <c r="O48374" s="1" t="s">
        <v>21</v>
      </c>
      <c r="P48374">
        <v>131091</v>
      </c>
      <c r="Q48374">
        <v>11</v>
      </c>
      <c r="R48374" s="2">
        <v>44264</v>
      </c>
      <c r="S48374" s="1" t="s">
        <v>30</v>
      </c>
      <c r="T48374" s="1" t="s">
        <v>34</v>
      </c>
      <c r="U48374" s="1" t="s">
        <v>24</v>
      </c>
    </row>
    <row r="48375" spans="1:21" x14ac:dyDescent="0.3">
      <c r="A48375">
        <v>131091</v>
      </c>
      <c r="B48375">
        <v>1278560</v>
      </c>
      <c r="C48375" s="4">
        <v>3585</v>
      </c>
      <c r="D48375" s="4">
        <v>394.35</v>
      </c>
      <c r="E48375" s="4">
        <v>210.798</v>
      </c>
      <c r="F48375" s="4">
        <v>0</v>
      </c>
      <c r="G48375" s="4">
        <v>86.398499999999999</v>
      </c>
      <c r="H48375">
        <v>410</v>
      </c>
      <c r="I48375" s="2">
        <v>44451</v>
      </c>
      <c r="J48375" s="2">
        <v>44445</v>
      </c>
      <c r="K48375" s="2">
        <v>44438</v>
      </c>
      <c r="L48375" s="1" t="s">
        <v>364</v>
      </c>
      <c r="M48375" s="1" t="s">
        <v>365</v>
      </c>
      <c r="N48375" s="1" t="s">
        <v>38</v>
      </c>
      <c r="O48375" s="1" t="s">
        <v>43</v>
      </c>
      <c r="P48375">
        <v>131091</v>
      </c>
      <c r="Q48375">
        <v>11</v>
      </c>
      <c r="R48375" s="2">
        <v>44264</v>
      </c>
      <c r="S48375" s="1" t="s">
        <v>30</v>
      </c>
      <c r="T48375" s="1" t="s">
        <v>34</v>
      </c>
      <c r="U48375" s="1" t="s">
        <v>24</v>
      </c>
    </row>
    <row r="48376" spans="1:21" x14ac:dyDescent="0.3">
      <c r="A48376">
        <v>131091</v>
      </c>
      <c r="B48376">
        <v>1278541</v>
      </c>
      <c r="C48376" s="4">
        <v>3388</v>
      </c>
      <c r="D48376" s="4">
        <v>389.62</v>
      </c>
      <c r="E48376" s="4">
        <v>156.86439999999999</v>
      </c>
      <c r="F48376" s="4">
        <v>100</v>
      </c>
      <c r="G48376" s="4">
        <v>62.000399999999999</v>
      </c>
      <c r="H48376">
        <v>229</v>
      </c>
      <c r="I48376" s="2">
        <v>44302</v>
      </c>
      <c r="J48376" s="2">
        <v>44272</v>
      </c>
      <c r="K48376" s="2">
        <v>44269</v>
      </c>
      <c r="L48376" s="1" t="s">
        <v>21</v>
      </c>
      <c r="M48376" s="1" t="s">
        <v>21</v>
      </c>
      <c r="N48376" s="1" t="s">
        <v>21</v>
      </c>
      <c r="O48376" s="1" t="s">
        <v>21</v>
      </c>
      <c r="P48376">
        <v>131091</v>
      </c>
      <c r="Q48376">
        <v>11</v>
      </c>
      <c r="R48376" s="2">
        <v>44264</v>
      </c>
      <c r="S48376" s="1" t="s">
        <v>30</v>
      </c>
      <c r="T48376" s="1" t="s">
        <v>34</v>
      </c>
      <c r="U48376" s="1" t="s">
        <v>24</v>
      </c>
    </row>
    <row r="48377" spans="1:21" x14ac:dyDescent="0.3">
      <c r="A48377">
        <v>131091</v>
      </c>
      <c r="B48377">
        <v>1278567</v>
      </c>
      <c r="C48377" s="4">
        <v>3260</v>
      </c>
      <c r="D48377" s="4">
        <v>348.82</v>
      </c>
      <c r="E48377" s="4">
        <v>159.08799999999999</v>
      </c>
      <c r="F48377" s="4">
        <v>0</v>
      </c>
      <c r="G48377" s="4">
        <v>79.543999999999997</v>
      </c>
      <c r="H48377">
        <v>848</v>
      </c>
      <c r="I48377" s="2">
        <v>44383</v>
      </c>
      <c r="J48377" s="2">
        <v>44367</v>
      </c>
      <c r="K48377" s="2">
        <v>44288</v>
      </c>
      <c r="L48377" s="1" t="s">
        <v>21</v>
      </c>
      <c r="M48377" s="1" t="s">
        <v>21</v>
      </c>
      <c r="N48377" s="1" t="s">
        <v>21</v>
      </c>
      <c r="O48377" s="1" t="s">
        <v>21</v>
      </c>
      <c r="P48377">
        <v>131091</v>
      </c>
      <c r="Q48377">
        <v>11</v>
      </c>
      <c r="R48377" s="2">
        <v>44264</v>
      </c>
      <c r="S48377" s="1" t="s">
        <v>30</v>
      </c>
      <c r="T48377" s="1" t="s">
        <v>34</v>
      </c>
      <c r="U48377" s="1" t="s">
        <v>24</v>
      </c>
    </row>
    <row r="48378" spans="1:21" x14ac:dyDescent="0.3">
      <c r="A48378">
        <v>131091</v>
      </c>
      <c r="B48378">
        <v>1278556</v>
      </c>
      <c r="C48378" s="4">
        <v>3158</v>
      </c>
      <c r="D48378" s="4">
        <v>344.22199999999998</v>
      </c>
      <c r="E48378" s="4">
        <v>185.69040000000001</v>
      </c>
      <c r="F48378" s="4">
        <v>50</v>
      </c>
      <c r="G48378" s="4">
        <v>65.370599999999996</v>
      </c>
      <c r="H48378">
        <v>56</v>
      </c>
      <c r="I48378" s="2">
        <v>44362</v>
      </c>
      <c r="J48378" s="2">
        <v>44345</v>
      </c>
      <c r="K48378" s="2">
        <v>44303</v>
      </c>
      <c r="L48378" s="1" t="s">
        <v>21</v>
      </c>
      <c r="M48378" s="1" t="s">
        <v>21</v>
      </c>
      <c r="N48378" s="1" t="s">
        <v>21</v>
      </c>
      <c r="O48378" s="1" t="s">
        <v>21</v>
      </c>
      <c r="P48378">
        <v>131091</v>
      </c>
      <c r="Q48378">
        <v>11</v>
      </c>
      <c r="R48378" s="2">
        <v>44264</v>
      </c>
      <c r="S48378" s="1" t="s">
        <v>30</v>
      </c>
      <c r="T48378" s="1" t="s">
        <v>34</v>
      </c>
      <c r="U48378" s="1" t="s">
        <v>24</v>
      </c>
    </row>
    <row r="48379" spans="1:21" x14ac:dyDescent="0.3">
      <c r="A48379">
        <v>131091</v>
      </c>
      <c r="B48379">
        <v>1278577</v>
      </c>
      <c r="C48379" s="4">
        <v>2320</v>
      </c>
      <c r="D48379" s="4">
        <v>213.44</v>
      </c>
      <c r="E48379" s="4">
        <v>138.96799999999999</v>
      </c>
      <c r="F48379" s="4">
        <v>100</v>
      </c>
      <c r="G48379" s="4">
        <v>54.055999999999997</v>
      </c>
      <c r="H48379">
        <v>165</v>
      </c>
      <c r="I48379" s="2">
        <v>44468</v>
      </c>
      <c r="J48379" s="2">
        <v>44456</v>
      </c>
      <c r="K48379" s="2">
        <v>44438</v>
      </c>
      <c r="L48379" s="1" t="s">
        <v>368</v>
      </c>
      <c r="M48379" s="1" t="s">
        <v>77</v>
      </c>
      <c r="N48379" s="1" t="s">
        <v>29</v>
      </c>
      <c r="O48379" s="1" t="s">
        <v>30</v>
      </c>
      <c r="P48379">
        <v>131091</v>
      </c>
      <c r="Q48379">
        <v>11</v>
      </c>
      <c r="R48379" s="2">
        <v>44264</v>
      </c>
      <c r="S48379" s="1" t="s">
        <v>30</v>
      </c>
      <c r="T48379" s="1" t="s">
        <v>34</v>
      </c>
      <c r="U48379" s="1" t="s">
        <v>24</v>
      </c>
    </row>
    <row r="48380" spans="1:21" x14ac:dyDescent="0.3">
      <c r="A48380">
        <v>131091</v>
      </c>
      <c r="B48380">
        <v>1278573</v>
      </c>
      <c r="C48380" s="4">
        <v>2137</v>
      </c>
      <c r="D48380" s="4">
        <v>217.97399999999999</v>
      </c>
      <c r="E48380" s="4">
        <v>89.754000000000005</v>
      </c>
      <c r="F48380" s="4">
        <v>0</v>
      </c>
      <c r="G48380" s="4">
        <v>34.619399999999999</v>
      </c>
      <c r="H48380">
        <v>181</v>
      </c>
      <c r="I48380" s="2">
        <v>44443</v>
      </c>
      <c r="J48380" s="2">
        <v>44415</v>
      </c>
      <c r="K48380" s="2">
        <v>44364</v>
      </c>
      <c r="L48380" s="1" t="s">
        <v>21</v>
      </c>
      <c r="M48380" s="1" t="s">
        <v>21</v>
      </c>
      <c r="N48380" s="1" t="s">
        <v>21</v>
      </c>
      <c r="O48380" s="1" t="s">
        <v>21</v>
      </c>
      <c r="P48380">
        <v>131091</v>
      </c>
      <c r="Q48380">
        <v>11</v>
      </c>
      <c r="R48380" s="2">
        <v>44264</v>
      </c>
      <c r="S48380" s="1" t="s">
        <v>30</v>
      </c>
      <c r="T48380" s="1" t="s">
        <v>34</v>
      </c>
      <c r="U48380" s="1" t="s">
        <v>24</v>
      </c>
    </row>
    <row r="48381" spans="1:21" x14ac:dyDescent="0.3">
      <c r="A48381">
        <v>131093</v>
      </c>
      <c r="B48381">
        <v>1278625</v>
      </c>
      <c r="C48381" s="4">
        <v>7914</v>
      </c>
      <c r="D48381" s="4">
        <v>815.14200000000005</v>
      </c>
      <c r="E48381" s="4">
        <v>340.30200000000002</v>
      </c>
      <c r="F48381" s="4">
        <v>150</v>
      </c>
      <c r="G48381" s="4">
        <v>179.64779999999999</v>
      </c>
      <c r="H48381">
        <v>809</v>
      </c>
      <c r="I48381" s="2">
        <v>44477</v>
      </c>
      <c r="J48381" s="2">
        <v>44470</v>
      </c>
      <c r="K48381" s="2">
        <v>44423</v>
      </c>
      <c r="L48381" s="1" t="s">
        <v>21</v>
      </c>
      <c r="M48381" s="1" t="s">
        <v>21</v>
      </c>
      <c r="N48381" s="1" t="s">
        <v>21</v>
      </c>
      <c r="O48381" s="1" t="s">
        <v>21</v>
      </c>
      <c r="P48381">
        <v>131093</v>
      </c>
      <c r="Q48381">
        <v>779</v>
      </c>
      <c r="R48381" s="2">
        <v>44319</v>
      </c>
      <c r="S48381" s="1" t="s">
        <v>31</v>
      </c>
      <c r="T48381" s="1" t="s">
        <v>23</v>
      </c>
      <c r="U48381" s="1" t="s">
        <v>24</v>
      </c>
    </row>
    <row r="48382" spans="1:21" x14ac:dyDescent="0.3">
      <c r="A48382">
        <v>131093</v>
      </c>
      <c r="B48382">
        <v>1278620</v>
      </c>
      <c r="C48382" s="4">
        <v>7682</v>
      </c>
      <c r="D48382" s="4">
        <v>714.42600000000004</v>
      </c>
      <c r="E48382" s="4">
        <v>396.39120000000003</v>
      </c>
      <c r="F48382" s="4">
        <v>0</v>
      </c>
      <c r="G48382" s="4">
        <v>155.1764</v>
      </c>
      <c r="H48382">
        <v>441</v>
      </c>
      <c r="I48382" s="2">
        <v>44569</v>
      </c>
      <c r="J48382" s="2">
        <v>44561</v>
      </c>
      <c r="K48382" s="2">
        <v>44484</v>
      </c>
      <c r="L48382" s="1" t="s">
        <v>21</v>
      </c>
      <c r="M48382" s="1" t="s">
        <v>21</v>
      </c>
      <c r="N48382" s="1" t="s">
        <v>21</v>
      </c>
      <c r="O48382" s="1" t="s">
        <v>21</v>
      </c>
      <c r="P48382">
        <v>131093</v>
      </c>
      <c r="Q48382">
        <v>779</v>
      </c>
      <c r="R48382" s="2">
        <v>44319</v>
      </c>
      <c r="S48382" s="1" t="s">
        <v>31</v>
      </c>
      <c r="T48382" s="1" t="s">
        <v>23</v>
      </c>
      <c r="U48382" s="1" t="s">
        <v>24</v>
      </c>
    </row>
    <row r="48383" spans="1:21" x14ac:dyDescent="0.3">
      <c r="A48383">
        <v>131093</v>
      </c>
      <c r="B48383">
        <v>1278611</v>
      </c>
      <c r="C48383" s="4">
        <v>7334</v>
      </c>
      <c r="D48383" s="4">
        <v>623.39</v>
      </c>
      <c r="E48383" s="4">
        <v>420.23820000000001</v>
      </c>
      <c r="F48383" s="4">
        <v>0</v>
      </c>
      <c r="G48383" s="4">
        <v>167.9486</v>
      </c>
      <c r="H48383">
        <v>1107</v>
      </c>
      <c r="I48383" s="2">
        <v>44437</v>
      </c>
      <c r="J48383" s="2">
        <v>44429</v>
      </c>
      <c r="K48383" s="2">
        <v>44410</v>
      </c>
      <c r="L48383" s="1" t="s">
        <v>232</v>
      </c>
      <c r="M48383" s="1" t="s">
        <v>233</v>
      </c>
      <c r="N48383" s="1" t="s">
        <v>38</v>
      </c>
      <c r="O48383" s="1" t="s">
        <v>25</v>
      </c>
      <c r="P48383">
        <v>131093</v>
      </c>
      <c r="Q48383">
        <v>779</v>
      </c>
      <c r="R48383" s="2">
        <v>44319</v>
      </c>
      <c r="S48383" s="1" t="s">
        <v>31</v>
      </c>
      <c r="T48383" s="1" t="s">
        <v>23</v>
      </c>
      <c r="U48383" s="1" t="s">
        <v>24</v>
      </c>
    </row>
    <row r="48384" spans="1:21" x14ac:dyDescent="0.3">
      <c r="A48384">
        <v>131093</v>
      </c>
      <c r="B48384">
        <v>1278583</v>
      </c>
      <c r="C48384" s="4">
        <v>7219</v>
      </c>
      <c r="D48384" s="4">
        <v>693.024</v>
      </c>
      <c r="E48384" s="4">
        <v>365.28140000000002</v>
      </c>
      <c r="F48384" s="4">
        <v>50</v>
      </c>
      <c r="G48384" s="4">
        <v>136.4391</v>
      </c>
      <c r="H48384">
        <v>1006</v>
      </c>
      <c r="I48384" s="2">
        <v>44366</v>
      </c>
      <c r="J48384" s="2">
        <v>44352</v>
      </c>
      <c r="K48384" s="2">
        <v>44346</v>
      </c>
      <c r="L48384" s="1" t="s">
        <v>86</v>
      </c>
      <c r="M48384" s="1" t="s">
        <v>87</v>
      </c>
      <c r="N48384" s="1" t="s">
        <v>29</v>
      </c>
      <c r="O48384" s="1" t="s">
        <v>31</v>
      </c>
      <c r="P48384">
        <v>131093</v>
      </c>
      <c r="Q48384">
        <v>779</v>
      </c>
      <c r="R48384" s="2">
        <v>44319</v>
      </c>
      <c r="S48384" s="1" t="s">
        <v>31</v>
      </c>
      <c r="T48384" s="1" t="s">
        <v>23</v>
      </c>
      <c r="U48384" s="1" t="s">
        <v>24</v>
      </c>
    </row>
    <row r="48385" spans="1:21" x14ac:dyDescent="0.3">
      <c r="A48385">
        <v>131093</v>
      </c>
      <c r="B48385">
        <v>1278616</v>
      </c>
      <c r="C48385" s="4">
        <v>6425</v>
      </c>
      <c r="D48385" s="4">
        <v>758.15</v>
      </c>
      <c r="E48385" s="4">
        <v>372.00749999999999</v>
      </c>
      <c r="F48385" s="4">
        <v>150</v>
      </c>
      <c r="G48385" s="4">
        <v>0</v>
      </c>
      <c r="H48385">
        <v>573</v>
      </c>
      <c r="I48385" s="2">
        <v>44522</v>
      </c>
      <c r="J48385" s="2">
        <v>44517</v>
      </c>
      <c r="K48385" s="2">
        <v>44466</v>
      </c>
      <c r="L48385" s="1" t="s">
        <v>21</v>
      </c>
      <c r="M48385" s="1" t="s">
        <v>21</v>
      </c>
      <c r="N48385" s="1" t="s">
        <v>21</v>
      </c>
      <c r="O48385" s="1" t="s">
        <v>21</v>
      </c>
      <c r="P48385">
        <v>131093</v>
      </c>
      <c r="Q48385">
        <v>779</v>
      </c>
      <c r="R48385" s="2">
        <v>44319</v>
      </c>
      <c r="S48385" s="1" t="s">
        <v>31</v>
      </c>
      <c r="T48385" s="1" t="s">
        <v>23</v>
      </c>
      <c r="U48385" s="1" t="s">
        <v>24</v>
      </c>
    </row>
    <row r="48386" spans="1:21" x14ac:dyDescent="0.3">
      <c r="A48386">
        <v>131093</v>
      </c>
      <c r="B48386">
        <v>1278588</v>
      </c>
      <c r="C48386" s="4">
        <v>6227</v>
      </c>
      <c r="D48386" s="4">
        <v>641.38099999999997</v>
      </c>
      <c r="E48386" s="4">
        <v>305.12299999999999</v>
      </c>
      <c r="F48386" s="4">
        <v>0</v>
      </c>
      <c r="G48386" s="4">
        <v>130.767</v>
      </c>
      <c r="H48386">
        <v>695</v>
      </c>
      <c r="I48386" s="2">
        <v>44561</v>
      </c>
      <c r="J48386" s="2">
        <v>44537</v>
      </c>
      <c r="K48386" s="2">
        <v>44484</v>
      </c>
      <c r="L48386" s="1" t="s">
        <v>21</v>
      </c>
      <c r="M48386" s="1" t="s">
        <v>21</v>
      </c>
      <c r="N48386" s="1" t="s">
        <v>21</v>
      </c>
      <c r="O48386" s="1" t="s">
        <v>21</v>
      </c>
      <c r="P48386">
        <v>131093</v>
      </c>
      <c r="Q48386">
        <v>779</v>
      </c>
      <c r="R48386" s="2">
        <v>44319</v>
      </c>
      <c r="S48386" s="1" t="s">
        <v>31</v>
      </c>
      <c r="T48386" s="1" t="s">
        <v>23</v>
      </c>
      <c r="U48386" s="1" t="s">
        <v>24</v>
      </c>
    </row>
    <row r="48387" spans="1:21" x14ac:dyDescent="0.3">
      <c r="A48387">
        <v>131093</v>
      </c>
      <c r="B48387">
        <v>1278607</v>
      </c>
      <c r="C48387" s="4">
        <v>5223</v>
      </c>
      <c r="D48387" s="4">
        <v>579.75300000000004</v>
      </c>
      <c r="E48387" s="4">
        <v>251.22630000000001</v>
      </c>
      <c r="F48387" s="4">
        <v>100</v>
      </c>
      <c r="G48387" s="4">
        <v>0</v>
      </c>
      <c r="H48387">
        <v>840</v>
      </c>
      <c r="I48387" s="2">
        <v>44392</v>
      </c>
      <c r="J48387" s="2">
        <v>44380</v>
      </c>
      <c r="K48387" s="2">
        <v>44375</v>
      </c>
      <c r="L48387" s="1" t="s">
        <v>21</v>
      </c>
      <c r="M48387" s="1" t="s">
        <v>21</v>
      </c>
      <c r="N48387" s="1" t="s">
        <v>21</v>
      </c>
      <c r="O48387" s="1" t="s">
        <v>21</v>
      </c>
      <c r="P48387">
        <v>131093</v>
      </c>
      <c r="Q48387">
        <v>779</v>
      </c>
      <c r="R48387" s="2">
        <v>44319</v>
      </c>
      <c r="S48387" s="1" t="s">
        <v>31</v>
      </c>
      <c r="T48387" s="1" t="s">
        <v>23</v>
      </c>
      <c r="U48387" s="1" t="s">
        <v>24</v>
      </c>
    </row>
    <row r="48388" spans="1:21" x14ac:dyDescent="0.3">
      <c r="A48388">
        <v>131093</v>
      </c>
      <c r="B48388">
        <v>1278597</v>
      </c>
      <c r="C48388" s="4">
        <v>4901</v>
      </c>
      <c r="D48388" s="4">
        <v>480.298</v>
      </c>
      <c r="E48388" s="4">
        <v>238.67869999999999</v>
      </c>
      <c r="F48388" s="4">
        <v>100</v>
      </c>
      <c r="G48388" s="4">
        <v>92.138800000000003</v>
      </c>
      <c r="H48388">
        <v>894</v>
      </c>
      <c r="I48388" s="2">
        <v>44513</v>
      </c>
      <c r="J48388" s="2">
        <v>44503</v>
      </c>
      <c r="K48388" s="2">
        <v>44468</v>
      </c>
      <c r="L48388" s="1" t="s">
        <v>21</v>
      </c>
      <c r="M48388" s="1" t="s">
        <v>21</v>
      </c>
      <c r="N48388" s="1" t="s">
        <v>21</v>
      </c>
      <c r="O48388" s="1" t="s">
        <v>21</v>
      </c>
      <c r="P48388">
        <v>131093</v>
      </c>
      <c r="Q48388">
        <v>779</v>
      </c>
      <c r="R48388" s="2">
        <v>44319</v>
      </c>
      <c r="S48388" s="1" t="s">
        <v>31</v>
      </c>
      <c r="T48388" s="1" t="s">
        <v>23</v>
      </c>
      <c r="U48388" s="1" t="s">
        <v>24</v>
      </c>
    </row>
    <row r="48389" spans="1:21" x14ac:dyDescent="0.3">
      <c r="A48389">
        <v>131093</v>
      </c>
      <c r="B48389">
        <v>1278601</v>
      </c>
      <c r="C48389" s="4">
        <v>3487</v>
      </c>
      <c r="D48389" s="4">
        <v>299.88200000000001</v>
      </c>
      <c r="E48389" s="4">
        <v>193.1798</v>
      </c>
      <c r="F48389" s="4">
        <v>0</v>
      </c>
      <c r="G48389" s="4">
        <v>85.082800000000006</v>
      </c>
      <c r="H48389">
        <v>649</v>
      </c>
      <c r="I48389" s="2">
        <v>44436</v>
      </c>
      <c r="J48389" s="2">
        <v>44406</v>
      </c>
      <c r="K48389" s="2">
        <v>44346</v>
      </c>
      <c r="L48389" s="1" t="s">
        <v>274</v>
      </c>
      <c r="M48389" s="1" t="s">
        <v>275</v>
      </c>
      <c r="N48389" s="1" t="s">
        <v>29</v>
      </c>
      <c r="O48389" s="1" t="s">
        <v>35</v>
      </c>
      <c r="P48389">
        <v>131093</v>
      </c>
      <c r="Q48389">
        <v>779</v>
      </c>
      <c r="R48389" s="2">
        <v>44319</v>
      </c>
      <c r="S48389" s="1" t="s">
        <v>31</v>
      </c>
      <c r="T48389" s="1" t="s">
        <v>23</v>
      </c>
      <c r="U48389" s="1" t="s">
        <v>24</v>
      </c>
    </row>
    <row r="48390" spans="1:21" x14ac:dyDescent="0.3">
      <c r="A48390">
        <v>131093</v>
      </c>
      <c r="B48390">
        <v>1278594</v>
      </c>
      <c r="C48390" s="4">
        <v>2751</v>
      </c>
      <c r="D48390" s="4">
        <v>305.36099999999999</v>
      </c>
      <c r="E48390" s="4">
        <v>164.78489999999999</v>
      </c>
      <c r="F48390" s="4">
        <v>150</v>
      </c>
      <c r="G48390" s="4">
        <v>43.1907</v>
      </c>
      <c r="H48390">
        <v>597</v>
      </c>
      <c r="I48390" s="2">
        <v>44488</v>
      </c>
      <c r="J48390" s="2">
        <v>44459</v>
      </c>
      <c r="K48390" s="2">
        <v>44373</v>
      </c>
      <c r="L48390" s="1" t="s">
        <v>21</v>
      </c>
      <c r="M48390" s="1" t="s">
        <v>21</v>
      </c>
      <c r="N48390" s="1" t="s">
        <v>21</v>
      </c>
      <c r="O48390" s="1" t="s">
        <v>21</v>
      </c>
      <c r="P48390">
        <v>131093</v>
      </c>
      <c r="Q48390">
        <v>779</v>
      </c>
      <c r="R48390" s="2">
        <v>44319</v>
      </c>
      <c r="S48390" s="1" t="s">
        <v>31</v>
      </c>
      <c r="T48390" s="1" t="s">
        <v>23</v>
      </c>
      <c r="U48390" s="1" t="s">
        <v>24</v>
      </c>
    </row>
    <row r="48391" spans="1:21" x14ac:dyDescent="0.3">
      <c r="A48391">
        <v>131095</v>
      </c>
      <c r="B48391">
        <v>1278643</v>
      </c>
      <c r="C48391" s="4">
        <v>8458</v>
      </c>
      <c r="D48391" s="4">
        <v>828.88400000000001</v>
      </c>
      <c r="E48391" s="4">
        <v>466.88159999999999</v>
      </c>
      <c r="F48391" s="4">
        <v>150</v>
      </c>
      <c r="G48391" s="4">
        <v>0</v>
      </c>
      <c r="H48391">
        <v>117</v>
      </c>
      <c r="I48391" s="2">
        <v>43885</v>
      </c>
      <c r="J48391" s="2">
        <v>43867</v>
      </c>
      <c r="K48391" s="2">
        <v>43832</v>
      </c>
      <c r="L48391" s="1" t="s">
        <v>21</v>
      </c>
      <c r="M48391" s="1" t="s">
        <v>21</v>
      </c>
      <c r="N48391" s="1" t="s">
        <v>21</v>
      </c>
      <c r="O48391" s="1" t="s">
        <v>21</v>
      </c>
      <c r="P48391">
        <v>131095</v>
      </c>
      <c r="Q48391">
        <v>730</v>
      </c>
      <c r="R48391" s="2">
        <v>43638</v>
      </c>
      <c r="S48391" s="1" t="s">
        <v>31</v>
      </c>
      <c r="T48391" s="1" t="s">
        <v>26</v>
      </c>
      <c r="U48391" s="1" t="s">
        <v>32</v>
      </c>
    </row>
    <row r="48392" spans="1:21" x14ac:dyDescent="0.3">
      <c r="A48392">
        <v>131095</v>
      </c>
      <c r="B48392">
        <v>1278658</v>
      </c>
      <c r="C48392" s="4">
        <v>7258</v>
      </c>
      <c r="D48392" s="4">
        <v>689.51</v>
      </c>
      <c r="E48392" s="4">
        <v>426.0446</v>
      </c>
      <c r="F48392" s="4">
        <v>150</v>
      </c>
      <c r="G48392" s="4">
        <v>169.8372</v>
      </c>
      <c r="H48392">
        <v>181</v>
      </c>
      <c r="I48392" s="2">
        <v>43872</v>
      </c>
      <c r="J48392" s="2">
        <v>43847</v>
      </c>
      <c r="K48392" s="2">
        <v>43777</v>
      </c>
      <c r="L48392" s="1" t="s">
        <v>21</v>
      </c>
      <c r="M48392" s="1" t="s">
        <v>21</v>
      </c>
      <c r="N48392" s="1" t="s">
        <v>21</v>
      </c>
      <c r="O48392" s="1" t="s">
        <v>21</v>
      </c>
      <c r="P48392">
        <v>131095</v>
      </c>
      <c r="Q48392">
        <v>730</v>
      </c>
      <c r="R48392" s="2">
        <v>43638</v>
      </c>
      <c r="S48392" s="1" t="s">
        <v>31</v>
      </c>
      <c r="T48392" s="1" t="s">
        <v>26</v>
      </c>
      <c r="U48392" s="1" t="s">
        <v>32</v>
      </c>
    </row>
    <row r="48393" spans="1:21" x14ac:dyDescent="0.3">
      <c r="A48393">
        <v>131095</v>
      </c>
      <c r="B48393">
        <v>1278626</v>
      </c>
      <c r="C48393" s="4">
        <v>6939</v>
      </c>
      <c r="D48393" s="4">
        <v>589.81500000000005</v>
      </c>
      <c r="E48393" s="4">
        <v>373.31819999999999</v>
      </c>
      <c r="F48393" s="4">
        <v>0</v>
      </c>
      <c r="G48393" s="4">
        <v>119.35080000000001</v>
      </c>
      <c r="H48393">
        <v>117</v>
      </c>
      <c r="I48393" s="2">
        <v>43744</v>
      </c>
      <c r="J48393" s="2">
        <v>43719</v>
      </c>
      <c r="K48393" s="2">
        <v>43708</v>
      </c>
      <c r="L48393" s="1" t="s">
        <v>21</v>
      </c>
      <c r="M48393" s="1" t="s">
        <v>21</v>
      </c>
      <c r="N48393" s="1" t="s">
        <v>21</v>
      </c>
      <c r="O48393" s="1" t="s">
        <v>21</v>
      </c>
      <c r="P48393">
        <v>131095</v>
      </c>
      <c r="Q48393">
        <v>730</v>
      </c>
      <c r="R48393" s="2">
        <v>43638</v>
      </c>
      <c r="S48393" s="1" t="s">
        <v>31</v>
      </c>
      <c r="T48393" s="1" t="s">
        <v>26</v>
      </c>
      <c r="U48393" s="1" t="s">
        <v>32</v>
      </c>
    </row>
    <row r="48394" spans="1:21" x14ac:dyDescent="0.3">
      <c r="A48394">
        <v>131095</v>
      </c>
      <c r="B48394">
        <v>1278656</v>
      </c>
      <c r="C48394" s="4">
        <v>6892</v>
      </c>
      <c r="D48394" s="4">
        <v>813.25599999999997</v>
      </c>
      <c r="E48394" s="4">
        <v>372.16800000000001</v>
      </c>
      <c r="F48394" s="4">
        <v>150</v>
      </c>
      <c r="G48394" s="4">
        <v>0</v>
      </c>
      <c r="H48394">
        <v>1054</v>
      </c>
      <c r="I48394" s="2">
        <v>43751</v>
      </c>
      <c r="J48394" s="2">
        <v>43731</v>
      </c>
      <c r="K48394" s="2">
        <v>43706</v>
      </c>
      <c r="L48394" s="1" t="s">
        <v>194</v>
      </c>
      <c r="M48394" s="1" t="s">
        <v>195</v>
      </c>
      <c r="N48394" s="1" t="s">
        <v>29</v>
      </c>
      <c r="O48394" s="1" t="s">
        <v>31</v>
      </c>
      <c r="P48394">
        <v>131095</v>
      </c>
      <c r="Q48394">
        <v>730</v>
      </c>
      <c r="R48394" s="2">
        <v>43638</v>
      </c>
      <c r="S48394" s="1" t="s">
        <v>31</v>
      </c>
      <c r="T48394" s="1" t="s">
        <v>26</v>
      </c>
      <c r="U48394" s="1" t="s">
        <v>32</v>
      </c>
    </row>
    <row r="48395" spans="1:21" x14ac:dyDescent="0.3">
      <c r="A48395">
        <v>131095</v>
      </c>
      <c r="B48395">
        <v>1278651</v>
      </c>
      <c r="C48395" s="4">
        <v>5720</v>
      </c>
      <c r="D48395" s="4">
        <v>594.88</v>
      </c>
      <c r="E48395" s="4">
        <v>303.16000000000003</v>
      </c>
      <c r="F48395" s="4">
        <v>150</v>
      </c>
      <c r="G48395" s="4">
        <v>136.136</v>
      </c>
      <c r="H48395">
        <v>1061</v>
      </c>
      <c r="I48395" s="2">
        <v>43910</v>
      </c>
      <c r="J48395" s="2">
        <v>43900</v>
      </c>
      <c r="K48395" s="2">
        <v>43832</v>
      </c>
      <c r="L48395" s="1" t="s">
        <v>21</v>
      </c>
      <c r="M48395" s="1" t="s">
        <v>21</v>
      </c>
      <c r="N48395" s="1" t="s">
        <v>21</v>
      </c>
      <c r="O48395" s="1" t="s">
        <v>21</v>
      </c>
      <c r="P48395">
        <v>131095</v>
      </c>
      <c r="Q48395">
        <v>730</v>
      </c>
      <c r="R48395" s="2">
        <v>43638</v>
      </c>
      <c r="S48395" s="1" t="s">
        <v>31</v>
      </c>
      <c r="T48395" s="1" t="s">
        <v>26</v>
      </c>
      <c r="U48395" s="1" t="s">
        <v>32</v>
      </c>
    </row>
    <row r="48396" spans="1:21" x14ac:dyDescent="0.3">
      <c r="A48396">
        <v>131095</v>
      </c>
      <c r="B48396">
        <v>1278630</v>
      </c>
      <c r="C48396" s="4">
        <v>5271</v>
      </c>
      <c r="D48396" s="4">
        <v>490.20299999999997</v>
      </c>
      <c r="E48396" s="4">
        <v>296.23020000000002</v>
      </c>
      <c r="F48396" s="4">
        <v>100</v>
      </c>
      <c r="G48396" s="4">
        <v>96.459299999999999</v>
      </c>
      <c r="H48396">
        <v>392</v>
      </c>
      <c r="I48396" s="2">
        <v>43849</v>
      </c>
      <c r="J48396" s="2">
        <v>43836</v>
      </c>
      <c r="K48396" s="2">
        <v>43776</v>
      </c>
      <c r="L48396" s="1" t="s">
        <v>70</v>
      </c>
      <c r="M48396" s="1" t="s">
        <v>71</v>
      </c>
      <c r="N48396" s="1" t="s">
        <v>29</v>
      </c>
      <c r="O48396" s="1" t="s">
        <v>22</v>
      </c>
      <c r="P48396">
        <v>131095</v>
      </c>
      <c r="Q48396">
        <v>730</v>
      </c>
      <c r="R48396" s="2">
        <v>43638</v>
      </c>
      <c r="S48396" s="1" t="s">
        <v>31</v>
      </c>
      <c r="T48396" s="1" t="s">
        <v>26</v>
      </c>
      <c r="U48396" s="1" t="s">
        <v>32</v>
      </c>
    </row>
    <row r="48397" spans="1:21" x14ac:dyDescent="0.3">
      <c r="A48397">
        <v>131095</v>
      </c>
      <c r="B48397">
        <v>1278661</v>
      </c>
      <c r="C48397" s="4">
        <v>5118</v>
      </c>
      <c r="D48397" s="4">
        <v>424.79399999999998</v>
      </c>
      <c r="E48397" s="4">
        <v>285.07260000000002</v>
      </c>
      <c r="F48397" s="4">
        <v>0</v>
      </c>
      <c r="G48397" s="4">
        <v>106.45440000000001</v>
      </c>
      <c r="H48397">
        <v>1045</v>
      </c>
      <c r="I48397" s="2">
        <v>43892</v>
      </c>
      <c r="J48397" s="2">
        <v>43871</v>
      </c>
      <c r="K48397" s="2">
        <v>43800</v>
      </c>
      <c r="L48397" s="1" t="s">
        <v>21</v>
      </c>
      <c r="M48397" s="1" t="s">
        <v>21</v>
      </c>
      <c r="N48397" s="1" t="s">
        <v>21</v>
      </c>
      <c r="O48397" s="1" t="s">
        <v>21</v>
      </c>
      <c r="P48397">
        <v>131095</v>
      </c>
      <c r="Q48397">
        <v>730</v>
      </c>
      <c r="R48397" s="2">
        <v>43638</v>
      </c>
      <c r="S48397" s="1" t="s">
        <v>31</v>
      </c>
      <c r="T48397" s="1" t="s">
        <v>26</v>
      </c>
      <c r="U48397" s="1" t="s">
        <v>32</v>
      </c>
    </row>
    <row r="48398" spans="1:21" x14ac:dyDescent="0.3">
      <c r="A48398">
        <v>131095</v>
      </c>
      <c r="B48398">
        <v>1278646</v>
      </c>
      <c r="C48398" s="4">
        <v>4441</v>
      </c>
      <c r="D48398" s="4">
        <v>390.80799999999999</v>
      </c>
      <c r="E48398" s="4">
        <v>233.5966</v>
      </c>
      <c r="F48398" s="4">
        <v>50</v>
      </c>
      <c r="G48398" s="4">
        <v>0</v>
      </c>
      <c r="H48398">
        <v>413</v>
      </c>
      <c r="I48398" s="2">
        <v>43806</v>
      </c>
      <c r="J48398" s="2">
        <v>43788</v>
      </c>
      <c r="K48398" s="2">
        <v>43786</v>
      </c>
      <c r="L48398" s="1" t="s">
        <v>21</v>
      </c>
      <c r="M48398" s="1" t="s">
        <v>21</v>
      </c>
      <c r="N48398" s="1" t="s">
        <v>21</v>
      </c>
      <c r="O48398" s="1" t="s">
        <v>21</v>
      </c>
      <c r="P48398">
        <v>131095</v>
      </c>
      <c r="Q48398">
        <v>730</v>
      </c>
      <c r="R48398" s="2">
        <v>43638</v>
      </c>
      <c r="S48398" s="1" t="s">
        <v>31</v>
      </c>
      <c r="T48398" s="1" t="s">
        <v>26</v>
      </c>
      <c r="U48398" s="1" t="s">
        <v>32</v>
      </c>
    </row>
    <row r="48399" spans="1:21" x14ac:dyDescent="0.3">
      <c r="A48399">
        <v>131095</v>
      </c>
      <c r="B48399">
        <v>1278653</v>
      </c>
      <c r="C48399" s="4">
        <v>4330</v>
      </c>
      <c r="D48399" s="4">
        <v>476.3</v>
      </c>
      <c r="E48399" s="4">
        <v>241.18100000000001</v>
      </c>
      <c r="F48399" s="4">
        <v>50</v>
      </c>
      <c r="G48399" s="4">
        <v>0</v>
      </c>
      <c r="H48399">
        <v>1212</v>
      </c>
      <c r="I48399" s="2">
        <v>43803</v>
      </c>
      <c r="J48399" s="2">
        <v>43797</v>
      </c>
      <c r="K48399" s="2">
        <v>43788</v>
      </c>
      <c r="L48399" s="1" t="s">
        <v>21</v>
      </c>
      <c r="M48399" s="1" t="s">
        <v>21</v>
      </c>
      <c r="N48399" s="1" t="s">
        <v>21</v>
      </c>
      <c r="O48399" s="1" t="s">
        <v>21</v>
      </c>
      <c r="P48399">
        <v>131095</v>
      </c>
      <c r="Q48399">
        <v>730</v>
      </c>
      <c r="R48399" s="2">
        <v>43638</v>
      </c>
      <c r="S48399" s="1" t="s">
        <v>31</v>
      </c>
      <c r="T48399" s="1" t="s">
        <v>26</v>
      </c>
      <c r="U48399" s="1" t="s">
        <v>32</v>
      </c>
    </row>
    <row r="48400" spans="1:21" x14ac:dyDescent="0.3">
      <c r="A48400">
        <v>131095</v>
      </c>
      <c r="B48400">
        <v>1278634</v>
      </c>
      <c r="C48400" s="4">
        <v>3328</v>
      </c>
      <c r="D48400" s="4">
        <v>286.20800000000003</v>
      </c>
      <c r="E48400" s="4">
        <v>159.744</v>
      </c>
      <c r="F48400" s="4">
        <v>100</v>
      </c>
      <c r="G48400" s="4">
        <v>69.555199999999999</v>
      </c>
      <c r="H48400">
        <v>433</v>
      </c>
      <c r="I48400" s="2">
        <v>43752</v>
      </c>
      <c r="J48400" s="2">
        <v>43736</v>
      </c>
      <c r="K48400" s="2">
        <v>43722</v>
      </c>
      <c r="L48400" s="1" t="s">
        <v>21</v>
      </c>
      <c r="M48400" s="1" t="s">
        <v>21</v>
      </c>
      <c r="N48400" s="1" t="s">
        <v>21</v>
      </c>
      <c r="O48400" s="1" t="s">
        <v>21</v>
      </c>
      <c r="P48400">
        <v>131095</v>
      </c>
      <c r="Q48400">
        <v>730</v>
      </c>
      <c r="R48400" s="2">
        <v>43638</v>
      </c>
      <c r="S48400" s="1" t="s">
        <v>31</v>
      </c>
      <c r="T48400" s="1" t="s">
        <v>26</v>
      </c>
      <c r="U48400" s="1" t="s">
        <v>32</v>
      </c>
    </row>
    <row r="48401" spans="1:21" x14ac:dyDescent="0.3">
      <c r="A48401">
        <v>131095</v>
      </c>
      <c r="B48401">
        <v>1278640</v>
      </c>
      <c r="C48401" s="4">
        <v>2718</v>
      </c>
      <c r="D48401" s="4">
        <v>225.59399999999999</v>
      </c>
      <c r="E48401" s="4">
        <v>116.6022</v>
      </c>
      <c r="F48401" s="4">
        <v>50</v>
      </c>
      <c r="G48401" s="4">
        <v>0</v>
      </c>
      <c r="H48401">
        <v>117</v>
      </c>
      <c r="I48401" s="2">
        <v>43850</v>
      </c>
      <c r="J48401" s="2">
        <v>43846</v>
      </c>
      <c r="K48401" s="2">
        <v>43758</v>
      </c>
      <c r="L48401" s="1" t="s">
        <v>21</v>
      </c>
      <c r="M48401" s="1" t="s">
        <v>21</v>
      </c>
      <c r="N48401" s="1" t="s">
        <v>21</v>
      </c>
      <c r="O48401" s="1" t="s">
        <v>21</v>
      </c>
      <c r="P48401">
        <v>131095</v>
      </c>
      <c r="Q48401">
        <v>730</v>
      </c>
      <c r="R48401" s="2">
        <v>43638</v>
      </c>
      <c r="S48401" s="1" t="s">
        <v>31</v>
      </c>
      <c r="T48401" s="1" t="s">
        <v>26</v>
      </c>
      <c r="U48401" s="1" t="s">
        <v>32</v>
      </c>
    </row>
    <row r="48402" spans="1:21" x14ac:dyDescent="0.3">
      <c r="A48402">
        <v>131096</v>
      </c>
      <c r="B48402">
        <v>1278667</v>
      </c>
      <c r="C48402" s="4">
        <v>7555</v>
      </c>
      <c r="D48402" s="4">
        <v>642.17499999999995</v>
      </c>
      <c r="E48402" s="4">
        <v>450.27800000000002</v>
      </c>
      <c r="F48402" s="4">
        <v>0</v>
      </c>
      <c r="G48402" s="4">
        <v>0</v>
      </c>
      <c r="H48402">
        <v>1203</v>
      </c>
      <c r="I48402" s="2">
        <v>44494</v>
      </c>
      <c r="J48402" s="2">
        <v>44477</v>
      </c>
      <c r="K48402" s="2">
        <v>44407</v>
      </c>
      <c r="L48402" s="1" t="s">
        <v>362</v>
      </c>
      <c r="M48402" s="1" t="s">
        <v>363</v>
      </c>
      <c r="N48402" s="1" t="s">
        <v>29</v>
      </c>
      <c r="O48402" s="1" t="s">
        <v>25</v>
      </c>
      <c r="P48402">
        <v>131096</v>
      </c>
      <c r="Q48402">
        <v>192</v>
      </c>
      <c r="R48402" s="2">
        <v>44399</v>
      </c>
      <c r="S48402" s="1" t="s">
        <v>45</v>
      </c>
      <c r="T48402" s="1" t="s">
        <v>26</v>
      </c>
      <c r="U48402" s="1" t="s">
        <v>24</v>
      </c>
    </row>
    <row r="48403" spans="1:21" x14ac:dyDescent="0.3">
      <c r="A48403">
        <v>131096</v>
      </c>
      <c r="B48403">
        <v>1278694</v>
      </c>
      <c r="C48403" s="4">
        <v>7516</v>
      </c>
      <c r="D48403" s="4">
        <v>616.31200000000001</v>
      </c>
      <c r="E48403" s="4">
        <v>322.43639999999999</v>
      </c>
      <c r="F48403" s="4">
        <v>100</v>
      </c>
      <c r="G48403" s="4">
        <v>0</v>
      </c>
      <c r="H48403">
        <v>349</v>
      </c>
      <c r="I48403" s="2">
        <v>44563</v>
      </c>
      <c r="J48403" s="2">
        <v>44559</v>
      </c>
      <c r="K48403" s="2">
        <v>44495</v>
      </c>
      <c r="L48403" s="1" t="s">
        <v>21</v>
      </c>
      <c r="M48403" s="1" t="s">
        <v>21</v>
      </c>
      <c r="N48403" s="1" t="s">
        <v>21</v>
      </c>
      <c r="O48403" s="1" t="s">
        <v>21</v>
      </c>
      <c r="P48403">
        <v>131096</v>
      </c>
      <c r="Q48403">
        <v>192</v>
      </c>
      <c r="R48403" s="2">
        <v>44399</v>
      </c>
      <c r="S48403" s="1" t="s">
        <v>45</v>
      </c>
      <c r="T48403" s="1" t="s">
        <v>26</v>
      </c>
      <c r="U48403" s="1" t="s">
        <v>24</v>
      </c>
    </row>
    <row r="48404" spans="1:21" x14ac:dyDescent="0.3">
      <c r="A48404">
        <v>131096</v>
      </c>
      <c r="B48404">
        <v>1278683</v>
      </c>
      <c r="C48404" s="4">
        <v>7343</v>
      </c>
      <c r="D48404" s="4">
        <v>763.67200000000003</v>
      </c>
      <c r="E48404" s="4">
        <v>407.53649999999999</v>
      </c>
      <c r="F48404" s="4">
        <v>50</v>
      </c>
      <c r="G48404" s="4">
        <v>173.29480000000001</v>
      </c>
      <c r="H48404">
        <v>946</v>
      </c>
      <c r="I48404" s="2">
        <v>44485</v>
      </c>
      <c r="J48404" s="2">
        <v>44476</v>
      </c>
      <c r="K48404" s="2">
        <v>44442</v>
      </c>
      <c r="L48404" s="1" t="s">
        <v>208</v>
      </c>
      <c r="M48404" s="1" t="s">
        <v>209</v>
      </c>
      <c r="N48404" s="1" t="s">
        <v>29</v>
      </c>
      <c r="O48404" s="1" t="s">
        <v>31</v>
      </c>
      <c r="P48404">
        <v>131096</v>
      </c>
      <c r="Q48404">
        <v>192</v>
      </c>
      <c r="R48404" s="2">
        <v>44399</v>
      </c>
      <c r="S48404" s="1" t="s">
        <v>45</v>
      </c>
      <c r="T48404" s="1" t="s">
        <v>26</v>
      </c>
      <c r="U48404" s="1" t="s">
        <v>24</v>
      </c>
    </row>
    <row r="48405" spans="1:21" x14ac:dyDescent="0.3">
      <c r="A48405">
        <v>131096</v>
      </c>
      <c r="B48405">
        <v>1278692</v>
      </c>
      <c r="C48405" s="4">
        <v>6649</v>
      </c>
      <c r="D48405" s="4">
        <v>565.16499999999996</v>
      </c>
      <c r="E48405" s="4">
        <v>301.19970000000001</v>
      </c>
      <c r="F48405" s="4">
        <v>150</v>
      </c>
      <c r="G48405" s="4">
        <v>0</v>
      </c>
      <c r="H48405">
        <v>286</v>
      </c>
      <c r="I48405" s="2">
        <v>44462</v>
      </c>
      <c r="J48405" s="2">
        <v>44461</v>
      </c>
      <c r="K48405" s="2">
        <v>44447</v>
      </c>
      <c r="L48405" s="1" t="s">
        <v>21</v>
      </c>
      <c r="M48405" s="1" t="s">
        <v>21</v>
      </c>
      <c r="N48405" s="1" t="s">
        <v>21</v>
      </c>
      <c r="O48405" s="1" t="s">
        <v>21</v>
      </c>
      <c r="P48405">
        <v>131096</v>
      </c>
      <c r="Q48405">
        <v>192</v>
      </c>
      <c r="R48405" s="2">
        <v>44399</v>
      </c>
      <c r="S48405" s="1" t="s">
        <v>45</v>
      </c>
      <c r="T48405" s="1" t="s">
        <v>26</v>
      </c>
      <c r="U48405" s="1" t="s">
        <v>24</v>
      </c>
    </row>
    <row r="48406" spans="1:21" x14ac:dyDescent="0.3">
      <c r="A48406">
        <v>131096</v>
      </c>
      <c r="B48406">
        <v>1278700</v>
      </c>
      <c r="C48406" s="4">
        <v>6465</v>
      </c>
      <c r="D48406" s="4">
        <v>633.57000000000005</v>
      </c>
      <c r="E48406" s="4">
        <v>291.57150000000001</v>
      </c>
      <c r="F48406" s="4">
        <v>150</v>
      </c>
      <c r="G48406" s="4">
        <v>128.00700000000001</v>
      </c>
      <c r="H48406">
        <v>1221</v>
      </c>
      <c r="I48406" s="2">
        <v>44621</v>
      </c>
      <c r="J48406" s="2">
        <v>44612</v>
      </c>
      <c r="K48406" s="2">
        <v>44521</v>
      </c>
      <c r="L48406" s="1" t="s">
        <v>326</v>
      </c>
      <c r="M48406" s="1" t="s">
        <v>327</v>
      </c>
      <c r="N48406" s="1" t="s">
        <v>38</v>
      </c>
      <c r="O48406" s="1" t="s">
        <v>33</v>
      </c>
      <c r="P48406">
        <v>131096</v>
      </c>
      <c r="Q48406">
        <v>192</v>
      </c>
      <c r="R48406" s="2">
        <v>44399</v>
      </c>
      <c r="S48406" s="1" t="s">
        <v>45</v>
      </c>
      <c r="T48406" s="1" t="s">
        <v>26</v>
      </c>
      <c r="U48406" s="1" t="s">
        <v>24</v>
      </c>
    </row>
    <row r="48407" spans="1:21" x14ac:dyDescent="0.3">
      <c r="A48407">
        <v>131096</v>
      </c>
      <c r="B48407">
        <v>1278702</v>
      </c>
      <c r="C48407" s="4">
        <v>6192</v>
      </c>
      <c r="D48407" s="4">
        <v>637.77599999999995</v>
      </c>
      <c r="E48407" s="4">
        <v>355.42079999999999</v>
      </c>
      <c r="F48407" s="4">
        <v>150</v>
      </c>
      <c r="G48407" s="4">
        <v>148.608</v>
      </c>
      <c r="H48407">
        <v>498</v>
      </c>
      <c r="I48407" s="2">
        <v>44510</v>
      </c>
      <c r="J48407" s="2">
        <v>44500</v>
      </c>
      <c r="K48407" s="2">
        <v>44444</v>
      </c>
      <c r="L48407" s="1" t="s">
        <v>21</v>
      </c>
      <c r="M48407" s="1" t="s">
        <v>21</v>
      </c>
      <c r="N48407" s="1" t="s">
        <v>21</v>
      </c>
      <c r="O48407" s="1" t="s">
        <v>21</v>
      </c>
      <c r="P48407">
        <v>131096</v>
      </c>
      <c r="Q48407">
        <v>192</v>
      </c>
      <c r="R48407" s="2">
        <v>44399</v>
      </c>
      <c r="S48407" s="1" t="s">
        <v>45</v>
      </c>
      <c r="T48407" s="1" t="s">
        <v>26</v>
      </c>
      <c r="U48407" s="1" t="s">
        <v>24</v>
      </c>
    </row>
    <row r="48408" spans="1:21" x14ac:dyDescent="0.3">
      <c r="A48408">
        <v>131096</v>
      </c>
      <c r="B48408">
        <v>1278677</v>
      </c>
      <c r="C48408" s="4">
        <v>5453</v>
      </c>
      <c r="D48408" s="4">
        <v>588.92399999999998</v>
      </c>
      <c r="E48408" s="4">
        <v>309.18509999999998</v>
      </c>
      <c r="F48408" s="4">
        <v>0</v>
      </c>
      <c r="G48408" s="4">
        <v>0</v>
      </c>
      <c r="H48408">
        <v>1048</v>
      </c>
      <c r="I48408" s="2">
        <v>44593</v>
      </c>
      <c r="J48408" s="2">
        <v>44570</v>
      </c>
      <c r="K48408" s="2">
        <v>44524</v>
      </c>
      <c r="L48408" s="1" t="s">
        <v>21</v>
      </c>
      <c r="M48408" s="1" t="s">
        <v>21</v>
      </c>
      <c r="N48408" s="1" t="s">
        <v>21</v>
      </c>
      <c r="O48408" s="1" t="s">
        <v>21</v>
      </c>
      <c r="P48408">
        <v>131096</v>
      </c>
      <c r="Q48408">
        <v>192</v>
      </c>
      <c r="R48408" s="2">
        <v>44399</v>
      </c>
      <c r="S48408" s="1" t="s">
        <v>45</v>
      </c>
      <c r="T48408" s="1" t="s">
        <v>26</v>
      </c>
      <c r="U48408" s="1" t="s">
        <v>24</v>
      </c>
    </row>
    <row r="48409" spans="1:21" x14ac:dyDescent="0.3">
      <c r="A48409">
        <v>131096</v>
      </c>
      <c r="B48409">
        <v>1278695</v>
      </c>
      <c r="C48409" s="4">
        <v>3552</v>
      </c>
      <c r="D48409" s="4">
        <v>333.88799999999998</v>
      </c>
      <c r="E48409" s="4">
        <v>169.43039999999999</v>
      </c>
      <c r="F48409" s="4">
        <v>150</v>
      </c>
      <c r="G48409" s="4">
        <v>88.8</v>
      </c>
      <c r="H48409">
        <v>765</v>
      </c>
      <c r="I48409" s="2">
        <v>44466</v>
      </c>
      <c r="J48409" s="2">
        <v>44443</v>
      </c>
      <c r="K48409" s="2">
        <v>44430</v>
      </c>
      <c r="L48409" s="1" t="s">
        <v>21</v>
      </c>
      <c r="M48409" s="1" t="s">
        <v>21</v>
      </c>
      <c r="N48409" s="1" t="s">
        <v>21</v>
      </c>
      <c r="O48409" s="1" t="s">
        <v>21</v>
      </c>
      <c r="P48409">
        <v>131096</v>
      </c>
      <c r="Q48409">
        <v>192</v>
      </c>
      <c r="R48409" s="2">
        <v>44399</v>
      </c>
      <c r="S48409" s="1" t="s">
        <v>45</v>
      </c>
      <c r="T48409" s="1" t="s">
        <v>26</v>
      </c>
      <c r="U48409" s="1" t="s">
        <v>24</v>
      </c>
    </row>
    <row r="48410" spans="1:21" x14ac:dyDescent="0.3">
      <c r="A48410">
        <v>131096</v>
      </c>
      <c r="B48410">
        <v>1278686</v>
      </c>
      <c r="C48410" s="4">
        <v>3173</v>
      </c>
      <c r="D48410" s="4">
        <v>377.58699999999999</v>
      </c>
      <c r="E48410" s="4">
        <v>168.80359999999999</v>
      </c>
      <c r="F48410" s="4">
        <v>50</v>
      </c>
      <c r="G48410" s="4">
        <v>78.690399999999997</v>
      </c>
      <c r="H48410">
        <v>192</v>
      </c>
      <c r="I48410" s="2">
        <v>44486</v>
      </c>
      <c r="J48410" s="2">
        <v>44484</v>
      </c>
      <c r="K48410" s="2">
        <v>44449</v>
      </c>
      <c r="L48410" s="1" t="s">
        <v>135</v>
      </c>
      <c r="M48410" s="1" t="s">
        <v>136</v>
      </c>
      <c r="N48410" s="1" t="s">
        <v>38</v>
      </c>
      <c r="O48410" s="1" t="s">
        <v>45</v>
      </c>
      <c r="P48410">
        <v>131096</v>
      </c>
      <c r="Q48410">
        <v>192</v>
      </c>
      <c r="R48410" s="2">
        <v>44399</v>
      </c>
      <c r="S48410" s="1" t="s">
        <v>45</v>
      </c>
      <c r="T48410" s="1" t="s">
        <v>26</v>
      </c>
      <c r="U48410" s="1" t="s">
        <v>24</v>
      </c>
    </row>
    <row r="48411" spans="1:21" x14ac:dyDescent="0.3">
      <c r="A48411">
        <v>131096</v>
      </c>
      <c r="B48411">
        <v>1278668</v>
      </c>
      <c r="C48411" s="4">
        <v>2123</v>
      </c>
      <c r="D48411" s="4">
        <v>191.07</v>
      </c>
      <c r="E48411" s="4">
        <v>103.1778</v>
      </c>
      <c r="F48411" s="4">
        <v>150</v>
      </c>
      <c r="G48411" s="4">
        <v>45.219900000000003</v>
      </c>
      <c r="H48411">
        <v>7</v>
      </c>
      <c r="I48411" s="2">
        <v>44532</v>
      </c>
      <c r="J48411" s="2">
        <v>44521</v>
      </c>
      <c r="K48411" s="2">
        <v>44458</v>
      </c>
      <c r="L48411" s="1" t="s">
        <v>21</v>
      </c>
      <c r="M48411" s="1" t="s">
        <v>21</v>
      </c>
      <c r="N48411" s="1" t="s">
        <v>21</v>
      </c>
      <c r="O48411" s="1" t="s">
        <v>21</v>
      </c>
      <c r="P48411">
        <v>131096</v>
      </c>
      <c r="Q48411">
        <v>192</v>
      </c>
      <c r="R48411" s="2">
        <v>44399</v>
      </c>
      <c r="S48411" s="1" t="s">
        <v>45</v>
      </c>
      <c r="T48411" s="1" t="s">
        <v>26</v>
      </c>
      <c r="U48411" s="1" t="s">
        <v>24</v>
      </c>
    </row>
    <row r="48412" spans="1:21" x14ac:dyDescent="0.3">
      <c r="A48412">
        <v>131096</v>
      </c>
      <c r="B48412">
        <v>1278671</v>
      </c>
      <c r="C48412" s="4">
        <v>1767</v>
      </c>
      <c r="D48412" s="4">
        <v>208.506</v>
      </c>
      <c r="E48412" s="4">
        <v>100.1889</v>
      </c>
      <c r="F48412" s="4">
        <v>100</v>
      </c>
      <c r="G48412" s="4">
        <v>0</v>
      </c>
      <c r="H48412">
        <v>423</v>
      </c>
      <c r="I48412" s="2">
        <v>44527</v>
      </c>
      <c r="J48412" s="2">
        <v>44520</v>
      </c>
      <c r="K48412" s="2">
        <v>44458</v>
      </c>
      <c r="L48412" s="1" t="s">
        <v>21</v>
      </c>
      <c r="M48412" s="1" t="s">
        <v>21</v>
      </c>
      <c r="N48412" s="1" t="s">
        <v>21</v>
      </c>
      <c r="O48412" s="1" t="s">
        <v>21</v>
      </c>
      <c r="P48412">
        <v>131096</v>
      </c>
      <c r="Q48412">
        <v>192</v>
      </c>
      <c r="R48412" s="2">
        <v>44399</v>
      </c>
      <c r="S48412" s="1" t="s">
        <v>45</v>
      </c>
      <c r="T48412" s="1" t="s">
        <v>26</v>
      </c>
      <c r="U48412" s="1" t="s">
        <v>24</v>
      </c>
    </row>
    <row r="48413" spans="1:21" x14ac:dyDescent="0.3">
      <c r="A48413">
        <v>131096</v>
      </c>
      <c r="B48413">
        <v>1278670</v>
      </c>
      <c r="C48413" s="4">
        <v>1680</v>
      </c>
      <c r="D48413" s="4">
        <v>171.36</v>
      </c>
      <c r="E48413" s="4">
        <v>71.063999999999993</v>
      </c>
      <c r="F48413" s="4">
        <v>50</v>
      </c>
      <c r="G48413" s="4">
        <v>30.576000000000001</v>
      </c>
      <c r="H48413">
        <v>553</v>
      </c>
      <c r="I48413" s="2">
        <v>44480</v>
      </c>
      <c r="J48413" s="2">
        <v>44451</v>
      </c>
      <c r="K48413" s="2">
        <v>44432</v>
      </c>
      <c r="L48413" s="1" t="s">
        <v>354</v>
      </c>
      <c r="M48413" s="1" t="s">
        <v>355</v>
      </c>
      <c r="N48413" s="1" t="s">
        <v>38</v>
      </c>
      <c r="O48413" s="1" t="s">
        <v>35</v>
      </c>
      <c r="P48413">
        <v>131096</v>
      </c>
      <c r="Q48413">
        <v>192</v>
      </c>
      <c r="R48413" s="2">
        <v>44399</v>
      </c>
      <c r="S48413" s="1" t="s">
        <v>45</v>
      </c>
      <c r="T48413" s="1" t="s">
        <v>26</v>
      </c>
      <c r="U48413" s="1" t="s">
        <v>24</v>
      </c>
    </row>
    <row r="48414" spans="1:21" x14ac:dyDescent="0.3">
      <c r="A48414">
        <v>131098</v>
      </c>
      <c r="B48414">
        <v>1278719</v>
      </c>
      <c r="C48414" s="4">
        <v>8095</v>
      </c>
      <c r="D48414" s="4">
        <v>785.21500000000003</v>
      </c>
      <c r="E48414" s="4">
        <v>472.74799999999999</v>
      </c>
      <c r="F48414" s="4">
        <v>50</v>
      </c>
      <c r="G48414" s="4">
        <v>128.7105</v>
      </c>
      <c r="H48414">
        <v>489</v>
      </c>
      <c r="I48414" s="2">
        <v>44506</v>
      </c>
      <c r="J48414" s="2">
        <v>44491</v>
      </c>
      <c r="K48414" s="2">
        <v>44477</v>
      </c>
      <c r="L48414" s="1" t="s">
        <v>21</v>
      </c>
      <c r="M48414" s="1" t="s">
        <v>21</v>
      </c>
      <c r="N48414" s="1" t="s">
        <v>21</v>
      </c>
      <c r="O48414" s="1" t="s">
        <v>21</v>
      </c>
      <c r="P48414">
        <v>131098</v>
      </c>
      <c r="Q48414">
        <v>810</v>
      </c>
      <c r="R48414" s="2">
        <v>44328</v>
      </c>
      <c r="S48414" s="1" t="s">
        <v>31</v>
      </c>
      <c r="T48414" s="1" t="s">
        <v>23</v>
      </c>
      <c r="U48414" s="1" t="s">
        <v>24</v>
      </c>
    </row>
    <row r="48415" spans="1:21" x14ac:dyDescent="0.3">
      <c r="A48415">
        <v>131098</v>
      </c>
      <c r="B48415">
        <v>1278709</v>
      </c>
      <c r="C48415" s="4">
        <v>6580</v>
      </c>
      <c r="D48415" s="4">
        <v>618.52</v>
      </c>
      <c r="E48415" s="4">
        <v>338.87</v>
      </c>
      <c r="F48415" s="4">
        <v>100</v>
      </c>
      <c r="G48415" s="4">
        <v>136.864</v>
      </c>
      <c r="H48415">
        <v>507</v>
      </c>
      <c r="I48415" s="2">
        <v>44511</v>
      </c>
      <c r="J48415" s="2">
        <v>44498</v>
      </c>
      <c r="K48415" s="2">
        <v>44436</v>
      </c>
      <c r="L48415" s="1" t="s">
        <v>21</v>
      </c>
      <c r="M48415" s="1" t="s">
        <v>21</v>
      </c>
      <c r="N48415" s="1" t="s">
        <v>21</v>
      </c>
      <c r="O48415" s="1" t="s">
        <v>21</v>
      </c>
      <c r="P48415">
        <v>131098</v>
      </c>
      <c r="Q48415">
        <v>810</v>
      </c>
      <c r="R48415" s="2">
        <v>44328</v>
      </c>
      <c r="S48415" s="1" t="s">
        <v>31</v>
      </c>
      <c r="T48415" s="1" t="s">
        <v>23</v>
      </c>
      <c r="U48415" s="1" t="s">
        <v>24</v>
      </c>
    </row>
    <row r="48416" spans="1:21" x14ac:dyDescent="0.3">
      <c r="A48416">
        <v>131098</v>
      </c>
      <c r="B48416">
        <v>1278711</v>
      </c>
      <c r="C48416" s="4">
        <v>6562</v>
      </c>
      <c r="D48416" s="4">
        <v>570.89400000000001</v>
      </c>
      <c r="E48416" s="4">
        <v>317.60079999999999</v>
      </c>
      <c r="F48416" s="4">
        <v>100</v>
      </c>
      <c r="G48416" s="4">
        <v>146.9888</v>
      </c>
      <c r="H48416">
        <v>806</v>
      </c>
      <c r="I48416" s="2">
        <v>44464</v>
      </c>
      <c r="J48416" s="2">
        <v>44460</v>
      </c>
      <c r="K48416" s="2">
        <v>44370</v>
      </c>
      <c r="L48416" s="1" t="s">
        <v>21</v>
      </c>
      <c r="M48416" s="1" t="s">
        <v>21</v>
      </c>
      <c r="N48416" s="1" t="s">
        <v>21</v>
      </c>
      <c r="O48416" s="1" t="s">
        <v>21</v>
      </c>
      <c r="P48416">
        <v>131098</v>
      </c>
      <c r="Q48416">
        <v>810</v>
      </c>
      <c r="R48416" s="2">
        <v>44328</v>
      </c>
      <c r="S48416" s="1" t="s">
        <v>31</v>
      </c>
      <c r="T48416" s="1" t="s">
        <v>23</v>
      </c>
      <c r="U48416" s="1" t="s">
        <v>24</v>
      </c>
    </row>
    <row r="48417" spans="1:21" x14ac:dyDescent="0.3">
      <c r="A48417">
        <v>131098</v>
      </c>
      <c r="B48417">
        <v>1278715</v>
      </c>
      <c r="C48417" s="4">
        <v>5714</v>
      </c>
      <c r="D48417" s="4">
        <v>474.262</v>
      </c>
      <c r="E48417" s="4">
        <v>278.27179999999998</v>
      </c>
      <c r="F48417" s="4">
        <v>150</v>
      </c>
      <c r="G48417" s="4">
        <v>133.1362</v>
      </c>
      <c r="H48417">
        <v>534</v>
      </c>
      <c r="I48417" s="2">
        <v>44590</v>
      </c>
      <c r="J48417" s="2">
        <v>44587</v>
      </c>
      <c r="K48417" s="2">
        <v>44489</v>
      </c>
      <c r="L48417" s="1" t="s">
        <v>21</v>
      </c>
      <c r="M48417" s="1" t="s">
        <v>21</v>
      </c>
      <c r="N48417" s="1" t="s">
        <v>21</v>
      </c>
      <c r="O48417" s="1" t="s">
        <v>21</v>
      </c>
      <c r="P48417">
        <v>131098</v>
      </c>
      <c r="Q48417">
        <v>810</v>
      </c>
      <c r="R48417" s="2">
        <v>44328</v>
      </c>
      <c r="S48417" s="1" t="s">
        <v>31</v>
      </c>
      <c r="T48417" s="1" t="s">
        <v>23</v>
      </c>
      <c r="U48417" s="1" t="s">
        <v>24</v>
      </c>
    </row>
    <row r="48418" spans="1:21" x14ac:dyDescent="0.3">
      <c r="A48418">
        <v>131098</v>
      </c>
      <c r="B48418">
        <v>1278726</v>
      </c>
      <c r="C48418" s="4">
        <v>4111</v>
      </c>
      <c r="D48418" s="4">
        <v>493.32</v>
      </c>
      <c r="E48418" s="4">
        <v>232.68260000000001</v>
      </c>
      <c r="F48418" s="4">
        <v>100</v>
      </c>
      <c r="G48418" s="4">
        <v>0</v>
      </c>
      <c r="H48418">
        <v>1132</v>
      </c>
      <c r="I48418" s="2">
        <v>44439</v>
      </c>
      <c r="J48418" s="2">
        <v>44410</v>
      </c>
      <c r="K48418" s="2">
        <v>44350</v>
      </c>
      <c r="L48418" s="1" t="s">
        <v>21</v>
      </c>
      <c r="M48418" s="1" t="s">
        <v>21</v>
      </c>
      <c r="N48418" s="1" t="s">
        <v>21</v>
      </c>
      <c r="O48418" s="1" t="s">
        <v>21</v>
      </c>
      <c r="P48418">
        <v>131098</v>
      </c>
      <c r="Q48418">
        <v>810</v>
      </c>
      <c r="R48418" s="2">
        <v>44328</v>
      </c>
      <c r="S48418" s="1" t="s">
        <v>31</v>
      </c>
      <c r="T48418" s="1" t="s">
        <v>23</v>
      </c>
      <c r="U48418" s="1" t="s">
        <v>24</v>
      </c>
    </row>
    <row r="48419" spans="1:21" x14ac:dyDescent="0.3">
      <c r="A48419">
        <v>131098</v>
      </c>
      <c r="B48419">
        <v>1278708</v>
      </c>
      <c r="C48419" s="4">
        <v>3952</v>
      </c>
      <c r="D48419" s="4">
        <v>426.81599999999997</v>
      </c>
      <c r="E48419" s="4">
        <v>203.1328</v>
      </c>
      <c r="F48419" s="4">
        <v>50</v>
      </c>
      <c r="G48419" s="4">
        <v>61.256</v>
      </c>
      <c r="H48419">
        <v>1042</v>
      </c>
      <c r="I48419" s="2">
        <v>44471</v>
      </c>
      <c r="J48419" s="2">
        <v>44447</v>
      </c>
      <c r="K48419" s="2">
        <v>44422</v>
      </c>
      <c r="L48419" s="1" t="s">
        <v>21</v>
      </c>
      <c r="M48419" s="1" t="s">
        <v>21</v>
      </c>
      <c r="N48419" s="1" t="s">
        <v>21</v>
      </c>
      <c r="O48419" s="1" t="s">
        <v>21</v>
      </c>
      <c r="P48419">
        <v>131098</v>
      </c>
      <c r="Q48419">
        <v>810</v>
      </c>
      <c r="R48419" s="2">
        <v>44328</v>
      </c>
      <c r="S48419" s="1" t="s">
        <v>31</v>
      </c>
      <c r="T48419" s="1" t="s">
        <v>23</v>
      </c>
      <c r="U48419" s="1" t="s">
        <v>24</v>
      </c>
    </row>
    <row r="48420" spans="1:21" x14ac:dyDescent="0.3">
      <c r="A48420">
        <v>131098</v>
      </c>
      <c r="B48420">
        <v>1278724</v>
      </c>
      <c r="C48420" s="4">
        <v>3427</v>
      </c>
      <c r="D48420" s="4">
        <v>298.149</v>
      </c>
      <c r="E48420" s="4">
        <v>181.97370000000001</v>
      </c>
      <c r="F48420" s="4">
        <v>150</v>
      </c>
      <c r="G48420" s="4">
        <v>69.910799999999995</v>
      </c>
      <c r="H48420">
        <v>1244</v>
      </c>
      <c r="I48420" s="2">
        <v>44586</v>
      </c>
      <c r="J48420" s="2">
        <v>44562</v>
      </c>
      <c r="K48420" s="2">
        <v>44511</v>
      </c>
      <c r="L48420" s="1" t="s">
        <v>21</v>
      </c>
      <c r="M48420" s="1" t="s">
        <v>21</v>
      </c>
      <c r="N48420" s="1" t="s">
        <v>21</v>
      </c>
      <c r="O48420" s="1" t="s">
        <v>21</v>
      </c>
      <c r="P48420">
        <v>131098</v>
      </c>
      <c r="Q48420">
        <v>810</v>
      </c>
      <c r="R48420" s="2">
        <v>44328</v>
      </c>
      <c r="S48420" s="1" t="s">
        <v>31</v>
      </c>
      <c r="T48420" s="1" t="s">
        <v>23</v>
      </c>
      <c r="U48420" s="1" t="s">
        <v>24</v>
      </c>
    </row>
    <row r="48421" spans="1:21" x14ac:dyDescent="0.3">
      <c r="A48421">
        <v>131098</v>
      </c>
      <c r="B48421">
        <v>1278727</v>
      </c>
      <c r="C48421" s="4">
        <v>2587</v>
      </c>
      <c r="D48421" s="4">
        <v>222.482</v>
      </c>
      <c r="E48421" s="4">
        <v>150.04599999999999</v>
      </c>
      <c r="F48421" s="4">
        <v>50</v>
      </c>
      <c r="G48421" s="4">
        <v>46.8247</v>
      </c>
      <c r="H48421">
        <v>1209</v>
      </c>
      <c r="I48421" s="2">
        <v>44479</v>
      </c>
      <c r="J48421" s="2">
        <v>44471</v>
      </c>
      <c r="K48421" s="2">
        <v>44470</v>
      </c>
      <c r="L48421" s="1" t="s">
        <v>21</v>
      </c>
      <c r="M48421" s="1" t="s">
        <v>21</v>
      </c>
      <c r="N48421" s="1" t="s">
        <v>21</v>
      </c>
      <c r="O48421" s="1" t="s">
        <v>21</v>
      </c>
      <c r="P48421">
        <v>131098</v>
      </c>
      <c r="Q48421">
        <v>810</v>
      </c>
      <c r="R48421" s="2">
        <v>44328</v>
      </c>
      <c r="S48421" s="1" t="s">
        <v>31</v>
      </c>
      <c r="T48421" s="1" t="s">
        <v>23</v>
      </c>
      <c r="U48421" s="1" t="s">
        <v>24</v>
      </c>
    </row>
    <row r="48422" spans="1:21" x14ac:dyDescent="0.3">
      <c r="A48422">
        <v>131098</v>
      </c>
      <c r="B48422">
        <v>1278717</v>
      </c>
      <c r="C48422" s="4">
        <v>2215</v>
      </c>
      <c r="D48422" s="4">
        <v>243.65</v>
      </c>
      <c r="E48422" s="4">
        <v>132.9</v>
      </c>
      <c r="F48422" s="4">
        <v>50</v>
      </c>
      <c r="G48422" s="4">
        <v>0</v>
      </c>
      <c r="H48422">
        <v>777</v>
      </c>
      <c r="I48422" s="2">
        <v>44478</v>
      </c>
      <c r="J48422" s="2">
        <v>44461</v>
      </c>
      <c r="K48422" s="2">
        <v>44451</v>
      </c>
      <c r="L48422" s="1" t="s">
        <v>21</v>
      </c>
      <c r="M48422" s="1" t="s">
        <v>21</v>
      </c>
      <c r="N48422" s="1" t="s">
        <v>21</v>
      </c>
      <c r="O48422" s="1" t="s">
        <v>21</v>
      </c>
      <c r="P48422">
        <v>131098</v>
      </c>
      <c r="Q48422">
        <v>810</v>
      </c>
      <c r="R48422" s="2">
        <v>44328</v>
      </c>
      <c r="S48422" s="1" t="s">
        <v>31</v>
      </c>
      <c r="T48422" s="1" t="s">
        <v>23</v>
      </c>
      <c r="U48422" s="1" t="s">
        <v>24</v>
      </c>
    </row>
    <row r="48423" spans="1:21" x14ac:dyDescent="0.3">
      <c r="A48423">
        <v>131100</v>
      </c>
      <c r="B48423">
        <v>1278733</v>
      </c>
      <c r="C48423" s="4">
        <v>4435</v>
      </c>
      <c r="D48423" s="4">
        <v>492.28500000000003</v>
      </c>
      <c r="E48423" s="4">
        <v>229.733</v>
      </c>
      <c r="F48423" s="4">
        <v>0</v>
      </c>
      <c r="G48423" s="4">
        <v>90.030500000000004</v>
      </c>
      <c r="H48423">
        <v>1188</v>
      </c>
      <c r="I48423" s="2">
        <v>44554</v>
      </c>
      <c r="J48423" s="2">
        <v>44526</v>
      </c>
      <c r="K48423" s="2">
        <v>44474</v>
      </c>
      <c r="L48423" s="1" t="s">
        <v>21</v>
      </c>
      <c r="M48423" s="1" t="s">
        <v>21</v>
      </c>
      <c r="N48423" s="1" t="s">
        <v>21</v>
      </c>
      <c r="O48423" s="1" t="s">
        <v>21</v>
      </c>
      <c r="P48423">
        <v>131100</v>
      </c>
      <c r="Q48423">
        <v>1187</v>
      </c>
      <c r="R48423" s="2">
        <v>44296</v>
      </c>
      <c r="S48423" s="1" t="s">
        <v>25</v>
      </c>
      <c r="T48423" s="1" t="s">
        <v>23</v>
      </c>
      <c r="U48423" s="1" t="s">
        <v>32</v>
      </c>
    </row>
    <row r="48424" spans="1:21" x14ac:dyDescent="0.3">
      <c r="A48424">
        <v>131100</v>
      </c>
      <c r="B48424">
        <v>1278746</v>
      </c>
      <c r="C48424" s="4">
        <v>3837</v>
      </c>
      <c r="D48424" s="4">
        <v>448.92899999999997</v>
      </c>
      <c r="E48424" s="4">
        <v>186.09450000000001</v>
      </c>
      <c r="F48424" s="4">
        <v>0</v>
      </c>
      <c r="G48424" s="4">
        <v>88.251000000000005</v>
      </c>
      <c r="H48424">
        <v>503</v>
      </c>
      <c r="I48424" s="2">
        <v>44389</v>
      </c>
      <c r="J48424" s="2">
        <v>44386</v>
      </c>
      <c r="K48424" s="2">
        <v>44368</v>
      </c>
      <c r="L48424" s="1" t="s">
        <v>21</v>
      </c>
      <c r="M48424" s="1" t="s">
        <v>21</v>
      </c>
      <c r="N48424" s="1" t="s">
        <v>21</v>
      </c>
      <c r="O48424" s="1" t="s">
        <v>21</v>
      </c>
      <c r="P48424">
        <v>131100</v>
      </c>
      <c r="Q48424">
        <v>1187</v>
      </c>
      <c r="R48424" s="2">
        <v>44296</v>
      </c>
      <c r="S48424" s="1" t="s">
        <v>25</v>
      </c>
      <c r="T48424" s="1" t="s">
        <v>23</v>
      </c>
      <c r="U48424" s="1" t="s">
        <v>32</v>
      </c>
    </row>
    <row r="48425" spans="1:21" x14ac:dyDescent="0.3">
      <c r="A48425">
        <v>131100</v>
      </c>
      <c r="B48425">
        <v>1278739</v>
      </c>
      <c r="C48425" s="4">
        <v>3400</v>
      </c>
      <c r="D48425" s="4">
        <v>350.2</v>
      </c>
      <c r="E48425" s="4">
        <v>171.7</v>
      </c>
      <c r="F48425" s="4">
        <v>0</v>
      </c>
      <c r="G48425" s="4">
        <v>84.66</v>
      </c>
      <c r="H48425">
        <v>63</v>
      </c>
      <c r="I48425" s="2">
        <v>44517</v>
      </c>
      <c r="J48425" s="2">
        <v>44516</v>
      </c>
      <c r="K48425" s="2">
        <v>44432</v>
      </c>
      <c r="L48425" s="1" t="s">
        <v>62</v>
      </c>
      <c r="M48425" s="1" t="s">
        <v>63</v>
      </c>
      <c r="N48425" s="1" t="s">
        <v>29</v>
      </c>
      <c r="O48425" s="1" t="s">
        <v>30</v>
      </c>
      <c r="P48425">
        <v>131100</v>
      </c>
      <c r="Q48425">
        <v>1187</v>
      </c>
      <c r="R48425" s="2">
        <v>44296</v>
      </c>
      <c r="S48425" s="1" t="s">
        <v>25</v>
      </c>
      <c r="T48425" s="1" t="s">
        <v>23</v>
      </c>
      <c r="U48425" s="1" t="s">
        <v>32</v>
      </c>
    </row>
    <row r="48426" spans="1:21" x14ac:dyDescent="0.3">
      <c r="A48426">
        <v>131100</v>
      </c>
      <c r="B48426">
        <v>1278742</v>
      </c>
      <c r="C48426" s="4">
        <v>2329</v>
      </c>
      <c r="D48426" s="4">
        <v>204.952</v>
      </c>
      <c r="E48426" s="4">
        <v>114.3539</v>
      </c>
      <c r="F48426" s="4">
        <v>0</v>
      </c>
      <c r="G48426" s="4">
        <v>0</v>
      </c>
      <c r="H48426">
        <v>63</v>
      </c>
      <c r="I48426" s="2">
        <v>44483</v>
      </c>
      <c r="J48426" s="2">
        <v>44475</v>
      </c>
      <c r="K48426" s="2">
        <v>44392</v>
      </c>
      <c r="L48426" s="1" t="s">
        <v>62</v>
      </c>
      <c r="M48426" s="1" t="s">
        <v>63</v>
      </c>
      <c r="N48426" s="1" t="s">
        <v>29</v>
      </c>
      <c r="O48426" s="1" t="s">
        <v>30</v>
      </c>
      <c r="P48426">
        <v>131100</v>
      </c>
      <c r="Q48426">
        <v>1187</v>
      </c>
      <c r="R48426" s="2">
        <v>44296</v>
      </c>
      <c r="S48426" s="1" t="s">
        <v>25</v>
      </c>
      <c r="T48426" s="1" t="s">
        <v>23</v>
      </c>
      <c r="U48426" s="1" t="s">
        <v>32</v>
      </c>
    </row>
    <row r="48427" spans="1:21" x14ac:dyDescent="0.3">
      <c r="A48427">
        <v>131100</v>
      </c>
      <c r="B48427">
        <v>1278756</v>
      </c>
      <c r="C48427" s="4">
        <v>1914</v>
      </c>
      <c r="D48427" s="4">
        <v>195.22800000000001</v>
      </c>
      <c r="E48427" s="4">
        <v>101.25060000000001</v>
      </c>
      <c r="F48427" s="4">
        <v>150</v>
      </c>
      <c r="G48427" s="4">
        <v>39.811199999999999</v>
      </c>
      <c r="H48427">
        <v>750</v>
      </c>
      <c r="I48427" s="2">
        <v>44353</v>
      </c>
      <c r="J48427" s="2">
        <v>44336</v>
      </c>
      <c r="K48427" s="2">
        <v>44327</v>
      </c>
      <c r="L48427" s="1" t="s">
        <v>21</v>
      </c>
      <c r="M48427" s="1" t="s">
        <v>21</v>
      </c>
      <c r="N48427" s="1" t="s">
        <v>21</v>
      </c>
      <c r="O48427" s="1" t="s">
        <v>21</v>
      </c>
      <c r="P48427">
        <v>131100</v>
      </c>
      <c r="Q48427">
        <v>1187</v>
      </c>
      <c r="R48427" s="2">
        <v>44296</v>
      </c>
      <c r="S48427" s="1" t="s">
        <v>25</v>
      </c>
      <c r="T48427" s="1" t="s">
        <v>23</v>
      </c>
      <c r="U48427" s="1" t="s">
        <v>32</v>
      </c>
    </row>
    <row r="48428" spans="1:21" x14ac:dyDescent="0.3">
      <c r="A48428">
        <v>131100</v>
      </c>
      <c r="B48428">
        <v>1278752</v>
      </c>
      <c r="C48428" s="4">
        <v>1891</v>
      </c>
      <c r="D48428" s="4">
        <v>172.08099999999999</v>
      </c>
      <c r="E48428" s="4">
        <v>93.793599999999998</v>
      </c>
      <c r="F48428" s="4">
        <v>0</v>
      </c>
      <c r="G48428" s="4">
        <v>46.329500000000003</v>
      </c>
      <c r="H48428">
        <v>175</v>
      </c>
      <c r="I48428" s="2">
        <v>44490</v>
      </c>
      <c r="J48428" s="2">
        <v>44460</v>
      </c>
      <c r="K48428" s="2">
        <v>44415</v>
      </c>
      <c r="L48428" s="1" t="s">
        <v>76</v>
      </c>
      <c r="M48428" s="1" t="s">
        <v>77</v>
      </c>
      <c r="N48428" s="1" t="s">
        <v>29</v>
      </c>
      <c r="O48428" s="1" t="s">
        <v>30</v>
      </c>
      <c r="P48428">
        <v>131100</v>
      </c>
      <c r="Q48428">
        <v>1187</v>
      </c>
      <c r="R48428" s="2">
        <v>44296</v>
      </c>
      <c r="S48428" s="1" t="s">
        <v>25</v>
      </c>
      <c r="T48428" s="1" t="s">
        <v>23</v>
      </c>
      <c r="U48428" s="1" t="s">
        <v>32</v>
      </c>
    </row>
    <row r="48429" spans="1:21" x14ac:dyDescent="0.3">
      <c r="A48429">
        <v>131100</v>
      </c>
      <c r="B48429">
        <v>1278748</v>
      </c>
      <c r="C48429" s="4">
        <v>1580</v>
      </c>
      <c r="D48429" s="4">
        <v>183.28</v>
      </c>
      <c r="E48429" s="4">
        <v>75.207999999999998</v>
      </c>
      <c r="F48429" s="4">
        <v>100</v>
      </c>
      <c r="G48429" s="4">
        <v>26.702000000000002</v>
      </c>
      <c r="H48429">
        <v>576</v>
      </c>
      <c r="I48429" s="2">
        <v>44609</v>
      </c>
      <c r="J48429" s="2">
        <v>44579</v>
      </c>
      <c r="K48429" s="2">
        <v>44481</v>
      </c>
      <c r="L48429" s="1" t="s">
        <v>21</v>
      </c>
      <c r="M48429" s="1" t="s">
        <v>21</v>
      </c>
      <c r="N48429" s="1" t="s">
        <v>21</v>
      </c>
      <c r="O48429" s="1" t="s">
        <v>21</v>
      </c>
      <c r="P48429">
        <v>131100</v>
      </c>
      <c r="Q48429">
        <v>1187</v>
      </c>
      <c r="R48429" s="2">
        <v>44296</v>
      </c>
      <c r="S48429" s="1" t="s">
        <v>25</v>
      </c>
      <c r="T48429" s="1" t="s">
        <v>23</v>
      </c>
      <c r="U48429" s="1" t="s">
        <v>32</v>
      </c>
    </row>
    <row r="48430" spans="1:21" x14ac:dyDescent="0.3">
      <c r="A48430">
        <v>131101</v>
      </c>
      <c r="B48430">
        <v>1278762</v>
      </c>
      <c r="C48430" s="4">
        <v>7935</v>
      </c>
      <c r="D48430" s="4">
        <v>841.11</v>
      </c>
      <c r="E48430" s="4">
        <v>378.49950000000001</v>
      </c>
      <c r="F48430" s="4">
        <v>50</v>
      </c>
      <c r="G48430" s="4">
        <v>132.5145</v>
      </c>
      <c r="H48430">
        <v>477</v>
      </c>
      <c r="I48430" s="2">
        <v>44355</v>
      </c>
      <c r="J48430" s="2">
        <v>44331</v>
      </c>
      <c r="K48430" s="2">
        <v>44274</v>
      </c>
      <c r="L48430" s="1" t="s">
        <v>21</v>
      </c>
      <c r="M48430" s="1" t="s">
        <v>21</v>
      </c>
      <c r="N48430" s="1" t="s">
        <v>21</v>
      </c>
      <c r="O48430" s="1" t="s">
        <v>21</v>
      </c>
      <c r="P48430">
        <v>131101</v>
      </c>
      <c r="Q48430">
        <v>575</v>
      </c>
      <c r="R48430" s="2">
        <v>44126</v>
      </c>
      <c r="S48430" s="1" t="s">
        <v>35</v>
      </c>
      <c r="T48430" s="1" t="s">
        <v>23</v>
      </c>
      <c r="U48430" s="1" t="s">
        <v>24</v>
      </c>
    </row>
    <row r="48431" spans="1:21" x14ac:dyDescent="0.3">
      <c r="A48431">
        <v>131101</v>
      </c>
      <c r="B48431">
        <v>1278783</v>
      </c>
      <c r="C48431" s="4">
        <v>7732</v>
      </c>
      <c r="D48431" s="4">
        <v>641.75599999999997</v>
      </c>
      <c r="E48431" s="4">
        <v>453.09519999999998</v>
      </c>
      <c r="F48431" s="4">
        <v>150</v>
      </c>
      <c r="G48431" s="4">
        <v>0</v>
      </c>
      <c r="H48431">
        <v>1114</v>
      </c>
      <c r="I48431" s="2">
        <v>44267</v>
      </c>
      <c r="J48431" s="2">
        <v>44259</v>
      </c>
      <c r="K48431" s="2">
        <v>44256</v>
      </c>
      <c r="L48431" s="1" t="s">
        <v>101</v>
      </c>
      <c r="M48431" s="1" t="s">
        <v>102</v>
      </c>
      <c r="N48431" s="1" t="s">
        <v>38</v>
      </c>
      <c r="O48431" s="1" t="s">
        <v>25</v>
      </c>
      <c r="P48431">
        <v>131101</v>
      </c>
      <c r="Q48431">
        <v>575</v>
      </c>
      <c r="R48431" s="2">
        <v>44126</v>
      </c>
      <c r="S48431" s="1" t="s">
        <v>35</v>
      </c>
      <c r="T48431" s="1" t="s">
        <v>23</v>
      </c>
      <c r="U48431" s="1" t="s">
        <v>24</v>
      </c>
    </row>
    <row r="48432" spans="1:21" x14ac:dyDescent="0.3">
      <c r="A48432">
        <v>131101</v>
      </c>
      <c r="B48432">
        <v>1278770</v>
      </c>
      <c r="C48432" s="4">
        <v>7372</v>
      </c>
      <c r="D48432" s="4">
        <v>729.82799999999997</v>
      </c>
      <c r="E48432" s="4">
        <v>432.7364</v>
      </c>
      <c r="F48432" s="4">
        <v>150</v>
      </c>
      <c r="G48432" s="4">
        <v>0</v>
      </c>
      <c r="H48432">
        <v>303</v>
      </c>
      <c r="I48432" s="2">
        <v>44340</v>
      </c>
      <c r="J48432" s="2">
        <v>44312</v>
      </c>
      <c r="K48432" s="2">
        <v>44278</v>
      </c>
      <c r="L48432" s="1" t="s">
        <v>21</v>
      </c>
      <c r="M48432" s="1" t="s">
        <v>21</v>
      </c>
      <c r="N48432" s="1" t="s">
        <v>21</v>
      </c>
      <c r="O48432" s="1" t="s">
        <v>21</v>
      </c>
      <c r="P48432">
        <v>131101</v>
      </c>
      <c r="Q48432">
        <v>575</v>
      </c>
      <c r="R48432" s="2">
        <v>44126</v>
      </c>
      <c r="S48432" s="1" t="s">
        <v>35</v>
      </c>
      <c r="T48432" s="1" t="s">
        <v>23</v>
      </c>
      <c r="U48432" s="1" t="s">
        <v>24</v>
      </c>
    </row>
    <row r="48433" spans="1:21" x14ac:dyDescent="0.3">
      <c r="A48433">
        <v>131101</v>
      </c>
      <c r="B48433">
        <v>1278763</v>
      </c>
      <c r="C48433" s="4">
        <v>7044</v>
      </c>
      <c r="D48433" s="4">
        <v>577.60799999999995</v>
      </c>
      <c r="E48433" s="4">
        <v>344.45159999999998</v>
      </c>
      <c r="F48433" s="4">
        <v>150</v>
      </c>
      <c r="G48433" s="4">
        <v>138.76679999999999</v>
      </c>
      <c r="H48433">
        <v>1287</v>
      </c>
      <c r="I48433" s="2">
        <v>44254</v>
      </c>
      <c r="J48433" s="2">
        <v>44229</v>
      </c>
      <c r="K48433" s="2">
        <v>44141</v>
      </c>
      <c r="L48433" s="1" t="s">
        <v>21</v>
      </c>
      <c r="M48433" s="1" t="s">
        <v>21</v>
      </c>
      <c r="N48433" s="1" t="s">
        <v>21</v>
      </c>
      <c r="O48433" s="1" t="s">
        <v>21</v>
      </c>
      <c r="P48433">
        <v>131101</v>
      </c>
      <c r="Q48433">
        <v>575</v>
      </c>
      <c r="R48433" s="2">
        <v>44126</v>
      </c>
      <c r="S48433" s="1" t="s">
        <v>35</v>
      </c>
      <c r="T48433" s="1" t="s">
        <v>23</v>
      </c>
      <c r="U48433" s="1" t="s">
        <v>24</v>
      </c>
    </row>
    <row r="48434" spans="1:21" x14ac:dyDescent="0.3">
      <c r="A48434">
        <v>131101</v>
      </c>
      <c r="B48434">
        <v>1278765</v>
      </c>
      <c r="C48434" s="4">
        <v>6270</v>
      </c>
      <c r="D48434" s="4">
        <v>507.87</v>
      </c>
      <c r="E48434" s="4">
        <v>266.47500000000002</v>
      </c>
      <c r="F48434" s="4">
        <v>0</v>
      </c>
      <c r="G48434" s="4">
        <v>130.416</v>
      </c>
      <c r="H48434">
        <v>189</v>
      </c>
      <c r="I48434" s="2">
        <v>44256</v>
      </c>
      <c r="J48434" s="2">
        <v>44238</v>
      </c>
      <c r="K48434" s="2">
        <v>44213</v>
      </c>
      <c r="L48434" s="1" t="s">
        <v>21</v>
      </c>
      <c r="M48434" s="1" t="s">
        <v>21</v>
      </c>
      <c r="N48434" s="1" t="s">
        <v>21</v>
      </c>
      <c r="O48434" s="1" t="s">
        <v>21</v>
      </c>
      <c r="P48434">
        <v>131101</v>
      </c>
      <c r="Q48434">
        <v>575</v>
      </c>
      <c r="R48434" s="2">
        <v>44126</v>
      </c>
      <c r="S48434" s="1" t="s">
        <v>35</v>
      </c>
      <c r="T48434" s="1" t="s">
        <v>23</v>
      </c>
      <c r="U48434" s="1" t="s">
        <v>24</v>
      </c>
    </row>
    <row r="48435" spans="1:21" x14ac:dyDescent="0.3">
      <c r="A48435">
        <v>131101</v>
      </c>
      <c r="B48435">
        <v>1278757</v>
      </c>
      <c r="C48435" s="4">
        <v>5019</v>
      </c>
      <c r="D48435" s="4">
        <v>486.84300000000002</v>
      </c>
      <c r="E48435" s="4">
        <v>210.798</v>
      </c>
      <c r="F48435" s="4">
        <v>0</v>
      </c>
      <c r="G48435" s="4">
        <v>0</v>
      </c>
      <c r="H48435">
        <v>1032</v>
      </c>
      <c r="I48435" s="2">
        <v>44282</v>
      </c>
      <c r="J48435" s="2">
        <v>44269</v>
      </c>
      <c r="K48435" s="2">
        <v>44252</v>
      </c>
      <c r="L48435" s="1" t="s">
        <v>21</v>
      </c>
      <c r="M48435" s="1" t="s">
        <v>21</v>
      </c>
      <c r="N48435" s="1" t="s">
        <v>21</v>
      </c>
      <c r="O48435" s="1" t="s">
        <v>21</v>
      </c>
      <c r="P48435">
        <v>131101</v>
      </c>
      <c r="Q48435">
        <v>575</v>
      </c>
      <c r="R48435" s="2">
        <v>44126</v>
      </c>
      <c r="S48435" s="1" t="s">
        <v>35</v>
      </c>
      <c r="T48435" s="1" t="s">
        <v>23</v>
      </c>
      <c r="U48435" s="1" t="s">
        <v>24</v>
      </c>
    </row>
    <row r="48436" spans="1:21" x14ac:dyDescent="0.3">
      <c r="A48436">
        <v>131101</v>
      </c>
      <c r="B48436">
        <v>1278779</v>
      </c>
      <c r="C48436" s="4">
        <v>3991</v>
      </c>
      <c r="D48436" s="4">
        <v>423.04599999999999</v>
      </c>
      <c r="E48436" s="4">
        <v>163.631</v>
      </c>
      <c r="F48436" s="4">
        <v>0</v>
      </c>
      <c r="G48436" s="4">
        <v>93.788499999999999</v>
      </c>
      <c r="H48436">
        <v>165</v>
      </c>
      <c r="I48436" s="2">
        <v>44392</v>
      </c>
      <c r="J48436" s="2">
        <v>44388</v>
      </c>
      <c r="K48436" s="2">
        <v>44302</v>
      </c>
      <c r="L48436" s="1" t="s">
        <v>368</v>
      </c>
      <c r="M48436" s="1" t="s">
        <v>77</v>
      </c>
      <c r="N48436" s="1" t="s">
        <v>29</v>
      </c>
      <c r="O48436" s="1" t="s">
        <v>30</v>
      </c>
      <c r="P48436">
        <v>131101</v>
      </c>
      <c r="Q48436">
        <v>575</v>
      </c>
      <c r="R48436" s="2">
        <v>44126</v>
      </c>
      <c r="S48436" s="1" t="s">
        <v>35</v>
      </c>
      <c r="T48436" s="1" t="s">
        <v>23</v>
      </c>
      <c r="U48436" s="1" t="s">
        <v>24</v>
      </c>
    </row>
    <row r="48437" spans="1:21" x14ac:dyDescent="0.3">
      <c r="A48437">
        <v>131101</v>
      </c>
      <c r="B48437">
        <v>1278785</v>
      </c>
      <c r="C48437" s="4">
        <v>3989</v>
      </c>
      <c r="D48437" s="4">
        <v>470.702</v>
      </c>
      <c r="E48437" s="4">
        <v>183.494</v>
      </c>
      <c r="F48437" s="4">
        <v>100</v>
      </c>
      <c r="G48437" s="4">
        <v>92.145899999999997</v>
      </c>
      <c r="H48437">
        <v>759</v>
      </c>
      <c r="I48437" s="2">
        <v>44345</v>
      </c>
      <c r="J48437" s="2">
        <v>44324</v>
      </c>
      <c r="K48437" s="2">
        <v>44251</v>
      </c>
      <c r="L48437" s="1" t="s">
        <v>180</v>
      </c>
      <c r="M48437" s="1" t="s">
        <v>181</v>
      </c>
      <c r="N48437" s="1" t="s">
        <v>38</v>
      </c>
      <c r="O48437" s="1" t="s">
        <v>31</v>
      </c>
      <c r="P48437">
        <v>131101</v>
      </c>
      <c r="Q48437">
        <v>575</v>
      </c>
      <c r="R48437" s="2">
        <v>44126</v>
      </c>
      <c r="S48437" s="1" t="s">
        <v>35</v>
      </c>
      <c r="T48437" s="1" t="s">
        <v>23</v>
      </c>
      <c r="U48437" s="1" t="s">
        <v>24</v>
      </c>
    </row>
    <row r="48438" spans="1:21" x14ac:dyDescent="0.3">
      <c r="A48438">
        <v>131101</v>
      </c>
      <c r="B48438">
        <v>1278782</v>
      </c>
      <c r="C48438" s="4">
        <v>3773</v>
      </c>
      <c r="D48438" s="4">
        <v>358.435</v>
      </c>
      <c r="E48438" s="4">
        <v>177.33099999999999</v>
      </c>
      <c r="F48438" s="4">
        <v>0</v>
      </c>
      <c r="G48438" s="4">
        <v>86.778999999999996</v>
      </c>
      <c r="H48438">
        <v>657</v>
      </c>
      <c r="I48438" s="2">
        <v>44374</v>
      </c>
      <c r="J48438" s="2">
        <v>44366</v>
      </c>
      <c r="K48438" s="2">
        <v>44279</v>
      </c>
      <c r="L48438" s="1" t="s">
        <v>21</v>
      </c>
      <c r="M48438" s="1" t="s">
        <v>21</v>
      </c>
      <c r="N48438" s="1" t="s">
        <v>21</v>
      </c>
      <c r="O48438" s="1" t="s">
        <v>21</v>
      </c>
      <c r="P48438">
        <v>131101</v>
      </c>
      <c r="Q48438">
        <v>575</v>
      </c>
      <c r="R48438" s="2">
        <v>44126</v>
      </c>
      <c r="S48438" s="1" t="s">
        <v>35</v>
      </c>
      <c r="T48438" s="1" t="s">
        <v>23</v>
      </c>
      <c r="U48438" s="1" t="s">
        <v>24</v>
      </c>
    </row>
    <row r="48439" spans="1:21" x14ac:dyDescent="0.3">
      <c r="A48439">
        <v>131101</v>
      </c>
      <c r="B48439">
        <v>1278775</v>
      </c>
      <c r="C48439" s="4">
        <v>3414</v>
      </c>
      <c r="D48439" s="4">
        <v>351.642</v>
      </c>
      <c r="E48439" s="4">
        <v>175.4796</v>
      </c>
      <c r="F48439" s="4">
        <v>50</v>
      </c>
      <c r="G48439" s="4">
        <v>72.035399999999996</v>
      </c>
      <c r="H48439">
        <v>565</v>
      </c>
      <c r="I48439" s="2">
        <v>44217</v>
      </c>
      <c r="J48439" s="2">
        <v>44199</v>
      </c>
      <c r="K48439" s="2">
        <v>44180</v>
      </c>
      <c r="L48439" s="1" t="s">
        <v>88</v>
      </c>
      <c r="M48439" s="1" t="s">
        <v>89</v>
      </c>
      <c r="N48439" s="1" t="s">
        <v>38</v>
      </c>
      <c r="O48439" s="1" t="s">
        <v>35</v>
      </c>
      <c r="P48439">
        <v>131101</v>
      </c>
      <c r="Q48439">
        <v>575</v>
      </c>
      <c r="R48439" s="2">
        <v>44126</v>
      </c>
      <c r="S48439" s="1" t="s">
        <v>35</v>
      </c>
      <c r="T48439" s="1" t="s">
        <v>23</v>
      </c>
      <c r="U48439" s="1" t="s">
        <v>24</v>
      </c>
    </row>
    <row r="48440" spans="1:21" x14ac:dyDescent="0.3">
      <c r="A48440">
        <v>131101</v>
      </c>
      <c r="B48440">
        <v>1278790</v>
      </c>
      <c r="C48440" s="4">
        <v>3234</v>
      </c>
      <c r="D48440" s="4">
        <v>342.80399999999997</v>
      </c>
      <c r="E48440" s="4">
        <v>137.1216</v>
      </c>
      <c r="F48440" s="4">
        <v>100</v>
      </c>
      <c r="G48440" s="4">
        <v>0</v>
      </c>
      <c r="H48440">
        <v>364</v>
      </c>
      <c r="I48440" s="2">
        <v>44345</v>
      </c>
      <c r="J48440" s="2">
        <v>44333</v>
      </c>
      <c r="K48440" s="2">
        <v>44245</v>
      </c>
      <c r="L48440" s="1" t="s">
        <v>306</v>
      </c>
      <c r="M48440" s="1" t="s">
        <v>307</v>
      </c>
      <c r="N48440" s="1" t="s">
        <v>29</v>
      </c>
      <c r="O48440" s="1" t="s">
        <v>22</v>
      </c>
      <c r="P48440">
        <v>131101</v>
      </c>
      <c r="Q48440">
        <v>575</v>
      </c>
      <c r="R48440" s="2">
        <v>44126</v>
      </c>
      <c r="S48440" s="1" t="s">
        <v>35</v>
      </c>
      <c r="T48440" s="1" t="s">
        <v>23</v>
      </c>
      <c r="U48440" s="1" t="s">
        <v>24</v>
      </c>
    </row>
    <row r="48441" spans="1:21" x14ac:dyDescent="0.3">
      <c r="A48441">
        <v>131101</v>
      </c>
      <c r="B48441">
        <v>1278777</v>
      </c>
      <c r="C48441" s="4">
        <v>2193</v>
      </c>
      <c r="D48441" s="4">
        <v>260.96699999999998</v>
      </c>
      <c r="E48441" s="4">
        <v>97.588499999999996</v>
      </c>
      <c r="F48441" s="4">
        <v>100</v>
      </c>
      <c r="G48441" s="4">
        <v>54.605699999999999</v>
      </c>
      <c r="H48441">
        <v>1238</v>
      </c>
      <c r="I48441" s="2">
        <v>44260</v>
      </c>
      <c r="J48441" s="2">
        <v>44243</v>
      </c>
      <c r="K48441" s="2">
        <v>44206</v>
      </c>
      <c r="L48441" s="1" t="s">
        <v>21</v>
      </c>
      <c r="M48441" s="1" t="s">
        <v>21</v>
      </c>
      <c r="N48441" s="1" t="s">
        <v>21</v>
      </c>
      <c r="O48441" s="1" t="s">
        <v>21</v>
      </c>
      <c r="P48441">
        <v>131101</v>
      </c>
      <c r="Q48441">
        <v>575</v>
      </c>
      <c r="R48441" s="2">
        <v>44126</v>
      </c>
      <c r="S48441" s="1" t="s">
        <v>35</v>
      </c>
      <c r="T48441" s="1" t="s">
        <v>23</v>
      </c>
      <c r="U48441" s="1" t="s">
        <v>24</v>
      </c>
    </row>
    <row r="48442" spans="1:21" x14ac:dyDescent="0.3">
      <c r="A48442">
        <v>131103</v>
      </c>
      <c r="B48442">
        <v>1278798</v>
      </c>
      <c r="C48442" s="4">
        <v>8391</v>
      </c>
      <c r="D48442" s="4">
        <v>872.66399999999999</v>
      </c>
      <c r="E48442" s="4">
        <v>386.82510000000002</v>
      </c>
      <c r="F48442" s="4">
        <v>100</v>
      </c>
      <c r="G48442" s="4">
        <v>0</v>
      </c>
      <c r="H48442">
        <v>1098</v>
      </c>
      <c r="I48442" s="2">
        <v>43951</v>
      </c>
      <c r="J48442" s="2">
        <v>43923</v>
      </c>
      <c r="K48442" s="2">
        <v>43832</v>
      </c>
      <c r="L48442" s="1" t="s">
        <v>21</v>
      </c>
      <c r="M48442" s="1" t="s">
        <v>21</v>
      </c>
      <c r="N48442" s="1" t="s">
        <v>21</v>
      </c>
      <c r="O48442" s="1" t="s">
        <v>21</v>
      </c>
      <c r="P48442">
        <v>131103</v>
      </c>
      <c r="Q48442">
        <v>269</v>
      </c>
      <c r="R48442" s="2">
        <v>43763</v>
      </c>
      <c r="S48442" s="1" t="s">
        <v>31</v>
      </c>
      <c r="T48442" s="1" t="s">
        <v>26</v>
      </c>
      <c r="U48442" s="1" t="s">
        <v>24</v>
      </c>
    </row>
    <row r="48443" spans="1:21" x14ac:dyDescent="0.3">
      <c r="A48443">
        <v>131103</v>
      </c>
      <c r="B48443">
        <v>1278811</v>
      </c>
      <c r="C48443" s="4">
        <v>7850</v>
      </c>
      <c r="D48443" s="4">
        <v>777.15</v>
      </c>
      <c r="E48443" s="4">
        <v>339.12</v>
      </c>
      <c r="F48443" s="4">
        <v>150</v>
      </c>
      <c r="G48443" s="4">
        <v>135.80500000000001</v>
      </c>
      <c r="H48443">
        <v>511</v>
      </c>
      <c r="I48443" s="2">
        <v>43874</v>
      </c>
      <c r="J48443" s="2">
        <v>43845</v>
      </c>
      <c r="K48443" s="2">
        <v>43836</v>
      </c>
      <c r="L48443" s="1" t="s">
        <v>21</v>
      </c>
      <c r="M48443" s="1" t="s">
        <v>21</v>
      </c>
      <c r="N48443" s="1" t="s">
        <v>21</v>
      </c>
      <c r="O48443" s="1" t="s">
        <v>21</v>
      </c>
      <c r="P48443">
        <v>131103</v>
      </c>
      <c r="Q48443">
        <v>269</v>
      </c>
      <c r="R48443" s="2">
        <v>43763</v>
      </c>
      <c r="S48443" s="1" t="s">
        <v>31</v>
      </c>
      <c r="T48443" s="1" t="s">
        <v>26</v>
      </c>
      <c r="U48443" s="1" t="s">
        <v>24</v>
      </c>
    </row>
    <row r="48444" spans="1:21" x14ac:dyDescent="0.3">
      <c r="A48444">
        <v>131103</v>
      </c>
      <c r="B48444">
        <v>1278799</v>
      </c>
      <c r="C48444" s="4">
        <v>6074</v>
      </c>
      <c r="D48444" s="4">
        <v>655.99199999999996</v>
      </c>
      <c r="E48444" s="4">
        <v>286.69279999999998</v>
      </c>
      <c r="F48444" s="4">
        <v>100</v>
      </c>
      <c r="G48444" s="4">
        <v>146.38339999999999</v>
      </c>
      <c r="H48444">
        <v>270</v>
      </c>
      <c r="I48444" s="2">
        <v>43923</v>
      </c>
      <c r="J48444" s="2">
        <v>43919</v>
      </c>
      <c r="K48444" s="2">
        <v>43827</v>
      </c>
      <c r="L48444" s="1" t="s">
        <v>21</v>
      </c>
      <c r="M48444" s="1" t="s">
        <v>21</v>
      </c>
      <c r="N48444" s="1" t="s">
        <v>21</v>
      </c>
      <c r="O48444" s="1" t="s">
        <v>21</v>
      </c>
      <c r="P48444">
        <v>131103</v>
      </c>
      <c r="Q48444">
        <v>269</v>
      </c>
      <c r="R48444" s="2">
        <v>43763</v>
      </c>
      <c r="S48444" s="1" t="s">
        <v>31</v>
      </c>
      <c r="T48444" s="1" t="s">
        <v>26</v>
      </c>
      <c r="U48444" s="1" t="s">
        <v>24</v>
      </c>
    </row>
    <row r="48445" spans="1:21" x14ac:dyDescent="0.3">
      <c r="A48445">
        <v>131103</v>
      </c>
      <c r="B48445">
        <v>1278802</v>
      </c>
      <c r="C48445" s="4">
        <v>4543</v>
      </c>
      <c r="D48445" s="4">
        <v>431.58499999999998</v>
      </c>
      <c r="E48445" s="4">
        <v>268.49130000000002</v>
      </c>
      <c r="F48445" s="4">
        <v>100</v>
      </c>
      <c r="G48445" s="4">
        <v>0</v>
      </c>
      <c r="H48445">
        <v>374</v>
      </c>
      <c r="I48445" s="2">
        <v>43994</v>
      </c>
      <c r="J48445" s="2">
        <v>43979</v>
      </c>
      <c r="K48445" s="2">
        <v>43943</v>
      </c>
      <c r="L48445" s="1" t="s">
        <v>21</v>
      </c>
      <c r="M48445" s="1" t="s">
        <v>21</v>
      </c>
      <c r="N48445" s="1" t="s">
        <v>21</v>
      </c>
      <c r="O48445" s="1" t="s">
        <v>21</v>
      </c>
      <c r="P48445">
        <v>131103</v>
      </c>
      <c r="Q48445">
        <v>269</v>
      </c>
      <c r="R48445" s="2">
        <v>43763</v>
      </c>
      <c r="S48445" s="1" t="s">
        <v>31</v>
      </c>
      <c r="T48445" s="1" t="s">
        <v>26</v>
      </c>
      <c r="U48445" s="1" t="s">
        <v>24</v>
      </c>
    </row>
    <row r="48446" spans="1:21" x14ac:dyDescent="0.3">
      <c r="A48446">
        <v>131103</v>
      </c>
      <c r="B48446">
        <v>1278813</v>
      </c>
      <c r="C48446" s="4">
        <v>3614</v>
      </c>
      <c r="D48446" s="4">
        <v>307.19</v>
      </c>
      <c r="E48446" s="4">
        <v>184.6754</v>
      </c>
      <c r="F48446" s="4">
        <v>100</v>
      </c>
      <c r="G48446" s="4">
        <v>0</v>
      </c>
      <c r="H48446">
        <v>408</v>
      </c>
      <c r="I48446" s="2">
        <v>43844</v>
      </c>
      <c r="J48446" s="2">
        <v>43828</v>
      </c>
      <c r="K48446" s="2">
        <v>43823</v>
      </c>
      <c r="L48446" s="1" t="s">
        <v>21</v>
      </c>
      <c r="M48446" s="1" t="s">
        <v>21</v>
      </c>
      <c r="N48446" s="1" t="s">
        <v>21</v>
      </c>
      <c r="O48446" s="1" t="s">
        <v>21</v>
      </c>
      <c r="P48446">
        <v>131103</v>
      </c>
      <c r="Q48446">
        <v>269</v>
      </c>
      <c r="R48446" s="2">
        <v>43763</v>
      </c>
      <c r="S48446" s="1" t="s">
        <v>31</v>
      </c>
      <c r="T48446" s="1" t="s">
        <v>26</v>
      </c>
      <c r="U48446" s="1" t="s">
        <v>24</v>
      </c>
    </row>
    <row r="48447" spans="1:21" x14ac:dyDescent="0.3">
      <c r="A48447">
        <v>131103</v>
      </c>
      <c r="B48447">
        <v>1278806</v>
      </c>
      <c r="C48447" s="4">
        <v>2646</v>
      </c>
      <c r="D48447" s="4">
        <v>264.60000000000002</v>
      </c>
      <c r="E48447" s="4">
        <v>107.4276</v>
      </c>
      <c r="F48447" s="4">
        <v>0</v>
      </c>
      <c r="G48447" s="4">
        <v>43.394399999999997</v>
      </c>
      <c r="H48447">
        <v>1061</v>
      </c>
      <c r="I48447" s="2">
        <v>43890</v>
      </c>
      <c r="J48447" s="2">
        <v>43877</v>
      </c>
      <c r="K48447" s="2">
        <v>43837</v>
      </c>
      <c r="L48447" s="1" t="s">
        <v>21</v>
      </c>
      <c r="M48447" s="1" t="s">
        <v>21</v>
      </c>
      <c r="N48447" s="1" t="s">
        <v>21</v>
      </c>
      <c r="O48447" s="1" t="s">
        <v>21</v>
      </c>
      <c r="P48447">
        <v>131103</v>
      </c>
      <c r="Q48447">
        <v>269</v>
      </c>
      <c r="R48447" s="2">
        <v>43763</v>
      </c>
      <c r="S48447" s="1" t="s">
        <v>31</v>
      </c>
      <c r="T48447" s="1" t="s">
        <v>26</v>
      </c>
      <c r="U48447" s="1" t="s">
        <v>24</v>
      </c>
    </row>
    <row r="48448" spans="1:21" x14ac:dyDescent="0.3">
      <c r="A48448">
        <v>131103</v>
      </c>
      <c r="B48448">
        <v>1278817</v>
      </c>
      <c r="C48448" s="4">
        <v>1709</v>
      </c>
      <c r="D48448" s="4">
        <v>164.06399999999999</v>
      </c>
      <c r="E48448" s="4">
        <v>87.329899999999995</v>
      </c>
      <c r="F48448" s="4">
        <v>100</v>
      </c>
      <c r="G48448" s="4">
        <v>0</v>
      </c>
      <c r="H48448">
        <v>255</v>
      </c>
      <c r="I48448" s="2">
        <v>43934</v>
      </c>
      <c r="J48448" s="2">
        <v>43930</v>
      </c>
      <c r="K48448" s="2">
        <v>43912</v>
      </c>
      <c r="L48448" s="1" t="s">
        <v>21</v>
      </c>
      <c r="M48448" s="1" t="s">
        <v>21</v>
      </c>
      <c r="N48448" s="1" t="s">
        <v>21</v>
      </c>
      <c r="O48448" s="1" t="s">
        <v>21</v>
      </c>
      <c r="P48448">
        <v>131103</v>
      </c>
      <c r="Q48448">
        <v>269</v>
      </c>
      <c r="R48448" s="2">
        <v>43763</v>
      </c>
      <c r="S48448" s="1" t="s">
        <v>31</v>
      </c>
      <c r="T48448" s="1" t="s">
        <v>26</v>
      </c>
      <c r="U48448" s="1" t="s">
        <v>24</v>
      </c>
    </row>
    <row r="48449" spans="1:21" x14ac:dyDescent="0.3">
      <c r="A48449">
        <v>131103</v>
      </c>
      <c r="B48449">
        <v>1278795</v>
      </c>
      <c r="C48449" s="4">
        <v>1668</v>
      </c>
      <c r="D48449" s="4">
        <v>183.48</v>
      </c>
      <c r="E48449" s="4">
        <v>68.221199999999996</v>
      </c>
      <c r="F48449" s="4">
        <v>0</v>
      </c>
      <c r="G48449" s="4">
        <v>0</v>
      </c>
      <c r="H48449">
        <v>987</v>
      </c>
      <c r="I48449" s="2">
        <v>43882</v>
      </c>
      <c r="J48449" s="2">
        <v>43870</v>
      </c>
      <c r="K48449" s="2">
        <v>43839</v>
      </c>
      <c r="L48449" s="1" t="s">
        <v>21</v>
      </c>
      <c r="M48449" s="1" t="s">
        <v>21</v>
      </c>
      <c r="N48449" s="1" t="s">
        <v>21</v>
      </c>
      <c r="O48449" s="1" t="s">
        <v>21</v>
      </c>
      <c r="P48449">
        <v>131103</v>
      </c>
      <c r="Q48449">
        <v>269</v>
      </c>
      <c r="R48449" s="2">
        <v>43763</v>
      </c>
      <c r="S48449" s="1" t="s">
        <v>31</v>
      </c>
      <c r="T48449" s="1" t="s">
        <v>26</v>
      </c>
      <c r="U48449" s="1" t="s">
        <v>24</v>
      </c>
    </row>
    <row r="48450" spans="1:21" x14ac:dyDescent="0.3">
      <c r="A48450">
        <v>131106</v>
      </c>
      <c r="B48450">
        <v>1278846</v>
      </c>
      <c r="C48450" s="4">
        <v>8225</v>
      </c>
      <c r="D48450" s="4">
        <v>748.47500000000002</v>
      </c>
      <c r="E48450" s="4">
        <v>335.58</v>
      </c>
      <c r="F48450" s="4">
        <v>100</v>
      </c>
      <c r="G48450" s="4">
        <v>195.755</v>
      </c>
      <c r="H48450">
        <v>189</v>
      </c>
      <c r="I48450" s="2">
        <v>43962</v>
      </c>
      <c r="J48450" s="2">
        <v>43941</v>
      </c>
      <c r="K48450" s="2">
        <v>43898</v>
      </c>
      <c r="L48450" s="1" t="s">
        <v>21</v>
      </c>
      <c r="M48450" s="1" t="s">
        <v>21</v>
      </c>
      <c r="N48450" s="1" t="s">
        <v>21</v>
      </c>
      <c r="O48450" s="1" t="s">
        <v>21</v>
      </c>
      <c r="P48450">
        <v>131106</v>
      </c>
      <c r="Q48450">
        <v>559</v>
      </c>
      <c r="R48450" s="2">
        <v>43714</v>
      </c>
      <c r="S48450" s="1" t="s">
        <v>35</v>
      </c>
      <c r="T48450" s="1" t="s">
        <v>34</v>
      </c>
      <c r="U48450" s="1" t="s">
        <v>24</v>
      </c>
    </row>
    <row r="48451" spans="1:21" x14ac:dyDescent="0.3">
      <c r="A48451">
        <v>131106</v>
      </c>
      <c r="B48451">
        <v>1278856</v>
      </c>
      <c r="C48451" s="4">
        <v>8193</v>
      </c>
      <c r="D48451" s="4">
        <v>843.87900000000002</v>
      </c>
      <c r="E48451" s="4">
        <v>409.65</v>
      </c>
      <c r="F48451" s="4">
        <v>0</v>
      </c>
      <c r="G48451" s="4">
        <v>160.58279999999999</v>
      </c>
      <c r="H48451">
        <v>400</v>
      </c>
      <c r="I48451" s="2">
        <v>43896</v>
      </c>
      <c r="J48451" s="2">
        <v>43889</v>
      </c>
      <c r="K48451" s="2">
        <v>43831</v>
      </c>
      <c r="L48451" s="1" t="s">
        <v>21</v>
      </c>
      <c r="M48451" s="1" t="s">
        <v>21</v>
      </c>
      <c r="N48451" s="1" t="s">
        <v>21</v>
      </c>
      <c r="O48451" s="1" t="s">
        <v>21</v>
      </c>
      <c r="P48451">
        <v>131106</v>
      </c>
      <c r="Q48451">
        <v>559</v>
      </c>
      <c r="R48451" s="2">
        <v>43714</v>
      </c>
      <c r="S48451" s="1" t="s">
        <v>35</v>
      </c>
      <c r="T48451" s="1" t="s">
        <v>34</v>
      </c>
      <c r="U48451" s="1" t="s">
        <v>24</v>
      </c>
    </row>
    <row r="48452" spans="1:21" x14ac:dyDescent="0.3">
      <c r="A48452">
        <v>131106</v>
      </c>
      <c r="B48452">
        <v>1278819</v>
      </c>
      <c r="C48452" s="4">
        <v>8179</v>
      </c>
      <c r="D48452" s="4">
        <v>826.07899999999995</v>
      </c>
      <c r="E48452" s="4">
        <v>331.24950000000001</v>
      </c>
      <c r="F48452" s="4">
        <v>150</v>
      </c>
      <c r="G48452" s="4">
        <v>175.03059999999999</v>
      </c>
      <c r="H48452">
        <v>1143</v>
      </c>
      <c r="I48452" s="2">
        <v>43807</v>
      </c>
      <c r="J48452" s="2">
        <v>43783</v>
      </c>
      <c r="K48452" s="2">
        <v>43733</v>
      </c>
      <c r="L48452" s="1" t="s">
        <v>21</v>
      </c>
      <c r="M48452" s="1" t="s">
        <v>21</v>
      </c>
      <c r="N48452" s="1" t="s">
        <v>21</v>
      </c>
      <c r="O48452" s="1" t="s">
        <v>21</v>
      </c>
      <c r="P48452">
        <v>131106</v>
      </c>
      <c r="Q48452">
        <v>559</v>
      </c>
      <c r="R48452" s="2">
        <v>43714</v>
      </c>
      <c r="S48452" s="1" t="s">
        <v>35</v>
      </c>
      <c r="T48452" s="1" t="s">
        <v>34</v>
      </c>
      <c r="U48452" s="1" t="s">
        <v>24</v>
      </c>
    </row>
    <row r="48453" spans="1:21" x14ac:dyDescent="0.3">
      <c r="A48453">
        <v>131106</v>
      </c>
      <c r="B48453">
        <v>1278851</v>
      </c>
      <c r="C48453" s="4">
        <v>6596</v>
      </c>
      <c r="D48453" s="4">
        <v>705.77200000000005</v>
      </c>
      <c r="E48453" s="4">
        <v>304.07560000000001</v>
      </c>
      <c r="F48453" s="4">
        <v>50</v>
      </c>
      <c r="G48453" s="4">
        <v>127.3028</v>
      </c>
      <c r="H48453">
        <v>917</v>
      </c>
      <c r="I48453" s="2">
        <v>43822</v>
      </c>
      <c r="J48453" s="2">
        <v>43800</v>
      </c>
      <c r="K48453" s="2">
        <v>43747</v>
      </c>
      <c r="L48453" s="1" t="s">
        <v>21</v>
      </c>
      <c r="M48453" s="1" t="s">
        <v>21</v>
      </c>
      <c r="N48453" s="1" t="s">
        <v>21</v>
      </c>
      <c r="O48453" s="1" t="s">
        <v>21</v>
      </c>
      <c r="P48453">
        <v>131106</v>
      </c>
      <c r="Q48453">
        <v>559</v>
      </c>
      <c r="R48453" s="2">
        <v>43714</v>
      </c>
      <c r="S48453" s="1" t="s">
        <v>35</v>
      </c>
      <c r="T48453" s="1" t="s">
        <v>34</v>
      </c>
      <c r="U48453" s="1" t="s">
        <v>24</v>
      </c>
    </row>
    <row r="48454" spans="1:21" x14ac:dyDescent="0.3">
      <c r="A48454">
        <v>131106</v>
      </c>
      <c r="B48454">
        <v>1278832</v>
      </c>
      <c r="C48454" s="4">
        <v>5830</v>
      </c>
      <c r="D48454" s="4">
        <v>652.96</v>
      </c>
      <c r="E48454" s="4">
        <v>258.85199999999998</v>
      </c>
      <c r="F48454" s="4">
        <v>0</v>
      </c>
      <c r="G48454" s="4">
        <v>139.33699999999999</v>
      </c>
      <c r="H48454">
        <v>232</v>
      </c>
      <c r="I48454" s="2">
        <v>43942</v>
      </c>
      <c r="J48454" s="2">
        <v>43932</v>
      </c>
      <c r="K48454" s="2">
        <v>43839</v>
      </c>
      <c r="L48454" s="1" t="s">
        <v>21</v>
      </c>
      <c r="M48454" s="1" t="s">
        <v>21</v>
      </c>
      <c r="N48454" s="1" t="s">
        <v>21</v>
      </c>
      <c r="O48454" s="1" t="s">
        <v>21</v>
      </c>
      <c r="P48454">
        <v>131106</v>
      </c>
      <c r="Q48454">
        <v>559</v>
      </c>
      <c r="R48454" s="2">
        <v>43714</v>
      </c>
      <c r="S48454" s="1" t="s">
        <v>35</v>
      </c>
      <c r="T48454" s="1" t="s">
        <v>34</v>
      </c>
      <c r="U48454" s="1" t="s">
        <v>24</v>
      </c>
    </row>
    <row r="48455" spans="1:21" x14ac:dyDescent="0.3">
      <c r="A48455">
        <v>131106</v>
      </c>
      <c r="B48455">
        <v>1278841</v>
      </c>
      <c r="C48455" s="4">
        <v>5243</v>
      </c>
      <c r="D48455" s="4">
        <v>629.16</v>
      </c>
      <c r="E48455" s="4">
        <v>219.68170000000001</v>
      </c>
      <c r="F48455" s="4">
        <v>150</v>
      </c>
      <c r="G48455" s="4">
        <v>102.2385</v>
      </c>
      <c r="H48455">
        <v>731</v>
      </c>
      <c r="I48455" s="2">
        <v>43858</v>
      </c>
      <c r="J48455" s="2">
        <v>43834</v>
      </c>
      <c r="K48455" s="2">
        <v>43808</v>
      </c>
      <c r="L48455" s="1" t="s">
        <v>21</v>
      </c>
      <c r="M48455" s="1" t="s">
        <v>21</v>
      </c>
      <c r="N48455" s="1" t="s">
        <v>21</v>
      </c>
      <c r="O48455" s="1" t="s">
        <v>21</v>
      </c>
      <c r="P48455">
        <v>131106</v>
      </c>
      <c r="Q48455">
        <v>559</v>
      </c>
      <c r="R48455" s="2">
        <v>43714</v>
      </c>
      <c r="S48455" s="1" t="s">
        <v>35</v>
      </c>
      <c r="T48455" s="1" t="s">
        <v>34</v>
      </c>
      <c r="U48455" s="1" t="s">
        <v>24</v>
      </c>
    </row>
    <row r="48456" spans="1:21" x14ac:dyDescent="0.3">
      <c r="A48456">
        <v>131106</v>
      </c>
      <c r="B48456">
        <v>1278825</v>
      </c>
      <c r="C48456" s="4">
        <v>4909</v>
      </c>
      <c r="D48456" s="4">
        <v>500.71800000000002</v>
      </c>
      <c r="E48456" s="4">
        <v>281.77659999999997</v>
      </c>
      <c r="F48456" s="4">
        <v>0</v>
      </c>
      <c r="G48456" s="4">
        <v>0</v>
      </c>
      <c r="H48456">
        <v>1357</v>
      </c>
      <c r="I48456" s="2">
        <v>43957</v>
      </c>
      <c r="J48456" s="2">
        <v>43944</v>
      </c>
      <c r="K48456" s="2">
        <v>43868</v>
      </c>
      <c r="L48456" s="1" t="s">
        <v>21</v>
      </c>
      <c r="M48456" s="1" t="s">
        <v>21</v>
      </c>
      <c r="N48456" s="1" t="s">
        <v>21</v>
      </c>
      <c r="O48456" s="1" t="s">
        <v>21</v>
      </c>
      <c r="P48456">
        <v>131106</v>
      </c>
      <c r="Q48456">
        <v>559</v>
      </c>
      <c r="R48456" s="2">
        <v>43714</v>
      </c>
      <c r="S48456" s="1" t="s">
        <v>35</v>
      </c>
      <c r="T48456" s="1" t="s">
        <v>34</v>
      </c>
      <c r="U48456" s="1" t="s">
        <v>24</v>
      </c>
    </row>
    <row r="48457" spans="1:21" x14ac:dyDescent="0.3">
      <c r="A48457">
        <v>131106</v>
      </c>
      <c r="B48457">
        <v>1278826</v>
      </c>
      <c r="C48457" s="4">
        <v>4426</v>
      </c>
      <c r="D48457" s="4">
        <v>385.06200000000001</v>
      </c>
      <c r="E48457" s="4">
        <v>213.33320000000001</v>
      </c>
      <c r="F48457" s="4">
        <v>50</v>
      </c>
      <c r="G48457" s="4">
        <v>108.437</v>
      </c>
      <c r="H48457">
        <v>214</v>
      </c>
      <c r="I48457" s="2">
        <v>43944</v>
      </c>
      <c r="J48457" s="2">
        <v>43918</v>
      </c>
      <c r="K48457" s="2">
        <v>43870</v>
      </c>
      <c r="L48457" s="1" t="s">
        <v>21</v>
      </c>
      <c r="M48457" s="1" t="s">
        <v>21</v>
      </c>
      <c r="N48457" s="1" t="s">
        <v>21</v>
      </c>
      <c r="O48457" s="1" t="s">
        <v>21</v>
      </c>
      <c r="P48457">
        <v>131106</v>
      </c>
      <c r="Q48457">
        <v>559</v>
      </c>
      <c r="R48457" s="2">
        <v>43714</v>
      </c>
      <c r="S48457" s="1" t="s">
        <v>35</v>
      </c>
      <c r="T48457" s="1" t="s">
        <v>34</v>
      </c>
      <c r="U48457" s="1" t="s">
        <v>24</v>
      </c>
    </row>
    <row r="48458" spans="1:21" x14ac:dyDescent="0.3">
      <c r="A48458">
        <v>131106</v>
      </c>
      <c r="B48458">
        <v>1278818</v>
      </c>
      <c r="C48458" s="4">
        <v>4046</v>
      </c>
      <c r="D48458" s="4">
        <v>457.19799999999998</v>
      </c>
      <c r="E48458" s="4">
        <v>179.23779999999999</v>
      </c>
      <c r="F48458" s="4">
        <v>150</v>
      </c>
      <c r="G48458" s="4">
        <v>83.752200000000002</v>
      </c>
      <c r="H48458">
        <v>465</v>
      </c>
      <c r="I48458" s="2">
        <v>43829</v>
      </c>
      <c r="J48458" s="2">
        <v>43809</v>
      </c>
      <c r="K48458" s="2">
        <v>43763</v>
      </c>
      <c r="L48458" s="1" t="s">
        <v>21</v>
      </c>
      <c r="M48458" s="1" t="s">
        <v>21</v>
      </c>
      <c r="N48458" s="1" t="s">
        <v>21</v>
      </c>
      <c r="O48458" s="1" t="s">
        <v>21</v>
      </c>
      <c r="P48458">
        <v>131106</v>
      </c>
      <c r="Q48458">
        <v>559</v>
      </c>
      <c r="R48458" s="2">
        <v>43714</v>
      </c>
      <c r="S48458" s="1" t="s">
        <v>35</v>
      </c>
      <c r="T48458" s="1" t="s">
        <v>34</v>
      </c>
      <c r="U48458" s="1" t="s">
        <v>24</v>
      </c>
    </row>
    <row r="48459" spans="1:21" x14ac:dyDescent="0.3">
      <c r="A48459">
        <v>131106</v>
      </c>
      <c r="B48459">
        <v>1278835</v>
      </c>
      <c r="C48459" s="4">
        <v>2674</v>
      </c>
      <c r="D48459" s="4">
        <v>240.66</v>
      </c>
      <c r="E48459" s="4">
        <v>126.4802</v>
      </c>
      <c r="F48459" s="4">
        <v>50</v>
      </c>
      <c r="G48459" s="4">
        <v>43.586199999999998</v>
      </c>
      <c r="H48459">
        <v>86</v>
      </c>
      <c r="I48459" s="2">
        <v>43966</v>
      </c>
      <c r="J48459" s="2">
        <v>43940</v>
      </c>
      <c r="K48459" s="2">
        <v>43889</v>
      </c>
      <c r="L48459" s="1" t="s">
        <v>21</v>
      </c>
      <c r="M48459" s="1" t="s">
        <v>21</v>
      </c>
      <c r="N48459" s="1" t="s">
        <v>21</v>
      </c>
      <c r="O48459" s="1" t="s">
        <v>21</v>
      </c>
      <c r="P48459">
        <v>131106</v>
      </c>
      <c r="Q48459">
        <v>559</v>
      </c>
      <c r="R48459" s="2">
        <v>43714</v>
      </c>
      <c r="S48459" s="1" t="s">
        <v>35</v>
      </c>
      <c r="T48459" s="1" t="s">
        <v>34</v>
      </c>
      <c r="U48459" s="1" t="s">
        <v>24</v>
      </c>
    </row>
    <row r="48460" spans="1:21" x14ac:dyDescent="0.3">
      <c r="A48460">
        <v>131106</v>
      </c>
      <c r="B48460">
        <v>1278859</v>
      </c>
      <c r="C48460" s="4">
        <v>2002</v>
      </c>
      <c r="D48460" s="4">
        <v>216.21600000000001</v>
      </c>
      <c r="E48460" s="4">
        <v>91.691599999999994</v>
      </c>
      <c r="F48460" s="4">
        <v>50</v>
      </c>
      <c r="G48460" s="4">
        <v>49.449399999999997</v>
      </c>
      <c r="H48460">
        <v>7</v>
      </c>
      <c r="I48460" s="2">
        <v>43827</v>
      </c>
      <c r="J48460" s="2">
        <v>43800</v>
      </c>
      <c r="K48460" s="2">
        <v>43796</v>
      </c>
      <c r="L48460" s="1" t="s">
        <v>21</v>
      </c>
      <c r="M48460" s="1" t="s">
        <v>21</v>
      </c>
      <c r="N48460" s="1" t="s">
        <v>21</v>
      </c>
      <c r="O48460" s="1" t="s">
        <v>21</v>
      </c>
      <c r="P48460">
        <v>131106</v>
      </c>
      <c r="Q48460">
        <v>559</v>
      </c>
      <c r="R48460" s="2">
        <v>43714</v>
      </c>
      <c r="S48460" s="1" t="s">
        <v>35</v>
      </c>
      <c r="T48460" s="1" t="s">
        <v>34</v>
      </c>
      <c r="U48460" s="1" t="s">
        <v>24</v>
      </c>
    </row>
    <row r="48461" spans="1:21" x14ac:dyDescent="0.3">
      <c r="A48461">
        <v>131106</v>
      </c>
      <c r="B48461">
        <v>1278838</v>
      </c>
      <c r="C48461" s="4">
        <v>1840</v>
      </c>
      <c r="D48461" s="4">
        <v>189.52</v>
      </c>
      <c r="E48461" s="4">
        <v>90.16</v>
      </c>
      <c r="F48461" s="4">
        <v>0</v>
      </c>
      <c r="G48461" s="4">
        <v>36.799999999999997</v>
      </c>
      <c r="H48461">
        <v>396</v>
      </c>
      <c r="I48461" s="2">
        <v>43838</v>
      </c>
      <c r="J48461" s="2">
        <v>43830</v>
      </c>
      <c r="K48461" s="2">
        <v>43795</v>
      </c>
      <c r="L48461" s="1" t="s">
        <v>21</v>
      </c>
      <c r="M48461" s="1" t="s">
        <v>21</v>
      </c>
      <c r="N48461" s="1" t="s">
        <v>21</v>
      </c>
      <c r="O48461" s="1" t="s">
        <v>21</v>
      </c>
      <c r="P48461">
        <v>131106</v>
      </c>
      <c r="Q48461">
        <v>559</v>
      </c>
      <c r="R48461" s="2">
        <v>43714</v>
      </c>
      <c r="S48461" s="1" t="s">
        <v>35</v>
      </c>
      <c r="T48461" s="1" t="s">
        <v>34</v>
      </c>
      <c r="U48461" s="1" t="s">
        <v>24</v>
      </c>
    </row>
    <row r="48462" spans="1:21" x14ac:dyDescent="0.3">
      <c r="A48462">
        <v>131109</v>
      </c>
      <c r="B48462">
        <v>1278892</v>
      </c>
      <c r="C48462" s="4">
        <v>8390</v>
      </c>
      <c r="D48462" s="4">
        <v>981.63</v>
      </c>
      <c r="E48462" s="4">
        <v>462.28899999999999</v>
      </c>
      <c r="F48462" s="4">
        <v>150</v>
      </c>
      <c r="G48462" s="4">
        <v>0</v>
      </c>
      <c r="H48462">
        <v>204</v>
      </c>
      <c r="I48462" s="2">
        <v>43842</v>
      </c>
      <c r="J48462" s="2">
        <v>43813</v>
      </c>
      <c r="K48462" s="2">
        <v>43782</v>
      </c>
      <c r="L48462" s="1" t="s">
        <v>298</v>
      </c>
      <c r="M48462" s="1" t="s">
        <v>299</v>
      </c>
      <c r="N48462" s="1" t="s">
        <v>38</v>
      </c>
      <c r="O48462" s="1" t="s">
        <v>45</v>
      </c>
      <c r="P48462">
        <v>131109</v>
      </c>
      <c r="Q48462">
        <v>243</v>
      </c>
      <c r="R48462" s="2">
        <v>43705</v>
      </c>
      <c r="S48462" s="1" t="s">
        <v>45</v>
      </c>
      <c r="T48462" s="1" t="s">
        <v>23</v>
      </c>
      <c r="U48462" s="1" t="s">
        <v>24</v>
      </c>
    </row>
    <row r="48463" spans="1:21" x14ac:dyDescent="0.3">
      <c r="A48463">
        <v>131109</v>
      </c>
      <c r="B48463">
        <v>1278887</v>
      </c>
      <c r="C48463" s="4">
        <v>6956</v>
      </c>
      <c r="D48463" s="4">
        <v>772.11599999999999</v>
      </c>
      <c r="E48463" s="4">
        <v>406.23039999999997</v>
      </c>
      <c r="F48463" s="4">
        <v>50</v>
      </c>
      <c r="G48463" s="4">
        <v>156.51</v>
      </c>
      <c r="H48463">
        <v>1315</v>
      </c>
      <c r="I48463" s="2">
        <v>43861</v>
      </c>
      <c r="J48463" s="2">
        <v>43835</v>
      </c>
      <c r="K48463" s="2">
        <v>43779</v>
      </c>
      <c r="L48463" s="1" t="s">
        <v>276</v>
      </c>
      <c r="M48463" s="1" t="s">
        <v>277</v>
      </c>
      <c r="N48463" s="1" t="s">
        <v>29</v>
      </c>
      <c r="O48463" s="1" t="s">
        <v>33</v>
      </c>
      <c r="P48463">
        <v>131109</v>
      </c>
      <c r="Q48463">
        <v>243</v>
      </c>
      <c r="R48463" s="2">
        <v>43705</v>
      </c>
      <c r="S48463" s="1" t="s">
        <v>45</v>
      </c>
      <c r="T48463" s="1" t="s">
        <v>23</v>
      </c>
      <c r="U48463" s="1" t="s">
        <v>24</v>
      </c>
    </row>
    <row r="48464" spans="1:21" x14ac:dyDescent="0.3">
      <c r="A48464">
        <v>131109</v>
      </c>
      <c r="B48464">
        <v>1278894</v>
      </c>
      <c r="C48464" s="4">
        <v>6880</v>
      </c>
      <c r="D48464" s="4">
        <v>804.96</v>
      </c>
      <c r="E48464" s="4">
        <v>299.96800000000002</v>
      </c>
      <c r="F48464" s="4">
        <v>150</v>
      </c>
      <c r="G48464" s="4">
        <v>0</v>
      </c>
      <c r="H48464">
        <v>24</v>
      </c>
      <c r="I48464" s="2">
        <v>43808</v>
      </c>
      <c r="J48464" s="2">
        <v>43787</v>
      </c>
      <c r="K48464" s="2">
        <v>43769</v>
      </c>
      <c r="L48464" s="1" t="s">
        <v>21</v>
      </c>
      <c r="M48464" s="1" t="s">
        <v>21</v>
      </c>
      <c r="N48464" s="1" t="s">
        <v>21</v>
      </c>
      <c r="O48464" s="1" t="s">
        <v>21</v>
      </c>
      <c r="P48464">
        <v>131109</v>
      </c>
      <c r="Q48464">
        <v>243</v>
      </c>
      <c r="R48464" s="2">
        <v>43705</v>
      </c>
      <c r="S48464" s="1" t="s">
        <v>45</v>
      </c>
      <c r="T48464" s="1" t="s">
        <v>23</v>
      </c>
      <c r="U48464" s="1" t="s">
        <v>24</v>
      </c>
    </row>
    <row r="48465" spans="1:21" x14ac:dyDescent="0.3">
      <c r="A48465">
        <v>131109</v>
      </c>
      <c r="B48465">
        <v>1278868</v>
      </c>
      <c r="C48465" s="4">
        <v>6043</v>
      </c>
      <c r="D48465" s="4">
        <v>616.38599999999997</v>
      </c>
      <c r="E48465" s="4">
        <v>345.05529999999999</v>
      </c>
      <c r="F48465" s="4">
        <v>150</v>
      </c>
      <c r="G48465" s="4">
        <v>121.46429999999999</v>
      </c>
      <c r="H48465">
        <v>726</v>
      </c>
      <c r="I48465" s="2">
        <v>43747</v>
      </c>
      <c r="J48465" s="2">
        <v>43718</v>
      </c>
      <c r="K48465" s="2">
        <v>43707</v>
      </c>
      <c r="L48465" s="1" t="s">
        <v>58</v>
      </c>
      <c r="M48465" s="1" t="s">
        <v>59</v>
      </c>
      <c r="N48465" s="1" t="s">
        <v>38</v>
      </c>
      <c r="O48465" s="1" t="s">
        <v>31</v>
      </c>
      <c r="P48465">
        <v>131109</v>
      </c>
      <c r="Q48465">
        <v>243</v>
      </c>
      <c r="R48465" s="2">
        <v>43705</v>
      </c>
      <c r="S48465" s="1" t="s">
        <v>45</v>
      </c>
      <c r="T48465" s="1" t="s">
        <v>23</v>
      </c>
      <c r="U48465" s="1" t="s">
        <v>24</v>
      </c>
    </row>
    <row r="48466" spans="1:21" x14ac:dyDescent="0.3">
      <c r="A48466">
        <v>131109</v>
      </c>
      <c r="B48466">
        <v>1278865</v>
      </c>
      <c r="C48466" s="4">
        <v>3300</v>
      </c>
      <c r="D48466" s="4">
        <v>382.8</v>
      </c>
      <c r="E48466" s="4">
        <v>150.81</v>
      </c>
      <c r="F48466" s="4">
        <v>50</v>
      </c>
      <c r="G48466" s="4">
        <v>70.95</v>
      </c>
      <c r="H48466">
        <v>834</v>
      </c>
      <c r="I48466" s="2">
        <v>43893</v>
      </c>
      <c r="J48466" s="2">
        <v>43883</v>
      </c>
      <c r="K48466" s="2">
        <v>43799</v>
      </c>
      <c r="L48466" s="1" t="s">
        <v>312</v>
      </c>
      <c r="M48466" s="1" t="s">
        <v>313</v>
      </c>
      <c r="N48466" s="1" t="s">
        <v>38</v>
      </c>
      <c r="O48466" s="1" t="s">
        <v>31</v>
      </c>
      <c r="P48466">
        <v>131109</v>
      </c>
      <c r="Q48466">
        <v>243</v>
      </c>
      <c r="R48466" s="2">
        <v>43705</v>
      </c>
      <c r="S48466" s="1" t="s">
        <v>45</v>
      </c>
      <c r="T48466" s="1" t="s">
        <v>23</v>
      </c>
      <c r="U48466" s="1" t="s">
        <v>24</v>
      </c>
    </row>
    <row r="48467" spans="1:21" x14ac:dyDescent="0.3">
      <c r="A48467">
        <v>131109</v>
      </c>
      <c r="B48467">
        <v>1278871</v>
      </c>
      <c r="C48467" s="4">
        <v>3137</v>
      </c>
      <c r="D48467" s="4">
        <v>279.19299999999998</v>
      </c>
      <c r="E48467" s="4">
        <v>126.4211</v>
      </c>
      <c r="F48467" s="4">
        <v>150</v>
      </c>
      <c r="G48467" s="4">
        <v>69.327699999999993</v>
      </c>
      <c r="H48467">
        <v>961</v>
      </c>
      <c r="I48467" s="2">
        <v>43835</v>
      </c>
      <c r="J48467" s="2">
        <v>43829</v>
      </c>
      <c r="K48467" s="2">
        <v>43754</v>
      </c>
      <c r="L48467" s="1" t="s">
        <v>21</v>
      </c>
      <c r="M48467" s="1" t="s">
        <v>21</v>
      </c>
      <c r="N48467" s="1" t="s">
        <v>21</v>
      </c>
      <c r="O48467" s="1" t="s">
        <v>21</v>
      </c>
      <c r="P48467">
        <v>131109</v>
      </c>
      <c r="Q48467">
        <v>243</v>
      </c>
      <c r="R48467" s="2">
        <v>43705</v>
      </c>
      <c r="S48467" s="1" t="s">
        <v>45</v>
      </c>
      <c r="T48467" s="1" t="s">
        <v>23</v>
      </c>
      <c r="U48467" s="1" t="s">
        <v>24</v>
      </c>
    </row>
    <row r="48468" spans="1:21" x14ac:dyDescent="0.3">
      <c r="A48468">
        <v>131109</v>
      </c>
      <c r="B48468">
        <v>1278873</v>
      </c>
      <c r="C48468" s="4">
        <v>2771</v>
      </c>
      <c r="D48468" s="4">
        <v>290.95499999999998</v>
      </c>
      <c r="E48468" s="4">
        <v>111.3942</v>
      </c>
      <c r="F48468" s="4">
        <v>0</v>
      </c>
      <c r="G48468" s="4">
        <v>49.046700000000001</v>
      </c>
      <c r="H48468">
        <v>792</v>
      </c>
      <c r="I48468" s="2">
        <v>43814</v>
      </c>
      <c r="J48468" s="2">
        <v>43806</v>
      </c>
      <c r="K48468" s="2">
        <v>43791</v>
      </c>
      <c r="L48468" s="1" t="s">
        <v>174</v>
      </c>
      <c r="M48468" s="1" t="s">
        <v>175</v>
      </c>
      <c r="N48468" s="1" t="s">
        <v>38</v>
      </c>
      <c r="O48468" s="1" t="s">
        <v>31</v>
      </c>
      <c r="P48468">
        <v>131109</v>
      </c>
      <c r="Q48468">
        <v>243</v>
      </c>
      <c r="R48468" s="2">
        <v>43705</v>
      </c>
      <c r="S48468" s="1" t="s">
        <v>45</v>
      </c>
      <c r="T48468" s="1" t="s">
        <v>23</v>
      </c>
      <c r="U48468" s="1" t="s">
        <v>24</v>
      </c>
    </row>
    <row r="48469" spans="1:21" x14ac:dyDescent="0.3">
      <c r="A48469">
        <v>131109</v>
      </c>
      <c r="B48469">
        <v>1278860</v>
      </c>
      <c r="C48469" s="4">
        <v>2763</v>
      </c>
      <c r="D48469" s="4">
        <v>226.566</v>
      </c>
      <c r="E48469" s="4">
        <v>113.0067</v>
      </c>
      <c r="F48469" s="4">
        <v>0</v>
      </c>
      <c r="G48469" s="4">
        <v>63.825299999999999</v>
      </c>
      <c r="H48469">
        <v>951</v>
      </c>
      <c r="I48469" s="2">
        <v>43917</v>
      </c>
      <c r="J48469" s="2">
        <v>43898</v>
      </c>
      <c r="K48469" s="2">
        <v>43877</v>
      </c>
      <c r="L48469" s="1" t="s">
        <v>21</v>
      </c>
      <c r="M48469" s="1" t="s">
        <v>21</v>
      </c>
      <c r="N48469" s="1" t="s">
        <v>21</v>
      </c>
      <c r="O48469" s="1" t="s">
        <v>21</v>
      </c>
      <c r="P48469">
        <v>131109</v>
      </c>
      <c r="Q48469">
        <v>243</v>
      </c>
      <c r="R48469" s="2">
        <v>43705</v>
      </c>
      <c r="S48469" s="1" t="s">
        <v>45</v>
      </c>
      <c r="T48469" s="1" t="s">
        <v>23</v>
      </c>
      <c r="U48469" s="1" t="s">
        <v>24</v>
      </c>
    </row>
    <row r="48470" spans="1:21" x14ac:dyDescent="0.3">
      <c r="A48470">
        <v>131109</v>
      </c>
      <c r="B48470">
        <v>1278881</v>
      </c>
      <c r="C48470" s="4">
        <v>2565</v>
      </c>
      <c r="D48470" s="4">
        <v>292.41000000000003</v>
      </c>
      <c r="E48470" s="4">
        <v>115.6815</v>
      </c>
      <c r="F48470" s="4">
        <v>150</v>
      </c>
      <c r="G48470" s="4">
        <v>0</v>
      </c>
      <c r="H48470">
        <v>836</v>
      </c>
      <c r="I48470" s="2">
        <v>43831</v>
      </c>
      <c r="J48470" s="2">
        <v>43808</v>
      </c>
      <c r="K48470" s="2">
        <v>43781</v>
      </c>
      <c r="L48470" s="1" t="s">
        <v>198</v>
      </c>
      <c r="M48470" s="1" t="s">
        <v>199</v>
      </c>
      <c r="N48470" s="1" t="s">
        <v>38</v>
      </c>
      <c r="O48470" s="1" t="s">
        <v>31</v>
      </c>
      <c r="P48470">
        <v>131109</v>
      </c>
      <c r="Q48470">
        <v>243</v>
      </c>
      <c r="R48470" s="2">
        <v>43705</v>
      </c>
      <c r="S48470" s="1" t="s">
        <v>45</v>
      </c>
      <c r="T48470" s="1" t="s">
        <v>23</v>
      </c>
      <c r="U48470" s="1" t="s">
        <v>24</v>
      </c>
    </row>
    <row r="48471" spans="1:21" x14ac:dyDescent="0.3">
      <c r="A48471">
        <v>131109</v>
      </c>
      <c r="B48471">
        <v>1278898</v>
      </c>
      <c r="C48471" s="4">
        <v>2485</v>
      </c>
      <c r="D48471" s="4">
        <v>248.5</v>
      </c>
      <c r="E48471" s="4">
        <v>133.69300000000001</v>
      </c>
      <c r="F48471" s="4">
        <v>50</v>
      </c>
      <c r="G48471" s="4">
        <v>61.628</v>
      </c>
      <c r="H48471">
        <v>266</v>
      </c>
      <c r="I48471" s="2">
        <v>43783</v>
      </c>
      <c r="J48471" s="2">
        <v>43760</v>
      </c>
      <c r="K48471" s="2">
        <v>43743</v>
      </c>
      <c r="L48471" s="1" t="s">
        <v>21</v>
      </c>
      <c r="M48471" s="1" t="s">
        <v>21</v>
      </c>
      <c r="N48471" s="1" t="s">
        <v>21</v>
      </c>
      <c r="O48471" s="1" t="s">
        <v>21</v>
      </c>
      <c r="P48471">
        <v>131109</v>
      </c>
      <c r="Q48471">
        <v>243</v>
      </c>
      <c r="R48471" s="2">
        <v>43705</v>
      </c>
      <c r="S48471" s="1" t="s">
        <v>45</v>
      </c>
      <c r="T48471" s="1" t="s">
        <v>23</v>
      </c>
      <c r="U48471" s="1" t="s">
        <v>24</v>
      </c>
    </row>
    <row r="48472" spans="1:21" x14ac:dyDescent="0.3">
      <c r="A48472">
        <v>131109</v>
      </c>
      <c r="B48472">
        <v>1278876</v>
      </c>
      <c r="C48472" s="4">
        <v>2396</v>
      </c>
      <c r="D48472" s="4">
        <v>249.184</v>
      </c>
      <c r="E48472" s="4">
        <v>111.17440000000001</v>
      </c>
      <c r="F48472" s="4">
        <v>150</v>
      </c>
      <c r="G48472" s="4">
        <v>0</v>
      </c>
      <c r="H48472">
        <v>147</v>
      </c>
      <c r="I48472" s="2">
        <v>43789</v>
      </c>
      <c r="J48472" s="2">
        <v>43779</v>
      </c>
      <c r="K48472" s="2">
        <v>43734</v>
      </c>
      <c r="L48472" s="1" t="s">
        <v>127</v>
      </c>
      <c r="M48472" s="1" t="s">
        <v>128</v>
      </c>
      <c r="N48472" s="1" t="s">
        <v>29</v>
      </c>
      <c r="O48472" s="1" t="s">
        <v>30</v>
      </c>
      <c r="P48472">
        <v>131109</v>
      </c>
      <c r="Q48472">
        <v>243</v>
      </c>
      <c r="R48472" s="2">
        <v>43705</v>
      </c>
      <c r="S48472" s="1" t="s">
        <v>45</v>
      </c>
      <c r="T48472" s="1" t="s">
        <v>23</v>
      </c>
      <c r="U48472" s="1" t="s">
        <v>24</v>
      </c>
    </row>
    <row r="48473" spans="1:21" x14ac:dyDescent="0.3">
      <c r="A48473">
        <v>131109</v>
      </c>
      <c r="B48473">
        <v>1278879</v>
      </c>
      <c r="C48473" s="4">
        <v>1880</v>
      </c>
      <c r="D48473" s="4">
        <v>208.68</v>
      </c>
      <c r="E48473" s="4">
        <v>94.188000000000002</v>
      </c>
      <c r="F48473" s="4">
        <v>100</v>
      </c>
      <c r="G48473" s="4">
        <v>0</v>
      </c>
      <c r="H48473">
        <v>987</v>
      </c>
      <c r="I48473" s="2">
        <v>43877</v>
      </c>
      <c r="J48473" s="2">
        <v>43847</v>
      </c>
      <c r="K48473" s="2">
        <v>43755</v>
      </c>
      <c r="L48473" s="1" t="s">
        <v>21</v>
      </c>
      <c r="M48473" s="1" t="s">
        <v>21</v>
      </c>
      <c r="N48473" s="1" t="s">
        <v>21</v>
      </c>
      <c r="O48473" s="1" t="s">
        <v>21</v>
      </c>
      <c r="P48473">
        <v>131109</v>
      </c>
      <c r="Q48473">
        <v>243</v>
      </c>
      <c r="R48473" s="2">
        <v>43705</v>
      </c>
      <c r="S48473" s="1" t="s">
        <v>45</v>
      </c>
      <c r="T48473" s="1" t="s">
        <v>23</v>
      </c>
      <c r="U48473" s="1" t="s">
        <v>24</v>
      </c>
    </row>
    <row r="48474" spans="1:21" x14ac:dyDescent="0.3">
      <c r="A48474">
        <v>131112</v>
      </c>
      <c r="B48474">
        <v>1278937</v>
      </c>
      <c r="C48474" s="4">
        <v>8492</v>
      </c>
      <c r="D48474" s="4">
        <v>781.26400000000001</v>
      </c>
      <c r="E48474" s="4">
        <v>431.39359999999999</v>
      </c>
      <c r="F48474" s="4">
        <v>100</v>
      </c>
      <c r="G48474" s="4">
        <v>157.102</v>
      </c>
      <c r="H48474">
        <v>405</v>
      </c>
      <c r="I48474" s="2">
        <v>44547</v>
      </c>
      <c r="J48474" s="2">
        <v>44522</v>
      </c>
      <c r="K48474" s="2">
        <v>44498</v>
      </c>
      <c r="L48474" s="1" t="s">
        <v>21</v>
      </c>
      <c r="M48474" s="1" t="s">
        <v>21</v>
      </c>
      <c r="N48474" s="1" t="s">
        <v>21</v>
      </c>
      <c r="O48474" s="1" t="s">
        <v>21</v>
      </c>
      <c r="P48474">
        <v>131112</v>
      </c>
      <c r="Q48474">
        <v>401</v>
      </c>
      <c r="R48474" s="2">
        <v>44307</v>
      </c>
      <c r="S48474" s="1" t="s">
        <v>22</v>
      </c>
      <c r="T48474" s="1" t="s">
        <v>23</v>
      </c>
      <c r="U48474" s="1" t="s">
        <v>24</v>
      </c>
    </row>
    <row r="48475" spans="1:21" x14ac:dyDescent="0.3">
      <c r="A48475">
        <v>131112</v>
      </c>
      <c r="B48475">
        <v>1278934</v>
      </c>
      <c r="C48475" s="4">
        <v>7487</v>
      </c>
      <c r="D48475" s="4">
        <v>681.31700000000001</v>
      </c>
      <c r="E48475" s="4">
        <v>344.40199999999999</v>
      </c>
      <c r="F48475" s="4">
        <v>100</v>
      </c>
      <c r="G48475" s="4">
        <v>144.4991</v>
      </c>
      <c r="H48475">
        <v>542</v>
      </c>
      <c r="I48475" s="2">
        <v>44544</v>
      </c>
      <c r="J48475" s="2">
        <v>44516</v>
      </c>
      <c r="K48475" s="2">
        <v>44468</v>
      </c>
      <c r="L48475" s="1" t="s">
        <v>21</v>
      </c>
      <c r="M48475" s="1" t="s">
        <v>21</v>
      </c>
      <c r="N48475" s="1" t="s">
        <v>21</v>
      </c>
      <c r="O48475" s="1" t="s">
        <v>21</v>
      </c>
      <c r="P48475">
        <v>131112</v>
      </c>
      <c r="Q48475">
        <v>401</v>
      </c>
      <c r="R48475" s="2">
        <v>44307</v>
      </c>
      <c r="S48475" s="1" t="s">
        <v>22</v>
      </c>
      <c r="T48475" s="1" t="s">
        <v>23</v>
      </c>
      <c r="U48475" s="1" t="s">
        <v>24</v>
      </c>
    </row>
    <row r="48476" spans="1:21" x14ac:dyDescent="0.3">
      <c r="A48476">
        <v>131112</v>
      </c>
      <c r="B48476">
        <v>1278922</v>
      </c>
      <c r="C48476" s="4">
        <v>7035</v>
      </c>
      <c r="D48476" s="4">
        <v>837.16499999999996</v>
      </c>
      <c r="E48476" s="4">
        <v>392.553</v>
      </c>
      <c r="F48476" s="4">
        <v>0</v>
      </c>
      <c r="G48476" s="4">
        <v>0</v>
      </c>
      <c r="H48476">
        <v>171</v>
      </c>
      <c r="I48476" s="2">
        <v>44518</v>
      </c>
      <c r="J48476" s="2">
        <v>44504</v>
      </c>
      <c r="K48476" s="2">
        <v>44468</v>
      </c>
      <c r="L48476" s="1" t="s">
        <v>21</v>
      </c>
      <c r="M48476" s="1" t="s">
        <v>21</v>
      </c>
      <c r="N48476" s="1" t="s">
        <v>21</v>
      </c>
      <c r="O48476" s="1" t="s">
        <v>21</v>
      </c>
      <c r="P48476">
        <v>131112</v>
      </c>
      <c r="Q48476">
        <v>401</v>
      </c>
      <c r="R48476" s="2">
        <v>44307</v>
      </c>
      <c r="S48476" s="1" t="s">
        <v>22</v>
      </c>
      <c r="T48476" s="1" t="s">
        <v>23</v>
      </c>
      <c r="U48476" s="1" t="s">
        <v>24</v>
      </c>
    </row>
    <row r="48477" spans="1:21" x14ac:dyDescent="0.3">
      <c r="A48477">
        <v>131112</v>
      </c>
      <c r="B48477">
        <v>1278910</v>
      </c>
      <c r="C48477" s="4">
        <v>5618</v>
      </c>
      <c r="D48477" s="4">
        <v>460.67599999999999</v>
      </c>
      <c r="E48477" s="4">
        <v>227.529</v>
      </c>
      <c r="F48477" s="4">
        <v>150</v>
      </c>
      <c r="G48477" s="4">
        <v>89.888000000000005</v>
      </c>
      <c r="H48477">
        <v>1336</v>
      </c>
      <c r="I48477" s="2">
        <v>44425</v>
      </c>
      <c r="J48477" s="2">
        <v>44403</v>
      </c>
      <c r="K48477" s="2">
        <v>44328</v>
      </c>
      <c r="L48477" s="1" t="s">
        <v>21</v>
      </c>
      <c r="M48477" s="1" t="s">
        <v>21</v>
      </c>
      <c r="N48477" s="1" t="s">
        <v>21</v>
      </c>
      <c r="O48477" s="1" t="s">
        <v>21</v>
      </c>
      <c r="P48477">
        <v>131112</v>
      </c>
      <c r="Q48477">
        <v>401</v>
      </c>
      <c r="R48477" s="2">
        <v>44307</v>
      </c>
      <c r="S48477" s="1" t="s">
        <v>22</v>
      </c>
      <c r="T48477" s="1" t="s">
        <v>23</v>
      </c>
      <c r="U48477" s="1" t="s">
        <v>24</v>
      </c>
    </row>
    <row r="48478" spans="1:21" x14ac:dyDescent="0.3">
      <c r="A48478">
        <v>131112</v>
      </c>
      <c r="B48478">
        <v>1278943</v>
      </c>
      <c r="C48478" s="4">
        <v>5518</v>
      </c>
      <c r="D48478" s="4">
        <v>529.72799999999995</v>
      </c>
      <c r="E48478" s="4">
        <v>276.45179999999999</v>
      </c>
      <c r="F48478" s="4">
        <v>150</v>
      </c>
      <c r="G48478" s="4">
        <v>84.425399999999996</v>
      </c>
      <c r="H48478">
        <v>717</v>
      </c>
      <c r="I48478" s="2">
        <v>44550</v>
      </c>
      <c r="J48478" s="2">
        <v>44535</v>
      </c>
      <c r="K48478" s="2">
        <v>44446</v>
      </c>
      <c r="L48478" s="1" t="s">
        <v>21</v>
      </c>
      <c r="M48478" s="1" t="s">
        <v>21</v>
      </c>
      <c r="N48478" s="1" t="s">
        <v>21</v>
      </c>
      <c r="O48478" s="1" t="s">
        <v>21</v>
      </c>
      <c r="P48478">
        <v>131112</v>
      </c>
      <c r="Q48478">
        <v>401</v>
      </c>
      <c r="R48478" s="2">
        <v>44307</v>
      </c>
      <c r="S48478" s="1" t="s">
        <v>22</v>
      </c>
      <c r="T48478" s="1" t="s">
        <v>23</v>
      </c>
      <c r="U48478" s="1" t="s">
        <v>24</v>
      </c>
    </row>
    <row r="48479" spans="1:21" x14ac:dyDescent="0.3">
      <c r="A48479">
        <v>131112</v>
      </c>
      <c r="B48479">
        <v>1278902</v>
      </c>
      <c r="C48479" s="4">
        <v>5366</v>
      </c>
      <c r="D48479" s="4">
        <v>466.84199999999998</v>
      </c>
      <c r="E48479" s="4">
        <v>259.71440000000001</v>
      </c>
      <c r="F48479" s="4">
        <v>100</v>
      </c>
      <c r="G48479" s="4">
        <v>98.734399999999994</v>
      </c>
      <c r="H48479">
        <v>519</v>
      </c>
      <c r="I48479" s="2">
        <v>44561</v>
      </c>
      <c r="J48479" s="2">
        <v>44549</v>
      </c>
      <c r="K48479" s="2">
        <v>44463</v>
      </c>
      <c r="L48479" s="1" t="s">
        <v>125</v>
      </c>
      <c r="M48479" s="1" t="s">
        <v>126</v>
      </c>
      <c r="N48479" s="1" t="s">
        <v>38</v>
      </c>
      <c r="O48479" s="1" t="s">
        <v>35</v>
      </c>
      <c r="P48479">
        <v>131112</v>
      </c>
      <c r="Q48479">
        <v>401</v>
      </c>
      <c r="R48479" s="2">
        <v>44307</v>
      </c>
      <c r="S48479" s="1" t="s">
        <v>22</v>
      </c>
      <c r="T48479" s="1" t="s">
        <v>23</v>
      </c>
      <c r="U48479" s="1" t="s">
        <v>24</v>
      </c>
    </row>
    <row r="48480" spans="1:21" x14ac:dyDescent="0.3">
      <c r="A48480">
        <v>131112</v>
      </c>
      <c r="B48480">
        <v>1278904</v>
      </c>
      <c r="C48480" s="4">
        <v>4527</v>
      </c>
      <c r="D48480" s="4">
        <v>416.48399999999998</v>
      </c>
      <c r="E48480" s="4">
        <v>258.03899999999999</v>
      </c>
      <c r="F48480" s="4">
        <v>50</v>
      </c>
      <c r="G48480" s="4">
        <v>87.823800000000006</v>
      </c>
      <c r="H48480">
        <v>992</v>
      </c>
      <c r="I48480" s="2">
        <v>44472</v>
      </c>
      <c r="J48480" s="2">
        <v>44459</v>
      </c>
      <c r="K48480" s="2">
        <v>44393</v>
      </c>
      <c r="L48480" s="1" t="s">
        <v>96</v>
      </c>
      <c r="M48480" s="1" t="s">
        <v>97</v>
      </c>
      <c r="N48480" s="1" t="s">
        <v>29</v>
      </c>
      <c r="O48480" s="1" t="s">
        <v>31</v>
      </c>
      <c r="P48480">
        <v>131112</v>
      </c>
      <c r="Q48480">
        <v>401</v>
      </c>
      <c r="R48480" s="2">
        <v>44307</v>
      </c>
      <c r="S48480" s="1" t="s">
        <v>22</v>
      </c>
      <c r="T48480" s="1" t="s">
        <v>23</v>
      </c>
      <c r="U48480" s="1" t="s">
        <v>24</v>
      </c>
    </row>
    <row r="48481" spans="1:21" x14ac:dyDescent="0.3">
      <c r="A48481">
        <v>131112</v>
      </c>
      <c r="B48481">
        <v>1278927</v>
      </c>
      <c r="C48481" s="4">
        <v>4218</v>
      </c>
      <c r="D48481" s="4">
        <v>388.05599999999998</v>
      </c>
      <c r="E48481" s="4">
        <v>204.9948</v>
      </c>
      <c r="F48481" s="4">
        <v>150</v>
      </c>
      <c r="G48481" s="4">
        <v>0</v>
      </c>
      <c r="H48481">
        <v>1353</v>
      </c>
      <c r="I48481" s="2">
        <v>44601</v>
      </c>
      <c r="J48481" s="2">
        <v>44586</v>
      </c>
      <c r="K48481" s="2">
        <v>44496</v>
      </c>
      <c r="L48481" s="1" t="s">
        <v>21</v>
      </c>
      <c r="M48481" s="1" t="s">
        <v>21</v>
      </c>
      <c r="N48481" s="1" t="s">
        <v>21</v>
      </c>
      <c r="O48481" s="1" t="s">
        <v>21</v>
      </c>
      <c r="P48481">
        <v>131112</v>
      </c>
      <c r="Q48481">
        <v>401</v>
      </c>
      <c r="R48481" s="2">
        <v>44307</v>
      </c>
      <c r="S48481" s="1" t="s">
        <v>22</v>
      </c>
      <c r="T48481" s="1" t="s">
        <v>23</v>
      </c>
      <c r="U48481" s="1" t="s">
        <v>24</v>
      </c>
    </row>
    <row r="48482" spans="1:21" x14ac:dyDescent="0.3">
      <c r="A48482">
        <v>131112</v>
      </c>
      <c r="B48482">
        <v>1278928</v>
      </c>
      <c r="C48482" s="4">
        <v>3349</v>
      </c>
      <c r="D48482" s="4">
        <v>267.92</v>
      </c>
      <c r="E48482" s="4">
        <v>156.39830000000001</v>
      </c>
      <c r="F48482" s="4">
        <v>50</v>
      </c>
      <c r="G48482" s="4">
        <v>68.989400000000003</v>
      </c>
      <c r="H48482">
        <v>1168</v>
      </c>
      <c r="I48482" s="2">
        <v>44509</v>
      </c>
      <c r="J48482" s="2">
        <v>44494</v>
      </c>
      <c r="K48482" s="2">
        <v>44459</v>
      </c>
      <c r="L48482" s="1" t="s">
        <v>168</v>
      </c>
      <c r="M48482" s="1" t="s">
        <v>169</v>
      </c>
      <c r="N48482" s="1" t="s">
        <v>38</v>
      </c>
      <c r="O48482" s="1" t="s">
        <v>25</v>
      </c>
      <c r="P48482">
        <v>131112</v>
      </c>
      <c r="Q48482">
        <v>401</v>
      </c>
      <c r="R48482" s="2">
        <v>44307</v>
      </c>
      <c r="S48482" s="1" t="s">
        <v>22</v>
      </c>
      <c r="T48482" s="1" t="s">
        <v>23</v>
      </c>
      <c r="U48482" s="1" t="s">
        <v>24</v>
      </c>
    </row>
    <row r="48483" spans="1:21" x14ac:dyDescent="0.3">
      <c r="A48483">
        <v>131112</v>
      </c>
      <c r="B48483">
        <v>1278916</v>
      </c>
      <c r="C48483" s="4">
        <v>3204</v>
      </c>
      <c r="D48483" s="4">
        <v>259.524</v>
      </c>
      <c r="E48483" s="4">
        <v>144.50040000000001</v>
      </c>
      <c r="F48483" s="4">
        <v>50</v>
      </c>
      <c r="G48483" s="4">
        <v>58.312800000000003</v>
      </c>
      <c r="H48483">
        <v>870</v>
      </c>
      <c r="I48483" s="2">
        <v>44528</v>
      </c>
      <c r="J48483" s="2">
        <v>44520</v>
      </c>
      <c r="K48483" s="2">
        <v>44441</v>
      </c>
      <c r="L48483" s="1" t="s">
        <v>322</v>
      </c>
      <c r="M48483" s="1" t="s">
        <v>323</v>
      </c>
      <c r="N48483" s="1" t="s">
        <v>29</v>
      </c>
      <c r="O48483" s="1" t="s">
        <v>31</v>
      </c>
      <c r="P48483">
        <v>131112</v>
      </c>
      <c r="Q48483">
        <v>401</v>
      </c>
      <c r="R48483" s="2">
        <v>44307</v>
      </c>
      <c r="S48483" s="1" t="s">
        <v>22</v>
      </c>
      <c r="T48483" s="1" t="s">
        <v>23</v>
      </c>
      <c r="U48483" s="1" t="s">
        <v>24</v>
      </c>
    </row>
    <row r="48484" spans="1:21" x14ac:dyDescent="0.3">
      <c r="A48484">
        <v>131112</v>
      </c>
      <c r="B48484">
        <v>1278903</v>
      </c>
      <c r="C48484" s="4">
        <v>1572</v>
      </c>
      <c r="D48484" s="4">
        <v>177.636</v>
      </c>
      <c r="E48484" s="4">
        <v>92.276399999999995</v>
      </c>
      <c r="F48484" s="4">
        <v>0</v>
      </c>
      <c r="G48484" s="4">
        <v>32.854799999999997</v>
      </c>
      <c r="H48484">
        <v>1154</v>
      </c>
      <c r="I48484" s="2">
        <v>44380</v>
      </c>
      <c r="J48484" s="2">
        <v>44365</v>
      </c>
      <c r="K48484" s="2">
        <v>44338</v>
      </c>
      <c r="L48484" s="1" t="s">
        <v>328</v>
      </c>
      <c r="M48484" s="1" t="s">
        <v>329</v>
      </c>
      <c r="N48484" s="1" t="s">
        <v>38</v>
      </c>
      <c r="O48484" s="1" t="s">
        <v>25</v>
      </c>
      <c r="P48484">
        <v>131112</v>
      </c>
      <c r="Q48484">
        <v>401</v>
      </c>
      <c r="R48484" s="2">
        <v>44307</v>
      </c>
      <c r="S48484" s="1" t="s">
        <v>22</v>
      </c>
      <c r="T48484" s="1" t="s">
        <v>23</v>
      </c>
      <c r="U48484" s="1" t="s">
        <v>24</v>
      </c>
    </row>
    <row r="48485" spans="1:21" x14ac:dyDescent="0.3">
      <c r="A48485">
        <v>131115</v>
      </c>
      <c r="B48485">
        <v>1278947</v>
      </c>
      <c r="C48485" s="4">
        <v>7334</v>
      </c>
      <c r="D48485" s="4">
        <v>586.72</v>
      </c>
      <c r="E48485" s="4">
        <v>412.17079999999999</v>
      </c>
      <c r="F48485" s="4">
        <v>100</v>
      </c>
      <c r="G48485" s="4">
        <v>171.6156</v>
      </c>
      <c r="H48485">
        <v>45</v>
      </c>
      <c r="I48485" s="2">
        <v>43715</v>
      </c>
      <c r="J48485" s="2">
        <v>43697</v>
      </c>
      <c r="K48485" s="2">
        <v>43672</v>
      </c>
      <c r="L48485" s="1" t="s">
        <v>21</v>
      </c>
      <c r="M48485" s="1" t="s">
        <v>21</v>
      </c>
      <c r="N48485" s="1" t="s">
        <v>21</v>
      </c>
      <c r="O48485" s="1" t="s">
        <v>21</v>
      </c>
      <c r="P48485">
        <v>131115</v>
      </c>
      <c r="Q48485">
        <v>276</v>
      </c>
      <c r="R48485" s="2">
        <v>43591</v>
      </c>
      <c r="S48485" s="1" t="s">
        <v>31</v>
      </c>
      <c r="T48485" s="1" t="s">
        <v>23</v>
      </c>
      <c r="U48485" s="1" t="s">
        <v>32</v>
      </c>
    </row>
    <row r="48486" spans="1:21" x14ac:dyDescent="0.3">
      <c r="A48486">
        <v>131115</v>
      </c>
      <c r="B48486">
        <v>1278959</v>
      </c>
      <c r="C48486" s="4">
        <v>6092</v>
      </c>
      <c r="D48486" s="4">
        <v>578.74</v>
      </c>
      <c r="E48486" s="4">
        <v>358.81880000000001</v>
      </c>
      <c r="F48486" s="4">
        <v>150</v>
      </c>
      <c r="G48486" s="4">
        <v>0</v>
      </c>
      <c r="H48486">
        <v>1174</v>
      </c>
      <c r="I48486" s="2">
        <v>43879</v>
      </c>
      <c r="J48486" s="2">
        <v>43868</v>
      </c>
      <c r="K48486" s="2">
        <v>43783</v>
      </c>
      <c r="L48486" s="1" t="s">
        <v>334</v>
      </c>
      <c r="M48486" s="1" t="s">
        <v>335</v>
      </c>
      <c r="N48486" s="1" t="s">
        <v>38</v>
      </c>
      <c r="O48486" s="1" t="s">
        <v>25</v>
      </c>
      <c r="P48486">
        <v>131115</v>
      </c>
      <c r="Q48486">
        <v>276</v>
      </c>
      <c r="R48486" s="2">
        <v>43591</v>
      </c>
      <c r="S48486" s="1" t="s">
        <v>31</v>
      </c>
      <c r="T48486" s="1" t="s">
        <v>23</v>
      </c>
      <c r="U48486" s="1" t="s">
        <v>32</v>
      </c>
    </row>
    <row r="48487" spans="1:21" x14ac:dyDescent="0.3">
      <c r="A48487">
        <v>131115</v>
      </c>
      <c r="B48487">
        <v>1278956</v>
      </c>
      <c r="C48487" s="4">
        <v>5936</v>
      </c>
      <c r="D48487" s="4">
        <v>569.85599999999999</v>
      </c>
      <c r="E48487" s="4">
        <v>286.11520000000002</v>
      </c>
      <c r="F48487" s="4">
        <v>100</v>
      </c>
      <c r="G48487" s="4">
        <v>0</v>
      </c>
      <c r="H48487">
        <v>255</v>
      </c>
      <c r="I48487" s="2">
        <v>43779</v>
      </c>
      <c r="J48487" s="2">
        <v>43753</v>
      </c>
      <c r="K48487" s="2">
        <v>43741</v>
      </c>
      <c r="L48487" s="1" t="s">
        <v>21</v>
      </c>
      <c r="M48487" s="1" t="s">
        <v>21</v>
      </c>
      <c r="N48487" s="1" t="s">
        <v>21</v>
      </c>
      <c r="O48487" s="1" t="s">
        <v>21</v>
      </c>
      <c r="P48487">
        <v>131115</v>
      </c>
      <c r="Q48487">
        <v>276</v>
      </c>
      <c r="R48487" s="2">
        <v>43591</v>
      </c>
      <c r="S48487" s="1" t="s">
        <v>31</v>
      </c>
      <c r="T48487" s="1" t="s">
        <v>23</v>
      </c>
      <c r="U48487" s="1" t="s">
        <v>32</v>
      </c>
    </row>
    <row r="48488" spans="1:21" x14ac:dyDescent="0.3">
      <c r="A48488">
        <v>131115</v>
      </c>
      <c r="B48488">
        <v>1278963</v>
      </c>
      <c r="C48488" s="4">
        <v>4488</v>
      </c>
      <c r="D48488" s="4">
        <v>448.8</v>
      </c>
      <c r="E48488" s="4">
        <v>260.30399999999997</v>
      </c>
      <c r="F48488" s="4">
        <v>0</v>
      </c>
      <c r="G48488" s="4">
        <v>100.98</v>
      </c>
      <c r="H48488">
        <v>360</v>
      </c>
      <c r="I48488" s="2">
        <v>43821</v>
      </c>
      <c r="J48488" s="2">
        <v>43809</v>
      </c>
      <c r="K48488" s="2">
        <v>43721</v>
      </c>
      <c r="L48488" s="1" t="s">
        <v>21</v>
      </c>
      <c r="M48488" s="1" t="s">
        <v>21</v>
      </c>
      <c r="N48488" s="1" t="s">
        <v>21</v>
      </c>
      <c r="O48488" s="1" t="s">
        <v>21</v>
      </c>
      <c r="P48488">
        <v>131115</v>
      </c>
      <c r="Q48488">
        <v>276</v>
      </c>
      <c r="R48488" s="2">
        <v>43591</v>
      </c>
      <c r="S48488" s="1" t="s">
        <v>31</v>
      </c>
      <c r="T48488" s="1" t="s">
        <v>23</v>
      </c>
      <c r="U48488" s="1" t="s">
        <v>32</v>
      </c>
    </row>
    <row r="48489" spans="1:21" x14ac:dyDescent="0.3">
      <c r="A48489">
        <v>131115</v>
      </c>
      <c r="B48489">
        <v>1278946</v>
      </c>
      <c r="C48489" s="4">
        <v>4411</v>
      </c>
      <c r="D48489" s="4">
        <v>449.92200000000003</v>
      </c>
      <c r="E48489" s="4">
        <v>221.8733</v>
      </c>
      <c r="F48489" s="4">
        <v>100</v>
      </c>
      <c r="G48489" s="4">
        <v>68.811599999999999</v>
      </c>
      <c r="H48489">
        <v>38</v>
      </c>
      <c r="I48489" s="2">
        <v>43700</v>
      </c>
      <c r="J48489" s="2">
        <v>43684</v>
      </c>
      <c r="K48489" s="2">
        <v>43622</v>
      </c>
      <c r="L48489" s="1" t="s">
        <v>21</v>
      </c>
      <c r="M48489" s="1" t="s">
        <v>21</v>
      </c>
      <c r="N48489" s="1" t="s">
        <v>21</v>
      </c>
      <c r="O48489" s="1" t="s">
        <v>21</v>
      </c>
      <c r="P48489">
        <v>131115</v>
      </c>
      <c r="Q48489">
        <v>276</v>
      </c>
      <c r="R48489" s="2">
        <v>43591</v>
      </c>
      <c r="S48489" s="1" t="s">
        <v>31</v>
      </c>
      <c r="T48489" s="1" t="s">
        <v>23</v>
      </c>
      <c r="U48489" s="1" t="s">
        <v>32</v>
      </c>
    </row>
    <row r="48490" spans="1:21" x14ac:dyDescent="0.3">
      <c r="A48490">
        <v>131115</v>
      </c>
      <c r="B48490">
        <v>1278950</v>
      </c>
      <c r="C48490" s="4">
        <v>2830</v>
      </c>
      <c r="D48490" s="4">
        <v>277.33999999999997</v>
      </c>
      <c r="E48490" s="4">
        <v>134.99100000000001</v>
      </c>
      <c r="F48490" s="4">
        <v>100</v>
      </c>
      <c r="G48490" s="4">
        <v>66.504999999999995</v>
      </c>
      <c r="H48490">
        <v>491</v>
      </c>
      <c r="I48490" s="2">
        <v>43654</v>
      </c>
      <c r="J48490" s="2">
        <v>43649</v>
      </c>
      <c r="K48490" s="2">
        <v>43630</v>
      </c>
      <c r="L48490" s="1" t="s">
        <v>21</v>
      </c>
      <c r="M48490" s="1" t="s">
        <v>21</v>
      </c>
      <c r="N48490" s="1" t="s">
        <v>21</v>
      </c>
      <c r="O48490" s="1" t="s">
        <v>21</v>
      </c>
      <c r="P48490">
        <v>131115</v>
      </c>
      <c r="Q48490">
        <v>276</v>
      </c>
      <c r="R48490" s="2">
        <v>43591</v>
      </c>
      <c r="S48490" s="1" t="s">
        <v>31</v>
      </c>
      <c r="T48490" s="1" t="s">
        <v>23</v>
      </c>
      <c r="U48490" s="1" t="s">
        <v>32</v>
      </c>
    </row>
    <row r="48491" spans="1:21" x14ac:dyDescent="0.3">
      <c r="A48491">
        <v>131115</v>
      </c>
      <c r="B48491">
        <v>1278960</v>
      </c>
      <c r="C48491" s="4">
        <v>2756</v>
      </c>
      <c r="D48491" s="4">
        <v>281.11200000000002</v>
      </c>
      <c r="E48491" s="4">
        <v>120.4372</v>
      </c>
      <c r="F48491" s="4">
        <v>150</v>
      </c>
      <c r="G48491" s="4">
        <v>66.144000000000005</v>
      </c>
      <c r="H48491">
        <v>344</v>
      </c>
      <c r="I48491" s="2">
        <v>43687</v>
      </c>
      <c r="J48491" s="2">
        <v>43685</v>
      </c>
      <c r="K48491" s="2">
        <v>43652</v>
      </c>
      <c r="L48491" s="1" t="s">
        <v>21</v>
      </c>
      <c r="M48491" s="1" t="s">
        <v>21</v>
      </c>
      <c r="N48491" s="1" t="s">
        <v>21</v>
      </c>
      <c r="O48491" s="1" t="s">
        <v>21</v>
      </c>
      <c r="P48491">
        <v>131115</v>
      </c>
      <c r="Q48491">
        <v>276</v>
      </c>
      <c r="R48491" s="2">
        <v>43591</v>
      </c>
      <c r="S48491" s="1" t="s">
        <v>31</v>
      </c>
      <c r="T48491" s="1" t="s">
        <v>23</v>
      </c>
      <c r="U48491" s="1" t="s">
        <v>32</v>
      </c>
    </row>
    <row r="48492" spans="1:21" x14ac:dyDescent="0.3">
      <c r="A48492">
        <v>131115</v>
      </c>
      <c r="B48492">
        <v>1278944</v>
      </c>
      <c r="C48492" s="4">
        <v>1952</v>
      </c>
      <c r="D48492" s="4">
        <v>222.52799999999999</v>
      </c>
      <c r="E48492" s="4">
        <v>87.449600000000004</v>
      </c>
      <c r="F48492" s="4">
        <v>100</v>
      </c>
      <c r="G48492" s="4">
        <v>0</v>
      </c>
      <c r="H48492">
        <v>507</v>
      </c>
      <c r="I48492" s="2">
        <v>43698</v>
      </c>
      <c r="J48492" s="2">
        <v>43697</v>
      </c>
      <c r="K48492" s="2">
        <v>43626</v>
      </c>
      <c r="L48492" s="1" t="s">
        <v>21</v>
      </c>
      <c r="M48492" s="1" t="s">
        <v>21</v>
      </c>
      <c r="N48492" s="1" t="s">
        <v>21</v>
      </c>
      <c r="O48492" s="1" t="s">
        <v>21</v>
      </c>
      <c r="P48492">
        <v>131115</v>
      </c>
      <c r="Q48492">
        <v>276</v>
      </c>
      <c r="R48492" s="2">
        <v>43591</v>
      </c>
      <c r="S48492" s="1" t="s">
        <v>31</v>
      </c>
      <c r="T48492" s="1" t="s">
        <v>23</v>
      </c>
      <c r="U48492" s="1" t="s">
        <v>32</v>
      </c>
    </row>
    <row r="48493" spans="1:21" x14ac:dyDescent="0.3">
      <c r="A48493">
        <v>131115</v>
      </c>
      <c r="B48493">
        <v>1278945</v>
      </c>
      <c r="C48493" s="4">
        <v>1557</v>
      </c>
      <c r="D48493" s="4">
        <v>163.48500000000001</v>
      </c>
      <c r="E48493" s="4">
        <v>75.203100000000006</v>
      </c>
      <c r="F48493" s="4">
        <v>50</v>
      </c>
      <c r="G48493" s="4">
        <v>30.2058</v>
      </c>
      <c r="H48493">
        <v>628</v>
      </c>
      <c r="I48493" s="2">
        <v>43730</v>
      </c>
      <c r="J48493" s="2">
        <v>43725</v>
      </c>
      <c r="K48493" s="2">
        <v>43720</v>
      </c>
      <c r="L48493" s="1" t="s">
        <v>172</v>
      </c>
      <c r="M48493" s="1" t="s">
        <v>173</v>
      </c>
      <c r="N48493" s="1" t="s">
        <v>29</v>
      </c>
      <c r="O48493" s="1" t="s">
        <v>35</v>
      </c>
      <c r="P48493">
        <v>131115</v>
      </c>
      <c r="Q48493">
        <v>276</v>
      </c>
      <c r="R48493" s="2">
        <v>43591</v>
      </c>
      <c r="S48493" s="1" t="s">
        <v>31</v>
      </c>
      <c r="T48493" s="1" t="s">
        <v>23</v>
      </c>
      <c r="U48493" s="1" t="s">
        <v>32</v>
      </c>
    </row>
    <row r="48494" spans="1:21" x14ac:dyDescent="0.3">
      <c r="A48494">
        <v>131118</v>
      </c>
      <c r="B48494">
        <v>1278979</v>
      </c>
      <c r="C48494" s="4">
        <v>7717</v>
      </c>
      <c r="D48494" s="4">
        <v>694.53</v>
      </c>
      <c r="E48494" s="4">
        <v>452.98790000000002</v>
      </c>
      <c r="F48494" s="4">
        <v>0</v>
      </c>
      <c r="G48494" s="4">
        <v>115.755</v>
      </c>
      <c r="H48494">
        <v>139</v>
      </c>
      <c r="I48494" s="2">
        <v>44615</v>
      </c>
      <c r="J48494" s="2">
        <v>44596</v>
      </c>
      <c r="K48494" s="2">
        <v>44584</v>
      </c>
      <c r="L48494" s="1" t="s">
        <v>100</v>
      </c>
      <c r="M48494" s="1" t="s">
        <v>95</v>
      </c>
      <c r="N48494" s="1" t="s">
        <v>29</v>
      </c>
      <c r="O48494" s="1" t="s">
        <v>30</v>
      </c>
      <c r="P48494">
        <v>131118</v>
      </c>
      <c r="Q48494">
        <v>712</v>
      </c>
      <c r="R48494" s="2">
        <v>44512</v>
      </c>
      <c r="S48494" s="1" t="s">
        <v>31</v>
      </c>
      <c r="T48494" s="1" t="s">
        <v>23</v>
      </c>
      <c r="U48494" s="1" t="s">
        <v>32</v>
      </c>
    </row>
    <row r="48495" spans="1:21" x14ac:dyDescent="0.3">
      <c r="A48495">
        <v>131118</v>
      </c>
      <c r="B48495">
        <v>1278981</v>
      </c>
      <c r="C48495" s="4">
        <v>6948</v>
      </c>
      <c r="D48495" s="4">
        <v>771.22799999999995</v>
      </c>
      <c r="E48495" s="4">
        <v>328.6404</v>
      </c>
      <c r="F48495" s="4">
        <v>150</v>
      </c>
      <c r="G48495" s="4">
        <v>0</v>
      </c>
      <c r="H48495">
        <v>276</v>
      </c>
      <c r="I48495" s="2">
        <v>44724</v>
      </c>
      <c r="J48495" s="2">
        <v>44701</v>
      </c>
      <c r="K48495" s="2">
        <v>44625</v>
      </c>
      <c r="L48495" s="1" t="s">
        <v>119</v>
      </c>
      <c r="M48495" s="1" t="s">
        <v>120</v>
      </c>
      <c r="N48495" s="1" t="s">
        <v>38</v>
      </c>
      <c r="O48495" s="1" t="s">
        <v>31</v>
      </c>
      <c r="P48495">
        <v>131118</v>
      </c>
      <c r="Q48495">
        <v>712</v>
      </c>
      <c r="R48495" s="2">
        <v>44512</v>
      </c>
      <c r="S48495" s="1" t="s">
        <v>31</v>
      </c>
      <c r="T48495" s="1" t="s">
        <v>23</v>
      </c>
      <c r="U48495" s="1" t="s">
        <v>32</v>
      </c>
    </row>
    <row r="48496" spans="1:21" x14ac:dyDescent="0.3">
      <c r="A48496">
        <v>131118</v>
      </c>
      <c r="B48496">
        <v>1278972</v>
      </c>
      <c r="C48496" s="4">
        <v>6655</v>
      </c>
      <c r="D48496" s="4">
        <v>791.94500000000005</v>
      </c>
      <c r="E48496" s="4">
        <v>318.77449999999999</v>
      </c>
      <c r="F48496" s="4">
        <v>150</v>
      </c>
      <c r="G48496" s="4">
        <v>107.81100000000001</v>
      </c>
      <c r="H48496">
        <v>159</v>
      </c>
      <c r="I48496" s="2">
        <v>44575</v>
      </c>
      <c r="J48496" s="2">
        <v>44550</v>
      </c>
      <c r="K48496" s="2">
        <v>44536</v>
      </c>
      <c r="L48496" s="1" t="s">
        <v>153</v>
      </c>
      <c r="M48496" s="1" t="s">
        <v>128</v>
      </c>
      <c r="N48496" s="1" t="s">
        <v>29</v>
      </c>
      <c r="O48496" s="1" t="s">
        <v>30</v>
      </c>
      <c r="P48496">
        <v>131118</v>
      </c>
      <c r="Q48496">
        <v>712</v>
      </c>
      <c r="R48496" s="2">
        <v>44512</v>
      </c>
      <c r="S48496" s="1" t="s">
        <v>31</v>
      </c>
      <c r="T48496" s="1" t="s">
        <v>23</v>
      </c>
      <c r="U48496" s="1" t="s">
        <v>32</v>
      </c>
    </row>
    <row r="48497" spans="1:21" x14ac:dyDescent="0.3">
      <c r="A48497">
        <v>131118</v>
      </c>
      <c r="B48497">
        <v>1278983</v>
      </c>
      <c r="C48497" s="4">
        <v>5706</v>
      </c>
      <c r="D48497" s="4">
        <v>490.71600000000001</v>
      </c>
      <c r="E48497" s="4">
        <v>233.946</v>
      </c>
      <c r="F48497" s="4">
        <v>150</v>
      </c>
      <c r="G48497" s="4">
        <v>139.22640000000001</v>
      </c>
      <c r="H48497">
        <v>168</v>
      </c>
      <c r="I48497" s="2">
        <v>44735</v>
      </c>
      <c r="J48497" s="2">
        <v>44718</v>
      </c>
      <c r="K48497" s="2">
        <v>44709</v>
      </c>
      <c r="L48497" s="1" t="s">
        <v>21</v>
      </c>
      <c r="M48497" s="1" t="s">
        <v>21</v>
      </c>
      <c r="N48497" s="1" t="s">
        <v>21</v>
      </c>
      <c r="O48497" s="1" t="s">
        <v>21</v>
      </c>
      <c r="P48497">
        <v>131118</v>
      </c>
      <c r="Q48497">
        <v>712</v>
      </c>
      <c r="R48497" s="2">
        <v>44512</v>
      </c>
      <c r="S48497" s="1" t="s">
        <v>31</v>
      </c>
      <c r="T48497" s="1" t="s">
        <v>23</v>
      </c>
      <c r="U48497" s="1" t="s">
        <v>32</v>
      </c>
    </row>
    <row r="48498" spans="1:21" x14ac:dyDescent="0.3">
      <c r="A48498">
        <v>131118</v>
      </c>
      <c r="B48498">
        <v>1278976</v>
      </c>
      <c r="C48498" s="4">
        <v>4878</v>
      </c>
      <c r="D48498" s="4">
        <v>482.92200000000003</v>
      </c>
      <c r="E48498" s="4">
        <v>248.77799999999999</v>
      </c>
      <c r="F48498" s="4">
        <v>150</v>
      </c>
      <c r="G48498" s="4">
        <v>75.121200000000002</v>
      </c>
      <c r="H48498">
        <v>570</v>
      </c>
      <c r="I48498" s="2">
        <v>44671</v>
      </c>
      <c r="J48498" s="2">
        <v>44647</v>
      </c>
      <c r="K48498" s="2">
        <v>44566</v>
      </c>
      <c r="L48498" s="1" t="s">
        <v>21</v>
      </c>
      <c r="M48498" s="1" t="s">
        <v>21</v>
      </c>
      <c r="N48498" s="1" t="s">
        <v>21</v>
      </c>
      <c r="O48498" s="1" t="s">
        <v>21</v>
      </c>
      <c r="P48498">
        <v>131118</v>
      </c>
      <c r="Q48498">
        <v>712</v>
      </c>
      <c r="R48498" s="2">
        <v>44512</v>
      </c>
      <c r="S48498" s="1" t="s">
        <v>31</v>
      </c>
      <c r="T48498" s="1" t="s">
        <v>23</v>
      </c>
      <c r="U48498" s="1" t="s">
        <v>32</v>
      </c>
    </row>
    <row r="48499" spans="1:21" x14ac:dyDescent="0.3">
      <c r="A48499">
        <v>131118</v>
      </c>
      <c r="B48499">
        <v>1278986</v>
      </c>
      <c r="C48499" s="4">
        <v>4477</v>
      </c>
      <c r="D48499" s="4">
        <v>407.40699999999998</v>
      </c>
      <c r="E48499" s="4">
        <v>249.81659999999999</v>
      </c>
      <c r="F48499" s="4">
        <v>150</v>
      </c>
      <c r="G48499" s="4">
        <v>72.079700000000003</v>
      </c>
      <c r="H48499">
        <v>1126</v>
      </c>
      <c r="I48499" s="2">
        <v>44708</v>
      </c>
      <c r="J48499" s="2">
        <v>44686</v>
      </c>
      <c r="K48499" s="2">
        <v>44652</v>
      </c>
      <c r="L48499" s="1" t="s">
        <v>21</v>
      </c>
      <c r="M48499" s="1" t="s">
        <v>21</v>
      </c>
      <c r="N48499" s="1" t="s">
        <v>21</v>
      </c>
      <c r="O48499" s="1" t="s">
        <v>21</v>
      </c>
      <c r="P48499">
        <v>131118</v>
      </c>
      <c r="Q48499">
        <v>712</v>
      </c>
      <c r="R48499" s="2">
        <v>44512</v>
      </c>
      <c r="S48499" s="1" t="s">
        <v>31</v>
      </c>
      <c r="T48499" s="1" t="s">
        <v>23</v>
      </c>
      <c r="U48499" s="1" t="s">
        <v>32</v>
      </c>
    </row>
    <row r="48500" spans="1:21" x14ac:dyDescent="0.3">
      <c r="A48500">
        <v>131118</v>
      </c>
      <c r="B48500">
        <v>1278966</v>
      </c>
      <c r="C48500" s="4">
        <v>4245</v>
      </c>
      <c r="D48500" s="4">
        <v>399.03</v>
      </c>
      <c r="E48500" s="4">
        <v>172.7715</v>
      </c>
      <c r="F48500" s="4">
        <v>0</v>
      </c>
      <c r="G48500" s="4">
        <v>97.635000000000005</v>
      </c>
      <c r="H48500">
        <v>75</v>
      </c>
      <c r="I48500" s="2">
        <v>44699</v>
      </c>
      <c r="J48500" s="2">
        <v>44670</v>
      </c>
      <c r="K48500" s="2">
        <v>44610</v>
      </c>
      <c r="L48500" s="1" t="s">
        <v>21</v>
      </c>
      <c r="M48500" s="1" t="s">
        <v>21</v>
      </c>
      <c r="N48500" s="1" t="s">
        <v>21</v>
      </c>
      <c r="O48500" s="1" t="s">
        <v>21</v>
      </c>
      <c r="P48500">
        <v>131118</v>
      </c>
      <c r="Q48500">
        <v>712</v>
      </c>
      <c r="R48500" s="2">
        <v>44512</v>
      </c>
      <c r="S48500" s="1" t="s">
        <v>31</v>
      </c>
      <c r="T48500" s="1" t="s">
        <v>23</v>
      </c>
      <c r="U48500" s="1" t="s">
        <v>32</v>
      </c>
    </row>
    <row r="48501" spans="1:21" x14ac:dyDescent="0.3">
      <c r="A48501">
        <v>131118</v>
      </c>
      <c r="B48501">
        <v>1278978</v>
      </c>
      <c r="C48501" s="4">
        <v>3121</v>
      </c>
      <c r="D48501" s="4">
        <v>318.34199999999998</v>
      </c>
      <c r="E48501" s="4">
        <v>150.43219999999999</v>
      </c>
      <c r="F48501" s="4">
        <v>0</v>
      </c>
      <c r="G48501" s="4">
        <v>0</v>
      </c>
      <c r="H48501">
        <v>683</v>
      </c>
      <c r="I48501" s="2">
        <v>44704</v>
      </c>
      <c r="J48501" s="2">
        <v>44682</v>
      </c>
      <c r="K48501" s="2">
        <v>44592</v>
      </c>
      <c r="L48501" s="1" t="s">
        <v>21</v>
      </c>
      <c r="M48501" s="1" t="s">
        <v>21</v>
      </c>
      <c r="N48501" s="1" t="s">
        <v>21</v>
      </c>
      <c r="O48501" s="1" t="s">
        <v>21</v>
      </c>
      <c r="P48501">
        <v>131118</v>
      </c>
      <c r="Q48501">
        <v>712</v>
      </c>
      <c r="R48501" s="2">
        <v>44512</v>
      </c>
      <c r="S48501" s="1" t="s">
        <v>31</v>
      </c>
      <c r="T48501" s="1" t="s">
        <v>23</v>
      </c>
      <c r="U48501" s="1" t="s">
        <v>32</v>
      </c>
    </row>
    <row r="48502" spans="1:21" x14ac:dyDescent="0.3">
      <c r="A48502">
        <v>131118</v>
      </c>
      <c r="B48502">
        <v>1278965</v>
      </c>
      <c r="C48502" s="4">
        <v>2549</v>
      </c>
      <c r="D48502" s="4">
        <v>298.233</v>
      </c>
      <c r="E48502" s="4">
        <v>144.5283</v>
      </c>
      <c r="F48502" s="4">
        <v>50</v>
      </c>
      <c r="G48502" s="4">
        <v>0</v>
      </c>
      <c r="H48502">
        <v>175</v>
      </c>
      <c r="I48502" s="2">
        <v>44718</v>
      </c>
      <c r="J48502" s="2">
        <v>44711</v>
      </c>
      <c r="K48502" s="2">
        <v>44683</v>
      </c>
      <c r="L48502" s="1" t="s">
        <v>76</v>
      </c>
      <c r="M48502" s="1" t="s">
        <v>77</v>
      </c>
      <c r="N48502" s="1" t="s">
        <v>29</v>
      </c>
      <c r="O48502" s="1" t="s">
        <v>30</v>
      </c>
      <c r="P48502">
        <v>131118</v>
      </c>
      <c r="Q48502">
        <v>712</v>
      </c>
      <c r="R48502" s="2">
        <v>44512</v>
      </c>
      <c r="S48502" s="1" t="s">
        <v>31</v>
      </c>
      <c r="T48502" s="1" t="s">
        <v>23</v>
      </c>
      <c r="U48502" s="1" t="s">
        <v>32</v>
      </c>
    </row>
    <row r="48503" spans="1:21" x14ac:dyDescent="0.3">
      <c r="A48503">
        <v>131118</v>
      </c>
      <c r="B48503">
        <v>1278989</v>
      </c>
      <c r="C48503" s="4">
        <v>1544</v>
      </c>
      <c r="D48503" s="4">
        <v>151.31200000000001</v>
      </c>
      <c r="E48503" s="4">
        <v>79.979200000000006</v>
      </c>
      <c r="F48503" s="4">
        <v>150</v>
      </c>
      <c r="G48503" s="4">
        <v>33.041600000000003</v>
      </c>
      <c r="H48503">
        <v>731</v>
      </c>
      <c r="I48503" s="2">
        <v>44605</v>
      </c>
      <c r="J48503" s="2">
        <v>44600</v>
      </c>
      <c r="K48503" s="2">
        <v>44562</v>
      </c>
      <c r="L48503" s="1" t="s">
        <v>21</v>
      </c>
      <c r="M48503" s="1" t="s">
        <v>21</v>
      </c>
      <c r="N48503" s="1" t="s">
        <v>21</v>
      </c>
      <c r="O48503" s="1" t="s">
        <v>21</v>
      </c>
      <c r="P48503">
        <v>131118</v>
      </c>
      <c r="Q48503">
        <v>712</v>
      </c>
      <c r="R48503" s="2">
        <v>44512</v>
      </c>
      <c r="S48503" s="1" t="s">
        <v>31</v>
      </c>
      <c r="T48503" s="1" t="s">
        <v>23</v>
      </c>
      <c r="U48503" s="1" t="s">
        <v>32</v>
      </c>
    </row>
    <row r="48504" spans="1:21" x14ac:dyDescent="0.3">
      <c r="A48504">
        <v>131120</v>
      </c>
      <c r="B48504">
        <v>1279029</v>
      </c>
      <c r="C48504" s="4">
        <v>7637</v>
      </c>
      <c r="D48504" s="4">
        <v>702.60400000000004</v>
      </c>
      <c r="E48504" s="4">
        <v>399.4151</v>
      </c>
      <c r="F48504" s="4">
        <v>100</v>
      </c>
      <c r="G48504" s="4">
        <v>0</v>
      </c>
      <c r="H48504">
        <v>1006</v>
      </c>
      <c r="I48504" s="2">
        <v>43745</v>
      </c>
      <c r="J48504" s="2">
        <v>43728</v>
      </c>
      <c r="K48504" s="2">
        <v>43663</v>
      </c>
      <c r="L48504" s="1" t="s">
        <v>86</v>
      </c>
      <c r="M48504" s="1" t="s">
        <v>87</v>
      </c>
      <c r="N48504" s="1" t="s">
        <v>29</v>
      </c>
      <c r="O48504" s="1" t="s">
        <v>31</v>
      </c>
      <c r="P48504">
        <v>131120</v>
      </c>
      <c r="Q48504">
        <v>512</v>
      </c>
      <c r="R48504" s="2">
        <v>43502</v>
      </c>
      <c r="S48504" s="1" t="s">
        <v>35</v>
      </c>
      <c r="T48504" s="1" t="s">
        <v>26</v>
      </c>
      <c r="U48504" s="1" t="s">
        <v>24</v>
      </c>
    </row>
    <row r="48505" spans="1:21" x14ac:dyDescent="0.3">
      <c r="A48505">
        <v>131120</v>
      </c>
      <c r="B48505">
        <v>1279017</v>
      </c>
      <c r="C48505" s="4">
        <v>7418</v>
      </c>
      <c r="D48505" s="4">
        <v>860.48800000000006</v>
      </c>
      <c r="E48505" s="4">
        <v>399.08839999999998</v>
      </c>
      <c r="F48505" s="4">
        <v>50</v>
      </c>
      <c r="G48505" s="4">
        <v>163.93780000000001</v>
      </c>
      <c r="H48505">
        <v>1402</v>
      </c>
      <c r="I48505" s="2">
        <v>43686</v>
      </c>
      <c r="J48505" s="2">
        <v>43670</v>
      </c>
      <c r="K48505" s="2">
        <v>43594</v>
      </c>
      <c r="L48505" s="1" t="s">
        <v>21</v>
      </c>
      <c r="M48505" s="1" t="s">
        <v>21</v>
      </c>
      <c r="N48505" s="1" t="s">
        <v>21</v>
      </c>
      <c r="O48505" s="1" t="s">
        <v>21</v>
      </c>
      <c r="P48505">
        <v>131120</v>
      </c>
      <c r="Q48505">
        <v>512</v>
      </c>
      <c r="R48505" s="2">
        <v>43502</v>
      </c>
      <c r="S48505" s="1" t="s">
        <v>35</v>
      </c>
      <c r="T48505" s="1" t="s">
        <v>26</v>
      </c>
      <c r="U48505" s="1" t="s">
        <v>24</v>
      </c>
    </row>
    <row r="48506" spans="1:21" x14ac:dyDescent="0.3">
      <c r="A48506">
        <v>131120</v>
      </c>
      <c r="B48506">
        <v>1279000</v>
      </c>
      <c r="C48506" s="4">
        <v>7214</v>
      </c>
      <c r="D48506" s="4">
        <v>743.04200000000003</v>
      </c>
      <c r="E48506" s="4">
        <v>400.37700000000001</v>
      </c>
      <c r="F48506" s="4">
        <v>50</v>
      </c>
      <c r="G48506" s="4">
        <v>0</v>
      </c>
      <c r="H48506">
        <v>347</v>
      </c>
      <c r="I48506" s="2">
        <v>43745</v>
      </c>
      <c r="J48506" s="2">
        <v>43740</v>
      </c>
      <c r="K48506" s="2">
        <v>43659</v>
      </c>
      <c r="L48506" s="1" t="s">
        <v>21</v>
      </c>
      <c r="M48506" s="1" t="s">
        <v>21</v>
      </c>
      <c r="N48506" s="1" t="s">
        <v>21</v>
      </c>
      <c r="O48506" s="1" t="s">
        <v>21</v>
      </c>
      <c r="P48506">
        <v>131120</v>
      </c>
      <c r="Q48506">
        <v>512</v>
      </c>
      <c r="R48506" s="2">
        <v>43502</v>
      </c>
      <c r="S48506" s="1" t="s">
        <v>35</v>
      </c>
      <c r="T48506" s="1" t="s">
        <v>26</v>
      </c>
      <c r="U48506" s="1" t="s">
        <v>24</v>
      </c>
    </row>
    <row r="48507" spans="1:21" x14ac:dyDescent="0.3">
      <c r="A48507">
        <v>131120</v>
      </c>
      <c r="B48507">
        <v>1278995</v>
      </c>
      <c r="C48507" s="4">
        <v>5404</v>
      </c>
      <c r="D48507" s="4">
        <v>534.99599999999998</v>
      </c>
      <c r="E48507" s="4">
        <v>258.85160000000002</v>
      </c>
      <c r="F48507" s="4">
        <v>50</v>
      </c>
      <c r="G48507" s="4">
        <v>91.327600000000004</v>
      </c>
      <c r="H48507">
        <v>168</v>
      </c>
      <c r="I48507" s="2">
        <v>43737</v>
      </c>
      <c r="J48507" s="2">
        <v>43725</v>
      </c>
      <c r="K48507" s="2">
        <v>43666</v>
      </c>
      <c r="L48507" s="1" t="s">
        <v>21</v>
      </c>
      <c r="M48507" s="1" t="s">
        <v>21</v>
      </c>
      <c r="N48507" s="1" t="s">
        <v>21</v>
      </c>
      <c r="O48507" s="1" t="s">
        <v>21</v>
      </c>
      <c r="P48507">
        <v>131120</v>
      </c>
      <c r="Q48507">
        <v>512</v>
      </c>
      <c r="R48507" s="2">
        <v>43502</v>
      </c>
      <c r="S48507" s="1" t="s">
        <v>35</v>
      </c>
      <c r="T48507" s="1" t="s">
        <v>26</v>
      </c>
      <c r="U48507" s="1" t="s">
        <v>24</v>
      </c>
    </row>
    <row r="48508" spans="1:21" x14ac:dyDescent="0.3">
      <c r="A48508">
        <v>131120</v>
      </c>
      <c r="B48508">
        <v>1279021</v>
      </c>
      <c r="C48508" s="4">
        <v>4577</v>
      </c>
      <c r="D48508" s="4">
        <v>407.35300000000001</v>
      </c>
      <c r="E48508" s="4">
        <v>230.22309999999999</v>
      </c>
      <c r="F48508" s="4">
        <v>0</v>
      </c>
      <c r="G48508" s="4">
        <v>99.778599999999997</v>
      </c>
      <c r="H48508">
        <v>735</v>
      </c>
      <c r="I48508" s="2">
        <v>43723</v>
      </c>
      <c r="J48508" s="2">
        <v>43706</v>
      </c>
      <c r="K48508" s="2">
        <v>43629</v>
      </c>
      <c r="L48508" s="1" t="s">
        <v>21</v>
      </c>
      <c r="M48508" s="1" t="s">
        <v>21</v>
      </c>
      <c r="N48508" s="1" t="s">
        <v>21</v>
      </c>
      <c r="O48508" s="1" t="s">
        <v>21</v>
      </c>
      <c r="P48508">
        <v>131120</v>
      </c>
      <c r="Q48508">
        <v>512</v>
      </c>
      <c r="R48508" s="2">
        <v>43502</v>
      </c>
      <c r="S48508" s="1" t="s">
        <v>35</v>
      </c>
      <c r="T48508" s="1" t="s">
        <v>26</v>
      </c>
      <c r="U48508" s="1" t="s">
        <v>24</v>
      </c>
    </row>
    <row r="48509" spans="1:21" x14ac:dyDescent="0.3">
      <c r="A48509">
        <v>131120</v>
      </c>
      <c r="B48509">
        <v>1279004</v>
      </c>
      <c r="C48509" s="4">
        <v>4142</v>
      </c>
      <c r="D48509" s="4">
        <v>430.76799999999997</v>
      </c>
      <c r="E48509" s="4">
        <v>212.89879999999999</v>
      </c>
      <c r="F48509" s="4">
        <v>50</v>
      </c>
      <c r="G48509" s="4">
        <v>0</v>
      </c>
      <c r="H48509">
        <v>451</v>
      </c>
      <c r="I48509" s="2">
        <v>43733</v>
      </c>
      <c r="J48509" s="2">
        <v>43713</v>
      </c>
      <c r="K48509" s="2">
        <v>43699</v>
      </c>
      <c r="L48509" s="1" t="s">
        <v>21</v>
      </c>
      <c r="M48509" s="1" t="s">
        <v>21</v>
      </c>
      <c r="N48509" s="1" t="s">
        <v>21</v>
      </c>
      <c r="O48509" s="1" t="s">
        <v>21</v>
      </c>
      <c r="P48509">
        <v>131120</v>
      </c>
      <c r="Q48509">
        <v>512</v>
      </c>
      <c r="R48509" s="2">
        <v>43502</v>
      </c>
      <c r="S48509" s="1" t="s">
        <v>35</v>
      </c>
      <c r="T48509" s="1" t="s">
        <v>26</v>
      </c>
      <c r="U48509" s="1" t="s">
        <v>24</v>
      </c>
    </row>
    <row r="48510" spans="1:21" x14ac:dyDescent="0.3">
      <c r="A48510">
        <v>131120</v>
      </c>
      <c r="B48510">
        <v>1279008</v>
      </c>
      <c r="C48510" s="4">
        <v>3558</v>
      </c>
      <c r="D48510" s="4">
        <v>394.93799999999999</v>
      </c>
      <c r="E48510" s="4">
        <v>177.54419999999999</v>
      </c>
      <c r="F48510" s="4">
        <v>0</v>
      </c>
      <c r="G48510" s="4">
        <v>0</v>
      </c>
      <c r="H48510">
        <v>517</v>
      </c>
      <c r="I48510" s="2">
        <v>43635</v>
      </c>
      <c r="J48510" s="2">
        <v>43630</v>
      </c>
      <c r="K48510" s="2">
        <v>43559</v>
      </c>
      <c r="L48510" s="1" t="s">
        <v>21</v>
      </c>
      <c r="M48510" s="1" t="s">
        <v>21</v>
      </c>
      <c r="N48510" s="1" t="s">
        <v>21</v>
      </c>
      <c r="O48510" s="1" t="s">
        <v>21</v>
      </c>
      <c r="P48510">
        <v>131120</v>
      </c>
      <c r="Q48510">
        <v>512</v>
      </c>
      <c r="R48510" s="2">
        <v>43502</v>
      </c>
      <c r="S48510" s="1" t="s">
        <v>35</v>
      </c>
      <c r="T48510" s="1" t="s">
        <v>26</v>
      </c>
      <c r="U48510" s="1" t="s">
        <v>24</v>
      </c>
    </row>
    <row r="48511" spans="1:21" x14ac:dyDescent="0.3">
      <c r="A48511">
        <v>131120</v>
      </c>
      <c r="B48511">
        <v>1279025</v>
      </c>
      <c r="C48511" s="4">
        <v>3395</v>
      </c>
      <c r="D48511" s="4">
        <v>305.55</v>
      </c>
      <c r="E48511" s="4">
        <v>177.55850000000001</v>
      </c>
      <c r="F48511" s="4">
        <v>0</v>
      </c>
      <c r="G48511" s="4">
        <v>68.918499999999995</v>
      </c>
      <c r="H48511">
        <v>767</v>
      </c>
      <c r="I48511" s="2">
        <v>43620</v>
      </c>
      <c r="J48511" s="2">
        <v>43597</v>
      </c>
      <c r="K48511" s="2">
        <v>43534</v>
      </c>
      <c r="L48511" s="1" t="s">
        <v>21</v>
      </c>
      <c r="M48511" s="1" t="s">
        <v>21</v>
      </c>
      <c r="N48511" s="1" t="s">
        <v>21</v>
      </c>
      <c r="O48511" s="1" t="s">
        <v>21</v>
      </c>
      <c r="P48511">
        <v>131120</v>
      </c>
      <c r="Q48511">
        <v>512</v>
      </c>
      <c r="R48511" s="2">
        <v>43502</v>
      </c>
      <c r="S48511" s="1" t="s">
        <v>35</v>
      </c>
      <c r="T48511" s="1" t="s">
        <v>26</v>
      </c>
      <c r="U48511" s="1" t="s">
        <v>24</v>
      </c>
    </row>
    <row r="48512" spans="1:21" x14ac:dyDescent="0.3">
      <c r="A48512">
        <v>131120</v>
      </c>
      <c r="B48512">
        <v>1279030</v>
      </c>
      <c r="C48512" s="4">
        <v>3061</v>
      </c>
      <c r="D48512" s="4">
        <v>321.40499999999997</v>
      </c>
      <c r="E48512" s="4">
        <v>128.56200000000001</v>
      </c>
      <c r="F48512" s="4">
        <v>0</v>
      </c>
      <c r="G48512" s="4">
        <v>56.628500000000003</v>
      </c>
      <c r="H48512">
        <v>570</v>
      </c>
      <c r="I48512" s="2">
        <v>43688</v>
      </c>
      <c r="J48512" s="2">
        <v>43665</v>
      </c>
      <c r="K48512" s="2">
        <v>43622</v>
      </c>
      <c r="L48512" s="1" t="s">
        <v>21</v>
      </c>
      <c r="M48512" s="1" t="s">
        <v>21</v>
      </c>
      <c r="N48512" s="1" t="s">
        <v>21</v>
      </c>
      <c r="O48512" s="1" t="s">
        <v>21</v>
      </c>
      <c r="P48512">
        <v>131120</v>
      </c>
      <c r="Q48512">
        <v>512</v>
      </c>
      <c r="R48512" s="2">
        <v>43502</v>
      </c>
      <c r="S48512" s="1" t="s">
        <v>35</v>
      </c>
      <c r="T48512" s="1" t="s">
        <v>26</v>
      </c>
      <c r="U48512" s="1" t="s">
        <v>24</v>
      </c>
    </row>
    <row r="48513" spans="1:21" x14ac:dyDescent="0.3">
      <c r="A48513">
        <v>131120</v>
      </c>
      <c r="B48513">
        <v>1279013</v>
      </c>
      <c r="C48513" s="4">
        <v>1989</v>
      </c>
      <c r="D48513" s="4">
        <v>163.09800000000001</v>
      </c>
      <c r="E48513" s="4">
        <v>98.853300000000004</v>
      </c>
      <c r="F48513" s="4">
        <v>150</v>
      </c>
      <c r="G48513" s="4">
        <v>0</v>
      </c>
      <c r="H48513">
        <v>192</v>
      </c>
      <c r="I48513" s="2">
        <v>43691</v>
      </c>
      <c r="J48513" s="2">
        <v>43666</v>
      </c>
      <c r="K48513" s="2">
        <v>43665</v>
      </c>
      <c r="L48513" s="1" t="s">
        <v>135</v>
      </c>
      <c r="M48513" s="1" t="s">
        <v>136</v>
      </c>
      <c r="N48513" s="1" t="s">
        <v>38</v>
      </c>
      <c r="O48513" s="1" t="s">
        <v>45</v>
      </c>
      <c r="P48513">
        <v>131120</v>
      </c>
      <c r="Q48513">
        <v>512</v>
      </c>
      <c r="R48513" s="2">
        <v>43502</v>
      </c>
      <c r="S48513" s="1" t="s">
        <v>35</v>
      </c>
      <c r="T48513" s="1" t="s">
        <v>26</v>
      </c>
      <c r="U48513" s="1" t="s">
        <v>24</v>
      </c>
    </row>
    <row r="48514" spans="1:21" x14ac:dyDescent="0.3">
      <c r="A48514">
        <v>131121</v>
      </c>
      <c r="B48514">
        <v>1279043</v>
      </c>
      <c r="C48514" s="4">
        <v>8267</v>
      </c>
      <c r="D48514" s="4">
        <v>719.22900000000004</v>
      </c>
      <c r="E48514" s="4">
        <v>426.5772</v>
      </c>
      <c r="F48514" s="4">
        <v>100</v>
      </c>
      <c r="G48514" s="4">
        <v>0</v>
      </c>
      <c r="H48514">
        <v>1311</v>
      </c>
      <c r="I48514" s="2">
        <v>44688</v>
      </c>
      <c r="J48514" s="2">
        <v>44667</v>
      </c>
      <c r="K48514" s="2">
        <v>44595</v>
      </c>
      <c r="L48514" s="1" t="s">
        <v>260</v>
      </c>
      <c r="M48514" s="1" t="s">
        <v>261</v>
      </c>
      <c r="N48514" s="1" t="s">
        <v>29</v>
      </c>
      <c r="O48514" s="1" t="s">
        <v>33</v>
      </c>
      <c r="P48514">
        <v>131121</v>
      </c>
      <c r="Q48514">
        <v>79</v>
      </c>
      <c r="R48514" s="2">
        <v>44496</v>
      </c>
      <c r="S48514" s="1" t="s">
        <v>30</v>
      </c>
      <c r="T48514" s="1" t="s">
        <v>34</v>
      </c>
      <c r="U48514" s="1" t="s">
        <v>32</v>
      </c>
    </row>
    <row r="48515" spans="1:21" x14ac:dyDescent="0.3">
      <c r="A48515">
        <v>131121</v>
      </c>
      <c r="B48515">
        <v>1279059</v>
      </c>
      <c r="C48515" s="4">
        <v>8178</v>
      </c>
      <c r="D48515" s="4">
        <v>932.29200000000003</v>
      </c>
      <c r="E48515" s="4">
        <v>442.4298</v>
      </c>
      <c r="F48515" s="4">
        <v>150</v>
      </c>
      <c r="G48515" s="4">
        <v>200.36099999999999</v>
      </c>
      <c r="H48515">
        <v>1180</v>
      </c>
      <c r="I48515" s="2">
        <v>44629</v>
      </c>
      <c r="J48515" s="2">
        <v>44609</v>
      </c>
      <c r="K48515" s="2">
        <v>44571</v>
      </c>
      <c r="L48515" s="1" t="s">
        <v>121</v>
      </c>
      <c r="M48515" s="1" t="s">
        <v>122</v>
      </c>
      <c r="N48515" s="1" t="s">
        <v>38</v>
      </c>
      <c r="O48515" s="1" t="s">
        <v>25</v>
      </c>
      <c r="P48515">
        <v>131121</v>
      </c>
      <c r="Q48515">
        <v>79</v>
      </c>
      <c r="R48515" s="2">
        <v>44496</v>
      </c>
      <c r="S48515" s="1" t="s">
        <v>30</v>
      </c>
      <c r="T48515" s="1" t="s">
        <v>34</v>
      </c>
      <c r="U48515" s="1" t="s">
        <v>32</v>
      </c>
    </row>
    <row r="48516" spans="1:21" x14ac:dyDescent="0.3">
      <c r="A48516">
        <v>131121</v>
      </c>
      <c r="B48516">
        <v>1279053</v>
      </c>
      <c r="C48516" s="4">
        <v>6746</v>
      </c>
      <c r="D48516" s="4">
        <v>634.12400000000002</v>
      </c>
      <c r="E48516" s="4">
        <v>368.33159999999998</v>
      </c>
      <c r="F48516" s="4">
        <v>50</v>
      </c>
      <c r="G48516" s="4">
        <v>132.2216</v>
      </c>
      <c r="H48516">
        <v>1361</v>
      </c>
      <c r="I48516" s="2">
        <v>44631</v>
      </c>
      <c r="J48516" s="2">
        <v>44624</v>
      </c>
      <c r="K48516" s="2">
        <v>44552</v>
      </c>
      <c r="L48516" s="1" t="s">
        <v>190</v>
      </c>
      <c r="M48516" s="1" t="s">
        <v>191</v>
      </c>
      <c r="N48516" s="1" t="s">
        <v>29</v>
      </c>
      <c r="O48516" s="1" t="s">
        <v>44</v>
      </c>
      <c r="P48516">
        <v>131121</v>
      </c>
      <c r="Q48516">
        <v>79</v>
      </c>
      <c r="R48516" s="2">
        <v>44496</v>
      </c>
      <c r="S48516" s="1" t="s">
        <v>30</v>
      </c>
      <c r="T48516" s="1" t="s">
        <v>34</v>
      </c>
      <c r="U48516" s="1" t="s">
        <v>32</v>
      </c>
    </row>
    <row r="48517" spans="1:21" x14ac:dyDescent="0.3">
      <c r="A48517">
        <v>131121</v>
      </c>
      <c r="B48517">
        <v>1279037</v>
      </c>
      <c r="C48517" s="4">
        <v>6708</v>
      </c>
      <c r="D48517" s="4">
        <v>597.01199999999994</v>
      </c>
      <c r="E48517" s="4">
        <v>351.49919999999997</v>
      </c>
      <c r="F48517" s="4">
        <v>50</v>
      </c>
      <c r="G48517" s="4">
        <v>153.61320000000001</v>
      </c>
      <c r="H48517">
        <v>1059</v>
      </c>
      <c r="I48517" s="2">
        <v>44815</v>
      </c>
      <c r="J48517" s="2">
        <v>44787</v>
      </c>
      <c r="K48517" s="2">
        <v>44691</v>
      </c>
      <c r="L48517" s="1" t="s">
        <v>21</v>
      </c>
      <c r="M48517" s="1" t="s">
        <v>21</v>
      </c>
      <c r="N48517" s="1" t="s">
        <v>21</v>
      </c>
      <c r="O48517" s="1" t="s">
        <v>21</v>
      </c>
      <c r="P48517">
        <v>131121</v>
      </c>
      <c r="Q48517">
        <v>79</v>
      </c>
      <c r="R48517" s="2">
        <v>44496</v>
      </c>
      <c r="S48517" s="1" t="s">
        <v>30</v>
      </c>
      <c r="T48517" s="1" t="s">
        <v>34</v>
      </c>
      <c r="U48517" s="1" t="s">
        <v>32</v>
      </c>
    </row>
    <row r="48518" spans="1:21" x14ac:dyDescent="0.3">
      <c r="A48518">
        <v>131121</v>
      </c>
      <c r="B48518">
        <v>1279067</v>
      </c>
      <c r="C48518" s="4">
        <v>5476</v>
      </c>
      <c r="D48518" s="4">
        <v>564.02800000000002</v>
      </c>
      <c r="E48518" s="4">
        <v>303.91800000000001</v>
      </c>
      <c r="F48518" s="4">
        <v>100</v>
      </c>
      <c r="G48518" s="4">
        <v>92.544399999999996</v>
      </c>
      <c r="H48518">
        <v>1327</v>
      </c>
      <c r="I48518" s="2">
        <v>44627</v>
      </c>
      <c r="J48518" s="2">
        <v>44614</v>
      </c>
      <c r="K48518" s="2">
        <v>44517</v>
      </c>
      <c r="L48518" s="1" t="s">
        <v>21</v>
      </c>
      <c r="M48518" s="1" t="s">
        <v>21</v>
      </c>
      <c r="N48518" s="1" t="s">
        <v>21</v>
      </c>
      <c r="O48518" s="1" t="s">
        <v>21</v>
      </c>
      <c r="P48518">
        <v>131121</v>
      </c>
      <c r="Q48518">
        <v>79</v>
      </c>
      <c r="R48518" s="2">
        <v>44496</v>
      </c>
      <c r="S48518" s="1" t="s">
        <v>30</v>
      </c>
      <c r="T48518" s="1" t="s">
        <v>34</v>
      </c>
      <c r="U48518" s="1" t="s">
        <v>32</v>
      </c>
    </row>
    <row r="48519" spans="1:21" x14ac:dyDescent="0.3">
      <c r="A48519">
        <v>131121</v>
      </c>
      <c r="B48519">
        <v>1279063</v>
      </c>
      <c r="C48519" s="4">
        <v>4527</v>
      </c>
      <c r="D48519" s="4">
        <v>416.48399999999998</v>
      </c>
      <c r="E48519" s="4">
        <v>232.68780000000001</v>
      </c>
      <c r="F48519" s="4">
        <v>150</v>
      </c>
      <c r="G48519" s="4">
        <v>74.242800000000003</v>
      </c>
      <c r="H48519">
        <v>989</v>
      </c>
      <c r="I48519" s="2">
        <v>44624</v>
      </c>
      <c r="J48519" s="2">
        <v>44601</v>
      </c>
      <c r="K48519" s="2">
        <v>44565</v>
      </c>
      <c r="L48519" s="1" t="s">
        <v>21</v>
      </c>
      <c r="M48519" s="1" t="s">
        <v>21</v>
      </c>
      <c r="N48519" s="1" t="s">
        <v>21</v>
      </c>
      <c r="O48519" s="1" t="s">
        <v>21</v>
      </c>
      <c r="P48519">
        <v>131121</v>
      </c>
      <c r="Q48519">
        <v>79</v>
      </c>
      <c r="R48519" s="2">
        <v>44496</v>
      </c>
      <c r="S48519" s="1" t="s">
        <v>30</v>
      </c>
      <c r="T48519" s="1" t="s">
        <v>34</v>
      </c>
      <c r="U48519" s="1" t="s">
        <v>32</v>
      </c>
    </row>
    <row r="48520" spans="1:21" x14ac:dyDescent="0.3">
      <c r="A48520">
        <v>131121</v>
      </c>
      <c r="B48520">
        <v>1279033</v>
      </c>
      <c r="C48520" s="4">
        <v>3986</v>
      </c>
      <c r="D48520" s="4">
        <v>470.34800000000001</v>
      </c>
      <c r="E48520" s="4">
        <v>171.398</v>
      </c>
      <c r="F48520" s="4">
        <v>150</v>
      </c>
      <c r="G48520" s="4">
        <v>66.566199999999995</v>
      </c>
      <c r="H48520">
        <v>95</v>
      </c>
      <c r="I48520" s="2">
        <v>44652</v>
      </c>
      <c r="J48520" s="2">
        <v>44637</v>
      </c>
      <c r="K48520" s="2">
        <v>44615</v>
      </c>
      <c r="L48520" s="1" t="s">
        <v>21</v>
      </c>
      <c r="M48520" s="1" t="s">
        <v>21</v>
      </c>
      <c r="N48520" s="1" t="s">
        <v>21</v>
      </c>
      <c r="O48520" s="1" t="s">
        <v>21</v>
      </c>
      <c r="P48520">
        <v>131121</v>
      </c>
      <c r="Q48520">
        <v>79</v>
      </c>
      <c r="R48520" s="2">
        <v>44496</v>
      </c>
      <c r="S48520" s="1" t="s">
        <v>30</v>
      </c>
      <c r="T48520" s="1" t="s">
        <v>34</v>
      </c>
      <c r="U48520" s="1" t="s">
        <v>32</v>
      </c>
    </row>
    <row r="48521" spans="1:21" x14ac:dyDescent="0.3">
      <c r="A48521">
        <v>131121</v>
      </c>
      <c r="B48521">
        <v>1279047</v>
      </c>
      <c r="C48521" s="4">
        <v>2478</v>
      </c>
      <c r="D48521" s="4">
        <v>223.02</v>
      </c>
      <c r="E48521" s="4">
        <v>107.0496</v>
      </c>
      <c r="F48521" s="4">
        <v>50</v>
      </c>
      <c r="G48521" s="4">
        <v>45.843000000000004</v>
      </c>
      <c r="H48521">
        <v>987</v>
      </c>
      <c r="I48521" s="2">
        <v>44687</v>
      </c>
      <c r="J48521" s="2">
        <v>44671</v>
      </c>
      <c r="K48521" s="2">
        <v>44649</v>
      </c>
      <c r="L48521" s="1" t="s">
        <v>21</v>
      </c>
      <c r="M48521" s="1" t="s">
        <v>21</v>
      </c>
      <c r="N48521" s="1" t="s">
        <v>21</v>
      </c>
      <c r="O48521" s="1" t="s">
        <v>21</v>
      </c>
      <c r="P48521">
        <v>131121</v>
      </c>
      <c r="Q48521">
        <v>79</v>
      </c>
      <c r="R48521" s="2">
        <v>44496</v>
      </c>
      <c r="S48521" s="1" t="s">
        <v>30</v>
      </c>
      <c r="T48521" s="1" t="s">
        <v>34</v>
      </c>
      <c r="U48521" s="1" t="s">
        <v>32</v>
      </c>
    </row>
    <row r="48522" spans="1:21" x14ac:dyDescent="0.3">
      <c r="A48522">
        <v>131123</v>
      </c>
      <c r="B48522">
        <v>1279100</v>
      </c>
      <c r="C48522" s="4">
        <v>8026</v>
      </c>
      <c r="D48522" s="4">
        <v>722.34</v>
      </c>
      <c r="E48522" s="4">
        <v>357.15699999999998</v>
      </c>
      <c r="F48522" s="4">
        <v>100</v>
      </c>
      <c r="G48522" s="4">
        <v>136.44200000000001</v>
      </c>
      <c r="H48522">
        <v>695</v>
      </c>
      <c r="I48522" s="2">
        <v>44154</v>
      </c>
      <c r="J48522" s="2">
        <v>44133</v>
      </c>
      <c r="K48522" s="2">
        <v>44049</v>
      </c>
      <c r="L48522" s="1" t="s">
        <v>21</v>
      </c>
      <c r="M48522" s="1" t="s">
        <v>21</v>
      </c>
      <c r="N48522" s="1" t="s">
        <v>21</v>
      </c>
      <c r="O48522" s="1" t="s">
        <v>21</v>
      </c>
      <c r="P48522">
        <v>131123</v>
      </c>
      <c r="Q48522">
        <v>362</v>
      </c>
      <c r="R48522" s="2">
        <v>43973</v>
      </c>
      <c r="S48522" s="1" t="s">
        <v>22</v>
      </c>
      <c r="T48522" s="1" t="s">
        <v>23</v>
      </c>
      <c r="U48522" s="1" t="s">
        <v>32</v>
      </c>
    </row>
    <row r="48523" spans="1:21" x14ac:dyDescent="0.3">
      <c r="A48523">
        <v>131123</v>
      </c>
      <c r="B48523">
        <v>1279097</v>
      </c>
      <c r="C48523" s="4">
        <v>6456</v>
      </c>
      <c r="D48523" s="4">
        <v>600.40800000000002</v>
      </c>
      <c r="E48523" s="4">
        <v>372.51119999999997</v>
      </c>
      <c r="F48523" s="4">
        <v>150</v>
      </c>
      <c r="G48523" s="4">
        <v>127.1832</v>
      </c>
      <c r="H48523">
        <v>129</v>
      </c>
      <c r="I48523" s="2">
        <v>44244</v>
      </c>
      <c r="J48523" s="2">
        <v>44214</v>
      </c>
      <c r="K48523" s="2">
        <v>44135</v>
      </c>
      <c r="L48523" s="1" t="s">
        <v>21</v>
      </c>
      <c r="M48523" s="1" t="s">
        <v>21</v>
      </c>
      <c r="N48523" s="1" t="s">
        <v>21</v>
      </c>
      <c r="O48523" s="1" t="s">
        <v>21</v>
      </c>
      <c r="P48523">
        <v>131123</v>
      </c>
      <c r="Q48523">
        <v>362</v>
      </c>
      <c r="R48523" s="2">
        <v>43973</v>
      </c>
      <c r="S48523" s="1" t="s">
        <v>22</v>
      </c>
      <c r="T48523" s="1" t="s">
        <v>23</v>
      </c>
      <c r="U48523" s="1" t="s">
        <v>32</v>
      </c>
    </row>
    <row r="48524" spans="1:21" x14ac:dyDescent="0.3">
      <c r="A48524">
        <v>131123</v>
      </c>
      <c r="B48524">
        <v>1279070</v>
      </c>
      <c r="C48524" s="4">
        <v>5550</v>
      </c>
      <c r="D48524" s="4">
        <v>521.70000000000005</v>
      </c>
      <c r="E48524" s="4">
        <v>311.35500000000002</v>
      </c>
      <c r="F48524" s="4">
        <v>100</v>
      </c>
      <c r="G48524" s="4">
        <v>115.995</v>
      </c>
      <c r="H48524">
        <v>68</v>
      </c>
      <c r="I48524" s="2">
        <v>44248</v>
      </c>
      <c r="J48524" s="2">
        <v>44246</v>
      </c>
      <c r="K48524" s="2">
        <v>44160</v>
      </c>
      <c r="L48524" s="1" t="s">
        <v>21</v>
      </c>
      <c r="M48524" s="1" t="s">
        <v>21</v>
      </c>
      <c r="N48524" s="1" t="s">
        <v>21</v>
      </c>
      <c r="O48524" s="1" t="s">
        <v>21</v>
      </c>
      <c r="P48524">
        <v>131123</v>
      </c>
      <c r="Q48524">
        <v>362</v>
      </c>
      <c r="R48524" s="2">
        <v>43973</v>
      </c>
      <c r="S48524" s="1" t="s">
        <v>22</v>
      </c>
      <c r="T48524" s="1" t="s">
        <v>23</v>
      </c>
      <c r="U48524" s="1" t="s">
        <v>32</v>
      </c>
    </row>
    <row r="48525" spans="1:21" x14ac:dyDescent="0.3">
      <c r="A48525">
        <v>131123</v>
      </c>
      <c r="B48525">
        <v>1279080</v>
      </c>
      <c r="C48525" s="4">
        <v>5157</v>
      </c>
      <c r="D48525" s="4">
        <v>531.17100000000005</v>
      </c>
      <c r="E48525" s="4">
        <v>243.92609999999999</v>
      </c>
      <c r="F48525" s="4">
        <v>100</v>
      </c>
      <c r="G48525" s="4">
        <v>104.6871</v>
      </c>
      <c r="H48525">
        <v>295</v>
      </c>
      <c r="I48525" s="2">
        <v>44105</v>
      </c>
      <c r="J48525" s="2">
        <v>44093</v>
      </c>
      <c r="K48525" s="2">
        <v>44022</v>
      </c>
      <c r="L48525" s="1" t="s">
        <v>131</v>
      </c>
      <c r="M48525" s="1" t="s">
        <v>132</v>
      </c>
      <c r="N48525" s="1" t="s">
        <v>38</v>
      </c>
      <c r="O48525" s="1" t="s">
        <v>31</v>
      </c>
      <c r="P48525">
        <v>131123</v>
      </c>
      <c r="Q48525">
        <v>362</v>
      </c>
      <c r="R48525" s="2">
        <v>43973</v>
      </c>
      <c r="S48525" s="1" t="s">
        <v>22</v>
      </c>
      <c r="T48525" s="1" t="s">
        <v>23</v>
      </c>
      <c r="U48525" s="1" t="s">
        <v>32</v>
      </c>
    </row>
    <row r="48526" spans="1:21" x14ac:dyDescent="0.3">
      <c r="A48526">
        <v>131123</v>
      </c>
      <c r="B48526">
        <v>1279091</v>
      </c>
      <c r="C48526" s="4">
        <v>4350</v>
      </c>
      <c r="D48526" s="4">
        <v>513.29999999999995</v>
      </c>
      <c r="E48526" s="4">
        <v>210.54</v>
      </c>
      <c r="F48526" s="4">
        <v>50</v>
      </c>
      <c r="G48526" s="4">
        <v>0</v>
      </c>
      <c r="H48526">
        <v>377</v>
      </c>
      <c r="I48526" s="2">
        <v>44204</v>
      </c>
      <c r="J48526" s="2">
        <v>44184</v>
      </c>
      <c r="K48526" s="2">
        <v>44124</v>
      </c>
      <c r="L48526" s="1" t="s">
        <v>21</v>
      </c>
      <c r="M48526" s="1" t="s">
        <v>21</v>
      </c>
      <c r="N48526" s="1" t="s">
        <v>21</v>
      </c>
      <c r="O48526" s="1" t="s">
        <v>21</v>
      </c>
      <c r="P48526">
        <v>131123</v>
      </c>
      <c r="Q48526">
        <v>362</v>
      </c>
      <c r="R48526" s="2">
        <v>43973</v>
      </c>
      <c r="S48526" s="1" t="s">
        <v>22</v>
      </c>
      <c r="T48526" s="1" t="s">
        <v>23</v>
      </c>
      <c r="U48526" s="1" t="s">
        <v>32</v>
      </c>
    </row>
    <row r="48527" spans="1:21" x14ac:dyDescent="0.3">
      <c r="A48527">
        <v>131123</v>
      </c>
      <c r="B48527">
        <v>1279086</v>
      </c>
      <c r="C48527" s="4">
        <v>3254</v>
      </c>
      <c r="D48527" s="4">
        <v>302.62200000000001</v>
      </c>
      <c r="E48527" s="4">
        <v>136.3426</v>
      </c>
      <c r="F48527" s="4">
        <v>150</v>
      </c>
      <c r="G48527" s="4">
        <v>70.2864</v>
      </c>
      <c r="H48527">
        <v>491</v>
      </c>
      <c r="I48527" s="2">
        <v>44071</v>
      </c>
      <c r="J48527" s="2">
        <v>44055</v>
      </c>
      <c r="K48527" s="2">
        <v>44018</v>
      </c>
      <c r="L48527" s="1" t="s">
        <v>21</v>
      </c>
      <c r="M48527" s="1" t="s">
        <v>21</v>
      </c>
      <c r="N48527" s="1" t="s">
        <v>21</v>
      </c>
      <c r="O48527" s="1" t="s">
        <v>21</v>
      </c>
      <c r="P48527">
        <v>131123</v>
      </c>
      <c r="Q48527">
        <v>362</v>
      </c>
      <c r="R48527" s="2">
        <v>43973</v>
      </c>
      <c r="S48527" s="1" t="s">
        <v>22</v>
      </c>
      <c r="T48527" s="1" t="s">
        <v>23</v>
      </c>
      <c r="U48527" s="1" t="s">
        <v>32</v>
      </c>
    </row>
    <row r="48528" spans="1:21" x14ac:dyDescent="0.3">
      <c r="A48528">
        <v>131123</v>
      </c>
      <c r="B48528">
        <v>1279075</v>
      </c>
      <c r="C48528" s="4">
        <v>2902</v>
      </c>
      <c r="D48528" s="4">
        <v>243.768</v>
      </c>
      <c r="E48528" s="4">
        <v>145.1</v>
      </c>
      <c r="F48528" s="4">
        <v>100</v>
      </c>
      <c r="G48528" s="4">
        <v>49.043799999999997</v>
      </c>
      <c r="H48528">
        <v>985</v>
      </c>
      <c r="I48528" s="2">
        <v>44176</v>
      </c>
      <c r="J48528" s="2">
        <v>44146</v>
      </c>
      <c r="K48528" s="2">
        <v>44078</v>
      </c>
      <c r="L48528" s="1" t="s">
        <v>21</v>
      </c>
      <c r="M48528" s="1" t="s">
        <v>21</v>
      </c>
      <c r="N48528" s="1" t="s">
        <v>21</v>
      </c>
      <c r="O48528" s="1" t="s">
        <v>21</v>
      </c>
      <c r="P48528">
        <v>131123</v>
      </c>
      <c r="Q48528">
        <v>362</v>
      </c>
      <c r="R48528" s="2">
        <v>43973</v>
      </c>
      <c r="S48528" s="1" t="s">
        <v>22</v>
      </c>
      <c r="T48528" s="1" t="s">
        <v>23</v>
      </c>
      <c r="U48528" s="1" t="s">
        <v>32</v>
      </c>
    </row>
    <row r="48529" spans="1:21" x14ac:dyDescent="0.3">
      <c r="A48529">
        <v>131123</v>
      </c>
      <c r="B48529">
        <v>1279069</v>
      </c>
      <c r="C48529" s="4">
        <v>2676</v>
      </c>
      <c r="D48529" s="4">
        <v>222.108</v>
      </c>
      <c r="E48529" s="4">
        <v>156.81360000000001</v>
      </c>
      <c r="F48529" s="4">
        <v>0</v>
      </c>
      <c r="G48529" s="4">
        <v>0</v>
      </c>
      <c r="H48529">
        <v>423</v>
      </c>
      <c r="I48529" s="2">
        <v>44154</v>
      </c>
      <c r="J48529" s="2">
        <v>44148</v>
      </c>
      <c r="K48529" s="2">
        <v>44116</v>
      </c>
      <c r="L48529" s="1" t="s">
        <v>21</v>
      </c>
      <c r="M48529" s="1" t="s">
        <v>21</v>
      </c>
      <c r="N48529" s="1" t="s">
        <v>21</v>
      </c>
      <c r="O48529" s="1" t="s">
        <v>21</v>
      </c>
      <c r="P48529">
        <v>131123</v>
      </c>
      <c r="Q48529">
        <v>362</v>
      </c>
      <c r="R48529" s="2">
        <v>43973</v>
      </c>
      <c r="S48529" s="1" t="s">
        <v>22</v>
      </c>
      <c r="T48529" s="1" t="s">
        <v>23</v>
      </c>
      <c r="U48529" s="1" t="s">
        <v>32</v>
      </c>
    </row>
    <row r="48530" spans="1:21" x14ac:dyDescent="0.3">
      <c r="A48530">
        <v>131123</v>
      </c>
      <c r="B48530">
        <v>1279076</v>
      </c>
      <c r="C48530" s="4">
        <v>2507</v>
      </c>
      <c r="D48530" s="4">
        <v>240.672</v>
      </c>
      <c r="E48530" s="4">
        <v>145.6567</v>
      </c>
      <c r="F48530" s="4">
        <v>0</v>
      </c>
      <c r="G48530" s="4">
        <v>59.666600000000003</v>
      </c>
      <c r="H48530">
        <v>45</v>
      </c>
      <c r="I48530" s="2">
        <v>44221</v>
      </c>
      <c r="J48530" s="2">
        <v>44207</v>
      </c>
      <c r="K48530" s="2">
        <v>44117</v>
      </c>
      <c r="L48530" s="1" t="s">
        <v>21</v>
      </c>
      <c r="M48530" s="1" t="s">
        <v>21</v>
      </c>
      <c r="N48530" s="1" t="s">
        <v>21</v>
      </c>
      <c r="O48530" s="1" t="s">
        <v>21</v>
      </c>
      <c r="P48530">
        <v>131123</v>
      </c>
      <c r="Q48530">
        <v>362</v>
      </c>
      <c r="R48530" s="2">
        <v>43973</v>
      </c>
      <c r="S48530" s="1" t="s">
        <v>22</v>
      </c>
      <c r="T48530" s="1" t="s">
        <v>23</v>
      </c>
      <c r="U48530" s="1" t="s">
        <v>32</v>
      </c>
    </row>
    <row r="48531" spans="1:21" x14ac:dyDescent="0.3">
      <c r="A48531">
        <v>131125</v>
      </c>
      <c r="B48531">
        <v>1279116</v>
      </c>
      <c r="C48531" s="4">
        <v>8127</v>
      </c>
      <c r="D48531" s="4">
        <v>812.7</v>
      </c>
      <c r="E48531" s="4">
        <v>338.89589999999998</v>
      </c>
      <c r="F48531" s="4">
        <v>150</v>
      </c>
      <c r="G48531" s="4">
        <v>0</v>
      </c>
      <c r="H48531">
        <v>97</v>
      </c>
      <c r="I48531" s="2">
        <v>44440</v>
      </c>
      <c r="J48531" s="2">
        <v>44411</v>
      </c>
      <c r="K48531" s="2">
        <v>44327</v>
      </c>
      <c r="L48531" s="1" t="s">
        <v>226</v>
      </c>
      <c r="M48531" s="1" t="s">
        <v>227</v>
      </c>
      <c r="N48531" s="1" t="s">
        <v>38</v>
      </c>
      <c r="O48531" s="1" t="s">
        <v>30</v>
      </c>
      <c r="P48531">
        <v>131125</v>
      </c>
      <c r="Q48531">
        <v>122</v>
      </c>
      <c r="R48531" s="2">
        <v>44231</v>
      </c>
      <c r="S48531" s="1" t="s">
        <v>30</v>
      </c>
      <c r="T48531" s="1" t="s">
        <v>34</v>
      </c>
      <c r="U48531" s="1" t="s">
        <v>24</v>
      </c>
    </row>
    <row r="48532" spans="1:21" x14ac:dyDescent="0.3">
      <c r="A48532">
        <v>131125</v>
      </c>
      <c r="B48532">
        <v>1279124</v>
      </c>
      <c r="C48532" s="4">
        <v>7943</v>
      </c>
      <c r="D48532" s="4">
        <v>698.98400000000004</v>
      </c>
      <c r="E48532" s="4">
        <v>416.21319999999997</v>
      </c>
      <c r="F48532" s="4">
        <v>100</v>
      </c>
      <c r="G48532" s="4">
        <v>141.3854</v>
      </c>
      <c r="H48532">
        <v>290</v>
      </c>
      <c r="I48532" s="2">
        <v>44368</v>
      </c>
      <c r="J48532" s="2">
        <v>44362</v>
      </c>
      <c r="K48532" s="2">
        <v>44351</v>
      </c>
      <c r="L48532" s="1" t="s">
        <v>21</v>
      </c>
      <c r="M48532" s="1" t="s">
        <v>21</v>
      </c>
      <c r="N48532" s="1" t="s">
        <v>21</v>
      </c>
      <c r="O48532" s="1" t="s">
        <v>21</v>
      </c>
      <c r="P48532">
        <v>131125</v>
      </c>
      <c r="Q48532">
        <v>122</v>
      </c>
      <c r="R48532" s="2">
        <v>44231</v>
      </c>
      <c r="S48532" s="1" t="s">
        <v>30</v>
      </c>
      <c r="T48532" s="1" t="s">
        <v>34</v>
      </c>
      <c r="U48532" s="1" t="s">
        <v>24</v>
      </c>
    </row>
    <row r="48533" spans="1:21" x14ac:dyDescent="0.3">
      <c r="A48533">
        <v>131125</v>
      </c>
      <c r="B48533">
        <v>1279104</v>
      </c>
      <c r="C48533" s="4">
        <v>7898</v>
      </c>
      <c r="D48533" s="4">
        <v>742.41200000000003</v>
      </c>
      <c r="E48533" s="4">
        <v>405.16739999999999</v>
      </c>
      <c r="F48533" s="4">
        <v>0</v>
      </c>
      <c r="G48533" s="4">
        <v>118.47</v>
      </c>
      <c r="H48533">
        <v>798</v>
      </c>
      <c r="I48533" s="2">
        <v>44442</v>
      </c>
      <c r="J48533" s="2">
        <v>44432</v>
      </c>
      <c r="K48533" s="2">
        <v>44426</v>
      </c>
      <c r="L48533" s="1" t="s">
        <v>21</v>
      </c>
      <c r="M48533" s="1" t="s">
        <v>21</v>
      </c>
      <c r="N48533" s="1" t="s">
        <v>21</v>
      </c>
      <c r="O48533" s="1" t="s">
        <v>21</v>
      </c>
      <c r="P48533">
        <v>131125</v>
      </c>
      <c r="Q48533">
        <v>122</v>
      </c>
      <c r="R48533" s="2">
        <v>44231</v>
      </c>
      <c r="S48533" s="1" t="s">
        <v>30</v>
      </c>
      <c r="T48533" s="1" t="s">
        <v>34</v>
      </c>
      <c r="U48533" s="1" t="s">
        <v>24</v>
      </c>
    </row>
    <row r="48534" spans="1:21" x14ac:dyDescent="0.3">
      <c r="A48534">
        <v>131125</v>
      </c>
      <c r="B48534">
        <v>1279106</v>
      </c>
      <c r="C48534" s="4">
        <v>7410</v>
      </c>
      <c r="D48534" s="4">
        <v>659.49</v>
      </c>
      <c r="E48534" s="4">
        <v>400.88099999999997</v>
      </c>
      <c r="F48534" s="4">
        <v>100</v>
      </c>
      <c r="G48534" s="4">
        <v>116.337</v>
      </c>
      <c r="H48534">
        <v>189</v>
      </c>
      <c r="I48534" s="2">
        <v>44409</v>
      </c>
      <c r="J48534" s="2">
        <v>44386</v>
      </c>
      <c r="K48534" s="2">
        <v>44306</v>
      </c>
      <c r="L48534" s="1" t="s">
        <v>21</v>
      </c>
      <c r="M48534" s="1" t="s">
        <v>21</v>
      </c>
      <c r="N48534" s="1" t="s">
        <v>21</v>
      </c>
      <c r="O48534" s="1" t="s">
        <v>21</v>
      </c>
      <c r="P48534">
        <v>131125</v>
      </c>
      <c r="Q48534">
        <v>122</v>
      </c>
      <c r="R48534" s="2">
        <v>44231</v>
      </c>
      <c r="S48534" s="1" t="s">
        <v>30</v>
      </c>
      <c r="T48534" s="1" t="s">
        <v>34</v>
      </c>
      <c r="U48534" s="1" t="s">
        <v>24</v>
      </c>
    </row>
    <row r="48535" spans="1:21" x14ac:dyDescent="0.3">
      <c r="A48535">
        <v>131125</v>
      </c>
      <c r="B48535">
        <v>1279114</v>
      </c>
      <c r="C48535" s="4">
        <v>5664</v>
      </c>
      <c r="D48535" s="4">
        <v>594.72</v>
      </c>
      <c r="E48535" s="4">
        <v>325.11360000000002</v>
      </c>
      <c r="F48535" s="4">
        <v>100</v>
      </c>
      <c r="G48535" s="4">
        <v>86.092799999999997</v>
      </c>
      <c r="H48535">
        <v>1332</v>
      </c>
      <c r="I48535" s="2">
        <v>44478</v>
      </c>
      <c r="J48535" s="2">
        <v>44466</v>
      </c>
      <c r="K48535" s="2">
        <v>44415</v>
      </c>
      <c r="L48535" s="1" t="s">
        <v>21</v>
      </c>
      <c r="M48535" s="1" t="s">
        <v>21</v>
      </c>
      <c r="N48535" s="1" t="s">
        <v>21</v>
      </c>
      <c r="O48535" s="1" t="s">
        <v>21</v>
      </c>
      <c r="P48535">
        <v>131125</v>
      </c>
      <c r="Q48535">
        <v>122</v>
      </c>
      <c r="R48535" s="2">
        <v>44231</v>
      </c>
      <c r="S48535" s="1" t="s">
        <v>30</v>
      </c>
      <c r="T48535" s="1" t="s">
        <v>34</v>
      </c>
      <c r="U48535" s="1" t="s">
        <v>24</v>
      </c>
    </row>
    <row r="48536" spans="1:21" x14ac:dyDescent="0.3">
      <c r="A48536">
        <v>131125</v>
      </c>
      <c r="B48536">
        <v>1279110</v>
      </c>
      <c r="C48536" s="4">
        <v>5053</v>
      </c>
      <c r="D48536" s="4">
        <v>459.82299999999998</v>
      </c>
      <c r="E48536" s="4">
        <v>208.18360000000001</v>
      </c>
      <c r="F48536" s="4">
        <v>50</v>
      </c>
      <c r="G48536" s="4">
        <v>122.78789999999999</v>
      </c>
      <c r="H48536">
        <v>1209</v>
      </c>
      <c r="I48536" s="2">
        <v>44322</v>
      </c>
      <c r="J48536" s="2">
        <v>44317</v>
      </c>
      <c r="K48536" s="2">
        <v>44275</v>
      </c>
      <c r="L48536" s="1" t="s">
        <v>21</v>
      </c>
      <c r="M48536" s="1" t="s">
        <v>21</v>
      </c>
      <c r="N48536" s="1" t="s">
        <v>21</v>
      </c>
      <c r="O48536" s="1" t="s">
        <v>21</v>
      </c>
      <c r="P48536">
        <v>131125</v>
      </c>
      <c r="Q48536">
        <v>122</v>
      </c>
      <c r="R48536" s="2">
        <v>44231</v>
      </c>
      <c r="S48536" s="1" t="s">
        <v>30</v>
      </c>
      <c r="T48536" s="1" t="s">
        <v>34</v>
      </c>
      <c r="U48536" s="1" t="s">
        <v>24</v>
      </c>
    </row>
    <row r="48537" spans="1:21" x14ac:dyDescent="0.3">
      <c r="A48537">
        <v>131125</v>
      </c>
      <c r="B48537">
        <v>1279119</v>
      </c>
      <c r="C48537" s="4">
        <v>4184</v>
      </c>
      <c r="D48537" s="4">
        <v>393.29599999999999</v>
      </c>
      <c r="E48537" s="4">
        <v>214.2208</v>
      </c>
      <c r="F48537" s="4">
        <v>150</v>
      </c>
      <c r="G48537" s="4">
        <v>84.516800000000003</v>
      </c>
      <c r="H48537">
        <v>1238</v>
      </c>
      <c r="I48537" s="2">
        <v>44496</v>
      </c>
      <c r="J48537" s="2">
        <v>44466</v>
      </c>
      <c r="K48537" s="2">
        <v>44374</v>
      </c>
      <c r="L48537" s="1" t="s">
        <v>21</v>
      </c>
      <c r="M48537" s="1" t="s">
        <v>21</v>
      </c>
      <c r="N48537" s="1" t="s">
        <v>21</v>
      </c>
      <c r="O48537" s="1" t="s">
        <v>21</v>
      </c>
      <c r="P48537">
        <v>131125</v>
      </c>
      <c r="Q48537">
        <v>122</v>
      </c>
      <c r="R48537" s="2">
        <v>44231</v>
      </c>
      <c r="S48537" s="1" t="s">
        <v>30</v>
      </c>
      <c r="T48537" s="1" t="s">
        <v>34</v>
      </c>
      <c r="U48537" s="1" t="s">
        <v>24</v>
      </c>
    </row>
    <row r="48538" spans="1:21" x14ac:dyDescent="0.3">
      <c r="A48538">
        <v>131125</v>
      </c>
      <c r="B48538">
        <v>1279121</v>
      </c>
      <c r="C48538" s="4">
        <v>1906</v>
      </c>
      <c r="D48538" s="4">
        <v>200.13</v>
      </c>
      <c r="E48538" s="4">
        <v>100.4462</v>
      </c>
      <c r="F48538" s="4">
        <v>0</v>
      </c>
      <c r="G48538" s="4">
        <v>40.978999999999999</v>
      </c>
      <c r="H48538">
        <v>534</v>
      </c>
      <c r="I48538" s="2">
        <v>44281</v>
      </c>
      <c r="J48538" s="2">
        <v>44279</v>
      </c>
      <c r="K48538" s="2">
        <v>44276</v>
      </c>
      <c r="L48538" s="1" t="s">
        <v>21</v>
      </c>
      <c r="M48538" s="1" t="s">
        <v>21</v>
      </c>
      <c r="N48538" s="1" t="s">
        <v>21</v>
      </c>
      <c r="O48538" s="1" t="s">
        <v>21</v>
      </c>
      <c r="P48538">
        <v>131125</v>
      </c>
      <c r="Q48538">
        <v>122</v>
      </c>
      <c r="R48538" s="2">
        <v>44231</v>
      </c>
      <c r="S48538" s="1" t="s">
        <v>30</v>
      </c>
      <c r="T48538" s="1" t="s">
        <v>34</v>
      </c>
      <c r="U48538" s="1" t="s">
        <v>24</v>
      </c>
    </row>
    <row r="48539" spans="1:21" x14ac:dyDescent="0.3">
      <c r="A48539">
        <v>131128</v>
      </c>
      <c r="B48539">
        <v>1279155</v>
      </c>
      <c r="C48539" s="4">
        <v>8477</v>
      </c>
      <c r="D48539" s="4">
        <v>762.93</v>
      </c>
      <c r="E48539" s="4">
        <v>478.95049999999998</v>
      </c>
      <c r="F48539" s="4">
        <v>50</v>
      </c>
      <c r="G48539" s="4">
        <v>150.89060000000001</v>
      </c>
      <c r="H48539">
        <v>1048</v>
      </c>
      <c r="I48539" s="2">
        <v>43968</v>
      </c>
      <c r="J48539" s="2">
        <v>43949</v>
      </c>
      <c r="K48539" s="2">
        <v>43873</v>
      </c>
      <c r="L48539" s="1" t="s">
        <v>21</v>
      </c>
      <c r="M48539" s="1" t="s">
        <v>21</v>
      </c>
      <c r="N48539" s="1" t="s">
        <v>21</v>
      </c>
      <c r="O48539" s="1" t="s">
        <v>21</v>
      </c>
      <c r="P48539">
        <v>131128</v>
      </c>
      <c r="Q48539">
        <v>1454</v>
      </c>
      <c r="R48539" s="2">
        <v>43843</v>
      </c>
      <c r="S48539" s="1" t="s">
        <v>44</v>
      </c>
      <c r="T48539" s="1" t="s">
        <v>23</v>
      </c>
      <c r="U48539" s="1" t="s">
        <v>24</v>
      </c>
    </row>
    <row r="48540" spans="1:21" x14ac:dyDescent="0.3">
      <c r="A48540">
        <v>131128</v>
      </c>
      <c r="B48540">
        <v>1279142</v>
      </c>
      <c r="C48540" s="4">
        <v>8443</v>
      </c>
      <c r="D48540" s="4">
        <v>1013.16</v>
      </c>
      <c r="E48540" s="4">
        <v>402.73110000000003</v>
      </c>
      <c r="F48540" s="4">
        <v>100</v>
      </c>
      <c r="G48540" s="4">
        <v>209.38640000000001</v>
      </c>
      <c r="H48540">
        <v>438</v>
      </c>
      <c r="I48540" s="2">
        <v>44045</v>
      </c>
      <c r="J48540" s="2">
        <v>44018</v>
      </c>
      <c r="K48540" s="2">
        <v>43934</v>
      </c>
      <c r="L48540" s="1" t="s">
        <v>41</v>
      </c>
      <c r="M48540" s="1" t="s">
        <v>42</v>
      </c>
      <c r="N48540" s="1" t="s">
        <v>38</v>
      </c>
      <c r="O48540" s="1" t="s">
        <v>43</v>
      </c>
      <c r="P48540">
        <v>131128</v>
      </c>
      <c r="Q48540">
        <v>1454</v>
      </c>
      <c r="R48540" s="2">
        <v>43843</v>
      </c>
      <c r="S48540" s="1" t="s">
        <v>44</v>
      </c>
      <c r="T48540" s="1" t="s">
        <v>23</v>
      </c>
      <c r="U48540" s="1" t="s">
        <v>24</v>
      </c>
    </row>
    <row r="48541" spans="1:21" x14ac:dyDescent="0.3">
      <c r="A48541">
        <v>131128</v>
      </c>
      <c r="B48541">
        <v>1279127</v>
      </c>
      <c r="C48541" s="4">
        <v>8262</v>
      </c>
      <c r="D48541" s="4">
        <v>867.51</v>
      </c>
      <c r="E48541" s="4">
        <v>391.61880000000002</v>
      </c>
      <c r="F48541" s="4">
        <v>100</v>
      </c>
      <c r="G48541" s="4">
        <v>0</v>
      </c>
      <c r="H48541">
        <v>870</v>
      </c>
      <c r="I48541" s="2">
        <v>43956</v>
      </c>
      <c r="J48541" s="2">
        <v>43936</v>
      </c>
      <c r="K48541" s="2">
        <v>43863</v>
      </c>
      <c r="L48541" s="1" t="s">
        <v>322</v>
      </c>
      <c r="M48541" s="1" t="s">
        <v>323</v>
      </c>
      <c r="N48541" s="1" t="s">
        <v>29</v>
      </c>
      <c r="O48541" s="1" t="s">
        <v>31</v>
      </c>
      <c r="P48541">
        <v>131128</v>
      </c>
      <c r="Q48541">
        <v>1454</v>
      </c>
      <c r="R48541" s="2">
        <v>43843</v>
      </c>
      <c r="S48541" s="1" t="s">
        <v>44</v>
      </c>
      <c r="T48541" s="1" t="s">
        <v>23</v>
      </c>
      <c r="U48541" s="1" t="s">
        <v>24</v>
      </c>
    </row>
    <row r="48542" spans="1:21" x14ac:dyDescent="0.3">
      <c r="A48542">
        <v>131128</v>
      </c>
      <c r="B48542">
        <v>1279162</v>
      </c>
      <c r="C48542" s="4">
        <v>8124</v>
      </c>
      <c r="D48542" s="4">
        <v>674.29200000000003</v>
      </c>
      <c r="E48542" s="4">
        <v>339.58319999999998</v>
      </c>
      <c r="F48542" s="4">
        <v>100</v>
      </c>
      <c r="G48542" s="4">
        <v>0</v>
      </c>
      <c r="H48542">
        <v>1289</v>
      </c>
      <c r="I48542" s="2">
        <v>44054</v>
      </c>
      <c r="J48542" s="2">
        <v>44033</v>
      </c>
      <c r="K48542" s="2">
        <v>43934</v>
      </c>
      <c r="L48542" s="1" t="s">
        <v>248</v>
      </c>
      <c r="M48542" s="1" t="s">
        <v>249</v>
      </c>
      <c r="N48542" s="1" t="s">
        <v>29</v>
      </c>
      <c r="O48542" s="1" t="s">
        <v>33</v>
      </c>
      <c r="P48542">
        <v>131128</v>
      </c>
      <c r="Q48542">
        <v>1454</v>
      </c>
      <c r="R48542" s="2">
        <v>43843</v>
      </c>
      <c r="S48542" s="1" t="s">
        <v>44</v>
      </c>
      <c r="T48542" s="1" t="s">
        <v>23</v>
      </c>
      <c r="U48542" s="1" t="s">
        <v>24</v>
      </c>
    </row>
    <row r="48543" spans="1:21" x14ac:dyDescent="0.3">
      <c r="A48543">
        <v>131128</v>
      </c>
      <c r="B48543">
        <v>1279137</v>
      </c>
      <c r="C48543" s="4">
        <v>8016</v>
      </c>
      <c r="D48543" s="4">
        <v>673.34400000000005</v>
      </c>
      <c r="E48543" s="4">
        <v>365.52960000000002</v>
      </c>
      <c r="F48543" s="4">
        <v>50</v>
      </c>
      <c r="G48543" s="4">
        <v>154.7088</v>
      </c>
      <c r="H48543">
        <v>1201</v>
      </c>
      <c r="I48543" s="2">
        <v>43926</v>
      </c>
      <c r="J48543" s="2">
        <v>43922</v>
      </c>
      <c r="K48543" s="2">
        <v>43866</v>
      </c>
      <c r="L48543" s="1" t="s">
        <v>268</v>
      </c>
      <c r="M48543" s="1" t="s">
        <v>269</v>
      </c>
      <c r="N48543" s="1" t="s">
        <v>29</v>
      </c>
      <c r="O48543" s="1" t="s">
        <v>25</v>
      </c>
      <c r="P48543">
        <v>131128</v>
      </c>
      <c r="Q48543">
        <v>1454</v>
      </c>
      <c r="R48543" s="2">
        <v>43843</v>
      </c>
      <c r="S48543" s="1" t="s">
        <v>44</v>
      </c>
      <c r="T48543" s="1" t="s">
        <v>23</v>
      </c>
      <c r="U48543" s="1" t="s">
        <v>24</v>
      </c>
    </row>
    <row r="48544" spans="1:21" x14ac:dyDescent="0.3">
      <c r="A48544">
        <v>131128</v>
      </c>
      <c r="B48544">
        <v>1279157</v>
      </c>
      <c r="C48544" s="4">
        <v>6916</v>
      </c>
      <c r="D48544" s="4">
        <v>615.524</v>
      </c>
      <c r="E48544" s="4">
        <v>300.15440000000001</v>
      </c>
      <c r="F48544" s="4">
        <v>150</v>
      </c>
      <c r="G48544" s="4">
        <v>161.14279999999999</v>
      </c>
      <c r="H48544">
        <v>701</v>
      </c>
      <c r="I48544" s="2">
        <v>43964</v>
      </c>
      <c r="J48544" s="2">
        <v>43963</v>
      </c>
      <c r="K48544" s="2">
        <v>43907</v>
      </c>
      <c r="L48544" s="1" t="s">
        <v>21</v>
      </c>
      <c r="M48544" s="1" t="s">
        <v>21</v>
      </c>
      <c r="N48544" s="1" t="s">
        <v>21</v>
      </c>
      <c r="O48544" s="1" t="s">
        <v>21</v>
      </c>
      <c r="P48544">
        <v>131128</v>
      </c>
      <c r="Q48544">
        <v>1454</v>
      </c>
      <c r="R48544" s="2">
        <v>43843</v>
      </c>
      <c r="S48544" s="1" t="s">
        <v>44</v>
      </c>
      <c r="T48544" s="1" t="s">
        <v>23</v>
      </c>
      <c r="U48544" s="1" t="s">
        <v>24</v>
      </c>
    </row>
    <row r="48545" spans="1:21" x14ac:dyDescent="0.3">
      <c r="A48545">
        <v>131128</v>
      </c>
      <c r="B48545">
        <v>1279132</v>
      </c>
      <c r="C48545" s="4">
        <v>6801</v>
      </c>
      <c r="D48545" s="4">
        <v>673.29899999999998</v>
      </c>
      <c r="E48545" s="4">
        <v>321.00720000000001</v>
      </c>
      <c r="F48545" s="4">
        <v>0</v>
      </c>
      <c r="G48545" s="4">
        <v>114.93689999999999</v>
      </c>
      <c r="H48545">
        <v>857</v>
      </c>
      <c r="I48545" s="2">
        <v>44041</v>
      </c>
      <c r="J48545" s="2">
        <v>44011</v>
      </c>
      <c r="K48545" s="2">
        <v>43944</v>
      </c>
      <c r="L48545" s="1" t="s">
        <v>210</v>
      </c>
      <c r="M48545" s="1" t="s">
        <v>211</v>
      </c>
      <c r="N48545" s="1" t="s">
        <v>38</v>
      </c>
      <c r="O48545" s="1" t="s">
        <v>31</v>
      </c>
      <c r="P48545">
        <v>131128</v>
      </c>
      <c r="Q48545">
        <v>1454</v>
      </c>
      <c r="R48545" s="2">
        <v>43843</v>
      </c>
      <c r="S48545" s="1" t="s">
        <v>44</v>
      </c>
      <c r="T48545" s="1" t="s">
        <v>23</v>
      </c>
      <c r="U48545" s="1" t="s">
        <v>24</v>
      </c>
    </row>
    <row r="48546" spans="1:21" x14ac:dyDescent="0.3">
      <c r="A48546">
        <v>131128</v>
      </c>
      <c r="B48546">
        <v>1279135</v>
      </c>
      <c r="C48546" s="4">
        <v>6753</v>
      </c>
      <c r="D48546" s="4">
        <v>567.25199999999995</v>
      </c>
      <c r="E48546" s="4">
        <v>389.6481</v>
      </c>
      <c r="F48546" s="4">
        <v>50</v>
      </c>
      <c r="G48546" s="4">
        <v>0</v>
      </c>
      <c r="H48546">
        <v>1107</v>
      </c>
      <c r="I48546" s="2">
        <v>44067</v>
      </c>
      <c r="J48546" s="2">
        <v>44066</v>
      </c>
      <c r="K48546" s="2">
        <v>43989</v>
      </c>
      <c r="L48546" s="1" t="s">
        <v>232</v>
      </c>
      <c r="M48546" s="1" t="s">
        <v>233</v>
      </c>
      <c r="N48546" s="1" t="s">
        <v>38</v>
      </c>
      <c r="O48546" s="1" t="s">
        <v>25</v>
      </c>
      <c r="P48546">
        <v>131128</v>
      </c>
      <c r="Q48546">
        <v>1454</v>
      </c>
      <c r="R48546" s="2">
        <v>43843</v>
      </c>
      <c r="S48546" s="1" t="s">
        <v>44</v>
      </c>
      <c r="T48546" s="1" t="s">
        <v>23</v>
      </c>
      <c r="U48546" s="1" t="s">
        <v>24</v>
      </c>
    </row>
    <row r="48547" spans="1:21" x14ac:dyDescent="0.3">
      <c r="A48547">
        <v>131128</v>
      </c>
      <c r="B48547">
        <v>1279126</v>
      </c>
      <c r="C48547" s="4">
        <v>6729</v>
      </c>
      <c r="D48547" s="4">
        <v>538.32000000000005</v>
      </c>
      <c r="E48547" s="4">
        <v>374.13240000000002</v>
      </c>
      <c r="F48547" s="4">
        <v>150</v>
      </c>
      <c r="G48547" s="4">
        <v>0</v>
      </c>
      <c r="H48547">
        <v>1042</v>
      </c>
      <c r="I48547" s="2">
        <v>43910</v>
      </c>
      <c r="J48547" s="2">
        <v>43898</v>
      </c>
      <c r="K48547" s="2">
        <v>43891</v>
      </c>
      <c r="L48547" s="1" t="s">
        <v>21</v>
      </c>
      <c r="M48547" s="1" t="s">
        <v>21</v>
      </c>
      <c r="N48547" s="1" t="s">
        <v>21</v>
      </c>
      <c r="O48547" s="1" t="s">
        <v>21</v>
      </c>
      <c r="P48547">
        <v>131128</v>
      </c>
      <c r="Q48547">
        <v>1454</v>
      </c>
      <c r="R48547" s="2">
        <v>43843</v>
      </c>
      <c r="S48547" s="1" t="s">
        <v>44</v>
      </c>
      <c r="T48547" s="1" t="s">
        <v>23</v>
      </c>
      <c r="U48547" s="1" t="s">
        <v>24</v>
      </c>
    </row>
    <row r="48548" spans="1:21" x14ac:dyDescent="0.3">
      <c r="A48548">
        <v>131128</v>
      </c>
      <c r="B48548">
        <v>1279146</v>
      </c>
      <c r="C48548" s="4">
        <v>6674</v>
      </c>
      <c r="D48548" s="4">
        <v>747.48800000000006</v>
      </c>
      <c r="E48548" s="4">
        <v>333.7</v>
      </c>
      <c r="F48548" s="4">
        <v>150</v>
      </c>
      <c r="G48548" s="4">
        <v>124.8038</v>
      </c>
      <c r="H48548">
        <v>971</v>
      </c>
      <c r="I48548" s="2">
        <v>43963</v>
      </c>
      <c r="J48548" s="2">
        <v>43949</v>
      </c>
      <c r="K48548" s="2">
        <v>43912</v>
      </c>
      <c r="L48548" s="1" t="s">
        <v>21</v>
      </c>
      <c r="M48548" s="1" t="s">
        <v>21</v>
      </c>
      <c r="N48548" s="1" t="s">
        <v>21</v>
      </c>
      <c r="O48548" s="1" t="s">
        <v>21</v>
      </c>
      <c r="P48548">
        <v>131128</v>
      </c>
      <c r="Q48548">
        <v>1454</v>
      </c>
      <c r="R48548" s="2">
        <v>43843</v>
      </c>
      <c r="S48548" s="1" t="s">
        <v>44</v>
      </c>
      <c r="T48548" s="1" t="s">
        <v>23</v>
      </c>
      <c r="U48548" s="1" t="s">
        <v>24</v>
      </c>
    </row>
    <row r="48549" spans="1:21" x14ac:dyDescent="0.3">
      <c r="A48549">
        <v>131128</v>
      </c>
      <c r="B48549">
        <v>1279168</v>
      </c>
      <c r="C48549" s="4">
        <v>6167</v>
      </c>
      <c r="D48549" s="4">
        <v>647.53499999999997</v>
      </c>
      <c r="E48549" s="4">
        <v>348.43549999999999</v>
      </c>
      <c r="F48549" s="4">
        <v>100</v>
      </c>
      <c r="G48549" s="4">
        <v>152.32490000000001</v>
      </c>
      <c r="H48549">
        <v>1327</v>
      </c>
      <c r="I48549" s="2">
        <v>43987</v>
      </c>
      <c r="J48549" s="2">
        <v>43967</v>
      </c>
      <c r="K48549" s="2">
        <v>43936</v>
      </c>
      <c r="L48549" s="1" t="s">
        <v>21</v>
      </c>
      <c r="M48549" s="1" t="s">
        <v>21</v>
      </c>
      <c r="N48549" s="1" t="s">
        <v>21</v>
      </c>
      <c r="O48549" s="1" t="s">
        <v>21</v>
      </c>
      <c r="P48549">
        <v>131128</v>
      </c>
      <c r="Q48549">
        <v>1454</v>
      </c>
      <c r="R48549" s="2">
        <v>43843</v>
      </c>
      <c r="S48549" s="1" t="s">
        <v>44</v>
      </c>
      <c r="T48549" s="1" t="s">
        <v>23</v>
      </c>
      <c r="U48549" s="1" t="s">
        <v>24</v>
      </c>
    </row>
    <row r="48550" spans="1:21" x14ac:dyDescent="0.3">
      <c r="A48550">
        <v>131128</v>
      </c>
      <c r="B48550">
        <v>1279152</v>
      </c>
      <c r="C48550" s="4">
        <v>1781</v>
      </c>
      <c r="D48550" s="4">
        <v>203.03399999999999</v>
      </c>
      <c r="E48550" s="4">
        <v>77.651600000000002</v>
      </c>
      <c r="F48550" s="4">
        <v>150</v>
      </c>
      <c r="G48550" s="4">
        <v>0</v>
      </c>
      <c r="H48550">
        <v>1013</v>
      </c>
      <c r="I48550" s="2">
        <v>44060</v>
      </c>
      <c r="J48550" s="2">
        <v>44035</v>
      </c>
      <c r="K48550" s="2">
        <v>43973</v>
      </c>
      <c r="L48550" s="1" t="s">
        <v>21</v>
      </c>
      <c r="M48550" s="1" t="s">
        <v>21</v>
      </c>
      <c r="N48550" s="1" t="s">
        <v>21</v>
      </c>
      <c r="O48550" s="1" t="s">
        <v>21</v>
      </c>
      <c r="P48550">
        <v>131128</v>
      </c>
      <c r="Q48550">
        <v>1454</v>
      </c>
      <c r="R48550" s="2">
        <v>43843</v>
      </c>
      <c r="S48550" s="1" t="s">
        <v>44</v>
      </c>
      <c r="T48550" s="1" t="s">
        <v>23</v>
      </c>
      <c r="U48550" s="1" t="s">
        <v>24</v>
      </c>
    </row>
    <row r="48551" spans="1:21" x14ac:dyDescent="0.3">
      <c r="A48551">
        <v>131129</v>
      </c>
      <c r="B48551">
        <v>1279184</v>
      </c>
      <c r="C48551" s="4">
        <v>7955</v>
      </c>
      <c r="D48551" s="4">
        <v>692.08500000000004</v>
      </c>
      <c r="E48551" s="4">
        <v>452.6395</v>
      </c>
      <c r="F48551" s="4">
        <v>100</v>
      </c>
      <c r="G48551" s="4">
        <v>0</v>
      </c>
      <c r="H48551">
        <v>1101</v>
      </c>
      <c r="I48551" s="2">
        <v>44199</v>
      </c>
      <c r="J48551" s="2">
        <v>44197</v>
      </c>
      <c r="K48551" s="2">
        <v>44181</v>
      </c>
      <c r="L48551" s="1" t="s">
        <v>21</v>
      </c>
      <c r="M48551" s="1" t="s">
        <v>21</v>
      </c>
      <c r="N48551" s="1" t="s">
        <v>21</v>
      </c>
      <c r="O48551" s="1" t="s">
        <v>21</v>
      </c>
      <c r="P48551">
        <v>131129</v>
      </c>
      <c r="Q48551">
        <v>967</v>
      </c>
      <c r="R48551" s="2">
        <v>44090</v>
      </c>
      <c r="S48551" s="1" t="s">
        <v>31</v>
      </c>
      <c r="T48551" s="1" t="s">
        <v>23</v>
      </c>
      <c r="U48551" s="1" t="s">
        <v>32</v>
      </c>
    </row>
    <row r="48552" spans="1:21" x14ac:dyDescent="0.3">
      <c r="A48552">
        <v>131129</v>
      </c>
      <c r="B48552">
        <v>1279191</v>
      </c>
      <c r="C48552" s="4">
        <v>6858</v>
      </c>
      <c r="D48552" s="4">
        <v>706.37400000000002</v>
      </c>
      <c r="E48552" s="4">
        <v>353.18700000000001</v>
      </c>
      <c r="F48552" s="4">
        <v>0</v>
      </c>
      <c r="G48552" s="4">
        <v>0</v>
      </c>
      <c r="H48552">
        <v>1120</v>
      </c>
      <c r="I48552" s="2">
        <v>44266</v>
      </c>
      <c r="J48552" s="2">
        <v>44260</v>
      </c>
      <c r="K48552" s="2">
        <v>44191</v>
      </c>
      <c r="L48552" s="1" t="s">
        <v>21</v>
      </c>
      <c r="M48552" s="1" t="s">
        <v>21</v>
      </c>
      <c r="N48552" s="1" t="s">
        <v>21</v>
      </c>
      <c r="O48552" s="1" t="s">
        <v>21</v>
      </c>
      <c r="P48552">
        <v>131129</v>
      </c>
      <c r="Q48552">
        <v>967</v>
      </c>
      <c r="R48552" s="2">
        <v>44090</v>
      </c>
      <c r="S48552" s="1" t="s">
        <v>31</v>
      </c>
      <c r="T48552" s="1" t="s">
        <v>23</v>
      </c>
      <c r="U48552" s="1" t="s">
        <v>32</v>
      </c>
    </row>
    <row r="48553" spans="1:21" x14ac:dyDescent="0.3">
      <c r="A48553">
        <v>131129</v>
      </c>
      <c r="B48553">
        <v>1279197</v>
      </c>
      <c r="C48553" s="4">
        <v>6536</v>
      </c>
      <c r="D48553" s="4">
        <v>712.42399999999998</v>
      </c>
      <c r="E48553" s="4">
        <v>282.35520000000002</v>
      </c>
      <c r="F48553" s="4">
        <v>100</v>
      </c>
      <c r="G48553" s="4">
        <v>142.48480000000001</v>
      </c>
      <c r="H48553">
        <v>175</v>
      </c>
      <c r="I48553" s="2">
        <v>44312</v>
      </c>
      <c r="J48553" s="2">
        <v>44307</v>
      </c>
      <c r="K48553" s="2">
        <v>44258</v>
      </c>
      <c r="L48553" s="1" t="s">
        <v>76</v>
      </c>
      <c r="M48553" s="1" t="s">
        <v>77</v>
      </c>
      <c r="N48553" s="1" t="s">
        <v>29</v>
      </c>
      <c r="O48553" s="1" t="s">
        <v>30</v>
      </c>
      <c r="P48553">
        <v>131129</v>
      </c>
      <c r="Q48553">
        <v>967</v>
      </c>
      <c r="R48553" s="2">
        <v>44090</v>
      </c>
      <c r="S48553" s="1" t="s">
        <v>31</v>
      </c>
      <c r="T48553" s="1" t="s">
        <v>23</v>
      </c>
      <c r="U48553" s="1" t="s">
        <v>32</v>
      </c>
    </row>
    <row r="48554" spans="1:21" x14ac:dyDescent="0.3">
      <c r="A48554">
        <v>131129</v>
      </c>
      <c r="B48554">
        <v>1279198</v>
      </c>
      <c r="C48554" s="4">
        <v>6451</v>
      </c>
      <c r="D48554" s="4">
        <v>548.33500000000004</v>
      </c>
      <c r="E48554" s="4">
        <v>283.19889999999998</v>
      </c>
      <c r="F48554" s="4">
        <v>100</v>
      </c>
      <c r="G48554" s="4">
        <v>101.9258</v>
      </c>
      <c r="H48554">
        <v>1162</v>
      </c>
      <c r="I48554" s="2">
        <v>44278</v>
      </c>
      <c r="J48554" s="2">
        <v>44254</v>
      </c>
      <c r="K48554" s="2">
        <v>44170</v>
      </c>
      <c r="L48554" s="1" t="s">
        <v>21</v>
      </c>
      <c r="M48554" s="1" t="s">
        <v>21</v>
      </c>
      <c r="N48554" s="1" t="s">
        <v>21</v>
      </c>
      <c r="O48554" s="1" t="s">
        <v>21</v>
      </c>
      <c r="P48554">
        <v>131129</v>
      </c>
      <c r="Q48554">
        <v>967</v>
      </c>
      <c r="R48554" s="2">
        <v>44090</v>
      </c>
      <c r="S48554" s="1" t="s">
        <v>31</v>
      </c>
      <c r="T48554" s="1" t="s">
        <v>23</v>
      </c>
      <c r="U48554" s="1" t="s">
        <v>32</v>
      </c>
    </row>
    <row r="48555" spans="1:21" x14ac:dyDescent="0.3">
      <c r="A48555">
        <v>131129</v>
      </c>
      <c r="B48555">
        <v>1279199</v>
      </c>
      <c r="C48555" s="4">
        <v>5820</v>
      </c>
      <c r="D48555" s="4">
        <v>657.66</v>
      </c>
      <c r="E48555" s="4">
        <v>341.63400000000001</v>
      </c>
      <c r="F48555" s="4">
        <v>0</v>
      </c>
      <c r="G48555" s="4">
        <v>127.458</v>
      </c>
      <c r="H48555">
        <v>121</v>
      </c>
      <c r="I48555" s="2">
        <v>44273</v>
      </c>
      <c r="J48555" s="2">
        <v>44254</v>
      </c>
      <c r="K48555" s="2">
        <v>44210</v>
      </c>
      <c r="L48555" s="1" t="s">
        <v>21</v>
      </c>
      <c r="M48555" s="1" t="s">
        <v>21</v>
      </c>
      <c r="N48555" s="1" t="s">
        <v>21</v>
      </c>
      <c r="O48555" s="1" t="s">
        <v>21</v>
      </c>
      <c r="P48555">
        <v>131129</v>
      </c>
      <c r="Q48555">
        <v>967</v>
      </c>
      <c r="R48555" s="2">
        <v>44090</v>
      </c>
      <c r="S48555" s="1" t="s">
        <v>31</v>
      </c>
      <c r="T48555" s="1" t="s">
        <v>23</v>
      </c>
      <c r="U48555" s="1" t="s">
        <v>32</v>
      </c>
    </row>
    <row r="48556" spans="1:21" x14ac:dyDescent="0.3">
      <c r="A48556">
        <v>131129</v>
      </c>
      <c r="B48556">
        <v>1279204</v>
      </c>
      <c r="C48556" s="4">
        <v>5432</v>
      </c>
      <c r="D48556" s="4">
        <v>439.99200000000002</v>
      </c>
      <c r="E48556" s="4">
        <v>237.92160000000001</v>
      </c>
      <c r="F48556" s="4">
        <v>50</v>
      </c>
      <c r="G48556" s="4">
        <v>108.0968</v>
      </c>
      <c r="H48556">
        <v>765</v>
      </c>
      <c r="I48556" s="2">
        <v>44218</v>
      </c>
      <c r="J48556" s="2">
        <v>44200</v>
      </c>
      <c r="K48556" s="2">
        <v>44125</v>
      </c>
      <c r="L48556" s="1" t="s">
        <v>21</v>
      </c>
      <c r="M48556" s="1" t="s">
        <v>21</v>
      </c>
      <c r="N48556" s="1" t="s">
        <v>21</v>
      </c>
      <c r="O48556" s="1" t="s">
        <v>21</v>
      </c>
      <c r="P48556">
        <v>131129</v>
      </c>
      <c r="Q48556">
        <v>967</v>
      </c>
      <c r="R48556" s="2">
        <v>44090</v>
      </c>
      <c r="S48556" s="1" t="s">
        <v>31</v>
      </c>
      <c r="T48556" s="1" t="s">
        <v>23</v>
      </c>
      <c r="U48556" s="1" t="s">
        <v>32</v>
      </c>
    </row>
    <row r="48557" spans="1:21" x14ac:dyDescent="0.3">
      <c r="A48557">
        <v>131129</v>
      </c>
      <c r="B48557">
        <v>1279186</v>
      </c>
      <c r="C48557" s="4">
        <v>5257</v>
      </c>
      <c r="D48557" s="4">
        <v>425.81700000000001</v>
      </c>
      <c r="E48557" s="4">
        <v>285.98079999999999</v>
      </c>
      <c r="F48557" s="4">
        <v>0</v>
      </c>
      <c r="G48557" s="4">
        <v>103.5629</v>
      </c>
      <c r="H48557">
        <v>117</v>
      </c>
      <c r="I48557" s="2">
        <v>44212</v>
      </c>
      <c r="J48557" s="2">
        <v>44192</v>
      </c>
      <c r="K48557" s="2">
        <v>44113</v>
      </c>
      <c r="L48557" s="1" t="s">
        <v>21</v>
      </c>
      <c r="M48557" s="1" t="s">
        <v>21</v>
      </c>
      <c r="N48557" s="1" t="s">
        <v>21</v>
      </c>
      <c r="O48557" s="1" t="s">
        <v>21</v>
      </c>
      <c r="P48557">
        <v>131129</v>
      </c>
      <c r="Q48557">
        <v>967</v>
      </c>
      <c r="R48557" s="2">
        <v>44090</v>
      </c>
      <c r="S48557" s="1" t="s">
        <v>31</v>
      </c>
      <c r="T48557" s="1" t="s">
        <v>23</v>
      </c>
      <c r="U48557" s="1" t="s">
        <v>32</v>
      </c>
    </row>
    <row r="48558" spans="1:21" x14ac:dyDescent="0.3">
      <c r="A48558">
        <v>131129</v>
      </c>
      <c r="B48558">
        <v>1279196</v>
      </c>
      <c r="C48558" s="4">
        <v>5187</v>
      </c>
      <c r="D48558" s="4">
        <v>503.13900000000001</v>
      </c>
      <c r="E48558" s="4">
        <v>252.6069</v>
      </c>
      <c r="F48558" s="4">
        <v>150</v>
      </c>
      <c r="G48558" s="4">
        <v>120.8571</v>
      </c>
      <c r="H48558">
        <v>1424</v>
      </c>
      <c r="I48558" s="2">
        <v>44326</v>
      </c>
      <c r="J48558" s="2">
        <v>44308</v>
      </c>
      <c r="K48558" s="2">
        <v>44218</v>
      </c>
      <c r="L48558" s="1" t="s">
        <v>21</v>
      </c>
      <c r="M48558" s="1" t="s">
        <v>21</v>
      </c>
      <c r="N48558" s="1" t="s">
        <v>21</v>
      </c>
      <c r="O48558" s="1" t="s">
        <v>21</v>
      </c>
      <c r="P48558">
        <v>131129</v>
      </c>
      <c r="Q48558">
        <v>967</v>
      </c>
      <c r="R48558" s="2">
        <v>44090</v>
      </c>
      <c r="S48558" s="1" t="s">
        <v>31</v>
      </c>
      <c r="T48558" s="1" t="s">
        <v>23</v>
      </c>
      <c r="U48558" s="1" t="s">
        <v>32</v>
      </c>
    </row>
    <row r="48559" spans="1:21" x14ac:dyDescent="0.3">
      <c r="A48559">
        <v>131129</v>
      </c>
      <c r="B48559">
        <v>1279178</v>
      </c>
      <c r="C48559" s="4">
        <v>4663</v>
      </c>
      <c r="D48559" s="4">
        <v>447.64800000000002</v>
      </c>
      <c r="E48559" s="4">
        <v>256.46499999999997</v>
      </c>
      <c r="F48559" s="4">
        <v>150</v>
      </c>
      <c r="G48559" s="4">
        <v>0</v>
      </c>
      <c r="H48559">
        <v>1311</v>
      </c>
      <c r="I48559" s="2">
        <v>44238</v>
      </c>
      <c r="J48559" s="2">
        <v>44210</v>
      </c>
      <c r="K48559" s="2">
        <v>44137</v>
      </c>
      <c r="L48559" s="1" t="s">
        <v>260</v>
      </c>
      <c r="M48559" s="1" t="s">
        <v>261</v>
      </c>
      <c r="N48559" s="1" t="s">
        <v>29</v>
      </c>
      <c r="O48559" s="1" t="s">
        <v>33</v>
      </c>
      <c r="P48559">
        <v>131129</v>
      </c>
      <c r="Q48559">
        <v>967</v>
      </c>
      <c r="R48559" s="2">
        <v>44090</v>
      </c>
      <c r="S48559" s="1" t="s">
        <v>31</v>
      </c>
      <c r="T48559" s="1" t="s">
        <v>23</v>
      </c>
      <c r="U48559" s="1" t="s">
        <v>32</v>
      </c>
    </row>
    <row r="48560" spans="1:21" x14ac:dyDescent="0.3">
      <c r="A48560">
        <v>131129</v>
      </c>
      <c r="B48560">
        <v>1279206</v>
      </c>
      <c r="C48560" s="4">
        <v>4359</v>
      </c>
      <c r="D48560" s="4">
        <v>505.64400000000001</v>
      </c>
      <c r="E48560" s="4">
        <v>174.79589999999999</v>
      </c>
      <c r="F48560" s="4">
        <v>150</v>
      </c>
      <c r="G48560" s="4">
        <v>0</v>
      </c>
      <c r="H48560">
        <v>347</v>
      </c>
      <c r="I48560" s="2">
        <v>44186</v>
      </c>
      <c r="J48560" s="2">
        <v>44175</v>
      </c>
      <c r="K48560" s="2">
        <v>44156</v>
      </c>
      <c r="L48560" s="1" t="s">
        <v>21</v>
      </c>
      <c r="M48560" s="1" t="s">
        <v>21</v>
      </c>
      <c r="N48560" s="1" t="s">
        <v>21</v>
      </c>
      <c r="O48560" s="1" t="s">
        <v>21</v>
      </c>
      <c r="P48560">
        <v>131129</v>
      </c>
      <c r="Q48560">
        <v>967</v>
      </c>
      <c r="R48560" s="2">
        <v>44090</v>
      </c>
      <c r="S48560" s="1" t="s">
        <v>31</v>
      </c>
      <c r="T48560" s="1" t="s">
        <v>23</v>
      </c>
      <c r="U48560" s="1" t="s">
        <v>32</v>
      </c>
    </row>
    <row r="48561" spans="1:21" x14ac:dyDescent="0.3">
      <c r="A48561">
        <v>131129</v>
      </c>
      <c r="B48561">
        <v>1279172</v>
      </c>
      <c r="C48561" s="4">
        <v>3092</v>
      </c>
      <c r="D48561" s="4">
        <v>358.67200000000003</v>
      </c>
      <c r="E48561" s="4">
        <v>155.2184</v>
      </c>
      <c r="F48561" s="4">
        <v>0</v>
      </c>
      <c r="G48561" s="4">
        <v>0</v>
      </c>
      <c r="H48561">
        <v>453</v>
      </c>
      <c r="I48561" s="2">
        <v>44272</v>
      </c>
      <c r="J48561" s="2">
        <v>44251</v>
      </c>
      <c r="K48561" s="2">
        <v>44171</v>
      </c>
      <c r="L48561" s="1" t="s">
        <v>286</v>
      </c>
      <c r="M48561" s="1" t="s">
        <v>287</v>
      </c>
      <c r="N48561" s="1" t="s">
        <v>29</v>
      </c>
      <c r="O48561" s="1" t="s">
        <v>43</v>
      </c>
      <c r="P48561">
        <v>131129</v>
      </c>
      <c r="Q48561">
        <v>967</v>
      </c>
      <c r="R48561" s="2">
        <v>44090</v>
      </c>
      <c r="S48561" s="1" t="s">
        <v>31</v>
      </c>
      <c r="T48561" s="1" t="s">
        <v>23</v>
      </c>
      <c r="U48561" s="1" t="s">
        <v>32</v>
      </c>
    </row>
    <row r="48562" spans="1:21" x14ac:dyDescent="0.3">
      <c r="A48562">
        <v>131131</v>
      </c>
      <c r="B48562">
        <v>1279228</v>
      </c>
      <c r="C48562" s="4">
        <v>6484</v>
      </c>
      <c r="D48562" s="4">
        <v>693.78800000000001</v>
      </c>
      <c r="E48562" s="4">
        <v>307.34160000000003</v>
      </c>
      <c r="F48562" s="4">
        <v>0</v>
      </c>
      <c r="G48562" s="4">
        <v>141.35120000000001</v>
      </c>
      <c r="H48562">
        <v>1072</v>
      </c>
      <c r="I48562" s="2">
        <v>44540</v>
      </c>
      <c r="J48562" s="2">
        <v>44512</v>
      </c>
      <c r="K48562" s="2">
        <v>44418</v>
      </c>
      <c r="L48562" s="1" t="s">
        <v>21</v>
      </c>
      <c r="M48562" s="1" t="s">
        <v>21</v>
      </c>
      <c r="N48562" s="1" t="s">
        <v>21</v>
      </c>
      <c r="O48562" s="1" t="s">
        <v>21</v>
      </c>
      <c r="P48562">
        <v>131131</v>
      </c>
      <c r="Q48562">
        <v>580</v>
      </c>
      <c r="R48562" s="2">
        <v>44240</v>
      </c>
      <c r="S48562" s="1" t="s">
        <v>35</v>
      </c>
      <c r="T48562" s="1" t="s">
        <v>34</v>
      </c>
      <c r="U48562" s="1" t="s">
        <v>24</v>
      </c>
    </row>
    <row r="48563" spans="1:21" x14ac:dyDescent="0.3">
      <c r="A48563">
        <v>131131</v>
      </c>
      <c r="B48563">
        <v>1279219</v>
      </c>
      <c r="C48563" s="4">
        <v>4807</v>
      </c>
      <c r="D48563" s="4">
        <v>471.08600000000001</v>
      </c>
      <c r="E48563" s="4">
        <v>201.41329999999999</v>
      </c>
      <c r="F48563" s="4">
        <v>50</v>
      </c>
      <c r="G48563" s="4">
        <v>75.469899999999996</v>
      </c>
      <c r="H48563">
        <v>681</v>
      </c>
      <c r="I48563" s="2">
        <v>44468</v>
      </c>
      <c r="J48563" s="2">
        <v>44446</v>
      </c>
      <c r="K48563" s="2">
        <v>44361</v>
      </c>
      <c r="L48563" s="1" t="s">
        <v>36</v>
      </c>
      <c r="M48563" s="1" t="s">
        <v>37</v>
      </c>
      <c r="N48563" s="1" t="s">
        <v>38</v>
      </c>
      <c r="O48563" s="1" t="s">
        <v>31</v>
      </c>
      <c r="P48563">
        <v>131131</v>
      </c>
      <c r="Q48563">
        <v>580</v>
      </c>
      <c r="R48563" s="2">
        <v>44240</v>
      </c>
      <c r="S48563" s="1" t="s">
        <v>35</v>
      </c>
      <c r="T48563" s="1" t="s">
        <v>34</v>
      </c>
      <c r="U48563" s="1" t="s">
        <v>24</v>
      </c>
    </row>
    <row r="48564" spans="1:21" x14ac:dyDescent="0.3">
      <c r="A48564">
        <v>131131</v>
      </c>
      <c r="B48564">
        <v>1279211</v>
      </c>
      <c r="C48564" s="4">
        <v>4482</v>
      </c>
      <c r="D48564" s="4">
        <v>389.93400000000003</v>
      </c>
      <c r="E48564" s="4">
        <v>255.47399999999999</v>
      </c>
      <c r="F48564" s="4">
        <v>100</v>
      </c>
      <c r="G48564" s="4">
        <v>71.712000000000003</v>
      </c>
      <c r="H48564">
        <v>657</v>
      </c>
      <c r="I48564" s="2">
        <v>44483</v>
      </c>
      <c r="J48564" s="2">
        <v>44482</v>
      </c>
      <c r="K48564" s="2">
        <v>44430</v>
      </c>
      <c r="L48564" s="1" t="s">
        <v>21</v>
      </c>
      <c r="M48564" s="1" t="s">
        <v>21</v>
      </c>
      <c r="N48564" s="1" t="s">
        <v>21</v>
      </c>
      <c r="O48564" s="1" t="s">
        <v>21</v>
      </c>
      <c r="P48564">
        <v>131131</v>
      </c>
      <c r="Q48564">
        <v>580</v>
      </c>
      <c r="R48564" s="2">
        <v>44240</v>
      </c>
      <c r="S48564" s="1" t="s">
        <v>35</v>
      </c>
      <c r="T48564" s="1" t="s">
        <v>34</v>
      </c>
      <c r="U48564" s="1" t="s">
        <v>24</v>
      </c>
    </row>
    <row r="48565" spans="1:21" x14ac:dyDescent="0.3">
      <c r="A48565">
        <v>131131</v>
      </c>
      <c r="B48565">
        <v>1279210</v>
      </c>
      <c r="C48565" s="4">
        <v>4470</v>
      </c>
      <c r="D48565" s="4">
        <v>464.88</v>
      </c>
      <c r="E48565" s="4">
        <v>215.90100000000001</v>
      </c>
      <c r="F48565" s="4">
        <v>50</v>
      </c>
      <c r="G48565" s="4">
        <v>80.906999999999996</v>
      </c>
      <c r="H48565">
        <v>249</v>
      </c>
      <c r="I48565" s="2">
        <v>44418</v>
      </c>
      <c r="J48565" s="2">
        <v>44410</v>
      </c>
      <c r="K48565" s="2">
        <v>44401</v>
      </c>
      <c r="L48565" s="1" t="s">
        <v>266</v>
      </c>
      <c r="M48565" s="1" t="s">
        <v>267</v>
      </c>
      <c r="N48565" s="1" t="s">
        <v>38</v>
      </c>
      <c r="O48565" s="1" t="s">
        <v>45</v>
      </c>
      <c r="P48565">
        <v>131131</v>
      </c>
      <c r="Q48565">
        <v>580</v>
      </c>
      <c r="R48565" s="2">
        <v>44240</v>
      </c>
      <c r="S48565" s="1" t="s">
        <v>35</v>
      </c>
      <c r="T48565" s="1" t="s">
        <v>34</v>
      </c>
      <c r="U48565" s="1" t="s">
        <v>24</v>
      </c>
    </row>
    <row r="48566" spans="1:21" x14ac:dyDescent="0.3">
      <c r="A48566">
        <v>131131</v>
      </c>
      <c r="B48566">
        <v>1279225</v>
      </c>
      <c r="C48566" s="4">
        <v>3774</v>
      </c>
      <c r="D48566" s="4">
        <v>301.92</v>
      </c>
      <c r="E48566" s="4">
        <v>212.09880000000001</v>
      </c>
      <c r="F48566" s="4">
        <v>150</v>
      </c>
      <c r="G48566" s="4">
        <v>0</v>
      </c>
      <c r="H48566">
        <v>1481</v>
      </c>
      <c r="I48566" s="2">
        <v>44392</v>
      </c>
      <c r="J48566" s="2">
        <v>44388</v>
      </c>
      <c r="K48566" s="2">
        <v>44355</v>
      </c>
      <c r="L48566" s="1" t="s">
        <v>21</v>
      </c>
      <c r="M48566" s="1" t="s">
        <v>21</v>
      </c>
      <c r="N48566" s="1" t="s">
        <v>21</v>
      </c>
      <c r="O48566" s="1" t="s">
        <v>21</v>
      </c>
      <c r="P48566">
        <v>131131</v>
      </c>
      <c r="Q48566">
        <v>580</v>
      </c>
      <c r="R48566" s="2">
        <v>44240</v>
      </c>
      <c r="S48566" s="1" t="s">
        <v>35</v>
      </c>
      <c r="T48566" s="1" t="s">
        <v>34</v>
      </c>
      <c r="U48566" s="1" t="s">
        <v>24</v>
      </c>
    </row>
    <row r="48567" spans="1:21" x14ac:dyDescent="0.3">
      <c r="A48567">
        <v>131131</v>
      </c>
      <c r="B48567">
        <v>1279216</v>
      </c>
      <c r="C48567" s="4">
        <v>2786</v>
      </c>
      <c r="D48567" s="4">
        <v>334.32</v>
      </c>
      <c r="E48567" s="4">
        <v>148.7724</v>
      </c>
      <c r="F48567" s="4">
        <v>150</v>
      </c>
      <c r="G48567" s="4">
        <v>0</v>
      </c>
      <c r="H48567">
        <v>175</v>
      </c>
      <c r="I48567" s="2">
        <v>44497</v>
      </c>
      <c r="J48567" s="2">
        <v>44485</v>
      </c>
      <c r="K48567" s="2">
        <v>44416</v>
      </c>
      <c r="L48567" s="1" t="s">
        <v>76</v>
      </c>
      <c r="M48567" s="1" t="s">
        <v>77</v>
      </c>
      <c r="N48567" s="1" t="s">
        <v>29</v>
      </c>
      <c r="O48567" s="1" t="s">
        <v>30</v>
      </c>
      <c r="P48567">
        <v>131131</v>
      </c>
      <c r="Q48567">
        <v>580</v>
      </c>
      <c r="R48567" s="2">
        <v>44240</v>
      </c>
      <c r="S48567" s="1" t="s">
        <v>35</v>
      </c>
      <c r="T48567" s="1" t="s">
        <v>34</v>
      </c>
      <c r="U48567" s="1" t="s">
        <v>24</v>
      </c>
    </row>
    <row r="48568" spans="1:21" x14ac:dyDescent="0.3">
      <c r="A48568">
        <v>131131</v>
      </c>
      <c r="B48568">
        <v>1279239</v>
      </c>
      <c r="C48568" s="4">
        <v>2236</v>
      </c>
      <c r="D48568" s="4">
        <v>203.476</v>
      </c>
      <c r="E48568" s="4">
        <v>118.0608</v>
      </c>
      <c r="F48568" s="4">
        <v>150</v>
      </c>
      <c r="G48568" s="4">
        <v>51.427999999999997</v>
      </c>
      <c r="H48568">
        <v>1402</v>
      </c>
      <c r="I48568" s="2">
        <v>44417</v>
      </c>
      <c r="J48568" s="2">
        <v>44397</v>
      </c>
      <c r="K48568" s="2">
        <v>44372</v>
      </c>
      <c r="L48568" s="1" t="s">
        <v>21</v>
      </c>
      <c r="M48568" s="1" t="s">
        <v>21</v>
      </c>
      <c r="N48568" s="1" t="s">
        <v>21</v>
      </c>
      <c r="O48568" s="1" t="s">
        <v>21</v>
      </c>
      <c r="P48568">
        <v>131131</v>
      </c>
      <c r="Q48568">
        <v>580</v>
      </c>
      <c r="R48568" s="2">
        <v>44240</v>
      </c>
      <c r="S48568" s="1" t="s">
        <v>35</v>
      </c>
      <c r="T48568" s="1" t="s">
        <v>34</v>
      </c>
      <c r="U48568" s="1" t="s">
        <v>24</v>
      </c>
    </row>
    <row r="48569" spans="1:21" x14ac:dyDescent="0.3">
      <c r="A48569">
        <v>131131</v>
      </c>
      <c r="B48569">
        <v>1279233</v>
      </c>
      <c r="C48569" s="4">
        <v>1821</v>
      </c>
      <c r="D48569" s="4">
        <v>214.87799999999999</v>
      </c>
      <c r="E48569" s="4">
        <v>100.7013</v>
      </c>
      <c r="F48569" s="4">
        <v>0</v>
      </c>
      <c r="G48569" s="4">
        <v>32.777999999999999</v>
      </c>
      <c r="H48569">
        <v>1023</v>
      </c>
      <c r="I48569" s="2">
        <v>44498</v>
      </c>
      <c r="J48569" s="2">
        <v>44489</v>
      </c>
      <c r="K48569" s="2">
        <v>44425</v>
      </c>
      <c r="L48569" s="1" t="s">
        <v>196</v>
      </c>
      <c r="M48569" s="1" t="s">
        <v>197</v>
      </c>
      <c r="N48569" s="1" t="s">
        <v>29</v>
      </c>
      <c r="O48569" s="1" t="s">
        <v>31</v>
      </c>
      <c r="P48569">
        <v>131131</v>
      </c>
      <c r="Q48569">
        <v>580</v>
      </c>
      <c r="R48569" s="2">
        <v>44240</v>
      </c>
      <c r="S48569" s="1" t="s">
        <v>35</v>
      </c>
      <c r="T48569" s="1" t="s">
        <v>34</v>
      </c>
      <c r="U48569" s="1" t="s">
        <v>24</v>
      </c>
    </row>
    <row r="48570" spans="1:21" x14ac:dyDescent="0.3">
      <c r="A48570">
        <v>131133</v>
      </c>
      <c r="B48570">
        <v>1279259</v>
      </c>
      <c r="C48570" s="4">
        <v>7693</v>
      </c>
      <c r="D48570" s="4">
        <v>792.37900000000002</v>
      </c>
      <c r="E48570" s="4">
        <v>423.8843</v>
      </c>
      <c r="F48570" s="4">
        <v>0</v>
      </c>
      <c r="G48570" s="4">
        <v>0</v>
      </c>
      <c r="H48570">
        <v>653</v>
      </c>
      <c r="I48570" s="2">
        <v>44627</v>
      </c>
      <c r="J48570" s="2">
        <v>44601</v>
      </c>
      <c r="K48570" s="2">
        <v>44515</v>
      </c>
      <c r="L48570" s="1" t="s">
        <v>80</v>
      </c>
      <c r="M48570" s="1" t="s">
        <v>81</v>
      </c>
      <c r="N48570" s="1" t="s">
        <v>29</v>
      </c>
      <c r="O48570" s="1" t="s">
        <v>35</v>
      </c>
      <c r="P48570">
        <v>131133</v>
      </c>
      <c r="Q48570">
        <v>440</v>
      </c>
      <c r="R48570" s="2">
        <v>44497</v>
      </c>
      <c r="S48570" s="1" t="s">
        <v>31</v>
      </c>
      <c r="T48570" s="1" t="s">
        <v>26</v>
      </c>
      <c r="U48570" s="1" t="s">
        <v>32</v>
      </c>
    </row>
    <row r="48571" spans="1:21" x14ac:dyDescent="0.3">
      <c r="A48571">
        <v>131133</v>
      </c>
      <c r="B48571">
        <v>1279269</v>
      </c>
      <c r="C48571" s="4">
        <v>7672</v>
      </c>
      <c r="D48571" s="4">
        <v>659.79200000000003</v>
      </c>
      <c r="E48571" s="4">
        <v>344.47280000000001</v>
      </c>
      <c r="F48571" s="4">
        <v>0</v>
      </c>
      <c r="G48571" s="4">
        <v>118.916</v>
      </c>
      <c r="H48571">
        <v>910</v>
      </c>
      <c r="I48571" s="2">
        <v>44775</v>
      </c>
      <c r="J48571" s="2">
        <v>44746</v>
      </c>
      <c r="K48571" s="2">
        <v>44649</v>
      </c>
      <c r="L48571" s="1" t="s">
        <v>206</v>
      </c>
      <c r="M48571" s="1" t="s">
        <v>207</v>
      </c>
      <c r="N48571" s="1" t="s">
        <v>29</v>
      </c>
      <c r="O48571" s="1" t="s">
        <v>31</v>
      </c>
      <c r="P48571">
        <v>131133</v>
      </c>
      <c r="Q48571">
        <v>440</v>
      </c>
      <c r="R48571" s="2">
        <v>44497</v>
      </c>
      <c r="S48571" s="1" t="s">
        <v>31</v>
      </c>
      <c r="T48571" s="1" t="s">
        <v>26</v>
      </c>
      <c r="U48571" s="1" t="s">
        <v>32</v>
      </c>
    </row>
    <row r="48572" spans="1:21" x14ac:dyDescent="0.3">
      <c r="A48572">
        <v>131133</v>
      </c>
      <c r="B48572">
        <v>1279252</v>
      </c>
      <c r="C48572" s="4">
        <v>7342</v>
      </c>
      <c r="D48572" s="4">
        <v>836.98800000000006</v>
      </c>
      <c r="E48572" s="4">
        <v>366.36579999999998</v>
      </c>
      <c r="F48572" s="4">
        <v>50</v>
      </c>
      <c r="G48572" s="4">
        <v>141.70060000000001</v>
      </c>
      <c r="H48572">
        <v>874</v>
      </c>
      <c r="I48572" s="2">
        <v>44670</v>
      </c>
      <c r="J48572" s="2">
        <v>44663</v>
      </c>
      <c r="K48572" s="2">
        <v>44608</v>
      </c>
      <c r="L48572" s="1" t="s">
        <v>160</v>
      </c>
      <c r="M48572" s="1" t="s">
        <v>161</v>
      </c>
      <c r="N48572" s="1" t="s">
        <v>29</v>
      </c>
      <c r="O48572" s="1" t="s">
        <v>31</v>
      </c>
      <c r="P48572">
        <v>131133</v>
      </c>
      <c r="Q48572">
        <v>440</v>
      </c>
      <c r="R48572" s="2">
        <v>44497</v>
      </c>
      <c r="S48572" s="1" t="s">
        <v>31</v>
      </c>
      <c r="T48572" s="1" t="s">
        <v>26</v>
      </c>
      <c r="U48572" s="1" t="s">
        <v>32</v>
      </c>
    </row>
    <row r="48573" spans="1:21" x14ac:dyDescent="0.3">
      <c r="A48573">
        <v>131133</v>
      </c>
      <c r="B48573">
        <v>1279246</v>
      </c>
      <c r="C48573" s="4">
        <v>7080</v>
      </c>
      <c r="D48573" s="4">
        <v>771.72</v>
      </c>
      <c r="E48573" s="4">
        <v>385.86</v>
      </c>
      <c r="F48573" s="4">
        <v>100</v>
      </c>
      <c r="G48573" s="4">
        <v>151.512</v>
      </c>
      <c r="H48573">
        <v>591</v>
      </c>
      <c r="I48573" s="2">
        <v>44793</v>
      </c>
      <c r="J48573" s="2">
        <v>44772</v>
      </c>
      <c r="K48573" s="2">
        <v>44679</v>
      </c>
      <c r="L48573" s="1" t="s">
        <v>21</v>
      </c>
      <c r="M48573" s="1" t="s">
        <v>21</v>
      </c>
      <c r="N48573" s="1" t="s">
        <v>21</v>
      </c>
      <c r="O48573" s="1" t="s">
        <v>21</v>
      </c>
      <c r="P48573">
        <v>131133</v>
      </c>
      <c r="Q48573">
        <v>440</v>
      </c>
      <c r="R48573" s="2">
        <v>44497</v>
      </c>
      <c r="S48573" s="1" t="s">
        <v>31</v>
      </c>
      <c r="T48573" s="1" t="s">
        <v>26</v>
      </c>
      <c r="U48573" s="1" t="s">
        <v>32</v>
      </c>
    </row>
    <row r="48574" spans="1:21" x14ac:dyDescent="0.3">
      <c r="A48574">
        <v>131133</v>
      </c>
      <c r="B48574">
        <v>1279258</v>
      </c>
      <c r="C48574" s="4">
        <v>6989</v>
      </c>
      <c r="D48574" s="4">
        <v>824.702</v>
      </c>
      <c r="E48574" s="4">
        <v>313.80610000000001</v>
      </c>
      <c r="F48574" s="4">
        <v>150</v>
      </c>
      <c r="G48574" s="4">
        <v>162.1448</v>
      </c>
      <c r="H48574">
        <v>1134</v>
      </c>
      <c r="I48574" s="2">
        <v>44592</v>
      </c>
      <c r="J48574" s="2">
        <v>44578</v>
      </c>
      <c r="K48574" s="2">
        <v>44546</v>
      </c>
      <c r="L48574" s="1" t="s">
        <v>21</v>
      </c>
      <c r="M48574" s="1" t="s">
        <v>21</v>
      </c>
      <c r="N48574" s="1" t="s">
        <v>21</v>
      </c>
      <c r="O48574" s="1" t="s">
        <v>21</v>
      </c>
      <c r="P48574">
        <v>131133</v>
      </c>
      <c r="Q48574">
        <v>440</v>
      </c>
      <c r="R48574" s="2">
        <v>44497</v>
      </c>
      <c r="S48574" s="1" t="s">
        <v>31</v>
      </c>
      <c r="T48574" s="1" t="s">
        <v>26</v>
      </c>
      <c r="U48574" s="1" t="s">
        <v>32</v>
      </c>
    </row>
    <row r="48575" spans="1:21" x14ac:dyDescent="0.3">
      <c r="A48575">
        <v>131133</v>
      </c>
      <c r="B48575">
        <v>1279281</v>
      </c>
      <c r="C48575" s="4">
        <v>6747</v>
      </c>
      <c r="D48575" s="4">
        <v>748.91700000000003</v>
      </c>
      <c r="E48575" s="4">
        <v>271.90410000000003</v>
      </c>
      <c r="F48575" s="4">
        <v>50</v>
      </c>
      <c r="G48575" s="4">
        <v>146.40989999999999</v>
      </c>
      <c r="H48575">
        <v>951</v>
      </c>
      <c r="I48575" s="2">
        <v>44719</v>
      </c>
      <c r="J48575" s="2">
        <v>44689</v>
      </c>
      <c r="K48575" s="2">
        <v>44687</v>
      </c>
      <c r="L48575" s="1" t="s">
        <v>21</v>
      </c>
      <c r="M48575" s="1" t="s">
        <v>21</v>
      </c>
      <c r="N48575" s="1" t="s">
        <v>21</v>
      </c>
      <c r="O48575" s="1" t="s">
        <v>21</v>
      </c>
      <c r="P48575">
        <v>131133</v>
      </c>
      <c r="Q48575">
        <v>440</v>
      </c>
      <c r="R48575" s="2">
        <v>44497</v>
      </c>
      <c r="S48575" s="1" t="s">
        <v>31</v>
      </c>
      <c r="T48575" s="1" t="s">
        <v>26</v>
      </c>
      <c r="U48575" s="1" t="s">
        <v>32</v>
      </c>
    </row>
    <row r="48576" spans="1:21" x14ac:dyDescent="0.3">
      <c r="A48576">
        <v>131133</v>
      </c>
      <c r="B48576">
        <v>1279284</v>
      </c>
      <c r="C48576" s="4">
        <v>6650</v>
      </c>
      <c r="D48576" s="4">
        <v>724.85</v>
      </c>
      <c r="E48576" s="4">
        <v>375.06</v>
      </c>
      <c r="F48576" s="4">
        <v>0</v>
      </c>
      <c r="G48576" s="4">
        <v>103.075</v>
      </c>
      <c r="H48576">
        <v>453</v>
      </c>
      <c r="I48576" s="2">
        <v>44709</v>
      </c>
      <c r="J48576" s="2">
        <v>44707</v>
      </c>
      <c r="K48576" s="2">
        <v>44639</v>
      </c>
      <c r="L48576" s="1" t="s">
        <v>286</v>
      </c>
      <c r="M48576" s="1" t="s">
        <v>287</v>
      </c>
      <c r="N48576" s="1" t="s">
        <v>29</v>
      </c>
      <c r="O48576" s="1" t="s">
        <v>43</v>
      </c>
      <c r="P48576">
        <v>131133</v>
      </c>
      <c r="Q48576">
        <v>440</v>
      </c>
      <c r="R48576" s="2">
        <v>44497</v>
      </c>
      <c r="S48576" s="1" t="s">
        <v>31</v>
      </c>
      <c r="T48576" s="1" t="s">
        <v>26</v>
      </c>
      <c r="U48576" s="1" t="s">
        <v>32</v>
      </c>
    </row>
    <row r="48577" spans="1:21" x14ac:dyDescent="0.3">
      <c r="A48577">
        <v>131133</v>
      </c>
      <c r="B48577">
        <v>1279277</v>
      </c>
      <c r="C48577" s="4">
        <v>6117</v>
      </c>
      <c r="D48577" s="4">
        <v>519.94500000000005</v>
      </c>
      <c r="E48577" s="4">
        <v>253.85550000000001</v>
      </c>
      <c r="F48577" s="4">
        <v>0</v>
      </c>
      <c r="G48577" s="4">
        <v>149.8665</v>
      </c>
      <c r="H48577">
        <v>468</v>
      </c>
      <c r="I48577" s="2">
        <v>44578</v>
      </c>
      <c r="J48577" s="2">
        <v>44562</v>
      </c>
      <c r="K48577" s="2">
        <v>44551</v>
      </c>
      <c r="L48577" s="1" t="s">
        <v>218</v>
      </c>
      <c r="M48577" s="1" t="s">
        <v>219</v>
      </c>
      <c r="N48577" s="1" t="s">
        <v>38</v>
      </c>
      <c r="O48577" s="1" t="s">
        <v>35</v>
      </c>
      <c r="P48577">
        <v>131133</v>
      </c>
      <c r="Q48577">
        <v>440</v>
      </c>
      <c r="R48577" s="2">
        <v>44497</v>
      </c>
      <c r="S48577" s="1" t="s">
        <v>31</v>
      </c>
      <c r="T48577" s="1" t="s">
        <v>26</v>
      </c>
      <c r="U48577" s="1" t="s">
        <v>32</v>
      </c>
    </row>
    <row r="48578" spans="1:21" x14ac:dyDescent="0.3">
      <c r="A48578">
        <v>131133</v>
      </c>
      <c r="B48578">
        <v>1279243</v>
      </c>
      <c r="C48578" s="4">
        <v>5056</v>
      </c>
      <c r="D48578" s="4">
        <v>495.488</v>
      </c>
      <c r="E48578" s="4">
        <v>259.8784</v>
      </c>
      <c r="F48578" s="4">
        <v>0</v>
      </c>
      <c r="G48578" s="4">
        <v>106.6816</v>
      </c>
      <c r="H48578">
        <v>438</v>
      </c>
      <c r="I48578" s="2">
        <v>44741</v>
      </c>
      <c r="J48578" s="2">
        <v>44733</v>
      </c>
      <c r="K48578" s="2">
        <v>44664</v>
      </c>
      <c r="L48578" s="1" t="s">
        <v>41</v>
      </c>
      <c r="M48578" s="1" t="s">
        <v>42</v>
      </c>
      <c r="N48578" s="1" t="s">
        <v>38</v>
      </c>
      <c r="O48578" s="1" t="s">
        <v>43</v>
      </c>
      <c r="P48578">
        <v>131133</v>
      </c>
      <c r="Q48578">
        <v>440</v>
      </c>
      <c r="R48578" s="2">
        <v>44497</v>
      </c>
      <c r="S48578" s="1" t="s">
        <v>31</v>
      </c>
      <c r="T48578" s="1" t="s">
        <v>26</v>
      </c>
      <c r="U48578" s="1" t="s">
        <v>32</v>
      </c>
    </row>
    <row r="48579" spans="1:21" x14ac:dyDescent="0.3">
      <c r="A48579">
        <v>131133</v>
      </c>
      <c r="B48579">
        <v>1279271</v>
      </c>
      <c r="C48579" s="4">
        <v>4915</v>
      </c>
      <c r="D48579" s="4">
        <v>525.90499999999997</v>
      </c>
      <c r="E48579" s="4">
        <v>251.15649999999999</v>
      </c>
      <c r="F48579" s="4">
        <v>0</v>
      </c>
      <c r="G48579" s="4">
        <v>0</v>
      </c>
      <c r="H48579">
        <v>1287</v>
      </c>
      <c r="I48579" s="2">
        <v>44741</v>
      </c>
      <c r="J48579" s="2">
        <v>44730</v>
      </c>
      <c r="K48579" s="2">
        <v>44641</v>
      </c>
      <c r="L48579" s="1" t="s">
        <v>21</v>
      </c>
      <c r="M48579" s="1" t="s">
        <v>21</v>
      </c>
      <c r="N48579" s="1" t="s">
        <v>21</v>
      </c>
      <c r="O48579" s="1" t="s">
        <v>21</v>
      </c>
      <c r="P48579">
        <v>131133</v>
      </c>
      <c r="Q48579">
        <v>440</v>
      </c>
      <c r="R48579" s="2">
        <v>44497</v>
      </c>
      <c r="S48579" s="1" t="s">
        <v>31</v>
      </c>
      <c r="T48579" s="1" t="s">
        <v>26</v>
      </c>
      <c r="U48579" s="1" t="s">
        <v>32</v>
      </c>
    </row>
    <row r="48580" spans="1:21" x14ac:dyDescent="0.3">
      <c r="A48580">
        <v>131133</v>
      </c>
      <c r="B48580">
        <v>1279264</v>
      </c>
      <c r="C48580" s="4">
        <v>4734</v>
      </c>
      <c r="D48580" s="4">
        <v>530.20799999999997</v>
      </c>
      <c r="E48580" s="4">
        <v>255.636</v>
      </c>
      <c r="F48580" s="4">
        <v>100</v>
      </c>
      <c r="G48580" s="4">
        <v>0</v>
      </c>
      <c r="H48580">
        <v>1003</v>
      </c>
      <c r="I48580" s="2">
        <v>44582</v>
      </c>
      <c r="J48580" s="2">
        <v>44572</v>
      </c>
      <c r="K48580" s="2">
        <v>44542</v>
      </c>
      <c r="L48580" s="1" t="s">
        <v>21</v>
      </c>
      <c r="M48580" s="1" t="s">
        <v>21</v>
      </c>
      <c r="N48580" s="1" t="s">
        <v>21</v>
      </c>
      <c r="O48580" s="1" t="s">
        <v>21</v>
      </c>
      <c r="P48580">
        <v>131133</v>
      </c>
      <c r="Q48580">
        <v>440</v>
      </c>
      <c r="R48580" s="2">
        <v>44497</v>
      </c>
      <c r="S48580" s="1" t="s">
        <v>31</v>
      </c>
      <c r="T48580" s="1" t="s">
        <v>26</v>
      </c>
      <c r="U48580" s="1" t="s">
        <v>32</v>
      </c>
    </row>
    <row r="48581" spans="1:21" x14ac:dyDescent="0.3">
      <c r="A48581">
        <v>131133</v>
      </c>
      <c r="B48581">
        <v>1279248</v>
      </c>
      <c r="C48581" s="4">
        <v>2647</v>
      </c>
      <c r="D48581" s="4">
        <v>296.464</v>
      </c>
      <c r="E48581" s="4">
        <v>156.70240000000001</v>
      </c>
      <c r="F48581" s="4">
        <v>100</v>
      </c>
      <c r="G48581" s="4">
        <v>0</v>
      </c>
      <c r="H48581">
        <v>610</v>
      </c>
      <c r="I48581" s="2">
        <v>44578</v>
      </c>
      <c r="J48581" s="2">
        <v>44549</v>
      </c>
      <c r="K48581" s="2">
        <v>44523</v>
      </c>
      <c r="L48581" s="1" t="s">
        <v>21</v>
      </c>
      <c r="M48581" s="1" t="s">
        <v>21</v>
      </c>
      <c r="N48581" s="1" t="s">
        <v>21</v>
      </c>
      <c r="O48581" s="1" t="s">
        <v>21</v>
      </c>
      <c r="P48581">
        <v>131133</v>
      </c>
      <c r="Q48581">
        <v>440</v>
      </c>
      <c r="R48581" s="2">
        <v>44497</v>
      </c>
      <c r="S48581" s="1" t="s">
        <v>31</v>
      </c>
      <c r="T48581" s="1" t="s">
        <v>26</v>
      </c>
      <c r="U48581" s="1" t="s">
        <v>32</v>
      </c>
    </row>
    <row r="48582" spans="1:21" x14ac:dyDescent="0.3">
      <c r="A48582">
        <v>131135</v>
      </c>
      <c r="B48582">
        <v>1279314</v>
      </c>
      <c r="C48582" s="4">
        <v>7535</v>
      </c>
      <c r="D48582" s="4">
        <v>753.5</v>
      </c>
      <c r="E48582" s="4">
        <v>350.3775</v>
      </c>
      <c r="F48582" s="4">
        <v>100</v>
      </c>
      <c r="G48582" s="4">
        <v>0</v>
      </c>
      <c r="H48582">
        <v>1120</v>
      </c>
      <c r="I48582" s="2">
        <v>44105</v>
      </c>
      <c r="J48582" s="2">
        <v>44097</v>
      </c>
      <c r="K48582" s="2">
        <v>44044</v>
      </c>
      <c r="L48582" s="1" t="s">
        <v>21</v>
      </c>
      <c r="M48582" s="1" t="s">
        <v>21</v>
      </c>
      <c r="N48582" s="1" t="s">
        <v>21</v>
      </c>
      <c r="O48582" s="1" t="s">
        <v>21</v>
      </c>
      <c r="P48582">
        <v>131135</v>
      </c>
      <c r="Q48582">
        <v>17</v>
      </c>
      <c r="R48582" s="2">
        <v>43997</v>
      </c>
      <c r="S48582" s="1" t="s">
        <v>30</v>
      </c>
      <c r="T48582" s="1" t="s">
        <v>34</v>
      </c>
      <c r="U48582" s="1" t="s">
        <v>32</v>
      </c>
    </row>
    <row r="48583" spans="1:21" x14ac:dyDescent="0.3">
      <c r="A48583">
        <v>131135</v>
      </c>
      <c r="B48583">
        <v>1279316</v>
      </c>
      <c r="C48583" s="4">
        <v>7478</v>
      </c>
      <c r="D48583" s="4">
        <v>874.92600000000004</v>
      </c>
      <c r="E48583" s="4">
        <v>412.0378</v>
      </c>
      <c r="F48583" s="4">
        <v>100</v>
      </c>
      <c r="G48583" s="4">
        <v>0</v>
      </c>
      <c r="H48583">
        <v>548</v>
      </c>
      <c r="I48583" s="2">
        <v>44035</v>
      </c>
      <c r="J48583" s="2">
        <v>44030</v>
      </c>
      <c r="K48583" s="2">
        <v>44012</v>
      </c>
      <c r="L48583" s="1" t="s">
        <v>21</v>
      </c>
      <c r="M48583" s="1" t="s">
        <v>21</v>
      </c>
      <c r="N48583" s="1" t="s">
        <v>21</v>
      </c>
      <c r="O48583" s="1" t="s">
        <v>21</v>
      </c>
      <c r="P48583">
        <v>131135</v>
      </c>
      <c r="Q48583">
        <v>17</v>
      </c>
      <c r="R48583" s="2">
        <v>43997</v>
      </c>
      <c r="S48583" s="1" t="s">
        <v>30</v>
      </c>
      <c r="T48583" s="1" t="s">
        <v>34</v>
      </c>
      <c r="U48583" s="1" t="s">
        <v>32</v>
      </c>
    </row>
    <row r="48584" spans="1:21" x14ac:dyDescent="0.3">
      <c r="A48584">
        <v>131135</v>
      </c>
      <c r="B48584">
        <v>1279319</v>
      </c>
      <c r="C48584" s="4">
        <v>7444</v>
      </c>
      <c r="D48584" s="4">
        <v>863.50400000000002</v>
      </c>
      <c r="E48584" s="4">
        <v>435.47399999999999</v>
      </c>
      <c r="F48584" s="4">
        <v>150</v>
      </c>
      <c r="G48584" s="4">
        <v>167.49</v>
      </c>
      <c r="H48584">
        <v>323</v>
      </c>
      <c r="I48584" s="2">
        <v>44164</v>
      </c>
      <c r="J48584" s="2">
        <v>44163</v>
      </c>
      <c r="K48584" s="2">
        <v>44073</v>
      </c>
      <c r="L48584" s="1" t="s">
        <v>21</v>
      </c>
      <c r="M48584" s="1" t="s">
        <v>21</v>
      </c>
      <c r="N48584" s="1" t="s">
        <v>21</v>
      </c>
      <c r="O48584" s="1" t="s">
        <v>21</v>
      </c>
      <c r="P48584">
        <v>131135</v>
      </c>
      <c r="Q48584">
        <v>17</v>
      </c>
      <c r="R48584" s="2">
        <v>43997</v>
      </c>
      <c r="S48584" s="1" t="s">
        <v>30</v>
      </c>
      <c r="T48584" s="1" t="s">
        <v>34</v>
      </c>
      <c r="U48584" s="1" t="s">
        <v>32</v>
      </c>
    </row>
    <row r="48585" spans="1:21" x14ac:dyDescent="0.3">
      <c r="A48585">
        <v>131135</v>
      </c>
      <c r="B48585">
        <v>1279302</v>
      </c>
      <c r="C48585" s="4">
        <v>6100</v>
      </c>
      <c r="D48585" s="4">
        <v>616.1</v>
      </c>
      <c r="E48585" s="4">
        <v>288.52999999999997</v>
      </c>
      <c r="F48585" s="4">
        <v>100</v>
      </c>
      <c r="G48585" s="4">
        <v>128.71</v>
      </c>
      <c r="H48585">
        <v>242</v>
      </c>
      <c r="I48585" s="2">
        <v>44049</v>
      </c>
      <c r="J48585" s="2">
        <v>44047</v>
      </c>
      <c r="K48585" s="2">
        <v>44021</v>
      </c>
      <c r="L48585" s="1" t="s">
        <v>21</v>
      </c>
      <c r="M48585" s="1" t="s">
        <v>21</v>
      </c>
      <c r="N48585" s="1" t="s">
        <v>21</v>
      </c>
      <c r="O48585" s="1" t="s">
        <v>21</v>
      </c>
      <c r="P48585">
        <v>131135</v>
      </c>
      <c r="Q48585">
        <v>17</v>
      </c>
      <c r="R48585" s="2">
        <v>43997</v>
      </c>
      <c r="S48585" s="1" t="s">
        <v>30</v>
      </c>
      <c r="T48585" s="1" t="s">
        <v>34</v>
      </c>
      <c r="U48585" s="1" t="s">
        <v>32</v>
      </c>
    </row>
    <row r="48586" spans="1:21" x14ac:dyDescent="0.3">
      <c r="A48586">
        <v>131135</v>
      </c>
      <c r="B48586">
        <v>1279315</v>
      </c>
      <c r="C48586" s="4">
        <v>6075</v>
      </c>
      <c r="D48586" s="4">
        <v>558.9</v>
      </c>
      <c r="E48586" s="4">
        <v>362.07</v>
      </c>
      <c r="F48586" s="4">
        <v>100</v>
      </c>
      <c r="G48586" s="4">
        <v>123.32250000000001</v>
      </c>
      <c r="H48586">
        <v>301</v>
      </c>
      <c r="I48586" s="2">
        <v>44132</v>
      </c>
      <c r="J48586" s="2">
        <v>44102</v>
      </c>
      <c r="K48586" s="2">
        <v>44062</v>
      </c>
      <c r="L48586" s="1" t="s">
        <v>98</v>
      </c>
      <c r="M48586" s="1" t="s">
        <v>99</v>
      </c>
      <c r="N48586" s="1" t="s">
        <v>38</v>
      </c>
      <c r="O48586" s="1" t="s">
        <v>31</v>
      </c>
      <c r="P48586">
        <v>131135</v>
      </c>
      <c r="Q48586">
        <v>17</v>
      </c>
      <c r="R48586" s="2">
        <v>43997</v>
      </c>
      <c r="S48586" s="1" t="s">
        <v>30</v>
      </c>
      <c r="T48586" s="1" t="s">
        <v>34</v>
      </c>
      <c r="U48586" s="1" t="s">
        <v>32</v>
      </c>
    </row>
    <row r="48587" spans="1:21" x14ac:dyDescent="0.3">
      <c r="A48587">
        <v>131135</v>
      </c>
      <c r="B48587">
        <v>1279331</v>
      </c>
      <c r="C48587" s="4">
        <v>5460</v>
      </c>
      <c r="D48587" s="4">
        <v>600.6</v>
      </c>
      <c r="E48587" s="4">
        <v>220.584</v>
      </c>
      <c r="F48587" s="4">
        <v>0</v>
      </c>
      <c r="G48587" s="4">
        <v>88.998000000000005</v>
      </c>
      <c r="H48587">
        <v>603</v>
      </c>
      <c r="I48587" s="2">
        <v>44179</v>
      </c>
      <c r="J48587" s="2">
        <v>44149</v>
      </c>
      <c r="K48587" s="2">
        <v>44066</v>
      </c>
      <c r="L48587" s="1" t="s">
        <v>52</v>
      </c>
      <c r="M48587" s="1" t="s">
        <v>53</v>
      </c>
      <c r="N48587" s="1" t="s">
        <v>29</v>
      </c>
      <c r="O48587" s="1" t="s">
        <v>35</v>
      </c>
      <c r="P48587">
        <v>131135</v>
      </c>
      <c r="Q48587">
        <v>17</v>
      </c>
      <c r="R48587" s="2">
        <v>43997</v>
      </c>
      <c r="S48587" s="1" t="s">
        <v>30</v>
      </c>
      <c r="T48587" s="1" t="s">
        <v>34</v>
      </c>
      <c r="U48587" s="1" t="s">
        <v>32</v>
      </c>
    </row>
    <row r="48588" spans="1:21" x14ac:dyDescent="0.3">
      <c r="A48588">
        <v>131135</v>
      </c>
      <c r="B48588">
        <v>1279308</v>
      </c>
      <c r="C48588" s="4">
        <v>5421</v>
      </c>
      <c r="D48588" s="4">
        <v>628.83600000000001</v>
      </c>
      <c r="E48588" s="4">
        <v>232.0188</v>
      </c>
      <c r="F48588" s="4">
        <v>100</v>
      </c>
      <c r="G48588" s="4">
        <v>101.37269999999999</v>
      </c>
      <c r="H48588">
        <v>1114</v>
      </c>
      <c r="I48588" s="2">
        <v>44304</v>
      </c>
      <c r="J48588" s="2">
        <v>44275</v>
      </c>
      <c r="K48588" s="2">
        <v>44194</v>
      </c>
      <c r="L48588" s="1" t="s">
        <v>101</v>
      </c>
      <c r="M48588" s="1" t="s">
        <v>102</v>
      </c>
      <c r="N48588" s="1" t="s">
        <v>38</v>
      </c>
      <c r="O48588" s="1" t="s">
        <v>25</v>
      </c>
      <c r="P48588">
        <v>131135</v>
      </c>
      <c r="Q48588">
        <v>17</v>
      </c>
      <c r="R48588" s="2">
        <v>43997</v>
      </c>
      <c r="S48588" s="1" t="s">
        <v>30</v>
      </c>
      <c r="T48588" s="1" t="s">
        <v>34</v>
      </c>
      <c r="U48588" s="1" t="s">
        <v>32</v>
      </c>
    </row>
    <row r="48589" spans="1:21" x14ac:dyDescent="0.3">
      <c r="A48589">
        <v>131135</v>
      </c>
      <c r="B48589">
        <v>1279296</v>
      </c>
      <c r="C48589" s="4">
        <v>5141</v>
      </c>
      <c r="D48589" s="4">
        <v>472.97199999999998</v>
      </c>
      <c r="E48589" s="4">
        <v>252.93719999999999</v>
      </c>
      <c r="F48589" s="4">
        <v>100</v>
      </c>
      <c r="G48589" s="4">
        <v>112.5879</v>
      </c>
      <c r="H48589">
        <v>105</v>
      </c>
      <c r="I48589" s="2">
        <v>44284</v>
      </c>
      <c r="J48589" s="2">
        <v>44267</v>
      </c>
      <c r="K48589" s="2">
        <v>44182</v>
      </c>
      <c r="L48589" s="1" t="s">
        <v>137</v>
      </c>
      <c r="M48589" s="1" t="s">
        <v>138</v>
      </c>
      <c r="N48589" s="1" t="s">
        <v>29</v>
      </c>
      <c r="O48589" s="1" t="s">
        <v>30</v>
      </c>
      <c r="P48589">
        <v>131135</v>
      </c>
      <c r="Q48589">
        <v>17</v>
      </c>
      <c r="R48589" s="2">
        <v>43997</v>
      </c>
      <c r="S48589" s="1" t="s">
        <v>30</v>
      </c>
      <c r="T48589" s="1" t="s">
        <v>34</v>
      </c>
      <c r="U48589" s="1" t="s">
        <v>32</v>
      </c>
    </row>
    <row r="48590" spans="1:21" x14ac:dyDescent="0.3">
      <c r="A48590">
        <v>131135</v>
      </c>
      <c r="B48590">
        <v>1279320</v>
      </c>
      <c r="C48590" s="4">
        <v>4818</v>
      </c>
      <c r="D48590" s="4">
        <v>423.98399999999998</v>
      </c>
      <c r="E48590" s="4">
        <v>232.70939999999999</v>
      </c>
      <c r="F48590" s="4">
        <v>100</v>
      </c>
      <c r="G48590" s="4">
        <v>0</v>
      </c>
      <c r="H48590">
        <v>185</v>
      </c>
      <c r="I48590" s="2">
        <v>44033</v>
      </c>
      <c r="J48590" s="2">
        <v>44032</v>
      </c>
      <c r="K48590" s="2">
        <v>44002</v>
      </c>
      <c r="L48590" s="1" t="s">
        <v>296</v>
      </c>
      <c r="M48590" s="1" t="s">
        <v>297</v>
      </c>
      <c r="N48590" s="1" t="s">
        <v>38</v>
      </c>
      <c r="O48590" s="1" t="s">
        <v>45</v>
      </c>
      <c r="P48590">
        <v>131135</v>
      </c>
      <c r="Q48590">
        <v>17</v>
      </c>
      <c r="R48590" s="2">
        <v>43997</v>
      </c>
      <c r="S48590" s="1" t="s">
        <v>30</v>
      </c>
      <c r="T48590" s="1" t="s">
        <v>34</v>
      </c>
      <c r="U48590" s="1" t="s">
        <v>32</v>
      </c>
    </row>
    <row r="48591" spans="1:21" x14ac:dyDescent="0.3">
      <c r="A48591">
        <v>131135</v>
      </c>
      <c r="B48591">
        <v>1279303</v>
      </c>
      <c r="C48591" s="4">
        <v>3139</v>
      </c>
      <c r="D48591" s="4">
        <v>351.56799999999998</v>
      </c>
      <c r="E48591" s="4">
        <v>165.73920000000001</v>
      </c>
      <c r="F48591" s="4">
        <v>50</v>
      </c>
      <c r="G48591" s="4">
        <v>0</v>
      </c>
      <c r="H48591">
        <v>1081</v>
      </c>
      <c r="I48591" s="2">
        <v>44119</v>
      </c>
      <c r="J48591" s="2">
        <v>44098</v>
      </c>
      <c r="K48591" s="2">
        <v>44060</v>
      </c>
      <c r="L48591" s="1" t="s">
        <v>133</v>
      </c>
      <c r="M48591" s="1" t="s">
        <v>134</v>
      </c>
      <c r="N48591" s="1" t="s">
        <v>38</v>
      </c>
      <c r="O48591" s="1" t="s">
        <v>25</v>
      </c>
      <c r="P48591">
        <v>131135</v>
      </c>
      <c r="Q48591">
        <v>17</v>
      </c>
      <c r="R48591" s="2">
        <v>43997</v>
      </c>
      <c r="S48591" s="1" t="s">
        <v>30</v>
      </c>
      <c r="T48591" s="1" t="s">
        <v>34</v>
      </c>
      <c r="U48591" s="1" t="s">
        <v>32</v>
      </c>
    </row>
    <row r="48592" spans="1:21" x14ac:dyDescent="0.3">
      <c r="A48592">
        <v>131135</v>
      </c>
      <c r="B48592">
        <v>1279294</v>
      </c>
      <c r="C48592" s="4">
        <v>2805</v>
      </c>
      <c r="D48592" s="4">
        <v>325.38</v>
      </c>
      <c r="E48592" s="4">
        <v>130.15199999999999</v>
      </c>
      <c r="F48592" s="4">
        <v>100</v>
      </c>
      <c r="G48592" s="4">
        <v>67.319999999999993</v>
      </c>
      <c r="H48592">
        <v>86</v>
      </c>
      <c r="I48592" s="2">
        <v>44078</v>
      </c>
      <c r="J48592" s="2">
        <v>44053</v>
      </c>
      <c r="K48592" s="2">
        <v>44041</v>
      </c>
      <c r="L48592" s="1" t="s">
        <v>21</v>
      </c>
      <c r="M48592" s="1" t="s">
        <v>21</v>
      </c>
      <c r="N48592" s="1" t="s">
        <v>21</v>
      </c>
      <c r="O48592" s="1" t="s">
        <v>21</v>
      </c>
      <c r="P48592">
        <v>131135</v>
      </c>
      <c r="Q48592">
        <v>17</v>
      </c>
      <c r="R48592" s="2">
        <v>43997</v>
      </c>
      <c r="S48592" s="1" t="s">
        <v>30</v>
      </c>
      <c r="T48592" s="1" t="s">
        <v>34</v>
      </c>
      <c r="U48592" s="1" t="s">
        <v>32</v>
      </c>
    </row>
    <row r="48593" spans="1:21" x14ac:dyDescent="0.3">
      <c r="A48593">
        <v>131135</v>
      </c>
      <c r="B48593">
        <v>1279326</v>
      </c>
      <c r="C48593" s="4">
        <v>1635</v>
      </c>
      <c r="D48593" s="4">
        <v>152.05500000000001</v>
      </c>
      <c r="E48593" s="4">
        <v>71.613</v>
      </c>
      <c r="F48593" s="4">
        <v>150</v>
      </c>
      <c r="G48593" s="4">
        <v>25.506</v>
      </c>
      <c r="H48593">
        <v>550</v>
      </c>
      <c r="I48593" s="2">
        <v>44165</v>
      </c>
      <c r="J48593" s="2">
        <v>44163</v>
      </c>
      <c r="K48593" s="2">
        <v>44078</v>
      </c>
      <c r="L48593" s="1" t="s">
        <v>21</v>
      </c>
      <c r="M48593" s="1" t="s">
        <v>21</v>
      </c>
      <c r="N48593" s="1" t="s">
        <v>21</v>
      </c>
      <c r="O48593" s="1" t="s">
        <v>21</v>
      </c>
      <c r="P48593">
        <v>131135</v>
      </c>
      <c r="Q48593">
        <v>17</v>
      </c>
      <c r="R48593" s="2">
        <v>43997</v>
      </c>
      <c r="S48593" s="1" t="s">
        <v>30</v>
      </c>
      <c r="T48593" s="1" t="s">
        <v>34</v>
      </c>
      <c r="U48593" s="1" t="s">
        <v>32</v>
      </c>
    </row>
    <row r="48594" spans="1:21" x14ac:dyDescent="0.3">
      <c r="A48594">
        <v>131135</v>
      </c>
      <c r="B48594">
        <v>1279288</v>
      </c>
      <c r="C48594" s="4">
        <v>1579</v>
      </c>
      <c r="D48594" s="4">
        <v>129.47800000000001</v>
      </c>
      <c r="E48594" s="4">
        <v>65.528499999999994</v>
      </c>
      <c r="F48594" s="4">
        <v>100</v>
      </c>
      <c r="G48594" s="4">
        <v>32.5274</v>
      </c>
      <c r="H48594">
        <v>1451</v>
      </c>
      <c r="I48594" s="2">
        <v>44234</v>
      </c>
      <c r="J48594" s="2">
        <v>44213</v>
      </c>
      <c r="K48594" s="2">
        <v>44150</v>
      </c>
      <c r="L48594" s="1" t="s">
        <v>109</v>
      </c>
      <c r="M48594" s="1" t="s">
        <v>110</v>
      </c>
      <c r="N48594" s="1" t="s">
        <v>29</v>
      </c>
      <c r="O48594" s="1" t="s">
        <v>44</v>
      </c>
      <c r="P48594">
        <v>131135</v>
      </c>
      <c r="Q48594">
        <v>17</v>
      </c>
      <c r="R48594" s="2">
        <v>43997</v>
      </c>
      <c r="S48594" s="1" t="s">
        <v>30</v>
      </c>
      <c r="T48594" s="1" t="s">
        <v>34</v>
      </c>
      <c r="U48594" s="1" t="s">
        <v>32</v>
      </c>
    </row>
    <row r="48595" spans="1:21" x14ac:dyDescent="0.3">
      <c r="A48595">
        <v>131137</v>
      </c>
      <c r="B48595">
        <v>1279362</v>
      </c>
      <c r="C48595" s="4">
        <v>8433</v>
      </c>
      <c r="D48595" s="4">
        <v>860.16600000000005</v>
      </c>
      <c r="E48595" s="4">
        <v>413.21699999999998</v>
      </c>
      <c r="F48595" s="4">
        <v>100</v>
      </c>
      <c r="G48595" s="4">
        <v>0</v>
      </c>
      <c r="H48595">
        <v>1107</v>
      </c>
      <c r="I48595" s="2">
        <v>43792</v>
      </c>
      <c r="J48595" s="2">
        <v>43769</v>
      </c>
      <c r="K48595" s="2">
        <v>43726</v>
      </c>
      <c r="L48595" s="1" t="s">
        <v>232</v>
      </c>
      <c r="M48595" s="1" t="s">
        <v>233</v>
      </c>
      <c r="N48595" s="1" t="s">
        <v>38</v>
      </c>
      <c r="O48595" s="1" t="s">
        <v>25</v>
      </c>
      <c r="P48595">
        <v>131137</v>
      </c>
      <c r="Q48595">
        <v>240</v>
      </c>
      <c r="R48595" s="2">
        <v>43551</v>
      </c>
      <c r="S48595" s="1" t="s">
        <v>45</v>
      </c>
      <c r="T48595" s="1" t="s">
        <v>26</v>
      </c>
      <c r="U48595" s="1" t="s">
        <v>24</v>
      </c>
    </row>
    <row r="48596" spans="1:21" x14ac:dyDescent="0.3">
      <c r="A48596">
        <v>131137</v>
      </c>
      <c r="B48596">
        <v>1279369</v>
      </c>
      <c r="C48596" s="4">
        <v>7874</v>
      </c>
      <c r="D48596" s="4">
        <v>692.91200000000003</v>
      </c>
      <c r="E48596" s="4">
        <v>421.25900000000001</v>
      </c>
      <c r="F48596" s="4">
        <v>0</v>
      </c>
      <c r="G48596" s="4">
        <v>120.4722</v>
      </c>
      <c r="H48596">
        <v>806</v>
      </c>
      <c r="I48596" s="2">
        <v>43783</v>
      </c>
      <c r="J48596" s="2">
        <v>43776</v>
      </c>
      <c r="K48596" s="2">
        <v>43743</v>
      </c>
      <c r="L48596" s="1" t="s">
        <v>21</v>
      </c>
      <c r="M48596" s="1" t="s">
        <v>21</v>
      </c>
      <c r="N48596" s="1" t="s">
        <v>21</v>
      </c>
      <c r="O48596" s="1" t="s">
        <v>21</v>
      </c>
      <c r="P48596">
        <v>131137</v>
      </c>
      <c r="Q48596">
        <v>240</v>
      </c>
      <c r="R48596" s="2">
        <v>43551</v>
      </c>
      <c r="S48596" s="1" t="s">
        <v>45</v>
      </c>
      <c r="T48596" s="1" t="s">
        <v>26</v>
      </c>
      <c r="U48596" s="1" t="s">
        <v>24</v>
      </c>
    </row>
    <row r="48597" spans="1:21" x14ac:dyDescent="0.3">
      <c r="A48597">
        <v>131137</v>
      </c>
      <c r="B48597">
        <v>1279357</v>
      </c>
      <c r="C48597" s="4">
        <v>7545</v>
      </c>
      <c r="D48597" s="4">
        <v>784.68</v>
      </c>
      <c r="E48597" s="4">
        <v>412.7115</v>
      </c>
      <c r="F48597" s="4">
        <v>50</v>
      </c>
      <c r="G48597" s="4">
        <v>0</v>
      </c>
      <c r="H48597">
        <v>347</v>
      </c>
      <c r="I48597" s="2">
        <v>43811</v>
      </c>
      <c r="J48597" s="2">
        <v>43795</v>
      </c>
      <c r="K48597" s="2">
        <v>43715</v>
      </c>
      <c r="L48597" s="1" t="s">
        <v>21</v>
      </c>
      <c r="M48597" s="1" t="s">
        <v>21</v>
      </c>
      <c r="N48597" s="1" t="s">
        <v>21</v>
      </c>
      <c r="O48597" s="1" t="s">
        <v>21</v>
      </c>
      <c r="P48597">
        <v>131137</v>
      </c>
      <c r="Q48597">
        <v>240</v>
      </c>
      <c r="R48597" s="2">
        <v>43551</v>
      </c>
      <c r="S48597" s="1" t="s">
        <v>45</v>
      </c>
      <c r="T48597" s="1" t="s">
        <v>26</v>
      </c>
      <c r="U48597" s="1" t="s">
        <v>24</v>
      </c>
    </row>
    <row r="48598" spans="1:21" x14ac:dyDescent="0.3">
      <c r="A48598">
        <v>131137</v>
      </c>
      <c r="B48598">
        <v>1279351</v>
      </c>
      <c r="C48598" s="4">
        <v>7515</v>
      </c>
      <c r="D48598" s="4">
        <v>901.8</v>
      </c>
      <c r="E48598" s="4">
        <v>321.642</v>
      </c>
      <c r="F48598" s="4">
        <v>0</v>
      </c>
      <c r="G48598" s="4">
        <v>0</v>
      </c>
      <c r="H48598">
        <v>396</v>
      </c>
      <c r="I48598" s="2">
        <v>43723</v>
      </c>
      <c r="J48598" s="2">
        <v>43706</v>
      </c>
      <c r="K48598" s="2">
        <v>43632</v>
      </c>
      <c r="L48598" s="1" t="s">
        <v>21</v>
      </c>
      <c r="M48598" s="1" t="s">
        <v>21</v>
      </c>
      <c r="N48598" s="1" t="s">
        <v>21</v>
      </c>
      <c r="O48598" s="1" t="s">
        <v>21</v>
      </c>
      <c r="P48598">
        <v>131137</v>
      </c>
      <c r="Q48598">
        <v>240</v>
      </c>
      <c r="R48598" s="2">
        <v>43551</v>
      </c>
      <c r="S48598" s="1" t="s">
        <v>45</v>
      </c>
      <c r="T48598" s="1" t="s">
        <v>26</v>
      </c>
      <c r="U48598" s="1" t="s">
        <v>24</v>
      </c>
    </row>
    <row r="48599" spans="1:21" x14ac:dyDescent="0.3">
      <c r="A48599">
        <v>131137</v>
      </c>
      <c r="B48599">
        <v>1279365</v>
      </c>
      <c r="C48599" s="4">
        <v>6538</v>
      </c>
      <c r="D48599" s="4">
        <v>581.88199999999995</v>
      </c>
      <c r="E48599" s="4">
        <v>347.1678</v>
      </c>
      <c r="F48599" s="4">
        <v>50</v>
      </c>
      <c r="G48599" s="4">
        <v>0</v>
      </c>
      <c r="H48599">
        <v>1427</v>
      </c>
      <c r="I48599" s="2">
        <v>43677</v>
      </c>
      <c r="J48599" s="2">
        <v>43656</v>
      </c>
      <c r="K48599" s="2">
        <v>43625</v>
      </c>
      <c r="L48599" s="1" t="s">
        <v>358</v>
      </c>
      <c r="M48599" s="1" t="s">
        <v>359</v>
      </c>
      <c r="N48599" s="1" t="s">
        <v>29</v>
      </c>
      <c r="O48599" s="1" t="s">
        <v>44</v>
      </c>
      <c r="P48599">
        <v>131137</v>
      </c>
      <c r="Q48599">
        <v>240</v>
      </c>
      <c r="R48599" s="2">
        <v>43551</v>
      </c>
      <c r="S48599" s="1" t="s">
        <v>45</v>
      </c>
      <c r="T48599" s="1" t="s">
        <v>26</v>
      </c>
      <c r="U48599" s="1" t="s">
        <v>24</v>
      </c>
    </row>
    <row r="48600" spans="1:21" x14ac:dyDescent="0.3">
      <c r="A48600">
        <v>131137</v>
      </c>
      <c r="B48600">
        <v>1279346</v>
      </c>
      <c r="C48600" s="4">
        <v>5245</v>
      </c>
      <c r="D48600" s="4">
        <v>456.315</v>
      </c>
      <c r="E48600" s="4">
        <v>216.61850000000001</v>
      </c>
      <c r="F48600" s="4">
        <v>150</v>
      </c>
      <c r="G48600" s="4">
        <v>126.929</v>
      </c>
      <c r="H48600">
        <v>374</v>
      </c>
      <c r="I48600" s="2">
        <v>43803</v>
      </c>
      <c r="J48600" s="2">
        <v>43790</v>
      </c>
      <c r="K48600" s="2">
        <v>43747</v>
      </c>
      <c r="L48600" s="1" t="s">
        <v>21</v>
      </c>
      <c r="M48600" s="1" t="s">
        <v>21</v>
      </c>
      <c r="N48600" s="1" t="s">
        <v>21</v>
      </c>
      <c r="O48600" s="1" t="s">
        <v>21</v>
      </c>
      <c r="P48600">
        <v>131137</v>
      </c>
      <c r="Q48600">
        <v>240</v>
      </c>
      <c r="R48600" s="2">
        <v>43551</v>
      </c>
      <c r="S48600" s="1" t="s">
        <v>45</v>
      </c>
      <c r="T48600" s="1" t="s">
        <v>26</v>
      </c>
      <c r="U48600" s="1" t="s">
        <v>24</v>
      </c>
    </row>
    <row r="48601" spans="1:21" x14ac:dyDescent="0.3">
      <c r="A48601">
        <v>131137</v>
      </c>
      <c r="B48601">
        <v>1279378</v>
      </c>
      <c r="C48601" s="4">
        <v>5061</v>
      </c>
      <c r="D48601" s="4">
        <v>541.52700000000004</v>
      </c>
      <c r="E48601" s="4">
        <v>208.00710000000001</v>
      </c>
      <c r="F48601" s="4">
        <v>50</v>
      </c>
      <c r="G48601" s="4">
        <v>0</v>
      </c>
      <c r="H48601">
        <v>681</v>
      </c>
      <c r="I48601" s="2">
        <v>43654</v>
      </c>
      <c r="J48601" s="2">
        <v>43652</v>
      </c>
      <c r="K48601" s="2">
        <v>43599</v>
      </c>
      <c r="L48601" s="1" t="s">
        <v>36</v>
      </c>
      <c r="M48601" s="1" t="s">
        <v>37</v>
      </c>
      <c r="N48601" s="1" t="s">
        <v>38</v>
      </c>
      <c r="O48601" s="1" t="s">
        <v>31</v>
      </c>
      <c r="P48601">
        <v>131137</v>
      </c>
      <c r="Q48601">
        <v>240</v>
      </c>
      <c r="R48601" s="2">
        <v>43551</v>
      </c>
      <c r="S48601" s="1" t="s">
        <v>45</v>
      </c>
      <c r="T48601" s="1" t="s">
        <v>26</v>
      </c>
      <c r="U48601" s="1" t="s">
        <v>24</v>
      </c>
    </row>
    <row r="48602" spans="1:21" x14ac:dyDescent="0.3">
      <c r="A48602">
        <v>131137</v>
      </c>
      <c r="B48602">
        <v>1279342</v>
      </c>
      <c r="C48602" s="4">
        <v>4541</v>
      </c>
      <c r="D48602" s="4">
        <v>390.52600000000001</v>
      </c>
      <c r="E48602" s="4">
        <v>259.29109999999997</v>
      </c>
      <c r="F48602" s="4">
        <v>0</v>
      </c>
      <c r="G48602" s="4">
        <v>0</v>
      </c>
      <c r="H48602">
        <v>263</v>
      </c>
      <c r="I48602" s="2">
        <v>43714</v>
      </c>
      <c r="J48602" s="2">
        <v>43697</v>
      </c>
      <c r="K48602" s="2">
        <v>43653</v>
      </c>
      <c r="L48602" s="1" t="s">
        <v>154</v>
      </c>
      <c r="M48602" s="1" t="s">
        <v>155</v>
      </c>
      <c r="N48602" s="1" t="s">
        <v>38</v>
      </c>
      <c r="O48602" s="1" t="s">
        <v>31</v>
      </c>
      <c r="P48602">
        <v>131137</v>
      </c>
      <c r="Q48602">
        <v>240</v>
      </c>
      <c r="R48602" s="2">
        <v>43551</v>
      </c>
      <c r="S48602" s="1" t="s">
        <v>45</v>
      </c>
      <c r="T48602" s="1" t="s">
        <v>26</v>
      </c>
      <c r="U48602" s="1" t="s">
        <v>24</v>
      </c>
    </row>
    <row r="48603" spans="1:21" x14ac:dyDescent="0.3">
      <c r="A48603">
        <v>131137</v>
      </c>
      <c r="B48603">
        <v>1279354</v>
      </c>
      <c r="C48603" s="4">
        <v>3455</v>
      </c>
      <c r="D48603" s="4">
        <v>276.39999999999998</v>
      </c>
      <c r="E48603" s="4">
        <v>149.60149999999999</v>
      </c>
      <c r="F48603" s="4">
        <v>50</v>
      </c>
      <c r="G48603" s="4">
        <v>64.608500000000006</v>
      </c>
      <c r="H48603">
        <v>38</v>
      </c>
      <c r="I48603" s="2">
        <v>43694</v>
      </c>
      <c r="J48603" s="2">
        <v>43685</v>
      </c>
      <c r="K48603" s="2">
        <v>43629</v>
      </c>
      <c r="L48603" s="1" t="s">
        <v>21</v>
      </c>
      <c r="M48603" s="1" t="s">
        <v>21</v>
      </c>
      <c r="N48603" s="1" t="s">
        <v>21</v>
      </c>
      <c r="O48603" s="1" t="s">
        <v>21</v>
      </c>
      <c r="P48603">
        <v>131137</v>
      </c>
      <c r="Q48603">
        <v>240</v>
      </c>
      <c r="R48603" s="2">
        <v>43551</v>
      </c>
      <c r="S48603" s="1" t="s">
        <v>45</v>
      </c>
      <c r="T48603" s="1" t="s">
        <v>26</v>
      </c>
      <c r="U48603" s="1" t="s">
        <v>24</v>
      </c>
    </row>
    <row r="48604" spans="1:21" x14ac:dyDescent="0.3">
      <c r="A48604">
        <v>131137</v>
      </c>
      <c r="B48604">
        <v>1279374</v>
      </c>
      <c r="C48604" s="4">
        <v>2585</v>
      </c>
      <c r="D48604" s="4">
        <v>227.48</v>
      </c>
      <c r="E48604" s="4">
        <v>104.6925</v>
      </c>
      <c r="F48604" s="4">
        <v>100</v>
      </c>
      <c r="G48604" s="4">
        <v>54.026499999999999</v>
      </c>
      <c r="H48604">
        <v>208</v>
      </c>
      <c r="I48604" s="2">
        <v>43787</v>
      </c>
      <c r="J48604" s="2">
        <v>43781</v>
      </c>
      <c r="K48604" s="2">
        <v>43693</v>
      </c>
      <c r="L48604" s="1" t="s">
        <v>21</v>
      </c>
      <c r="M48604" s="1" t="s">
        <v>21</v>
      </c>
      <c r="N48604" s="1" t="s">
        <v>21</v>
      </c>
      <c r="O48604" s="1" t="s">
        <v>21</v>
      </c>
      <c r="P48604">
        <v>131137</v>
      </c>
      <c r="Q48604">
        <v>240</v>
      </c>
      <c r="R48604" s="2">
        <v>43551</v>
      </c>
      <c r="S48604" s="1" t="s">
        <v>45</v>
      </c>
      <c r="T48604" s="1" t="s">
        <v>26</v>
      </c>
      <c r="U48604" s="1" t="s">
        <v>24</v>
      </c>
    </row>
    <row r="48605" spans="1:21" x14ac:dyDescent="0.3">
      <c r="A48605">
        <v>131137</v>
      </c>
      <c r="B48605">
        <v>1279336</v>
      </c>
      <c r="C48605" s="4">
        <v>1773</v>
      </c>
      <c r="D48605" s="4">
        <v>189.71100000000001</v>
      </c>
      <c r="E48605" s="4">
        <v>89.004599999999996</v>
      </c>
      <c r="F48605" s="4">
        <v>150</v>
      </c>
      <c r="G48605" s="4">
        <v>37.232999999999997</v>
      </c>
      <c r="H48605">
        <v>214</v>
      </c>
      <c r="I48605" s="2">
        <v>43799</v>
      </c>
      <c r="J48605" s="2">
        <v>43784</v>
      </c>
      <c r="K48605" s="2">
        <v>43726</v>
      </c>
      <c r="L48605" s="1" t="s">
        <v>21</v>
      </c>
      <c r="M48605" s="1" t="s">
        <v>21</v>
      </c>
      <c r="N48605" s="1" t="s">
        <v>21</v>
      </c>
      <c r="O48605" s="1" t="s">
        <v>21</v>
      </c>
      <c r="P48605">
        <v>131137</v>
      </c>
      <c r="Q48605">
        <v>240</v>
      </c>
      <c r="R48605" s="2">
        <v>43551</v>
      </c>
      <c r="S48605" s="1" t="s">
        <v>45</v>
      </c>
      <c r="T48605" s="1" t="s">
        <v>26</v>
      </c>
      <c r="U48605" s="1" t="s">
        <v>24</v>
      </c>
    </row>
    <row r="48606" spans="1:21" x14ac:dyDescent="0.3">
      <c r="A48606">
        <v>131140</v>
      </c>
      <c r="B48606">
        <v>1279421</v>
      </c>
      <c r="C48606" s="4">
        <v>7770</v>
      </c>
      <c r="D48606" s="4">
        <v>846.93</v>
      </c>
      <c r="E48606" s="4">
        <v>362.08199999999999</v>
      </c>
      <c r="F48606" s="4">
        <v>100</v>
      </c>
      <c r="G48606" s="4">
        <v>173.27099999999999</v>
      </c>
      <c r="H48606">
        <v>1244</v>
      </c>
      <c r="I48606" s="2">
        <v>44008</v>
      </c>
      <c r="J48606" s="2">
        <v>43993</v>
      </c>
      <c r="K48606" s="2">
        <v>43989</v>
      </c>
      <c r="L48606" s="1" t="s">
        <v>21</v>
      </c>
      <c r="M48606" s="1" t="s">
        <v>21</v>
      </c>
      <c r="N48606" s="1" t="s">
        <v>21</v>
      </c>
      <c r="O48606" s="1" t="s">
        <v>21</v>
      </c>
      <c r="P48606">
        <v>131140</v>
      </c>
      <c r="Q48606">
        <v>1171</v>
      </c>
      <c r="R48606" s="2">
        <v>43985</v>
      </c>
      <c r="S48606" s="1" t="s">
        <v>31</v>
      </c>
      <c r="T48606" s="1" t="s">
        <v>26</v>
      </c>
      <c r="U48606" s="1" t="s">
        <v>32</v>
      </c>
    </row>
    <row r="48607" spans="1:21" x14ac:dyDescent="0.3">
      <c r="A48607">
        <v>131140</v>
      </c>
      <c r="B48607">
        <v>1279388</v>
      </c>
      <c r="C48607" s="4">
        <v>5676</v>
      </c>
      <c r="D48607" s="4">
        <v>499.488</v>
      </c>
      <c r="E48607" s="4">
        <v>250.8792</v>
      </c>
      <c r="F48607" s="4">
        <v>50</v>
      </c>
      <c r="G48607" s="4">
        <v>122.03400000000001</v>
      </c>
      <c r="H48607">
        <v>1166</v>
      </c>
      <c r="I48607" s="2">
        <v>44263</v>
      </c>
      <c r="J48607" s="2">
        <v>44261</v>
      </c>
      <c r="K48607" s="2">
        <v>44177</v>
      </c>
      <c r="L48607" s="1" t="s">
        <v>21</v>
      </c>
      <c r="M48607" s="1" t="s">
        <v>21</v>
      </c>
      <c r="N48607" s="1" t="s">
        <v>21</v>
      </c>
      <c r="O48607" s="1" t="s">
        <v>21</v>
      </c>
      <c r="P48607">
        <v>131140</v>
      </c>
      <c r="Q48607">
        <v>1171</v>
      </c>
      <c r="R48607" s="2">
        <v>43985</v>
      </c>
      <c r="S48607" s="1" t="s">
        <v>31</v>
      </c>
      <c r="T48607" s="1" t="s">
        <v>26</v>
      </c>
      <c r="U48607" s="1" t="s">
        <v>32</v>
      </c>
    </row>
    <row r="48608" spans="1:21" x14ac:dyDescent="0.3">
      <c r="A48608">
        <v>131140</v>
      </c>
      <c r="B48608">
        <v>1279404</v>
      </c>
      <c r="C48608" s="4">
        <v>5636</v>
      </c>
      <c r="D48608" s="4">
        <v>631.23199999999997</v>
      </c>
      <c r="E48608" s="4">
        <v>338.16</v>
      </c>
      <c r="F48608" s="4">
        <v>0</v>
      </c>
      <c r="G48608" s="4">
        <v>89.612399999999994</v>
      </c>
      <c r="H48608">
        <v>1132</v>
      </c>
      <c r="I48608" s="2">
        <v>44136</v>
      </c>
      <c r="J48608" s="2">
        <v>44131</v>
      </c>
      <c r="K48608" s="2">
        <v>44112</v>
      </c>
      <c r="L48608" s="1" t="s">
        <v>21</v>
      </c>
      <c r="M48608" s="1" t="s">
        <v>21</v>
      </c>
      <c r="N48608" s="1" t="s">
        <v>21</v>
      </c>
      <c r="O48608" s="1" t="s">
        <v>21</v>
      </c>
      <c r="P48608">
        <v>131140</v>
      </c>
      <c r="Q48608">
        <v>1171</v>
      </c>
      <c r="R48608" s="2">
        <v>43985</v>
      </c>
      <c r="S48608" s="1" t="s">
        <v>31</v>
      </c>
      <c r="T48608" s="1" t="s">
        <v>26</v>
      </c>
      <c r="U48608" s="1" t="s">
        <v>32</v>
      </c>
    </row>
    <row r="48609" spans="1:21" x14ac:dyDescent="0.3">
      <c r="A48609">
        <v>131140</v>
      </c>
      <c r="B48609">
        <v>1279386</v>
      </c>
      <c r="C48609" s="4">
        <v>4545</v>
      </c>
      <c r="D48609" s="4">
        <v>545.4</v>
      </c>
      <c r="E48609" s="4">
        <v>261.79199999999997</v>
      </c>
      <c r="F48609" s="4">
        <v>150</v>
      </c>
      <c r="G48609" s="4">
        <v>0</v>
      </c>
      <c r="H48609">
        <v>867</v>
      </c>
      <c r="I48609" s="2">
        <v>44174</v>
      </c>
      <c r="J48609" s="2">
        <v>44162</v>
      </c>
      <c r="K48609" s="2">
        <v>44115</v>
      </c>
      <c r="L48609" s="1" t="s">
        <v>21</v>
      </c>
      <c r="M48609" s="1" t="s">
        <v>21</v>
      </c>
      <c r="N48609" s="1" t="s">
        <v>21</v>
      </c>
      <c r="O48609" s="1" t="s">
        <v>21</v>
      </c>
      <c r="P48609">
        <v>131140</v>
      </c>
      <c r="Q48609">
        <v>1171</v>
      </c>
      <c r="R48609" s="2">
        <v>43985</v>
      </c>
      <c r="S48609" s="1" t="s">
        <v>31</v>
      </c>
      <c r="T48609" s="1" t="s">
        <v>26</v>
      </c>
      <c r="U48609" s="1" t="s">
        <v>32</v>
      </c>
    </row>
    <row r="48610" spans="1:21" x14ac:dyDescent="0.3">
      <c r="A48610">
        <v>131140</v>
      </c>
      <c r="B48610">
        <v>1279413</v>
      </c>
      <c r="C48610" s="4">
        <v>4072</v>
      </c>
      <c r="D48610" s="4">
        <v>374.62400000000002</v>
      </c>
      <c r="E48610" s="4">
        <v>210.5224</v>
      </c>
      <c r="F48610" s="4">
        <v>150</v>
      </c>
      <c r="G48610" s="4">
        <v>64.744799999999998</v>
      </c>
      <c r="H48610">
        <v>723</v>
      </c>
      <c r="I48610" s="2">
        <v>44216</v>
      </c>
      <c r="J48610" s="2">
        <v>44201</v>
      </c>
      <c r="K48610" s="2">
        <v>44163</v>
      </c>
      <c r="L48610" s="1" t="s">
        <v>366</v>
      </c>
      <c r="M48610" s="1" t="s">
        <v>367</v>
      </c>
      <c r="N48610" s="1" t="s">
        <v>38</v>
      </c>
      <c r="O48610" s="1" t="s">
        <v>31</v>
      </c>
      <c r="P48610">
        <v>131140</v>
      </c>
      <c r="Q48610">
        <v>1171</v>
      </c>
      <c r="R48610" s="2">
        <v>43985</v>
      </c>
      <c r="S48610" s="1" t="s">
        <v>31</v>
      </c>
      <c r="T48610" s="1" t="s">
        <v>26</v>
      </c>
      <c r="U48610" s="1" t="s">
        <v>32</v>
      </c>
    </row>
    <row r="48611" spans="1:21" x14ac:dyDescent="0.3">
      <c r="A48611">
        <v>131140</v>
      </c>
      <c r="B48611">
        <v>1279394</v>
      </c>
      <c r="C48611" s="4">
        <v>2371</v>
      </c>
      <c r="D48611" s="4">
        <v>275.036</v>
      </c>
      <c r="E48611" s="4">
        <v>114.7564</v>
      </c>
      <c r="F48611" s="4">
        <v>50</v>
      </c>
      <c r="G48611" s="4">
        <v>59.274999999999999</v>
      </c>
      <c r="H48611">
        <v>687</v>
      </c>
      <c r="I48611" s="2">
        <v>44202</v>
      </c>
      <c r="J48611" s="2">
        <v>44189</v>
      </c>
      <c r="K48611" s="2">
        <v>44127</v>
      </c>
      <c r="L48611" s="1" t="s">
        <v>21</v>
      </c>
      <c r="M48611" s="1" t="s">
        <v>21</v>
      </c>
      <c r="N48611" s="1" t="s">
        <v>21</v>
      </c>
      <c r="O48611" s="1" t="s">
        <v>21</v>
      </c>
      <c r="P48611">
        <v>131140</v>
      </c>
      <c r="Q48611">
        <v>1171</v>
      </c>
      <c r="R48611" s="2">
        <v>43985</v>
      </c>
      <c r="S48611" s="1" t="s">
        <v>31</v>
      </c>
      <c r="T48611" s="1" t="s">
        <v>26</v>
      </c>
      <c r="U48611" s="1" t="s">
        <v>32</v>
      </c>
    </row>
    <row r="48612" spans="1:21" x14ac:dyDescent="0.3">
      <c r="A48612">
        <v>131140</v>
      </c>
      <c r="B48612">
        <v>1279409</v>
      </c>
      <c r="C48612" s="4">
        <v>2320</v>
      </c>
      <c r="D48612" s="4">
        <v>276.08</v>
      </c>
      <c r="E48612" s="4">
        <v>95.12</v>
      </c>
      <c r="F48612" s="4">
        <v>100</v>
      </c>
      <c r="G48612" s="4">
        <v>36.887999999999998</v>
      </c>
      <c r="H48612">
        <v>1355</v>
      </c>
      <c r="I48612" s="2">
        <v>44103</v>
      </c>
      <c r="J48612" s="2">
        <v>44082</v>
      </c>
      <c r="K48612" s="2">
        <v>44010</v>
      </c>
      <c r="L48612" s="1" t="s">
        <v>302</v>
      </c>
      <c r="M48612" s="1" t="s">
        <v>303</v>
      </c>
      <c r="N48612" s="1" t="s">
        <v>38</v>
      </c>
      <c r="O48612" s="1" t="s">
        <v>44</v>
      </c>
      <c r="P48612">
        <v>131140</v>
      </c>
      <c r="Q48612">
        <v>1171</v>
      </c>
      <c r="R48612" s="2">
        <v>43985</v>
      </c>
      <c r="S48612" s="1" t="s">
        <v>31</v>
      </c>
      <c r="T48612" s="1" t="s">
        <v>26</v>
      </c>
      <c r="U48612" s="1" t="s">
        <v>32</v>
      </c>
    </row>
    <row r="48613" spans="1:21" x14ac:dyDescent="0.3">
      <c r="A48613">
        <v>131140</v>
      </c>
      <c r="B48613">
        <v>1279385</v>
      </c>
      <c r="C48613" s="4">
        <v>2034</v>
      </c>
      <c r="D48613" s="4">
        <v>164.75399999999999</v>
      </c>
      <c r="E48613" s="4">
        <v>107.5986</v>
      </c>
      <c r="F48613" s="4">
        <v>50</v>
      </c>
      <c r="G48613" s="4">
        <v>0</v>
      </c>
      <c r="H48613">
        <v>887</v>
      </c>
      <c r="I48613" s="2">
        <v>44119</v>
      </c>
      <c r="J48613" s="2">
        <v>44103</v>
      </c>
      <c r="K48613" s="2">
        <v>44020</v>
      </c>
      <c r="L48613" s="1" t="s">
        <v>344</v>
      </c>
      <c r="M48613" s="1" t="s">
        <v>345</v>
      </c>
      <c r="N48613" s="1" t="s">
        <v>29</v>
      </c>
      <c r="O48613" s="1" t="s">
        <v>31</v>
      </c>
      <c r="P48613">
        <v>131140</v>
      </c>
      <c r="Q48613">
        <v>1171</v>
      </c>
      <c r="R48613" s="2">
        <v>43985</v>
      </c>
      <c r="S48613" s="1" t="s">
        <v>31</v>
      </c>
      <c r="T48613" s="1" t="s">
        <v>26</v>
      </c>
      <c r="U48613" s="1" t="s">
        <v>32</v>
      </c>
    </row>
    <row r="48614" spans="1:21" x14ac:dyDescent="0.3">
      <c r="A48614">
        <v>131140</v>
      </c>
      <c r="B48614">
        <v>1279398</v>
      </c>
      <c r="C48614" s="4">
        <v>1956</v>
      </c>
      <c r="D48614" s="4">
        <v>174.084</v>
      </c>
      <c r="E48614" s="4">
        <v>84.8904</v>
      </c>
      <c r="F48614" s="4">
        <v>100</v>
      </c>
      <c r="G48614" s="4">
        <v>40.097999999999999</v>
      </c>
      <c r="H48614">
        <v>548</v>
      </c>
      <c r="I48614" s="2">
        <v>44202</v>
      </c>
      <c r="J48614" s="2">
        <v>44198</v>
      </c>
      <c r="K48614" s="2">
        <v>44178</v>
      </c>
      <c r="L48614" s="1" t="s">
        <v>21</v>
      </c>
      <c r="M48614" s="1" t="s">
        <v>21</v>
      </c>
      <c r="N48614" s="1" t="s">
        <v>21</v>
      </c>
      <c r="O48614" s="1" t="s">
        <v>21</v>
      </c>
      <c r="P48614">
        <v>131140</v>
      </c>
      <c r="Q48614">
        <v>1171</v>
      </c>
      <c r="R48614" s="2">
        <v>43985</v>
      </c>
      <c r="S48614" s="1" t="s">
        <v>31</v>
      </c>
      <c r="T48614" s="1" t="s">
        <v>26</v>
      </c>
      <c r="U48614" s="1" t="s">
        <v>32</v>
      </c>
    </row>
    <row r="48615" spans="1:21" x14ac:dyDescent="0.3">
      <c r="A48615">
        <v>131140</v>
      </c>
      <c r="B48615">
        <v>1279415</v>
      </c>
      <c r="C48615" s="4">
        <v>1861</v>
      </c>
      <c r="D48615" s="4">
        <v>217.73699999999999</v>
      </c>
      <c r="E48615" s="4">
        <v>98.074700000000007</v>
      </c>
      <c r="F48615" s="4">
        <v>150</v>
      </c>
      <c r="G48615" s="4">
        <v>0</v>
      </c>
      <c r="H48615">
        <v>644</v>
      </c>
      <c r="I48615" s="2">
        <v>44202</v>
      </c>
      <c r="J48615" s="2">
        <v>44194</v>
      </c>
      <c r="K48615" s="2">
        <v>44121</v>
      </c>
      <c r="L48615" s="1" t="s">
        <v>252</v>
      </c>
      <c r="M48615" s="1" t="s">
        <v>253</v>
      </c>
      <c r="N48615" s="1" t="s">
        <v>29</v>
      </c>
      <c r="O48615" s="1" t="s">
        <v>35</v>
      </c>
      <c r="P48615">
        <v>131140</v>
      </c>
      <c r="Q48615">
        <v>1171</v>
      </c>
      <c r="R48615" s="2">
        <v>43985</v>
      </c>
      <c r="S48615" s="1" t="s">
        <v>31</v>
      </c>
      <c r="T48615" s="1" t="s">
        <v>26</v>
      </c>
      <c r="U48615" s="1" t="s">
        <v>32</v>
      </c>
    </row>
    <row r="48616" spans="1:21" x14ac:dyDescent="0.3">
      <c r="A48616">
        <v>131140</v>
      </c>
      <c r="B48616">
        <v>1279383</v>
      </c>
      <c r="C48616" s="4">
        <v>1801</v>
      </c>
      <c r="D48616" s="4">
        <v>160.28899999999999</v>
      </c>
      <c r="E48616" s="4">
        <v>75.822100000000006</v>
      </c>
      <c r="F48616" s="4">
        <v>50</v>
      </c>
      <c r="G48616" s="4">
        <v>31.877700000000001</v>
      </c>
      <c r="H48616">
        <v>687</v>
      </c>
      <c r="I48616" s="2">
        <v>44174</v>
      </c>
      <c r="J48616" s="2">
        <v>44169</v>
      </c>
      <c r="K48616" s="2">
        <v>44134</v>
      </c>
      <c r="L48616" s="1" t="s">
        <v>21</v>
      </c>
      <c r="M48616" s="1" t="s">
        <v>21</v>
      </c>
      <c r="N48616" s="1" t="s">
        <v>21</v>
      </c>
      <c r="O48616" s="1" t="s">
        <v>21</v>
      </c>
      <c r="P48616">
        <v>131140</v>
      </c>
      <c r="Q48616">
        <v>1171</v>
      </c>
      <c r="R48616" s="2">
        <v>43985</v>
      </c>
      <c r="S48616" s="1" t="s">
        <v>31</v>
      </c>
      <c r="T48616" s="1" t="s">
        <v>26</v>
      </c>
      <c r="U48616" s="1" t="s">
        <v>32</v>
      </c>
    </row>
    <row r="48617" spans="1:21" x14ac:dyDescent="0.3">
      <c r="A48617">
        <v>131142</v>
      </c>
      <c r="B48617">
        <v>1279435</v>
      </c>
      <c r="C48617" s="4">
        <v>8300</v>
      </c>
      <c r="D48617" s="4">
        <v>929.6</v>
      </c>
      <c r="E48617" s="4">
        <v>372.67</v>
      </c>
      <c r="F48617" s="4">
        <v>50</v>
      </c>
      <c r="G48617" s="4">
        <v>205.84</v>
      </c>
      <c r="H48617">
        <v>651</v>
      </c>
      <c r="I48617" s="2">
        <v>43969</v>
      </c>
      <c r="J48617" s="2">
        <v>43940</v>
      </c>
      <c r="K48617" s="2">
        <v>43920</v>
      </c>
      <c r="L48617" s="1" t="s">
        <v>21</v>
      </c>
      <c r="M48617" s="1" t="s">
        <v>21</v>
      </c>
      <c r="N48617" s="1" t="s">
        <v>21</v>
      </c>
      <c r="O48617" s="1" t="s">
        <v>21</v>
      </c>
      <c r="P48617">
        <v>131142</v>
      </c>
      <c r="Q48617">
        <v>1449</v>
      </c>
      <c r="R48617" s="2">
        <v>43826</v>
      </c>
      <c r="S48617" s="1" t="s">
        <v>44</v>
      </c>
      <c r="T48617" s="1" t="s">
        <v>26</v>
      </c>
      <c r="U48617" s="1" t="s">
        <v>32</v>
      </c>
    </row>
    <row r="48618" spans="1:21" x14ac:dyDescent="0.3">
      <c r="A48618">
        <v>131142</v>
      </c>
      <c r="B48618">
        <v>1279431</v>
      </c>
      <c r="C48618" s="4">
        <v>8183</v>
      </c>
      <c r="D48618" s="4">
        <v>703.73800000000006</v>
      </c>
      <c r="E48618" s="4">
        <v>460.7029</v>
      </c>
      <c r="F48618" s="4">
        <v>100</v>
      </c>
      <c r="G48618" s="4">
        <v>0</v>
      </c>
      <c r="H48618">
        <v>255</v>
      </c>
      <c r="I48618" s="2">
        <v>44032</v>
      </c>
      <c r="J48618" s="2">
        <v>44025</v>
      </c>
      <c r="K48618" s="2">
        <v>43958</v>
      </c>
      <c r="L48618" s="1" t="s">
        <v>21</v>
      </c>
      <c r="M48618" s="1" t="s">
        <v>21</v>
      </c>
      <c r="N48618" s="1" t="s">
        <v>21</v>
      </c>
      <c r="O48618" s="1" t="s">
        <v>21</v>
      </c>
      <c r="P48618">
        <v>131142</v>
      </c>
      <c r="Q48618">
        <v>1449</v>
      </c>
      <c r="R48618" s="2">
        <v>43826</v>
      </c>
      <c r="S48618" s="1" t="s">
        <v>44</v>
      </c>
      <c r="T48618" s="1" t="s">
        <v>26</v>
      </c>
      <c r="U48618" s="1" t="s">
        <v>32</v>
      </c>
    </row>
    <row r="48619" spans="1:21" x14ac:dyDescent="0.3">
      <c r="A48619">
        <v>131142</v>
      </c>
      <c r="B48619">
        <v>1279429</v>
      </c>
      <c r="C48619" s="4">
        <v>5709</v>
      </c>
      <c r="D48619" s="4">
        <v>519.51900000000001</v>
      </c>
      <c r="E48619" s="4">
        <v>270.60660000000001</v>
      </c>
      <c r="F48619" s="4">
        <v>150</v>
      </c>
      <c r="G48619" s="4">
        <v>98.194800000000001</v>
      </c>
      <c r="H48619">
        <v>347</v>
      </c>
      <c r="I48619" s="2">
        <v>44093</v>
      </c>
      <c r="J48619" s="2">
        <v>44082</v>
      </c>
      <c r="K48619" s="2">
        <v>44005</v>
      </c>
      <c r="L48619" s="1" t="s">
        <v>21</v>
      </c>
      <c r="M48619" s="1" t="s">
        <v>21</v>
      </c>
      <c r="N48619" s="1" t="s">
        <v>21</v>
      </c>
      <c r="O48619" s="1" t="s">
        <v>21</v>
      </c>
      <c r="P48619">
        <v>131142</v>
      </c>
      <c r="Q48619">
        <v>1449</v>
      </c>
      <c r="R48619" s="2">
        <v>43826</v>
      </c>
      <c r="S48619" s="1" t="s">
        <v>44</v>
      </c>
      <c r="T48619" s="1" t="s">
        <v>26</v>
      </c>
      <c r="U48619" s="1" t="s">
        <v>32</v>
      </c>
    </row>
    <row r="48620" spans="1:21" x14ac:dyDescent="0.3">
      <c r="A48620">
        <v>131142</v>
      </c>
      <c r="B48620">
        <v>1279449</v>
      </c>
      <c r="C48620" s="4">
        <v>3992</v>
      </c>
      <c r="D48620" s="4">
        <v>399.2</v>
      </c>
      <c r="E48620" s="4">
        <v>172.05520000000001</v>
      </c>
      <c r="F48620" s="4">
        <v>100</v>
      </c>
      <c r="G48620" s="4">
        <v>60.279200000000003</v>
      </c>
      <c r="H48620">
        <v>1321</v>
      </c>
      <c r="I48620" s="2">
        <v>43894</v>
      </c>
      <c r="J48620" s="2">
        <v>43879</v>
      </c>
      <c r="K48620" s="2">
        <v>43835</v>
      </c>
      <c r="L48620" s="1" t="s">
        <v>21</v>
      </c>
      <c r="M48620" s="1" t="s">
        <v>21</v>
      </c>
      <c r="N48620" s="1" t="s">
        <v>21</v>
      </c>
      <c r="O48620" s="1" t="s">
        <v>21</v>
      </c>
      <c r="P48620">
        <v>131142</v>
      </c>
      <c r="Q48620">
        <v>1449</v>
      </c>
      <c r="R48620" s="2">
        <v>43826</v>
      </c>
      <c r="S48620" s="1" t="s">
        <v>44</v>
      </c>
      <c r="T48620" s="1" t="s">
        <v>26</v>
      </c>
      <c r="U48620" s="1" t="s">
        <v>32</v>
      </c>
    </row>
    <row r="48621" spans="1:21" x14ac:dyDescent="0.3">
      <c r="A48621">
        <v>131142</v>
      </c>
      <c r="B48621">
        <v>1279440</v>
      </c>
      <c r="C48621" s="4">
        <v>3772</v>
      </c>
      <c r="D48621" s="4">
        <v>339.48</v>
      </c>
      <c r="E48621" s="4">
        <v>186.714</v>
      </c>
      <c r="F48621" s="4">
        <v>0</v>
      </c>
      <c r="G48621" s="4">
        <v>86.756</v>
      </c>
      <c r="H48621">
        <v>1357</v>
      </c>
      <c r="I48621" s="2">
        <v>43949</v>
      </c>
      <c r="J48621" s="2">
        <v>43937</v>
      </c>
      <c r="K48621" s="2">
        <v>43913</v>
      </c>
      <c r="L48621" s="1" t="s">
        <v>21</v>
      </c>
      <c r="M48621" s="1" t="s">
        <v>21</v>
      </c>
      <c r="N48621" s="1" t="s">
        <v>21</v>
      </c>
      <c r="O48621" s="1" t="s">
        <v>21</v>
      </c>
      <c r="P48621">
        <v>131142</v>
      </c>
      <c r="Q48621">
        <v>1449</v>
      </c>
      <c r="R48621" s="2">
        <v>43826</v>
      </c>
      <c r="S48621" s="1" t="s">
        <v>44</v>
      </c>
      <c r="T48621" s="1" t="s">
        <v>26</v>
      </c>
      <c r="U48621" s="1" t="s">
        <v>32</v>
      </c>
    </row>
    <row r="48622" spans="1:21" x14ac:dyDescent="0.3">
      <c r="A48622">
        <v>131142</v>
      </c>
      <c r="B48622">
        <v>1279444</v>
      </c>
      <c r="C48622" s="4">
        <v>3338</v>
      </c>
      <c r="D48622" s="4">
        <v>397.22199999999998</v>
      </c>
      <c r="E48622" s="4">
        <v>185.92660000000001</v>
      </c>
      <c r="F48622" s="4">
        <v>100</v>
      </c>
      <c r="G48622" s="4">
        <v>0</v>
      </c>
      <c r="H48622">
        <v>779</v>
      </c>
      <c r="I48622" s="2">
        <v>44011</v>
      </c>
      <c r="J48622" s="2">
        <v>43983</v>
      </c>
      <c r="K48622" s="2">
        <v>43964</v>
      </c>
      <c r="L48622" s="1" t="s">
        <v>107</v>
      </c>
      <c r="M48622" s="1" t="s">
        <v>108</v>
      </c>
      <c r="N48622" s="1" t="s">
        <v>38</v>
      </c>
      <c r="O48622" s="1" t="s">
        <v>31</v>
      </c>
      <c r="P48622">
        <v>131142</v>
      </c>
      <c r="Q48622">
        <v>1449</v>
      </c>
      <c r="R48622" s="2">
        <v>43826</v>
      </c>
      <c r="S48622" s="1" t="s">
        <v>44</v>
      </c>
      <c r="T48622" s="1" t="s">
        <v>26</v>
      </c>
      <c r="U48622" s="1" t="s">
        <v>32</v>
      </c>
    </row>
    <row r="48623" spans="1:21" x14ac:dyDescent="0.3">
      <c r="A48623">
        <v>131142</v>
      </c>
      <c r="B48623">
        <v>1279423</v>
      </c>
      <c r="C48623" s="4">
        <v>2750</v>
      </c>
      <c r="D48623" s="4">
        <v>283.25</v>
      </c>
      <c r="E48623" s="4">
        <v>115.5</v>
      </c>
      <c r="F48623" s="4">
        <v>0</v>
      </c>
      <c r="G48623" s="4">
        <v>47.575000000000003</v>
      </c>
      <c r="H48623">
        <v>189</v>
      </c>
      <c r="I48623" s="2">
        <v>43958</v>
      </c>
      <c r="J48623" s="2">
        <v>43940</v>
      </c>
      <c r="K48623" s="2">
        <v>43938</v>
      </c>
      <c r="L48623" s="1" t="s">
        <v>21</v>
      </c>
      <c r="M48623" s="1" t="s">
        <v>21</v>
      </c>
      <c r="N48623" s="1" t="s">
        <v>21</v>
      </c>
      <c r="O48623" s="1" t="s">
        <v>21</v>
      </c>
      <c r="P48623">
        <v>131142</v>
      </c>
      <c r="Q48623">
        <v>1449</v>
      </c>
      <c r="R48623" s="2">
        <v>43826</v>
      </c>
      <c r="S48623" s="1" t="s">
        <v>44</v>
      </c>
      <c r="T48623" s="1" t="s">
        <v>26</v>
      </c>
      <c r="U48623" s="1" t="s">
        <v>32</v>
      </c>
    </row>
    <row r="48624" spans="1:21" x14ac:dyDescent="0.3">
      <c r="A48624">
        <v>131142</v>
      </c>
      <c r="B48624">
        <v>1279425</v>
      </c>
      <c r="C48624" s="4">
        <v>2250</v>
      </c>
      <c r="D48624" s="4">
        <v>249.75</v>
      </c>
      <c r="E48624" s="4">
        <v>94.724999999999994</v>
      </c>
      <c r="F48624" s="4">
        <v>100</v>
      </c>
      <c r="G48624" s="4">
        <v>0</v>
      </c>
      <c r="H48624">
        <v>1158</v>
      </c>
      <c r="I48624" s="2">
        <v>44088</v>
      </c>
      <c r="J48624" s="2">
        <v>44070</v>
      </c>
      <c r="K48624" s="2">
        <v>44000</v>
      </c>
      <c r="L48624" s="1" t="s">
        <v>21</v>
      </c>
      <c r="M48624" s="1" t="s">
        <v>21</v>
      </c>
      <c r="N48624" s="1" t="s">
        <v>21</v>
      </c>
      <c r="O48624" s="1" t="s">
        <v>21</v>
      </c>
      <c r="P48624">
        <v>131142</v>
      </c>
      <c r="Q48624">
        <v>1449</v>
      </c>
      <c r="R48624" s="2">
        <v>43826</v>
      </c>
      <c r="S48624" s="1" t="s">
        <v>44</v>
      </c>
      <c r="T48624" s="1" t="s">
        <v>26</v>
      </c>
      <c r="U48624" s="1" t="s">
        <v>32</v>
      </c>
    </row>
    <row r="48625" spans="1:21" x14ac:dyDescent="0.3">
      <c r="A48625">
        <v>131143</v>
      </c>
      <c r="B48625">
        <v>1279493</v>
      </c>
      <c r="C48625" s="4">
        <v>7825</v>
      </c>
      <c r="D48625" s="4">
        <v>821.625</v>
      </c>
      <c r="E48625" s="4">
        <v>340.38749999999999</v>
      </c>
      <c r="F48625" s="4">
        <v>0</v>
      </c>
      <c r="G48625" s="4">
        <v>178.41</v>
      </c>
      <c r="H48625">
        <v>127</v>
      </c>
      <c r="I48625" s="2">
        <v>44329</v>
      </c>
      <c r="J48625" s="2">
        <v>44314</v>
      </c>
      <c r="K48625" s="2">
        <v>44295</v>
      </c>
      <c r="L48625" s="1" t="s">
        <v>94</v>
      </c>
      <c r="M48625" s="1" t="s">
        <v>95</v>
      </c>
      <c r="N48625" s="1" t="s">
        <v>38</v>
      </c>
      <c r="O48625" s="1" t="s">
        <v>30</v>
      </c>
      <c r="P48625">
        <v>131143</v>
      </c>
      <c r="Q48625">
        <v>371</v>
      </c>
      <c r="R48625" s="2">
        <v>44116</v>
      </c>
      <c r="S48625" s="1" t="s">
        <v>22</v>
      </c>
      <c r="T48625" s="1" t="s">
        <v>34</v>
      </c>
      <c r="U48625" s="1" t="s">
        <v>24</v>
      </c>
    </row>
    <row r="48626" spans="1:21" x14ac:dyDescent="0.3">
      <c r="A48626">
        <v>131143</v>
      </c>
      <c r="B48626">
        <v>1279481</v>
      </c>
      <c r="C48626" s="4">
        <v>7415</v>
      </c>
      <c r="D48626" s="4">
        <v>852.72500000000002</v>
      </c>
      <c r="E48626" s="4">
        <v>404.85899999999998</v>
      </c>
      <c r="F48626" s="4">
        <v>100</v>
      </c>
      <c r="G48626" s="4">
        <v>162.38849999999999</v>
      </c>
      <c r="H48626">
        <v>100</v>
      </c>
      <c r="I48626" s="2">
        <v>44204</v>
      </c>
      <c r="J48626" s="2">
        <v>44190</v>
      </c>
      <c r="K48626" s="2">
        <v>44134</v>
      </c>
      <c r="L48626" s="1" t="s">
        <v>21</v>
      </c>
      <c r="M48626" s="1" t="s">
        <v>21</v>
      </c>
      <c r="N48626" s="1" t="s">
        <v>21</v>
      </c>
      <c r="O48626" s="1" t="s">
        <v>21</v>
      </c>
      <c r="P48626">
        <v>131143</v>
      </c>
      <c r="Q48626">
        <v>371</v>
      </c>
      <c r="R48626" s="2">
        <v>44116</v>
      </c>
      <c r="S48626" s="1" t="s">
        <v>22</v>
      </c>
      <c r="T48626" s="1" t="s">
        <v>34</v>
      </c>
      <c r="U48626" s="1" t="s">
        <v>24</v>
      </c>
    </row>
    <row r="48627" spans="1:21" x14ac:dyDescent="0.3">
      <c r="A48627">
        <v>131143</v>
      </c>
      <c r="B48627">
        <v>1279477</v>
      </c>
      <c r="C48627" s="4">
        <v>6650</v>
      </c>
      <c r="D48627" s="4">
        <v>538.65</v>
      </c>
      <c r="E48627" s="4">
        <v>385.03500000000003</v>
      </c>
      <c r="F48627" s="4">
        <v>150</v>
      </c>
      <c r="G48627" s="4">
        <v>165.58500000000001</v>
      </c>
      <c r="H48627">
        <v>920</v>
      </c>
      <c r="I48627" s="2">
        <v>44196</v>
      </c>
      <c r="J48627" s="2">
        <v>44170</v>
      </c>
      <c r="K48627" s="2">
        <v>44169</v>
      </c>
      <c r="L48627" s="1" t="s">
        <v>214</v>
      </c>
      <c r="M48627" s="1" t="s">
        <v>215</v>
      </c>
      <c r="N48627" s="1" t="s">
        <v>29</v>
      </c>
      <c r="O48627" s="1" t="s">
        <v>31</v>
      </c>
      <c r="P48627">
        <v>131143</v>
      </c>
      <c r="Q48627">
        <v>371</v>
      </c>
      <c r="R48627" s="2">
        <v>44116</v>
      </c>
      <c r="S48627" s="1" t="s">
        <v>22</v>
      </c>
      <c r="T48627" s="1" t="s">
        <v>34</v>
      </c>
      <c r="U48627" s="1" t="s">
        <v>24</v>
      </c>
    </row>
    <row r="48628" spans="1:21" x14ac:dyDescent="0.3">
      <c r="A48628">
        <v>131143</v>
      </c>
      <c r="B48628">
        <v>1279490</v>
      </c>
      <c r="C48628" s="4">
        <v>6291</v>
      </c>
      <c r="D48628" s="4">
        <v>704.59199999999998</v>
      </c>
      <c r="E48628" s="4">
        <v>323.35739999999998</v>
      </c>
      <c r="F48628" s="4">
        <v>0</v>
      </c>
      <c r="G48628" s="4">
        <v>0</v>
      </c>
      <c r="H48628">
        <v>487</v>
      </c>
      <c r="I48628" s="2">
        <v>44281</v>
      </c>
      <c r="J48628" s="2">
        <v>44274</v>
      </c>
      <c r="K48628" s="2">
        <v>44252</v>
      </c>
      <c r="L48628" s="1" t="s">
        <v>21</v>
      </c>
      <c r="M48628" s="1" t="s">
        <v>21</v>
      </c>
      <c r="N48628" s="1" t="s">
        <v>21</v>
      </c>
      <c r="O48628" s="1" t="s">
        <v>21</v>
      </c>
      <c r="P48628">
        <v>131143</v>
      </c>
      <c r="Q48628">
        <v>371</v>
      </c>
      <c r="R48628" s="2">
        <v>44116</v>
      </c>
      <c r="S48628" s="1" t="s">
        <v>22</v>
      </c>
      <c r="T48628" s="1" t="s">
        <v>34</v>
      </c>
      <c r="U48628" s="1" t="s">
        <v>24</v>
      </c>
    </row>
    <row r="48629" spans="1:21" x14ac:dyDescent="0.3">
      <c r="A48629">
        <v>131143</v>
      </c>
      <c r="B48629">
        <v>1279459</v>
      </c>
      <c r="C48629" s="4">
        <v>6195</v>
      </c>
      <c r="D48629" s="4">
        <v>569.94000000000005</v>
      </c>
      <c r="E48629" s="4">
        <v>341.964</v>
      </c>
      <c r="F48629" s="4">
        <v>100</v>
      </c>
      <c r="G48629" s="4">
        <v>101.598</v>
      </c>
      <c r="H48629">
        <v>527</v>
      </c>
      <c r="I48629" s="2">
        <v>44295</v>
      </c>
      <c r="J48629" s="2">
        <v>44284</v>
      </c>
      <c r="K48629" s="2">
        <v>44266</v>
      </c>
      <c r="L48629" s="1" t="s">
        <v>21</v>
      </c>
      <c r="M48629" s="1" t="s">
        <v>21</v>
      </c>
      <c r="N48629" s="1" t="s">
        <v>21</v>
      </c>
      <c r="O48629" s="1" t="s">
        <v>21</v>
      </c>
      <c r="P48629">
        <v>131143</v>
      </c>
      <c r="Q48629">
        <v>371</v>
      </c>
      <c r="R48629" s="2">
        <v>44116</v>
      </c>
      <c r="S48629" s="1" t="s">
        <v>22</v>
      </c>
      <c r="T48629" s="1" t="s">
        <v>34</v>
      </c>
      <c r="U48629" s="1" t="s">
        <v>24</v>
      </c>
    </row>
    <row r="48630" spans="1:21" x14ac:dyDescent="0.3">
      <c r="A48630">
        <v>131143</v>
      </c>
      <c r="B48630">
        <v>1279471</v>
      </c>
      <c r="C48630" s="4">
        <v>4812</v>
      </c>
      <c r="D48630" s="4">
        <v>563.00400000000002</v>
      </c>
      <c r="E48630" s="4">
        <v>257.44200000000001</v>
      </c>
      <c r="F48630" s="4">
        <v>50</v>
      </c>
      <c r="G48630" s="4">
        <v>97.202399999999997</v>
      </c>
      <c r="H48630">
        <v>159</v>
      </c>
      <c r="I48630" s="2">
        <v>44258</v>
      </c>
      <c r="J48630" s="2">
        <v>44231</v>
      </c>
      <c r="K48630" s="2">
        <v>44185</v>
      </c>
      <c r="L48630" s="1" t="s">
        <v>153</v>
      </c>
      <c r="M48630" s="1" t="s">
        <v>128</v>
      </c>
      <c r="N48630" s="1" t="s">
        <v>29</v>
      </c>
      <c r="O48630" s="1" t="s">
        <v>30</v>
      </c>
      <c r="P48630">
        <v>131143</v>
      </c>
      <c r="Q48630">
        <v>371</v>
      </c>
      <c r="R48630" s="2">
        <v>44116</v>
      </c>
      <c r="S48630" s="1" t="s">
        <v>22</v>
      </c>
      <c r="T48630" s="1" t="s">
        <v>34</v>
      </c>
      <c r="U48630" s="1" t="s">
        <v>24</v>
      </c>
    </row>
    <row r="48631" spans="1:21" x14ac:dyDescent="0.3">
      <c r="A48631">
        <v>131143</v>
      </c>
      <c r="B48631">
        <v>1279494</v>
      </c>
      <c r="C48631" s="4">
        <v>4794</v>
      </c>
      <c r="D48631" s="4">
        <v>541.72199999999998</v>
      </c>
      <c r="E48631" s="4">
        <v>224.83860000000001</v>
      </c>
      <c r="F48631" s="4">
        <v>50</v>
      </c>
      <c r="G48631" s="4">
        <v>109.7826</v>
      </c>
      <c r="H48631">
        <v>861</v>
      </c>
      <c r="I48631" s="2">
        <v>44167</v>
      </c>
      <c r="J48631" s="2">
        <v>44140</v>
      </c>
      <c r="K48631" s="2">
        <v>44124</v>
      </c>
      <c r="L48631" s="1" t="s">
        <v>342</v>
      </c>
      <c r="M48631" s="1" t="s">
        <v>343</v>
      </c>
      <c r="N48631" s="1" t="s">
        <v>38</v>
      </c>
      <c r="O48631" s="1" t="s">
        <v>31</v>
      </c>
      <c r="P48631">
        <v>131143</v>
      </c>
      <c r="Q48631">
        <v>371</v>
      </c>
      <c r="R48631" s="2">
        <v>44116</v>
      </c>
      <c r="S48631" s="1" t="s">
        <v>22</v>
      </c>
      <c r="T48631" s="1" t="s">
        <v>34</v>
      </c>
      <c r="U48631" s="1" t="s">
        <v>24</v>
      </c>
    </row>
    <row r="48632" spans="1:21" x14ac:dyDescent="0.3">
      <c r="A48632">
        <v>131143</v>
      </c>
      <c r="B48632">
        <v>1279488</v>
      </c>
      <c r="C48632" s="4">
        <v>3759</v>
      </c>
      <c r="D48632" s="4">
        <v>387.17700000000002</v>
      </c>
      <c r="E48632" s="4">
        <v>216.14250000000001</v>
      </c>
      <c r="F48632" s="4">
        <v>100</v>
      </c>
      <c r="G48632" s="4">
        <v>80.8185</v>
      </c>
      <c r="H48632">
        <v>1191</v>
      </c>
      <c r="I48632" s="2">
        <v>44277</v>
      </c>
      <c r="J48632" s="2">
        <v>44258</v>
      </c>
      <c r="K48632" s="2">
        <v>44161</v>
      </c>
      <c r="L48632" s="1" t="s">
        <v>143</v>
      </c>
      <c r="M48632" s="1" t="s">
        <v>144</v>
      </c>
      <c r="N48632" s="1" t="s">
        <v>29</v>
      </c>
      <c r="O48632" s="1" t="s">
        <v>25</v>
      </c>
      <c r="P48632">
        <v>131143</v>
      </c>
      <c r="Q48632">
        <v>371</v>
      </c>
      <c r="R48632" s="2">
        <v>44116</v>
      </c>
      <c r="S48632" s="1" t="s">
        <v>22</v>
      </c>
      <c r="T48632" s="1" t="s">
        <v>34</v>
      </c>
      <c r="U48632" s="1" t="s">
        <v>24</v>
      </c>
    </row>
    <row r="48633" spans="1:21" x14ac:dyDescent="0.3">
      <c r="A48633">
        <v>131143</v>
      </c>
      <c r="B48633">
        <v>1279455</v>
      </c>
      <c r="C48633" s="4">
        <v>3377</v>
      </c>
      <c r="D48633" s="4">
        <v>381.601</v>
      </c>
      <c r="E48633" s="4">
        <v>146.22409999999999</v>
      </c>
      <c r="F48633" s="4">
        <v>150</v>
      </c>
      <c r="G48633" s="4">
        <v>78.008700000000005</v>
      </c>
      <c r="H48633">
        <v>894</v>
      </c>
      <c r="I48633" s="2">
        <v>44360</v>
      </c>
      <c r="J48633" s="2">
        <v>44356</v>
      </c>
      <c r="K48633" s="2">
        <v>44284</v>
      </c>
      <c r="L48633" s="1" t="s">
        <v>21</v>
      </c>
      <c r="M48633" s="1" t="s">
        <v>21</v>
      </c>
      <c r="N48633" s="1" t="s">
        <v>21</v>
      </c>
      <c r="O48633" s="1" t="s">
        <v>21</v>
      </c>
      <c r="P48633">
        <v>131143</v>
      </c>
      <c r="Q48633">
        <v>371</v>
      </c>
      <c r="R48633" s="2">
        <v>44116</v>
      </c>
      <c r="S48633" s="1" t="s">
        <v>22</v>
      </c>
      <c r="T48633" s="1" t="s">
        <v>34</v>
      </c>
      <c r="U48633" s="1" t="s">
        <v>24</v>
      </c>
    </row>
    <row r="48634" spans="1:21" x14ac:dyDescent="0.3">
      <c r="A48634">
        <v>131143</v>
      </c>
      <c r="B48634">
        <v>1279491</v>
      </c>
      <c r="C48634" s="4">
        <v>3288</v>
      </c>
      <c r="D48634" s="4">
        <v>361.68</v>
      </c>
      <c r="E48634" s="4">
        <v>165.38640000000001</v>
      </c>
      <c r="F48634" s="4">
        <v>50</v>
      </c>
      <c r="G48634" s="4">
        <v>0</v>
      </c>
      <c r="H48634">
        <v>1042</v>
      </c>
      <c r="I48634" s="2">
        <v>44248</v>
      </c>
      <c r="J48634" s="2">
        <v>44228</v>
      </c>
      <c r="K48634" s="2">
        <v>44139</v>
      </c>
      <c r="L48634" s="1" t="s">
        <v>21</v>
      </c>
      <c r="M48634" s="1" t="s">
        <v>21</v>
      </c>
      <c r="N48634" s="1" t="s">
        <v>21</v>
      </c>
      <c r="O48634" s="1" t="s">
        <v>21</v>
      </c>
      <c r="P48634">
        <v>131143</v>
      </c>
      <c r="Q48634">
        <v>371</v>
      </c>
      <c r="R48634" s="2">
        <v>44116</v>
      </c>
      <c r="S48634" s="1" t="s">
        <v>22</v>
      </c>
      <c r="T48634" s="1" t="s">
        <v>34</v>
      </c>
      <c r="U48634" s="1" t="s">
        <v>24</v>
      </c>
    </row>
    <row r="48635" spans="1:21" x14ac:dyDescent="0.3">
      <c r="A48635">
        <v>131143</v>
      </c>
      <c r="B48635">
        <v>1279487</v>
      </c>
      <c r="C48635" s="4">
        <v>2674</v>
      </c>
      <c r="D48635" s="4">
        <v>299.488</v>
      </c>
      <c r="E48635" s="4">
        <v>114.4472</v>
      </c>
      <c r="F48635" s="4">
        <v>0</v>
      </c>
      <c r="G48635" s="4">
        <v>0</v>
      </c>
      <c r="H48635">
        <v>477</v>
      </c>
      <c r="I48635" s="2">
        <v>44324</v>
      </c>
      <c r="J48635" s="2">
        <v>44301</v>
      </c>
      <c r="K48635" s="2">
        <v>44271</v>
      </c>
      <c r="L48635" s="1" t="s">
        <v>21</v>
      </c>
      <c r="M48635" s="1" t="s">
        <v>21</v>
      </c>
      <c r="N48635" s="1" t="s">
        <v>21</v>
      </c>
      <c r="O48635" s="1" t="s">
        <v>21</v>
      </c>
      <c r="P48635">
        <v>131143</v>
      </c>
      <c r="Q48635">
        <v>371</v>
      </c>
      <c r="R48635" s="2">
        <v>44116</v>
      </c>
      <c r="S48635" s="1" t="s">
        <v>22</v>
      </c>
      <c r="T48635" s="1" t="s">
        <v>34</v>
      </c>
      <c r="U48635" s="1" t="s">
        <v>24</v>
      </c>
    </row>
    <row r="48636" spans="1:21" x14ac:dyDescent="0.3">
      <c r="A48636">
        <v>131143</v>
      </c>
      <c r="B48636">
        <v>1279463</v>
      </c>
      <c r="C48636" s="4">
        <v>2177</v>
      </c>
      <c r="D48636" s="4">
        <v>202.46100000000001</v>
      </c>
      <c r="E48636" s="4">
        <v>108.6323</v>
      </c>
      <c r="F48636" s="4">
        <v>50</v>
      </c>
      <c r="G48636" s="4">
        <v>34.6143</v>
      </c>
      <c r="H48636">
        <v>342</v>
      </c>
      <c r="I48636" s="2">
        <v>44290</v>
      </c>
      <c r="J48636" s="2">
        <v>44269</v>
      </c>
      <c r="K48636" s="2">
        <v>44196</v>
      </c>
      <c r="L48636" s="1" t="s">
        <v>21</v>
      </c>
      <c r="M48636" s="1" t="s">
        <v>21</v>
      </c>
      <c r="N48636" s="1" t="s">
        <v>21</v>
      </c>
      <c r="O48636" s="1" t="s">
        <v>21</v>
      </c>
      <c r="P48636">
        <v>131143</v>
      </c>
      <c r="Q48636">
        <v>371</v>
      </c>
      <c r="R48636" s="2">
        <v>44116</v>
      </c>
      <c r="S48636" s="1" t="s">
        <v>22</v>
      </c>
      <c r="T48636" s="1" t="s">
        <v>34</v>
      </c>
      <c r="U48636" s="1" t="s">
        <v>24</v>
      </c>
    </row>
    <row r="48637" spans="1:21" x14ac:dyDescent="0.3">
      <c r="A48637">
        <v>131143</v>
      </c>
      <c r="B48637">
        <v>1279467</v>
      </c>
      <c r="C48637" s="4">
        <v>1683</v>
      </c>
      <c r="D48637" s="4">
        <v>149.78700000000001</v>
      </c>
      <c r="E48637" s="4">
        <v>77.249700000000004</v>
      </c>
      <c r="F48637" s="4">
        <v>50</v>
      </c>
      <c r="G48637" s="4">
        <v>39.213900000000002</v>
      </c>
      <c r="H48637">
        <v>1081</v>
      </c>
      <c r="I48637" s="2">
        <v>44289</v>
      </c>
      <c r="J48637" s="2">
        <v>44285</v>
      </c>
      <c r="K48637" s="2">
        <v>44233</v>
      </c>
      <c r="L48637" s="1" t="s">
        <v>133</v>
      </c>
      <c r="M48637" s="1" t="s">
        <v>134</v>
      </c>
      <c r="N48637" s="1" t="s">
        <v>38</v>
      </c>
      <c r="O48637" s="1" t="s">
        <v>25</v>
      </c>
      <c r="P48637">
        <v>131143</v>
      </c>
      <c r="Q48637">
        <v>371</v>
      </c>
      <c r="R48637" s="2">
        <v>44116</v>
      </c>
      <c r="S48637" s="1" t="s">
        <v>22</v>
      </c>
      <c r="T48637" s="1" t="s">
        <v>34</v>
      </c>
      <c r="U48637" s="1" t="s">
        <v>24</v>
      </c>
    </row>
    <row r="48638" spans="1:21" x14ac:dyDescent="0.3">
      <c r="A48638">
        <v>131146</v>
      </c>
      <c r="B48638">
        <v>1279513</v>
      </c>
      <c r="C48638" s="4">
        <v>8275</v>
      </c>
      <c r="D48638" s="4">
        <v>794.4</v>
      </c>
      <c r="E48638" s="4">
        <v>398.02749999999997</v>
      </c>
      <c r="F48638" s="4">
        <v>0</v>
      </c>
      <c r="G48638" s="4">
        <v>183.70500000000001</v>
      </c>
      <c r="H48638">
        <v>330</v>
      </c>
      <c r="I48638" s="2">
        <v>44511</v>
      </c>
      <c r="J48638" s="2">
        <v>44505</v>
      </c>
      <c r="K48638" s="2">
        <v>44437</v>
      </c>
      <c r="L48638" s="1" t="s">
        <v>158</v>
      </c>
      <c r="M48638" s="1" t="s">
        <v>159</v>
      </c>
      <c r="N48638" s="1" t="s">
        <v>29</v>
      </c>
      <c r="O48638" s="1" t="s">
        <v>31</v>
      </c>
      <c r="P48638">
        <v>131146</v>
      </c>
      <c r="Q48638">
        <v>223</v>
      </c>
      <c r="R48638" s="2">
        <v>44268</v>
      </c>
      <c r="S48638" s="1" t="s">
        <v>45</v>
      </c>
      <c r="T48638" s="1" t="s">
        <v>34</v>
      </c>
      <c r="U48638" s="1" t="s">
        <v>24</v>
      </c>
    </row>
    <row r="48639" spans="1:21" x14ac:dyDescent="0.3">
      <c r="A48639">
        <v>131146</v>
      </c>
      <c r="B48639">
        <v>1279497</v>
      </c>
      <c r="C48639" s="4">
        <v>8258</v>
      </c>
      <c r="D48639" s="4">
        <v>924.89599999999996</v>
      </c>
      <c r="E48639" s="4">
        <v>439.32560000000001</v>
      </c>
      <c r="F48639" s="4">
        <v>100</v>
      </c>
      <c r="G48639" s="4">
        <v>0</v>
      </c>
      <c r="H48639">
        <v>1264</v>
      </c>
      <c r="I48639" s="2">
        <v>44442</v>
      </c>
      <c r="J48639" s="2">
        <v>44422</v>
      </c>
      <c r="K48639" s="2">
        <v>44387</v>
      </c>
      <c r="L48639" s="1" t="s">
        <v>50</v>
      </c>
      <c r="M48639" s="1" t="s">
        <v>51</v>
      </c>
      <c r="N48639" s="1" t="s">
        <v>29</v>
      </c>
      <c r="O48639" s="1" t="s">
        <v>33</v>
      </c>
      <c r="P48639">
        <v>131146</v>
      </c>
      <c r="Q48639">
        <v>223</v>
      </c>
      <c r="R48639" s="2">
        <v>44268</v>
      </c>
      <c r="S48639" s="1" t="s">
        <v>45</v>
      </c>
      <c r="T48639" s="1" t="s">
        <v>34</v>
      </c>
      <c r="U48639" s="1" t="s">
        <v>24</v>
      </c>
    </row>
    <row r="48640" spans="1:21" x14ac:dyDescent="0.3">
      <c r="A48640">
        <v>131146</v>
      </c>
      <c r="B48640">
        <v>1279501</v>
      </c>
      <c r="C48640" s="4">
        <v>7408</v>
      </c>
      <c r="D48640" s="4">
        <v>807.47199999999998</v>
      </c>
      <c r="E48640" s="4">
        <v>386.69760000000002</v>
      </c>
      <c r="F48640" s="4">
        <v>100</v>
      </c>
      <c r="G48640" s="4">
        <v>114.08320000000001</v>
      </c>
      <c r="H48640">
        <v>1003</v>
      </c>
      <c r="I48640" s="2">
        <v>44431</v>
      </c>
      <c r="J48640" s="2">
        <v>44423</v>
      </c>
      <c r="K48640" s="2">
        <v>44356</v>
      </c>
      <c r="L48640" s="1" t="s">
        <v>21</v>
      </c>
      <c r="M48640" s="1" t="s">
        <v>21</v>
      </c>
      <c r="N48640" s="1" t="s">
        <v>21</v>
      </c>
      <c r="O48640" s="1" t="s">
        <v>21</v>
      </c>
      <c r="P48640">
        <v>131146</v>
      </c>
      <c r="Q48640">
        <v>223</v>
      </c>
      <c r="R48640" s="2">
        <v>44268</v>
      </c>
      <c r="S48640" s="1" t="s">
        <v>45</v>
      </c>
      <c r="T48640" s="1" t="s">
        <v>34</v>
      </c>
      <c r="U48640" s="1" t="s">
        <v>24</v>
      </c>
    </row>
    <row r="48641" spans="1:21" x14ac:dyDescent="0.3">
      <c r="A48641">
        <v>131146</v>
      </c>
      <c r="B48641">
        <v>1279507</v>
      </c>
      <c r="C48641" s="4">
        <v>6837</v>
      </c>
      <c r="D48641" s="4">
        <v>615.33000000000004</v>
      </c>
      <c r="E48641" s="4">
        <v>319.97160000000002</v>
      </c>
      <c r="F48641" s="4">
        <v>0</v>
      </c>
      <c r="G48641" s="4">
        <v>108.02460000000001</v>
      </c>
      <c r="H48641">
        <v>1021</v>
      </c>
      <c r="I48641" s="2">
        <v>44369</v>
      </c>
      <c r="J48641" s="2">
        <v>44359</v>
      </c>
      <c r="K48641" s="2">
        <v>44274</v>
      </c>
      <c r="L48641" s="1" t="s">
        <v>244</v>
      </c>
      <c r="M48641" s="1" t="s">
        <v>245</v>
      </c>
      <c r="N48641" s="1" t="s">
        <v>29</v>
      </c>
      <c r="O48641" s="1" t="s">
        <v>31</v>
      </c>
      <c r="P48641">
        <v>131146</v>
      </c>
      <c r="Q48641">
        <v>223</v>
      </c>
      <c r="R48641" s="2">
        <v>44268</v>
      </c>
      <c r="S48641" s="1" t="s">
        <v>45</v>
      </c>
      <c r="T48641" s="1" t="s">
        <v>34</v>
      </c>
      <c r="U48641" s="1" t="s">
        <v>24</v>
      </c>
    </row>
    <row r="48642" spans="1:21" x14ac:dyDescent="0.3">
      <c r="A48642">
        <v>131146</v>
      </c>
      <c r="B48642">
        <v>1279522</v>
      </c>
      <c r="C48642" s="4">
        <v>6823</v>
      </c>
      <c r="D48642" s="4">
        <v>750.53</v>
      </c>
      <c r="E48642" s="4">
        <v>358.88979999999998</v>
      </c>
      <c r="F48642" s="4">
        <v>150</v>
      </c>
      <c r="G48642" s="4">
        <v>115.991</v>
      </c>
      <c r="H48642">
        <v>683</v>
      </c>
      <c r="I48642" s="2">
        <v>44434</v>
      </c>
      <c r="J48642" s="2">
        <v>44431</v>
      </c>
      <c r="K48642" s="2">
        <v>44405</v>
      </c>
      <c r="L48642" s="1" t="s">
        <v>21</v>
      </c>
      <c r="M48642" s="1" t="s">
        <v>21</v>
      </c>
      <c r="N48642" s="1" t="s">
        <v>21</v>
      </c>
      <c r="O48642" s="1" t="s">
        <v>21</v>
      </c>
      <c r="P48642">
        <v>131146</v>
      </c>
      <c r="Q48642">
        <v>223</v>
      </c>
      <c r="R48642" s="2">
        <v>44268</v>
      </c>
      <c r="S48642" s="1" t="s">
        <v>45</v>
      </c>
      <c r="T48642" s="1" t="s">
        <v>34</v>
      </c>
      <c r="U48642" s="1" t="s">
        <v>24</v>
      </c>
    </row>
    <row r="48643" spans="1:21" x14ac:dyDescent="0.3">
      <c r="A48643">
        <v>131146</v>
      </c>
      <c r="B48643">
        <v>1279499</v>
      </c>
      <c r="C48643" s="4">
        <v>5472</v>
      </c>
      <c r="D48643" s="4">
        <v>536.25599999999997</v>
      </c>
      <c r="E48643" s="4">
        <v>286.7328</v>
      </c>
      <c r="F48643" s="4">
        <v>0</v>
      </c>
      <c r="G48643" s="4">
        <v>0</v>
      </c>
      <c r="H48643">
        <v>1238</v>
      </c>
      <c r="I48643" s="2">
        <v>44382</v>
      </c>
      <c r="J48643" s="2">
        <v>44375</v>
      </c>
      <c r="K48643" s="2">
        <v>44290</v>
      </c>
      <c r="L48643" s="1" t="s">
        <v>21</v>
      </c>
      <c r="M48643" s="1" t="s">
        <v>21</v>
      </c>
      <c r="N48643" s="1" t="s">
        <v>21</v>
      </c>
      <c r="O48643" s="1" t="s">
        <v>21</v>
      </c>
      <c r="P48643">
        <v>131146</v>
      </c>
      <c r="Q48643">
        <v>223</v>
      </c>
      <c r="R48643" s="2">
        <v>44268</v>
      </c>
      <c r="S48643" s="1" t="s">
        <v>45</v>
      </c>
      <c r="T48643" s="1" t="s">
        <v>34</v>
      </c>
      <c r="U48643" s="1" t="s">
        <v>24</v>
      </c>
    </row>
    <row r="48644" spans="1:21" x14ac:dyDescent="0.3">
      <c r="A48644">
        <v>131146</v>
      </c>
      <c r="B48644">
        <v>1279512</v>
      </c>
      <c r="C48644" s="4">
        <v>5413</v>
      </c>
      <c r="D48644" s="4">
        <v>590.01700000000005</v>
      </c>
      <c r="E48644" s="4">
        <v>298.25630000000001</v>
      </c>
      <c r="F48644" s="4">
        <v>50</v>
      </c>
      <c r="G48644" s="4">
        <v>0</v>
      </c>
      <c r="H48644">
        <v>933</v>
      </c>
      <c r="I48644" s="2">
        <v>44392</v>
      </c>
      <c r="J48644" s="2">
        <v>44385</v>
      </c>
      <c r="K48644" s="2">
        <v>44324</v>
      </c>
      <c r="L48644" s="1" t="s">
        <v>21</v>
      </c>
      <c r="M48644" s="1" t="s">
        <v>21</v>
      </c>
      <c r="N48644" s="1" t="s">
        <v>21</v>
      </c>
      <c r="O48644" s="1" t="s">
        <v>21</v>
      </c>
      <c r="P48644">
        <v>131146</v>
      </c>
      <c r="Q48644">
        <v>223</v>
      </c>
      <c r="R48644" s="2">
        <v>44268</v>
      </c>
      <c r="S48644" s="1" t="s">
        <v>45</v>
      </c>
      <c r="T48644" s="1" t="s">
        <v>34</v>
      </c>
      <c r="U48644" s="1" t="s">
        <v>24</v>
      </c>
    </row>
    <row r="48645" spans="1:21" x14ac:dyDescent="0.3">
      <c r="A48645">
        <v>131146</v>
      </c>
      <c r="B48645">
        <v>1279516</v>
      </c>
      <c r="C48645" s="4">
        <v>1517</v>
      </c>
      <c r="D48645" s="4">
        <v>165.35300000000001</v>
      </c>
      <c r="E48645" s="4">
        <v>72.664299999999997</v>
      </c>
      <c r="F48645" s="4">
        <v>50</v>
      </c>
      <c r="G48645" s="4">
        <v>34.587600000000002</v>
      </c>
      <c r="H48645">
        <v>232</v>
      </c>
      <c r="I48645" s="2">
        <v>44520</v>
      </c>
      <c r="J48645" s="2">
        <v>44494</v>
      </c>
      <c r="K48645" s="2">
        <v>44442</v>
      </c>
      <c r="L48645" s="1" t="s">
        <v>21</v>
      </c>
      <c r="M48645" s="1" t="s">
        <v>21</v>
      </c>
      <c r="N48645" s="1" t="s">
        <v>21</v>
      </c>
      <c r="O48645" s="1" t="s">
        <v>21</v>
      </c>
      <c r="P48645">
        <v>131146</v>
      </c>
      <c r="Q48645">
        <v>223</v>
      </c>
      <c r="R48645" s="2">
        <v>44268</v>
      </c>
      <c r="S48645" s="1" t="s">
        <v>45</v>
      </c>
      <c r="T48645" s="1" t="s">
        <v>34</v>
      </c>
      <c r="U48645" s="1" t="s">
        <v>24</v>
      </c>
    </row>
    <row r="48646" spans="1:21" x14ac:dyDescent="0.3">
      <c r="A48646">
        <v>131148</v>
      </c>
      <c r="B48646">
        <v>1279533</v>
      </c>
      <c r="C48646" s="4">
        <v>8417</v>
      </c>
      <c r="D48646" s="4">
        <v>816.44899999999996</v>
      </c>
      <c r="E48646" s="4">
        <v>375.39819999999997</v>
      </c>
      <c r="F48646" s="4">
        <v>0</v>
      </c>
      <c r="G48646" s="4">
        <v>126.255</v>
      </c>
      <c r="H48646">
        <v>313</v>
      </c>
      <c r="I48646" s="2">
        <v>44438</v>
      </c>
      <c r="J48646" s="2">
        <v>44434</v>
      </c>
      <c r="K48646" s="2">
        <v>44396</v>
      </c>
      <c r="L48646" s="1" t="s">
        <v>21</v>
      </c>
      <c r="M48646" s="1" t="s">
        <v>21</v>
      </c>
      <c r="N48646" s="1" t="s">
        <v>21</v>
      </c>
      <c r="O48646" s="1" t="s">
        <v>21</v>
      </c>
      <c r="P48646">
        <v>131148</v>
      </c>
      <c r="Q48646">
        <v>620</v>
      </c>
      <c r="R48646" s="2">
        <v>44316</v>
      </c>
      <c r="S48646" s="1" t="s">
        <v>35</v>
      </c>
      <c r="T48646" s="1" t="s">
        <v>26</v>
      </c>
      <c r="U48646" s="1" t="s">
        <v>32</v>
      </c>
    </row>
    <row r="48647" spans="1:21" x14ac:dyDescent="0.3">
      <c r="A48647">
        <v>131148</v>
      </c>
      <c r="B48647">
        <v>1279554</v>
      </c>
      <c r="C48647" s="4">
        <v>7990</v>
      </c>
      <c r="D48647" s="4">
        <v>695.13</v>
      </c>
      <c r="E48647" s="4">
        <v>471.41</v>
      </c>
      <c r="F48647" s="4">
        <v>150</v>
      </c>
      <c r="G48647" s="4">
        <v>0</v>
      </c>
      <c r="H48647">
        <v>65</v>
      </c>
      <c r="I48647" s="2">
        <v>44394</v>
      </c>
      <c r="J48647" s="2">
        <v>44383</v>
      </c>
      <c r="K48647" s="2">
        <v>44350</v>
      </c>
      <c r="L48647" s="1" t="s">
        <v>21</v>
      </c>
      <c r="M48647" s="1" t="s">
        <v>21</v>
      </c>
      <c r="N48647" s="1" t="s">
        <v>21</v>
      </c>
      <c r="O48647" s="1" t="s">
        <v>21</v>
      </c>
      <c r="P48647">
        <v>131148</v>
      </c>
      <c r="Q48647">
        <v>620</v>
      </c>
      <c r="R48647" s="2">
        <v>44316</v>
      </c>
      <c r="S48647" s="1" t="s">
        <v>35</v>
      </c>
      <c r="T48647" s="1" t="s">
        <v>26</v>
      </c>
      <c r="U48647" s="1" t="s">
        <v>32</v>
      </c>
    </row>
    <row r="48648" spans="1:21" x14ac:dyDescent="0.3">
      <c r="A48648">
        <v>131148</v>
      </c>
      <c r="B48648">
        <v>1279542</v>
      </c>
      <c r="C48648" s="4">
        <v>6971</v>
      </c>
      <c r="D48648" s="4">
        <v>731.95500000000004</v>
      </c>
      <c r="E48648" s="4">
        <v>310.90660000000003</v>
      </c>
      <c r="F48648" s="4">
        <v>100</v>
      </c>
      <c r="G48648" s="4">
        <v>117.11279999999999</v>
      </c>
      <c r="H48648">
        <v>767</v>
      </c>
      <c r="I48648" s="2">
        <v>44511</v>
      </c>
      <c r="J48648" s="2">
        <v>44496</v>
      </c>
      <c r="K48648" s="2">
        <v>44422</v>
      </c>
      <c r="L48648" s="1" t="s">
        <v>21</v>
      </c>
      <c r="M48648" s="1" t="s">
        <v>21</v>
      </c>
      <c r="N48648" s="1" t="s">
        <v>21</v>
      </c>
      <c r="O48648" s="1" t="s">
        <v>21</v>
      </c>
      <c r="P48648">
        <v>131148</v>
      </c>
      <c r="Q48648">
        <v>620</v>
      </c>
      <c r="R48648" s="2">
        <v>44316</v>
      </c>
      <c r="S48648" s="1" t="s">
        <v>35</v>
      </c>
      <c r="T48648" s="1" t="s">
        <v>26</v>
      </c>
      <c r="U48648" s="1" t="s">
        <v>32</v>
      </c>
    </row>
    <row r="48649" spans="1:21" x14ac:dyDescent="0.3">
      <c r="A48649">
        <v>131148</v>
      </c>
      <c r="B48649">
        <v>1279541</v>
      </c>
      <c r="C48649" s="4">
        <v>5672</v>
      </c>
      <c r="D48649" s="4">
        <v>657.952</v>
      </c>
      <c r="E48649" s="4">
        <v>253.5384</v>
      </c>
      <c r="F48649" s="4">
        <v>150</v>
      </c>
      <c r="G48649" s="4">
        <v>0</v>
      </c>
      <c r="H48649">
        <v>377</v>
      </c>
      <c r="I48649" s="2">
        <v>44419</v>
      </c>
      <c r="J48649" s="2">
        <v>44414</v>
      </c>
      <c r="K48649" s="2">
        <v>44331</v>
      </c>
      <c r="L48649" s="1" t="s">
        <v>21</v>
      </c>
      <c r="M48649" s="1" t="s">
        <v>21</v>
      </c>
      <c r="N48649" s="1" t="s">
        <v>21</v>
      </c>
      <c r="O48649" s="1" t="s">
        <v>21</v>
      </c>
      <c r="P48649">
        <v>131148</v>
      </c>
      <c r="Q48649">
        <v>620</v>
      </c>
      <c r="R48649" s="2">
        <v>44316</v>
      </c>
      <c r="S48649" s="1" t="s">
        <v>35</v>
      </c>
      <c r="T48649" s="1" t="s">
        <v>26</v>
      </c>
      <c r="U48649" s="1" t="s">
        <v>32</v>
      </c>
    </row>
    <row r="48650" spans="1:21" x14ac:dyDescent="0.3">
      <c r="A48650">
        <v>131148</v>
      </c>
      <c r="B48650">
        <v>1279544</v>
      </c>
      <c r="C48650" s="4">
        <v>5304</v>
      </c>
      <c r="D48650" s="4">
        <v>551.61599999999999</v>
      </c>
      <c r="E48650" s="4">
        <v>274.21679999999998</v>
      </c>
      <c r="F48650" s="4">
        <v>100</v>
      </c>
      <c r="G48650" s="4">
        <v>103.9584</v>
      </c>
      <c r="H48650">
        <v>831</v>
      </c>
      <c r="I48650" s="2">
        <v>44603</v>
      </c>
      <c r="J48650" s="2">
        <v>44599</v>
      </c>
      <c r="K48650" s="2">
        <v>44499</v>
      </c>
      <c r="L48650" s="1" t="s">
        <v>21</v>
      </c>
      <c r="M48650" s="1" t="s">
        <v>21</v>
      </c>
      <c r="N48650" s="1" t="s">
        <v>21</v>
      </c>
      <c r="O48650" s="1" t="s">
        <v>21</v>
      </c>
      <c r="P48650">
        <v>131148</v>
      </c>
      <c r="Q48650">
        <v>620</v>
      </c>
      <c r="R48650" s="2">
        <v>44316</v>
      </c>
      <c r="S48650" s="1" t="s">
        <v>35</v>
      </c>
      <c r="T48650" s="1" t="s">
        <v>26</v>
      </c>
      <c r="U48650" s="1" t="s">
        <v>32</v>
      </c>
    </row>
    <row r="48651" spans="1:21" x14ac:dyDescent="0.3">
      <c r="A48651">
        <v>131148</v>
      </c>
      <c r="B48651">
        <v>1279549</v>
      </c>
      <c r="C48651" s="4">
        <v>4847</v>
      </c>
      <c r="D48651" s="4">
        <v>552.55799999999999</v>
      </c>
      <c r="E48651" s="4">
        <v>257.86040000000003</v>
      </c>
      <c r="F48651" s="4">
        <v>50</v>
      </c>
      <c r="G48651" s="4">
        <v>109.54219999999999</v>
      </c>
      <c r="H48651">
        <v>208</v>
      </c>
      <c r="I48651" s="2">
        <v>44567</v>
      </c>
      <c r="J48651" s="2">
        <v>44541</v>
      </c>
      <c r="K48651" s="2">
        <v>44443</v>
      </c>
      <c r="L48651" s="1" t="s">
        <v>21</v>
      </c>
      <c r="M48651" s="1" t="s">
        <v>21</v>
      </c>
      <c r="N48651" s="1" t="s">
        <v>21</v>
      </c>
      <c r="O48651" s="1" t="s">
        <v>21</v>
      </c>
      <c r="P48651">
        <v>131148</v>
      </c>
      <c r="Q48651">
        <v>620</v>
      </c>
      <c r="R48651" s="2">
        <v>44316</v>
      </c>
      <c r="S48651" s="1" t="s">
        <v>35</v>
      </c>
      <c r="T48651" s="1" t="s">
        <v>26</v>
      </c>
      <c r="U48651" s="1" t="s">
        <v>32</v>
      </c>
    </row>
    <row r="48652" spans="1:21" x14ac:dyDescent="0.3">
      <c r="A48652">
        <v>131148</v>
      </c>
      <c r="B48652">
        <v>1279556</v>
      </c>
      <c r="C48652" s="4">
        <v>4478</v>
      </c>
      <c r="D48652" s="4">
        <v>501.536</v>
      </c>
      <c r="E48652" s="4">
        <v>253.00700000000001</v>
      </c>
      <c r="F48652" s="4">
        <v>0</v>
      </c>
      <c r="G48652" s="4">
        <v>98.068200000000004</v>
      </c>
      <c r="H48652">
        <v>1203</v>
      </c>
      <c r="I48652" s="2">
        <v>44474</v>
      </c>
      <c r="J48652" s="2">
        <v>44467</v>
      </c>
      <c r="K48652" s="2">
        <v>44420</v>
      </c>
      <c r="L48652" s="1" t="s">
        <v>362</v>
      </c>
      <c r="M48652" s="1" t="s">
        <v>363</v>
      </c>
      <c r="N48652" s="1" t="s">
        <v>29</v>
      </c>
      <c r="O48652" s="1" t="s">
        <v>25</v>
      </c>
      <c r="P48652">
        <v>131148</v>
      </c>
      <c r="Q48652">
        <v>620</v>
      </c>
      <c r="R48652" s="2">
        <v>44316</v>
      </c>
      <c r="S48652" s="1" t="s">
        <v>35</v>
      </c>
      <c r="T48652" s="1" t="s">
        <v>26</v>
      </c>
      <c r="U48652" s="1" t="s">
        <v>32</v>
      </c>
    </row>
    <row r="48653" spans="1:21" x14ac:dyDescent="0.3">
      <c r="A48653">
        <v>131148</v>
      </c>
      <c r="B48653">
        <v>1279524</v>
      </c>
      <c r="C48653" s="4">
        <v>3967</v>
      </c>
      <c r="D48653" s="4">
        <v>380.83199999999999</v>
      </c>
      <c r="E48653" s="4">
        <v>190.01929999999999</v>
      </c>
      <c r="F48653" s="4">
        <v>150</v>
      </c>
      <c r="G48653" s="4">
        <v>84.893799999999999</v>
      </c>
      <c r="H48653">
        <v>446</v>
      </c>
      <c r="I48653" s="2">
        <v>44592</v>
      </c>
      <c r="J48653" s="2">
        <v>44573</v>
      </c>
      <c r="K48653" s="2">
        <v>44491</v>
      </c>
      <c r="L48653" s="1" t="s">
        <v>21</v>
      </c>
      <c r="M48653" s="1" t="s">
        <v>21</v>
      </c>
      <c r="N48653" s="1" t="s">
        <v>21</v>
      </c>
      <c r="O48653" s="1" t="s">
        <v>21</v>
      </c>
      <c r="P48653">
        <v>131148</v>
      </c>
      <c r="Q48653">
        <v>620</v>
      </c>
      <c r="R48653" s="2">
        <v>44316</v>
      </c>
      <c r="S48653" s="1" t="s">
        <v>35</v>
      </c>
      <c r="T48653" s="1" t="s">
        <v>26</v>
      </c>
      <c r="U48653" s="1" t="s">
        <v>32</v>
      </c>
    </row>
    <row r="48654" spans="1:21" x14ac:dyDescent="0.3">
      <c r="A48654">
        <v>131148</v>
      </c>
      <c r="B48654">
        <v>1279538</v>
      </c>
      <c r="C48654" s="4">
        <v>3809</v>
      </c>
      <c r="D48654" s="4">
        <v>426.608</v>
      </c>
      <c r="E48654" s="4">
        <v>222.06469999999999</v>
      </c>
      <c r="F48654" s="4">
        <v>0</v>
      </c>
      <c r="G48654" s="4">
        <v>60.182200000000002</v>
      </c>
      <c r="H48654">
        <v>790</v>
      </c>
      <c r="I48654" s="2">
        <v>44445</v>
      </c>
      <c r="J48654" s="2">
        <v>44429</v>
      </c>
      <c r="K48654" s="2">
        <v>44379</v>
      </c>
      <c r="L48654" s="1" t="s">
        <v>21</v>
      </c>
      <c r="M48654" s="1" t="s">
        <v>21</v>
      </c>
      <c r="N48654" s="1" t="s">
        <v>21</v>
      </c>
      <c r="O48654" s="1" t="s">
        <v>21</v>
      </c>
      <c r="P48654">
        <v>131148</v>
      </c>
      <c r="Q48654">
        <v>620</v>
      </c>
      <c r="R48654" s="2">
        <v>44316</v>
      </c>
      <c r="S48654" s="1" t="s">
        <v>35</v>
      </c>
      <c r="T48654" s="1" t="s">
        <v>26</v>
      </c>
      <c r="U48654" s="1" t="s">
        <v>32</v>
      </c>
    </row>
    <row r="48655" spans="1:21" x14ac:dyDescent="0.3">
      <c r="A48655">
        <v>131148</v>
      </c>
      <c r="B48655">
        <v>1279529</v>
      </c>
      <c r="C48655" s="4">
        <v>2748</v>
      </c>
      <c r="D48655" s="4">
        <v>327.012</v>
      </c>
      <c r="E48655" s="4">
        <v>116.79</v>
      </c>
      <c r="F48655" s="4">
        <v>0</v>
      </c>
      <c r="G48655" s="4">
        <v>51.662399999999998</v>
      </c>
      <c r="H48655">
        <v>63</v>
      </c>
      <c r="I48655" s="2">
        <v>44534</v>
      </c>
      <c r="J48655" s="2">
        <v>44522</v>
      </c>
      <c r="K48655" s="2">
        <v>44456</v>
      </c>
      <c r="L48655" s="1" t="s">
        <v>62</v>
      </c>
      <c r="M48655" s="1" t="s">
        <v>63</v>
      </c>
      <c r="N48655" s="1" t="s">
        <v>29</v>
      </c>
      <c r="O48655" s="1" t="s">
        <v>30</v>
      </c>
      <c r="P48655">
        <v>131148</v>
      </c>
      <c r="Q48655">
        <v>620</v>
      </c>
      <c r="R48655" s="2">
        <v>44316</v>
      </c>
      <c r="S48655" s="1" t="s">
        <v>35</v>
      </c>
      <c r="T48655" s="1" t="s">
        <v>26</v>
      </c>
      <c r="U48655" s="1" t="s">
        <v>32</v>
      </c>
    </row>
    <row r="48656" spans="1:21" x14ac:dyDescent="0.3">
      <c r="A48656">
        <v>131148</v>
      </c>
      <c r="B48656">
        <v>1279563</v>
      </c>
      <c r="C48656" s="4">
        <v>2631</v>
      </c>
      <c r="D48656" s="4">
        <v>244.68299999999999</v>
      </c>
      <c r="E48656" s="4">
        <v>123.92010000000001</v>
      </c>
      <c r="F48656" s="4">
        <v>150</v>
      </c>
      <c r="G48656" s="4">
        <v>0</v>
      </c>
      <c r="H48656">
        <v>185</v>
      </c>
      <c r="I48656" s="2">
        <v>44550</v>
      </c>
      <c r="J48656" s="2">
        <v>44547</v>
      </c>
      <c r="K48656" s="2">
        <v>44478</v>
      </c>
      <c r="L48656" s="1" t="s">
        <v>296</v>
      </c>
      <c r="M48656" s="1" t="s">
        <v>297</v>
      </c>
      <c r="N48656" s="1" t="s">
        <v>38</v>
      </c>
      <c r="O48656" s="1" t="s">
        <v>45</v>
      </c>
      <c r="P48656">
        <v>131148</v>
      </c>
      <c r="Q48656">
        <v>620</v>
      </c>
      <c r="R48656" s="2">
        <v>44316</v>
      </c>
      <c r="S48656" s="1" t="s">
        <v>35</v>
      </c>
      <c r="T48656" s="1" t="s">
        <v>26</v>
      </c>
      <c r="U48656" s="1" t="s">
        <v>32</v>
      </c>
    </row>
    <row r="48657" spans="1:21" x14ac:dyDescent="0.3">
      <c r="A48657">
        <v>131148</v>
      </c>
      <c r="B48657">
        <v>1279562</v>
      </c>
      <c r="C48657" s="4">
        <v>2393</v>
      </c>
      <c r="D48657" s="4">
        <v>272.80200000000002</v>
      </c>
      <c r="E48657" s="4">
        <v>104.0955</v>
      </c>
      <c r="F48657" s="4">
        <v>0</v>
      </c>
      <c r="G48657" s="4">
        <v>53.124600000000001</v>
      </c>
      <c r="H48657">
        <v>1327</v>
      </c>
      <c r="I48657" s="2">
        <v>44545</v>
      </c>
      <c r="J48657" s="2">
        <v>44532</v>
      </c>
      <c r="K48657" s="2">
        <v>44469</v>
      </c>
      <c r="L48657" s="1" t="s">
        <v>21</v>
      </c>
      <c r="M48657" s="1" t="s">
        <v>21</v>
      </c>
      <c r="N48657" s="1" t="s">
        <v>21</v>
      </c>
      <c r="O48657" s="1" t="s">
        <v>21</v>
      </c>
      <c r="P48657">
        <v>131148</v>
      </c>
      <c r="Q48657">
        <v>620</v>
      </c>
      <c r="R48657" s="2">
        <v>44316</v>
      </c>
      <c r="S48657" s="1" t="s">
        <v>35</v>
      </c>
      <c r="T48657" s="1" t="s">
        <v>26</v>
      </c>
      <c r="U48657" s="1" t="s">
        <v>32</v>
      </c>
    </row>
    <row r="48658" spans="1:21" x14ac:dyDescent="0.3">
      <c r="A48658">
        <v>131148</v>
      </c>
      <c r="B48658">
        <v>1279565</v>
      </c>
      <c r="C48658" s="4">
        <v>2218</v>
      </c>
      <c r="D48658" s="4">
        <v>177.44</v>
      </c>
      <c r="E48658" s="4">
        <v>127.7568</v>
      </c>
      <c r="F48658" s="4">
        <v>50</v>
      </c>
      <c r="G48658" s="4">
        <v>48.795999999999999</v>
      </c>
      <c r="H48658">
        <v>517</v>
      </c>
      <c r="I48658" s="2">
        <v>44467</v>
      </c>
      <c r="J48658" s="2">
        <v>44453</v>
      </c>
      <c r="K48658" s="2">
        <v>44450</v>
      </c>
      <c r="L48658" s="1" t="s">
        <v>21</v>
      </c>
      <c r="M48658" s="1" t="s">
        <v>21</v>
      </c>
      <c r="N48658" s="1" t="s">
        <v>21</v>
      </c>
      <c r="O48658" s="1" t="s">
        <v>21</v>
      </c>
      <c r="P48658">
        <v>131148</v>
      </c>
      <c r="Q48658">
        <v>620</v>
      </c>
      <c r="R48658" s="2">
        <v>44316</v>
      </c>
      <c r="S48658" s="1" t="s">
        <v>35</v>
      </c>
      <c r="T48658" s="1" t="s">
        <v>26</v>
      </c>
      <c r="U48658" s="1" t="s">
        <v>32</v>
      </c>
    </row>
    <row r="48659" spans="1:21" x14ac:dyDescent="0.3">
      <c r="A48659">
        <v>131150</v>
      </c>
      <c r="B48659">
        <v>1279594</v>
      </c>
      <c r="C48659" s="4">
        <v>8050</v>
      </c>
      <c r="D48659" s="4">
        <v>740.6</v>
      </c>
      <c r="E48659" s="4">
        <v>363.05500000000001</v>
      </c>
      <c r="F48659" s="4">
        <v>150</v>
      </c>
      <c r="G48659" s="4">
        <v>0</v>
      </c>
      <c r="H48659">
        <v>1353</v>
      </c>
      <c r="I48659" s="2">
        <v>43886</v>
      </c>
      <c r="J48659" s="2">
        <v>43885</v>
      </c>
      <c r="K48659" s="2">
        <v>43807</v>
      </c>
      <c r="L48659" s="1" t="s">
        <v>21</v>
      </c>
      <c r="M48659" s="1" t="s">
        <v>21</v>
      </c>
      <c r="N48659" s="1" t="s">
        <v>21</v>
      </c>
      <c r="O48659" s="1" t="s">
        <v>21</v>
      </c>
      <c r="P48659">
        <v>131150</v>
      </c>
      <c r="Q48659">
        <v>131</v>
      </c>
      <c r="R48659" s="2">
        <v>43710</v>
      </c>
      <c r="S48659" s="1" t="s">
        <v>30</v>
      </c>
      <c r="T48659" s="1" t="s">
        <v>23</v>
      </c>
      <c r="U48659" s="1" t="s">
        <v>24</v>
      </c>
    </row>
    <row r="48660" spans="1:21" x14ac:dyDescent="0.3">
      <c r="A48660">
        <v>131150</v>
      </c>
      <c r="B48660">
        <v>1279571</v>
      </c>
      <c r="C48660" s="4">
        <v>7783</v>
      </c>
      <c r="D48660" s="4">
        <v>716.03599999999994</v>
      </c>
      <c r="E48660" s="4">
        <v>359.57459999999998</v>
      </c>
      <c r="F48660" s="4">
        <v>150</v>
      </c>
      <c r="G48660" s="4">
        <v>151.76849999999999</v>
      </c>
      <c r="H48660">
        <v>1084</v>
      </c>
      <c r="I48660" s="2">
        <v>43838</v>
      </c>
      <c r="J48660" s="2">
        <v>43833</v>
      </c>
      <c r="K48660" s="2">
        <v>43751</v>
      </c>
      <c r="L48660" s="1" t="s">
        <v>139</v>
      </c>
      <c r="M48660" s="1" t="s">
        <v>140</v>
      </c>
      <c r="N48660" s="1" t="s">
        <v>38</v>
      </c>
      <c r="O48660" s="1" t="s">
        <v>25</v>
      </c>
      <c r="P48660">
        <v>131150</v>
      </c>
      <c r="Q48660">
        <v>131</v>
      </c>
      <c r="R48660" s="2">
        <v>43710</v>
      </c>
      <c r="S48660" s="1" t="s">
        <v>30</v>
      </c>
      <c r="T48660" s="1" t="s">
        <v>23</v>
      </c>
      <c r="U48660" s="1" t="s">
        <v>24</v>
      </c>
    </row>
    <row r="48661" spans="1:21" x14ac:dyDescent="0.3">
      <c r="A48661">
        <v>131150</v>
      </c>
      <c r="B48661">
        <v>1279574</v>
      </c>
      <c r="C48661" s="4">
        <v>7554</v>
      </c>
      <c r="D48661" s="4">
        <v>838.49400000000003</v>
      </c>
      <c r="E48661" s="4">
        <v>364.85820000000001</v>
      </c>
      <c r="F48661" s="4">
        <v>150</v>
      </c>
      <c r="G48661" s="4">
        <v>182.80680000000001</v>
      </c>
      <c r="H48661">
        <v>1104</v>
      </c>
      <c r="I48661" s="2">
        <v>43847</v>
      </c>
      <c r="J48661" s="2">
        <v>43841</v>
      </c>
      <c r="K48661" s="2">
        <v>43751</v>
      </c>
      <c r="L48661" s="1" t="s">
        <v>21</v>
      </c>
      <c r="M48661" s="1" t="s">
        <v>21</v>
      </c>
      <c r="N48661" s="1" t="s">
        <v>21</v>
      </c>
      <c r="O48661" s="1" t="s">
        <v>21</v>
      </c>
      <c r="P48661">
        <v>131150</v>
      </c>
      <c r="Q48661">
        <v>131</v>
      </c>
      <c r="R48661" s="2">
        <v>43710</v>
      </c>
      <c r="S48661" s="1" t="s">
        <v>30</v>
      </c>
      <c r="T48661" s="1" t="s">
        <v>23</v>
      </c>
      <c r="U48661" s="1" t="s">
        <v>24</v>
      </c>
    </row>
    <row r="48662" spans="1:21" x14ac:dyDescent="0.3">
      <c r="A48662">
        <v>131150</v>
      </c>
      <c r="B48662">
        <v>1279581</v>
      </c>
      <c r="C48662" s="4">
        <v>6855</v>
      </c>
      <c r="D48662" s="4">
        <v>795.18</v>
      </c>
      <c r="E48662" s="4">
        <v>327.66899999999998</v>
      </c>
      <c r="F48662" s="4">
        <v>150</v>
      </c>
      <c r="G48662" s="4">
        <v>139.84200000000001</v>
      </c>
      <c r="H48662">
        <v>349</v>
      </c>
      <c r="I48662" s="2">
        <v>43859</v>
      </c>
      <c r="J48662" s="2">
        <v>43855</v>
      </c>
      <c r="K48662" s="2">
        <v>43785</v>
      </c>
      <c r="L48662" s="1" t="s">
        <v>21</v>
      </c>
      <c r="M48662" s="1" t="s">
        <v>21</v>
      </c>
      <c r="N48662" s="1" t="s">
        <v>21</v>
      </c>
      <c r="O48662" s="1" t="s">
        <v>21</v>
      </c>
      <c r="P48662">
        <v>131150</v>
      </c>
      <c r="Q48662">
        <v>131</v>
      </c>
      <c r="R48662" s="2">
        <v>43710</v>
      </c>
      <c r="S48662" s="1" t="s">
        <v>30</v>
      </c>
      <c r="T48662" s="1" t="s">
        <v>23</v>
      </c>
      <c r="U48662" s="1" t="s">
        <v>24</v>
      </c>
    </row>
    <row r="48663" spans="1:21" x14ac:dyDescent="0.3">
      <c r="A48663">
        <v>131150</v>
      </c>
      <c r="B48663">
        <v>1279602</v>
      </c>
      <c r="C48663" s="4">
        <v>6117</v>
      </c>
      <c r="D48663" s="4">
        <v>660.63599999999997</v>
      </c>
      <c r="E48663" s="4">
        <v>321.14249999999998</v>
      </c>
      <c r="F48663" s="4">
        <v>50</v>
      </c>
      <c r="G48663" s="4">
        <v>109.4943</v>
      </c>
      <c r="H48663">
        <v>587</v>
      </c>
      <c r="I48663" s="2">
        <v>43981</v>
      </c>
      <c r="J48663" s="2">
        <v>43979</v>
      </c>
      <c r="K48663" s="2">
        <v>43894</v>
      </c>
      <c r="L48663" s="1" t="s">
        <v>258</v>
      </c>
      <c r="M48663" s="1" t="s">
        <v>259</v>
      </c>
      <c r="N48663" s="1" t="s">
        <v>29</v>
      </c>
      <c r="O48663" s="1" t="s">
        <v>35</v>
      </c>
      <c r="P48663">
        <v>131150</v>
      </c>
      <c r="Q48663">
        <v>131</v>
      </c>
      <c r="R48663" s="2">
        <v>43710</v>
      </c>
      <c r="S48663" s="1" t="s">
        <v>30</v>
      </c>
      <c r="T48663" s="1" t="s">
        <v>23</v>
      </c>
      <c r="U48663" s="1" t="s">
        <v>24</v>
      </c>
    </row>
    <row r="48664" spans="1:21" x14ac:dyDescent="0.3">
      <c r="A48664">
        <v>131150</v>
      </c>
      <c r="B48664">
        <v>1279578</v>
      </c>
      <c r="C48664" s="4">
        <v>5999</v>
      </c>
      <c r="D48664" s="4">
        <v>587.90200000000004</v>
      </c>
      <c r="E48664" s="4">
        <v>292.15129999999999</v>
      </c>
      <c r="F48664" s="4">
        <v>150</v>
      </c>
      <c r="G48664" s="4">
        <v>136.77719999999999</v>
      </c>
      <c r="H48664">
        <v>534</v>
      </c>
      <c r="I48664" s="2">
        <v>43901</v>
      </c>
      <c r="J48664" s="2">
        <v>43883</v>
      </c>
      <c r="K48664" s="2">
        <v>43809</v>
      </c>
      <c r="L48664" s="1" t="s">
        <v>21</v>
      </c>
      <c r="M48664" s="1" t="s">
        <v>21</v>
      </c>
      <c r="N48664" s="1" t="s">
        <v>21</v>
      </c>
      <c r="O48664" s="1" t="s">
        <v>21</v>
      </c>
      <c r="P48664">
        <v>131150</v>
      </c>
      <c r="Q48664">
        <v>131</v>
      </c>
      <c r="R48664" s="2">
        <v>43710</v>
      </c>
      <c r="S48664" s="1" t="s">
        <v>30</v>
      </c>
      <c r="T48664" s="1" t="s">
        <v>23</v>
      </c>
      <c r="U48664" s="1" t="s">
        <v>24</v>
      </c>
    </row>
    <row r="48665" spans="1:21" x14ac:dyDescent="0.3">
      <c r="A48665">
        <v>131150</v>
      </c>
      <c r="B48665">
        <v>1279589</v>
      </c>
      <c r="C48665" s="4">
        <v>5923</v>
      </c>
      <c r="D48665" s="4">
        <v>473.84</v>
      </c>
      <c r="E48665" s="4">
        <v>240.47380000000001</v>
      </c>
      <c r="F48665" s="4">
        <v>100</v>
      </c>
      <c r="G48665" s="4">
        <v>104.2448</v>
      </c>
      <c r="H48665">
        <v>392</v>
      </c>
      <c r="I48665" s="2">
        <v>43811</v>
      </c>
      <c r="J48665" s="2">
        <v>43806</v>
      </c>
      <c r="K48665" s="2">
        <v>43771</v>
      </c>
      <c r="L48665" s="1" t="s">
        <v>70</v>
      </c>
      <c r="M48665" s="1" t="s">
        <v>71</v>
      </c>
      <c r="N48665" s="1" t="s">
        <v>29</v>
      </c>
      <c r="O48665" s="1" t="s">
        <v>22</v>
      </c>
      <c r="P48665">
        <v>131150</v>
      </c>
      <c r="Q48665">
        <v>131</v>
      </c>
      <c r="R48665" s="2">
        <v>43710</v>
      </c>
      <c r="S48665" s="1" t="s">
        <v>30</v>
      </c>
      <c r="T48665" s="1" t="s">
        <v>23</v>
      </c>
      <c r="U48665" s="1" t="s">
        <v>24</v>
      </c>
    </row>
    <row r="48666" spans="1:21" x14ac:dyDescent="0.3">
      <c r="A48666">
        <v>131150</v>
      </c>
      <c r="B48666">
        <v>1279570</v>
      </c>
      <c r="C48666" s="4">
        <v>4734</v>
      </c>
      <c r="D48666" s="4">
        <v>407.12400000000002</v>
      </c>
      <c r="E48666" s="4">
        <v>248.535</v>
      </c>
      <c r="F48666" s="4">
        <v>50</v>
      </c>
      <c r="G48666" s="4">
        <v>89.4726</v>
      </c>
      <c r="H48666">
        <v>1373</v>
      </c>
      <c r="I48666" s="2">
        <v>43742</v>
      </c>
      <c r="J48666" s="2">
        <v>43722</v>
      </c>
      <c r="K48666" s="2">
        <v>43715</v>
      </c>
      <c r="L48666" s="1" t="s">
        <v>21</v>
      </c>
      <c r="M48666" s="1" t="s">
        <v>21</v>
      </c>
      <c r="N48666" s="1" t="s">
        <v>21</v>
      </c>
      <c r="O48666" s="1" t="s">
        <v>21</v>
      </c>
      <c r="P48666">
        <v>131150</v>
      </c>
      <c r="Q48666">
        <v>131</v>
      </c>
      <c r="R48666" s="2">
        <v>43710</v>
      </c>
      <c r="S48666" s="1" t="s">
        <v>30</v>
      </c>
      <c r="T48666" s="1" t="s">
        <v>23</v>
      </c>
      <c r="U48666" s="1" t="s">
        <v>24</v>
      </c>
    </row>
    <row r="48667" spans="1:21" x14ac:dyDescent="0.3">
      <c r="A48667">
        <v>131150</v>
      </c>
      <c r="B48667">
        <v>1279567</v>
      </c>
      <c r="C48667" s="4">
        <v>4283</v>
      </c>
      <c r="D48667" s="4">
        <v>428.3</v>
      </c>
      <c r="E48667" s="4">
        <v>198.30289999999999</v>
      </c>
      <c r="F48667" s="4">
        <v>0</v>
      </c>
      <c r="G48667" s="4">
        <v>0</v>
      </c>
      <c r="H48667">
        <v>483</v>
      </c>
      <c r="I48667" s="2">
        <v>43796</v>
      </c>
      <c r="J48667" s="2">
        <v>43793</v>
      </c>
      <c r="K48667" s="2">
        <v>43752</v>
      </c>
      <c r="L48667" s="1" t="s">
        <v>156</v>
      </c>
      <c r="M48667" s="1" t="s">
        <v>157</v>
      </c>
      <c r="N48667" s="1" t="s">
        <v>38</v>
      </c>
      <c r="O48667" s="1" t="s">
        <v>35</v>
      </c>
      <c r="P48667">
        <v>131150</v>
      </c>
      <c r="Q48667">
        <v>131</v>
      </c>
      <c r="R48667" s="2">
        <v>43710</v>
      </c>
      <c r="S48667" s="1" t="s">
        <v>30</v>
      </c>
      <c r="T48667" s="1" t="s">
        <v>23</v>
      </c>
      <c r="U48667" s="1" t="s">
        <v>24</v>
      </c>
    </row>
    <row r="48668" spans="1:21" x14ac:dyDescent="0.3">
      <c r="A48668">
        <v>131150</v>
      </c>
      <c r="B48668">
        <v>1279598</v>
      </c>
      <c r="C48668" s="4">
        <v>2581</v>
      </c>
      <c r="D48668" s="4">
        <v>294.23399999999998</v>
      </c>
      <c r="E48668" s="4">
        <v>104.01430000000001</v>
      </c>
      <c r="F48668" s="4">
        <v>100</v>
      </c>
      <c r="G48668" s="4">
        <v>0</v>
      </c>
      <c r="H48668">
        <v>377</v>
      </c>
      <c r="I48668" s="2">
        <v>43840</v>
      </c>
      <c r="J48668" s="2">
        <v>43824</v>
      </c>
      <c r="K48668" s="2">
        <v>43766</v>
      </c>
      <c r="L48668" s="1" t="s">
        <v>21</v>
      </c>
      <c r="M48668" s="1" t="s">
        <v>21</v>
      </c>
      <c r="N48668" s="1" t="s">
        <v>21</v>
      </c>
      <c r="O48668" s="1" t="s">
        <v>21</v>
      </c>
      <c r="P48668">
        <v>131150</v>
      </c>
      <c r="Q48668">
        <v>131</v>
      </c>
      <c r="R48668" s="2">
        <v>43710</v>
      </c>
      <c r="S48668" s="1" t="s">
        <v>30</v>
      </c>
      <c r="T48668" s="1" t="s">
        <v>23</v>
      </c>
      <c r="U48668" s="1" t="s">
        <v>24</v>
      </c>
    </row>
    <row r="48669" spans="1:21" x14ac:dyDescent="0.3">
      <c r="A48669">
        <v>131150</v>
      </c>
      <c r="B48669">
        <v>1279587</v>
      </c>
      <c r="C48669" s="4">
        <v>2551</v>
      </c>
      <c r="D48669" s="4">
        <v>257.65100000000001</v>
      </c>
      <c r="E48669" s="4">
        <v>136.7336</v>
      </c>
      <c r="F48669" s="4">
        <v>50</v>
      </c>
      <c r="G48669" s="4">
        <v>57.397500000000001</v>
      </c>
      <c r="H48669">
        <v>883</v>
      </c>
      <c r="I48669" s="2">
        <v>43938</v>
      </c>
      <c r="J48669" s="2">
        <v>43923</v>
      </c>
      <c r="K48669" s="2">
        <v>43869</v>
      </c>
      <c r="L48669" s="1" t="s">
        <v>256</v>
      </c>
      <c r="M48669" s="1" t="s">
        <v>257</v>
      </c>
      <c r="N48669" s="1" t="s">
        <v>29</v>
      </c>
      <c r="O48669" s="1" t="s">
        <v>31</v>
      </c>
      <c r="P48669">
        <v>131150</v>
      </c>
      <c r="Q48669">
        <v>131</v>
      </c>
      <c r="R48669" s="2">
        <v>43710</v>
      </c>
      <c r="S48669" s="1" t="s">
        <v>30</v>
      </c>
      <c r="T48669" s="1" t="s">
        <v>23</v>
      </c>
      <c r="U48669" s="1" t="s">
        <v>24</v>
      </c>
    </row>
    <row r="48670" spans="1:21" x14ac:dyDescent="0.3">
      <c r="A48670">
        <v>131151</v>
      </c>
      <c r="B48670">
        <v>1279625</v>
      </c>
      <c r="C48670" s="4">
        <v>8231</v>
      </c>
      <c r="D48670" s="4">
        <v>666.71100000000001</v>
      </c>
      <c r="E48670" s="4">
        <v>429.65820000000002</v>
      </c>
      <c r="F48670" s="4">
        <v>150</v>
      </c>
      <c r="G48670" s="4">
        <v>184.37440000000001</v>
      </c>
      <c r="H48670">
        <v>185</v>
      </c>
      <c r="I48670" s="2">
        <v>44199</v>
      </c>
      <c r="J48670" s="2">
        <v>44194</v>
      </c>
      <c r="K48670" s="2">
        <v>44123</v>
      </c>
      <c r="L48670" s="1" t="s">
        <v>296</v>
      </c>
      <c r="M48670" s="1" t="s">
        <v>297</v>
      </c>
      <c r="N48670" s="1" t="s">
        <v>38</v>
      </c>
      <c r="O48670" s="1" t="s">
        <v>45</v>
      </c>
      <c r="P48670">
        <v>131151</v>
      </c>
      <c r="Q48670">
        <v>801</v>
      </c>
      <c r="R48670" s="2">
        <v>44103</v>
      </c>
      <c r="S48670" s="1" t="s">
        <v>31</v>
      </c>
      <c r="T48670" s="1" t="s">
        <v>34</v>
      </c>
      <c r="U48670" s="1" t="s">
        <v>32</v>
      </c>
    </row>
    <row r="48671" spans="1:21" x14ac:dyDescent="0.3">
      <c r="A48671">
        <v>131151</v>
      </c>
      <c r="B48671">
        <v>1279618</v>
      </c>
      <c r="C48671" s="4">
        <v>7526</v>
      </c>
      <c r="D48671" s="4">
        <v>850.43799999999999</v>
      </c>
      <c r="E48671" s="4">
        <v>306.3082</v>
      </c>
      <c r="F48671" s="4">
        <v>100</v>
      </c>
      <c r="G48671" s="4">
        <v>137.72579999999999</v>
      </c>
      <c r="H48671">
        <v>1203</v>
      </c>
      <c r="I48671" s="2">
        <v>44277</v>
      </c>
      <c r="J48671" s="2">
        <v>44264</v>
      </c>
      <c r="K48671" s="2">
        <v>44239</v>
      </c>
      <c r="L48671" s="1" t="s">
        <v>362</v>
      </c>
      <c r="M48671" s="1" t="s">
        <v>363</v>
      </c>
      <c r="N48671" s="1" t="s">
        <v>29</v>
      </c>
      <c r="O48671" s="1" t="s">
        <v>25</v>
      </c>
      <c r="P48671">
        <v>131151</v>
      </c>
      <c r="Q48671">
        <v>801</v>
      </c>
      <c r="R48671" s="2">
        <v>44103</v>
      </c>
      <c r="S48671" s="1" t="s">
        <v>31</v>
      </c>
      <c r="T48671" s="1" t="s">
        <v>34</v>
      </c>
      <c r="U48671" s="1" t="s">
        <v>32</v>
      </c>
    </row>
    <row r="48672" spans="1:21" x14ac:dyDescent="0.3">
      <c r="A48672">
        <v>131151</v>
      </c>
      <c r="B48672">
        <v>1279612</v>
      </c>
      <c r="C48672" s="4">
        <v>7365</v>
      </c>
      <c r="D48672" s="4">
        <v>758.59500000000003</v>
      </c>
      <c r="E48672" s="4">
        <v>394.02749999999997</v>
      </c>
      <c r="F48672" s="4">
        <v>150</v>
      </c>
      <c r="G48672" s="4">
        <v>128.88749999999999</v>
      </c>
      <c r="H48672">
        <v>274</v>
      </c>
      <c r="I48672" s="2">
        <v>44281</v>
      </c>
      <c r="J48672" s="2">
        <v>44251</v>
      </c>
      <c r="K48672" s="2">
        <v>44160</v>
      </c>
      <c r="L48672" s="1" t="s">
        <v>21</v>
      </c>
      <c r="M48672" s="1" t="s">
        <v>21</v>
      </c>
      <c r="N48672" s="1" t="s">
        <v>21</v>
      </c>
      <c r="O48672" s="1" t="s">
        <v>21</v>
      </c>
      <c r="P48672">
        <v>131151</v>
      </c>
      <c r="Q48672">
        <v>801</v>
      </c>
      <c r="R48672" s="2">
        <v>44103</v>
      </c>
      <c r="S48672" s="1" t="s">
        <v>31</v>
      </c>
      <c r="T48672" s="1" t="s">
        <v>34</v>
      </c>
      <c r="U48672" s="1" t="s">
        <v>32</v>
      </c>
    </row>
    <row r="48673" spans="1:21" x14ac:dyDescent="0.3">
      <c r="A48673">
        <v>131151</v>
      </c>
      <c r="B48673">
        <v>1279604</v>
      </c>
      <c r="C48673" s="4">
        <v>7214</v>
      </c>
      <c r="D48673" s="4">
        <v>793.54</v>
      </c>
      <c r="E48673" s="4">
        <v>388.11320000000001</v>
      </c>
      <c r="F48673" s="4">
        <v>100</v>
      </c>
      <c r="G48673" s="4">
        <v>130.57339999999999</v>
      </c>
      <c r="H48673">
        <v>906</v>
      </c>
      <c r="I48673" s="2">
        <v>44301</v>
      </c>
      <c r="J48673" s="2">
        <v>44286</v>
      </c>
      <c r="K48673" s="2">
        <v>44278</v>
      </c>
      <c r="L48673" s="1" t="s">
        <v>290</v>
      </c>
      <c r="M48673" s="1" t="s">
        <v>291</v>
      </c>
      <c r="N48673" s="1" t="s">
        <v>29</v>
      </c>
      <c r="O48673" s="1" t="s">
        <v>31</v>
      </c>
      <c r="P48673">
        <v>131151</v>
      </c>
      <c r="Q48673">
        <v>801</v>
      </c>
      <c r="R48673" s="2">
        <v>44103</v>
      </c>
      <c r="S48673" s="1" t="s">
        <v>31</v>
      </c>
      <c r="T48673" s="1" t="s">
        <v>34</v>
      </c>
      <c r="U48673" s="1" t="s">
        <v>32</v>
      </c>
    </row>
    <row r="48674" spans="1:21" x14ac:dyDescent="0.3">
      <c r="A48674">
        <v>131151</v>
      </c>
      <c r="B48674">
        <v>1279611</v>
      </c>
      <c r="C48674" s="4">
        <v>6968</v>
      </c>
      <c r="D48674" s="4">
        <v>717.70399999999995</v>
      </c>
      <c r="E48674" s="4">
        <v>416.68639999999999</v>
      </c>
      <c r="F48674" s="4">
        <v>150</v>
      </c>
      <c r="G48674" s="4">
        <v>0</v>
      </c>
      <c r="H48674">
        <v>152</v>
      </c>
      <c r="I48674" s="2">
        <v>44319</v>
      </c>
      <c r="J48674" s="2">
        <v>44293</v>
      </c>
      <c r="K48674" s="2">
        <v>44225</v>
      </c>
      <c r="L48674" s="1" t="s">
        <v>21</v>
      </c>
      <c r="M48674" s="1" t="s">
        <v>21</v>
      </c>
      <c r="N48674" s="1" t="s">
        <v>21</v>
      </c>
      <c r="O48674" s="1" t="s">
        <v>21</v>
      </c>
      <c r="P48674">
        <v>131151</v>
      </c>
      <c r="Q48674">
        <v>801</v>
      </c>
      <c r="R48674" s="2">
        <v>44103</v>
      </c>
      <c r="S48674" s="1" t="s">
        <v>31</v>
      </c>
      <c r="T48674" s="1" t="s">
        <v>34</v>
      </c>
      <c r="U48674" s="1" t="s">
        <v>32</v>
      </c>
    </row>
    <row r="48675" spans="1:21" x14ac:dyDescent="0.3">
      <c r="A48675">
        <v>131151</v>
      </c>
      <c r="B48675">
        <v>1279623</v>
      </c>
      <c r="C48675" s="4">
        <v>6455</v>
      </c>
      <c r="D48675" s="4">
        <v>748.78</v>
      </c>
      <c r="E48675" s="4">
        <v>320.81349999999998</v>
      </c>
      <c r="F48675" s="4">
        <v>150</v>
      </c>
      <c r="G48675" s="4">
        <v>159.4385</v>
      </c>
      <c r="H48675">
        <v>383</v>
      </c>
      <c r="I48675" s="2">
        <v>44265</v>
      </c>
      <c r="J48675" s="2">
        <v>44242</v>
      </c>
      <c r="K48675" s="2">
        <v>44168</v>
      </c>
      <c r="L48675" s="1" t="s">
        <v>111</v>
      </c>
      <c r="M48675" s="1" t="s">
        <v>112</v>
      </c>
      <c r="N48675" s="1" t="s">
        <v>29</v>
      </c>
      <c r="O48675" s="1" t="s">
        <v>22</v>
      </c>
      <c r="P48675">
        <v>131151</v>
      </c>
      <c r="Q48675">
        <v>801</v>
      </c>
      <c r="R48675" s="2">
        <v>44103</v>
      </c>
      <c r="S48675" s="1" t="s">
        <v>31</v>
      </c>
      <c r="T48675" s="1" t="s">
        <v>34</v>
      </c>
      <c r="U48675" s="1" t="s">
        <v>32</v>
      </c>
    </row>
    <row r="48676" spans="1:21" x14ac:dyDescent="0.3">
      <c r="A48676">
        <v>131151</v>
      </c>
      <c r="B48676">
        <v>1279607</v>
      </c>
      <c r="C48676" s="4">
        <v>6093</v>
      </c>
      <c r="D48676" s="4">
        <v>645.85799999999995</v>
      </c>
      <c r="E48676" s="4">
        <v>263.2176</v>
      </c>
      <c r="F48676" s="4">
        <v>150</v>
      </c>
      <c r="G48676" s="4">
        <v>0</v>
      </c>
      <c r="H48676">
        <v>325</v>
      </c>
      <c r="I48676" s="2">
        <v>44271</v>
      </c>
      <c r="J48676" s="2">
        <v>44262</v>
      </c>
      <c r="K48676" s="2">
        <v>44234</v>
      </c>
      <c r="L48676" s="1" t="s">
        <v>78</v>
      </c>
      <c r="M48676" s="1" t="s">
        <v>79</v>
      </c>
      <c r="N48676" s="1" t="s">
        <v>29</v>
      </c>
      <c r="O48676" s="1" t="s">
        <v>31</v>
      </c>
      <c r="P48676">
        <v>131151</v>
      </c>
      <c r="Q48676">
        <v>801</v>
      </c>
      <c r="R48676" s="2">
        <v>44103</v>
      </c>
      <c r="S48676" s="1" t="s">
        <v>31</v>
      </c>
      <c r="T48676" s="1" t="s">
        <v>34</v>
      </c>
      <c r="U48676" s="1" t="s">
        <v>32</v>
      </c>
    </row>
    <row r="48677" spans="1:21" x14ac:dyDescent="0.3">
      <c r="A48677">
        <v>131151</v>
      </c>
      <c r="B48677">
        <v>1279627</v>
      </c>
      <c r="C48677" s="4">
        <v>5854</v>
      </c>
      <c r="D48677" s="4">
        <v>532.71400000000006</v>
      </c>
      <c r="E48677" s="4">
        <v>332.50720000000001</v>
      </c>
      <c r="F48677" s="4">
        <v>100</v>
      </c>
      <c r="G48677" s="4">
        <v>116.49460000000001</v>
      </c>
      <c r="H48677">
        <v>801</v>
      </c>
      <c r="I48677" s="2">
        <v>44142</v>
      </c>
      <c r="J48677" s="2">
        <v>44122</v>
      </c>
      <c r="K48677" s="2">
        <v>44120</v>
      </c>
      <c r="L48677" s="1" t="s">
        <v>166</v>
      </c>
      <c r="M48677" s="1" t="s">
        <v>167</v>
      </c>
      <c r="N48677" s="1" t="s">
        <v>38</v>
      </c>
      <c r="O48677" s="1" t="s">
        <v>31</v>
      </c>
      <c r="P48677">
        <v>131151</v>
      </c>
      <c r="Q48677">
        <v>801</v>
      </c>
      <c r="R48677" s="2">
        <v>44103</v>
      </c>
      <c r="S48677" s="1" t="s">
        <v>31</v>
      </c>
      <c r="T48677" s="1" t="s">
        <v>34</v>
      </c>
      <c r="U48677" s="1" t="s">
        <v>32</v>
      </c>
    </row>
    <row r="48678" spans="1:21" x14ac:dyDescent="0.3">
      <c r="A48678">
        <v>131151</v>
      </c>
      <c r="B48678">
        <v>1279633</v>
      </c>
      <c r="C48678" s="4">
        <v>5630</v>
      </c>
      <c r="D48678" s="4">
        <v>467.29</v>
      </c>
      <c r="E48678" s="4">
        <v>311.339</v>
      </c>
      <c r="F48678" s="4">
        <v>0</v>
      </c>
      <c r="G48678" s="4">
        <v>126.11199999999999</v>
      </c>
      <c r="H48678">
        <v>1114</v>
      </c>
      <c r="I48678" s="2">
        <v>44243</v>
      </c>
      <c r="J48678" s="2">
        <v>44214</v>
      </c>
      <c r="K48678" s="2">
        <v>44190</v>
      </c>
      <c r="L48678" s="1" t="s">
        <v>101</v>
      </c>
      <c r="M48678" s="1" t="s">
        <v>102</v>
      </c>
      <c r="N48678" s="1" t="s">
        <v>38</v>
      </c>
      <c r="O48678" s="1" t="s">
        <v>25</v>
      </c>
      <c r="P48678">
        <v>131151</v>
      </c>
      <c r="Q48678">
        <v>801</v>
      </c>
      <c r="R48678" s="2">
        <v>44103</v>
      </c>
      <c r="S48678" s="1" t="s">
        <v>31</v>
      </c>
      <c r="T48678" s="1" t="s">
        <v>34</v>
      </c>
      <c r="U48678" s="1" t="s">
        <v>32</v>
      </c>
    </row>
    <row r="48679" spans="1:21" x14ac:dyDescent="0.3">
      <c r="A48679">
        <v>131151</v>
      </c>
      <c r="B48679">
        <v>1279638</v>
      </c>
      <c r="C48679" s="4">
        <v>3827</v>
      </c>
      <c r="D48679" s="4">
        <v>359.738</v>
      </c>
      <c r="E48679" s="4">
        <v>226.17570000000001</v>
      </c>
      <c r="F48679" s="4">
        <v>100</v>
      </c>
      <c r="G48679" s="4">
        <v>0</v>
      </c>
      <c r="H48679">
        <v>1218</v>
      </c>
      <c r="I48679" s="2">
        <v>44265</v>
      </c>
      <c r="J48679" s="2">
        <v>44251</v>
      </c>
      <c r="K48679" s="2">
        <v>44159</v>
      </c>
      <c r="L48679" s="1" t="s">
        <v>21</v>
      </c>
      <c r="M48679" s="1" t="s">
        <v>21</v>
      </c>
      <c r="N48679" s="1" t="s">
        <v>21</v>
      </c>
      <c r="O48679" s="1" t="s">
        <v>21</v>
      </c>
      <c r="P48679">
        <v>131151</v>
      </c>
      <c r="Q48679">
        <v>801</v>
      </c>
      <c r="R48679" s="2">
        <v>44103</v>
      </c>
      <c r="S48679" s="1" t="s">
        <v>31</v>
      </c>
      <c r="T48679" s="1" t="s">
        <v>34</v>
      </c>
      <c r="U48679" s="1" t="s">
        <v>32</v>
      </c>
    </row>
    <row r="48680" spans="1:21" x14ac:dyDescent="0.3">
      <c r="A48680">
        <v>131152</v>
      </c>
      <c r="B48680">
        <v>1279649</v>
      </c>
      <c r="C48680" s="4">
        <v>8020</v>
      </c>
      <c r="D48680" s="4">
        <v>906.26</v>
      </c>
      <c r="E48680" s="4">
        <v>471.57600000000002</v>
      </c>
      <c r="F48680" s="4">
        <v>50</v>
      </c>
      <c r="G48680" s="4">
        <v>125.914</v>
      </c>
      <c r="H48680">
        <v>594</v>
      </c>
      <c r="I48680" s="2">
        <v>44632</v>
      </c>
      <c r="J48680" s="2">
        <v>44618</v>
      </c>
      <c r="K48680" s="2">
        <v>44519</v>
      </c>
      <c r="L48680" s="1" t="s">
        <v>21</v>
      </c>
      <c r="M48680" s="1" t="s">
        <v>21</v>
      </c>
      <c r="N48680" s="1" t="s">
        <v>21</v>
      </c>
      <c r="O48680" s="1" t="s">
        <v>21</v>
      </c>
      <c r="P48680">
        <v>131152</v>
      </c>
      <c r="Q48680">
        <v>834</v>
      </c>
      <c r="R48680" s="2">
        <v>44461</v>
      </c>
      <c r="S48680" s="1" t="s">
        <v>31</v>
      </c>
      <c r="T48680" s="1" t="s">
        <v>26</v>
      </c>
      <c r="U48680" s="1" t="s">
        <v>32</v>
      </c>
    </row>
    <row r="48681" spans="1:21" x14ac:dyDescent="0.3">
      <c r="A48681">
        <v>131152</v>
      </c>
      <c r="B48681">
        <v>1279659</v>
      </c>
      <c r="C48681" s="4">
        <v>5205</v>
      </c>
      <c r="D48681" s="4">
        <v>447.63</v>
      </c>
      <c r="E48681" s="4">
        <v>236.30699999999999</v>
      </c>
      <c r="F48681" s="4">
        <v>150</v>
      </c>
      <c r="G48681" s="4">
        <v>83.8005</v>
      </c>
      <c r="H48681">
        <v>1191</v>
      </c>
      <c r="I48681" s="2">
        <v>44567</v>
      </c>
      <c r="J48681" s="2">
        <v>44555</v>
      </c>
      <c r="K48681" s="2">
        <v>44513</v>
      </c>
      <c r="L48681" s="1" t="s">
        <v>143</v>
      </c>
      <c r="M48681" s="1" t="s">
        <v>144</v>
      </c>
      <c r="N48681" s="1" t="s">
        <v>29</v>
      </c>
      <c r="O48681" s="1" t="s">
        <v>25</v>
      </c>
      <c r="P48681">
        <v>131152</v>
      </c>
      <c r="Q48681">
        <v>834</v>
      </c>
      <c r="R48681" s="2">
        <v>44461</v>
      </c>
      <c r="S48681" s="1" t="s">
        <v>31</v>
      </c>
      <c r="T48681" s="1" t="s">
        <v>26</v>
      </c>
      <c r="U48681" s="1" t="s">
        <v>32</v>
      </c>
    </row>
    <row r="48682" spans="1:21" x14ac:dyDescent="0.3">
      <c r="A48682">
        <v>131152</v>
      </c>
      <c r="B48682">
        <v>1279654</v>
      </c>
      <c r="C48682" s="4">
        <v>4996</v>
      </c>
      <c r="D48682" s="4">
        <v>399.68</v>
      </c>
      <c r="E48682" s="4">
        <v>226.31880000000001</v>
      </c>
      <c r="F48682" s="4">
        <v>150</v>
      </c>
      <c r="G48682" s="4">
        <v>0</v>
      </c>
      <c r="H48682">
        <v>585</v>
      </c>
      <c r="I48682" s="2">
        <v>44635</v>
      </c>
      <c r="J48682" s="2">
        <v>44608</v>
      </c>
      <c r="K48682" s="2">
        <v>44555</v>
      </c>
      <c r="L48682" s="1" t="s">
        <v>21</v>
      </c>
      <c r="M48682" s="1" t="s">
        <v>21</v>
      </c>
      <c r="N48682" s="1" t="s">
        <v>21</v>
      </c>
      <c r="O48682" s="1" t="s">
        <v>21</v>
      </c>
      <c r="P48682">
        <v>131152</v>
      </c>
      <c r="Q48682">
        <v>834</v>
      </c>
      <c r="R48682" s="2">
        <v>44461</v>
      </c>
      <c r="S48682" s="1" t="s">
        <v>31</v>
      </c>
      <c r="T48682" s="1" t="s">
        <v>26</v>
      </c>
      <c r="U48682" s="1" t="s">
        <v>32</v>
      </c>
    </row>
    <row r="48683" spans="1:21" x14ac:dyDescent="0.3">
      <c r="A48683">
        <v>131152</v>
      </c>
      <c r="B48683">
        <v>1279643</v>
      </c>
      <c r="C48683" s="4">
        <v>4012</v>
      </c>
      <c r="D48683" s="4">
        <v>413.23599999999999</v>
      </c>
      <c r="E48683" s="4">
        <v>179.73759999999999</v>
      </c>
      <c r="F48683" s="4">
        <v>50</v>
      </c>
      <c r="G48683" s="4">
        <v>77.0304</v>
      </c>
      <c r="H48683">
        <v>45</v>
      </c>
      <c r="I48683" s="2">
        <v>44537</v>
      </c>
      <c r="J48683" s="2">
        <v>44517</v>
      </c>
      <c r="K48683" s="2">
        <v>44496</v>
      </c>
      <c r="L48683" s="1" t="s">
        <v>21</v>
      </c>
      <c r="M48683" s="1" t="s">
        <v>21</v>
      </c>
      <c r="N48683" s="1" t="s">
        <v>21</v>
      </c>
      <c r="O48683" s="1" t="s">
        <v>21</v>
      </c>
      <c r="P48683">
        <v>131152</v>
      </c>
      <c r="Q48683">
        <v>834</v>
      </c>
      <c r="R48683" s="2">
        <v>44461</v>
      </c>
      <c r="S48683" s="1" t="s">
        <v>31</v>
      </c>
      <c r="T48683" s="1" t="s">
        <v>26</v>
      </c>
      <c r="U48683" s="1" t="s">
        <v>32</v>
      </c>
    </row>
    <row r="48684" spans="1:21" x14ac:dyDescent="0.3">
      <c r="A48684">
        <v>131152</v>
      </c>
      <c r="B48684">
        <v>1279662</v>
      </c>
      <c r="C48684" s="4">
        <v>3792</v>
      </c>
      <c r="D48684" s="4">
        <v>341.28</v>
      </c>
      <c r="E48684" s="4">
        <v>175.94880000000001</v>
      </c>
      <c r="F48684" s="4">
        <v>100</v>
      </c>
      <c r="G48684" s="4">
        <v>0</v>
      </c>
      <c r="H48684">
        <v>68</v>
      </c>
      <c r="I48684" s="2">
        <v>44616</v>
      </c>
      <c r="J48684" s="2">
        <v>44604</v>
      </c>
      <c r="K48684" s="2">
        <v>44584</v>
      </c>
      <c r="L48684" s="1" t="s">
        <v>21</v>
      </c>
      <c r="M48684" s="1" t="s">
        <v>21</v>
      </c>
      <c r="N48684" s="1" t="s">
        <v>21</v>
      </c>
      <c r="O48684" s="1" t="s">
        <v>21</v>
      </c>
      <c r="P48684">
        <v>131152</v>
      </c>
      <c r="Q48684">
        <v>834</v>
      </c>
      <c r="R48684" s="2">
        <v>44461</v>
      </c>
      <c r="S48684" s="1" t="s">
        <v>31</v>
      </c>
      <c r="T48684" s="1" t="s">
        <v>26</v>
      </c>
      <c r="U48684" s="1" t="s">
        <v>32</v>
      </c>
    </row>
    <row r="48685" spans="1:21" x14ac:dyDescent="0.3">
      <c r="A48685">
        <v>131152</v>
      </c>
      <c r="B48685">
        <v>1279655</v>
      </c>
      <c r="C48685" s="4">
        <v>2582</v>
      </c>
      <c r="D48685" s="4">
        <v>206.56</v>
      </c>
      <c r="E48685" s="4">
        <v>131.4238</v>
      </c>
      <c r="F48685" s="4">
        <v>100</v>
      </c>
      <c r="G48685" s="4">
        <v>0</v>
      </c>
      <c r="H48685">
        <v>1431</v>
      </c>
      <c r="I48685" s="2">
        <v>44729</v>
      </c>
      <c r="J48685" s="2">
        <v>44717</v>
      </c>
      <c r="K48685" s="2">
        <v>44655</v>
      </c>
      <c r="L48685" s="1" t="s">
        <v>350</v>
      </c>
      <c r="M48685" s="1" t="s">
        <v>351</v>
      </c>
      <c r="N48685" s="1" t="s">
        <v>29</v>
      </c>
      <c r="O48685" s="1" t="s">
        <v>44</v>
      </c>
      <c r="P48685">
        <v>131152</v>
      </c>
      <c r="Q48685">
        <v>834</v>
      </c>
      <c r="R48685" s="2">
        <v>44461</v>
      </c>
      <c r="S48685" s="1" t="s">
        <v>31</v>
      </c>
      <c r="T48685" s="1" t="s">
        <v>26</v>
      </c>
      <c r="U48685" s="1" t="s">
        <v>32</v>
      </c>
    </row>
    <row r="48686" spans="1:21" x14ac:dyDescent="0.3">
      <c r="A48686">
        <v>131152</v>
      </c>
      <c r="B48686">
        <v>1279645</v>
      </c>
      <c r="C48686" s="4">
        <v>2481</v>
      </c>
      <c r="D48686" s="4">
        <v>210.88499999999999</v>
      </c>
      <c r="E48686" s="4">
        <v>121.0728</v>
      </c>
      <c r="F48686" s="4">
        <v>150</v>
      </c>
      <c r="G48686" s="4">
        <v>44.658000000000001</v>
      </c>
      <c r="H48686">
        <v>550</v>
      </c>
      <c r="I48686" s="2">
        <v>44708</v>
      </c>
      <c r="J48686" s="2">
        <v>44702</v>
      </c>
      <c r="K48686" s="2">
        <v>44632</v>
      </c>
      <c r="L48686" s="1" t="s">
        <v>21</v>
      </c>
      <c r="M48686" s="1" t="s">
        <v>21</v>
      </c>
      <c r="N48686" s="1" t="s">
        <v>21</v>
      </c>
      <c r="O48686" s="1" t="s">
        <v>21</v>
      </c>
      <c r="P48686">
        <v>131152</v>
      </c>
      <c r="Q48686">
        <v>834</v>
      </c>
      <c r="R48686" s="2">
        <v>44461</v>
      </c>
      <c r="S48686" s="1" t="s">
        <v>31</v>
      </c>
      <c r="T48686" s="1" t="s">
        <v>26</v>
      </c>
      <c r="U48686" s="1" t="s">
        <v>32</v>
      </c>
    </row>
    <row r="48687" spans="1:21" x14ac:dyDescent="0.3">
      <c r="A48687">
        <v>131152</v>
      </c>
      <c r="B48687">
        <v>1279641</v>
      </c>
      <c r="C48687" s="4">
        <v>2020</v>
      </c>
      <c r="D48687" s="4">
        <v>240.38</v>
      </c>
      <c r="E48687" s="4">
        <v>84.031999999999996</v>
      </c>
      <c r="F48687" s="4">
        <v>0</v>
      </c>
      <c r="G48687" s="4">
        <v>38.380000000000003</v>
      </c>
      <c r="H48687">
        <v>1191</v>
      </c>
      <c r="I48687" s="2">
        <v>44719</v>
      </c>
      <c r="J48687" s="2">
        <v>44695</v>
      </c>
      <c r="K48687" s="2">
        <v>44606</v>
      </c>
      <c r="L48687" s="1" t="s">
        <v>143</v>
      </c>
      <c r="M48687" s="1" t="s">
        <v>144</v>
      </c>
      <c r="N48687" s="1" t="s">
        <v>29</v>
      </c>
      <c r="O48687" s="1" t="s">
        <v>25</v>
      </c>
      <c r="P48687">
        <v>131152</v>
      </c>
      <c r="Q48687">
        <v>834</v>
      </c>
      <c r="R48687" s="2">
        <v>44461</v>
      </c>
      <c r="S48687" s="1" t="s">
        <v>31</v>
      </c>
      <c r="T48687" s="1" t="s">
        <v>26</v>
      </c>
      <c r="U48687" s="1" t="s">
        <v>32</v>
      </c>
    </row>
    <row r="48688" spans="1:21" x14ac:dyDescent="0.3">
      <c r="A48688">
        <v>131154</v>
      </c>
      <c r="B48688">
        <v>1279703</v>
      </c>
      <c r="C48688" s="4">
        <v>7507</v>
      </c>
      <c r="D48688" s="4">
        <v>713.16499999999996</v>
      </c>
      <c r="E48688" s="4">
        <v>309.28840000000002</v>
      </c>
      <c r="F48688" s="4">
        <v>0</v>
      </c>
      <c r="G48688" s="4">
        <v>0</v>
      </c>
      <c r="H48688">
        <v>605</v>
      </c>
      <c r="I48688" s="2">
        <v>43764</v>
      </c>
      <c r="J48688" s="2">
        <v>43750</v>
      </c>
      <c r="K48688" s="2">
        <v>43674</v>
      </c>
      <c r="L48688" s="1" t="s">
        <v>182</v>
      </c>
      <c r="M48688" s="1" t="s">
        <v>183</v>
      </c>
      <c r="N48688" s="1" t="s">
        <v>29</v>
      </c>
      <c r="O48688" s="1" t="s">
        <v>35</v>
      </c>
      <c r="P48688">
        <v>131154</v>
      </c>
      <c r="Q48688">
        <v>864</v>
      </c>
      <c r="R48688" s="2">
        <v>43572</v>
      </c>
      <c r="S48688" s="1" t="s">
        <v>31</v>
      </c>
      <c r="T48688" s="1" t="s">
        <v>26</v>
      </c>
      <c r="U48688" s="1" t="s">
        <v>24</v>
      </c>
    </row>
    <row r="48689" spans="1:21" x14ac:dyDescent="0.3">
      <c r="A48689">
        <v>131154</v>
      </c>
      <c r="B48689">
        <v>1279672</v>
      </c>
      <c r="C48689" s="4">
        <v>6656</v>
      </c>
      <c r="D48689" s="4">
        <v>579.072</v>
      </c>
      <c r="E48689" s="4">
        <v>331.46879999999999</v>
      </c>
      <c r="F48689" s="4">
        <v>50</v>
      </c>
      <c r="G48689" s="4">
        <v>129.792</v>
      </c>
      <c r="H48689">
        <v>591</v>
      </c>
      <c r="I48689" s="2">
        <v>43759</v>
      </c>
      <c r="J48689" s="2">
        <v>43743</v>
      </c>
      <c r="K48689" s="2">
        <v>43726</v>
      </c>
      <c r="L48689" s="1" t="s">
        <v>21</v>
      </c>
      <c r="M48689" s="1" t="s">
        <v>21</v>
      </c>
      <c r="N48689" s="1" t="s">
        <v>21</v>
      </c>
      <c r="O48689" s="1" t="s">
        <v>21</v>
      </c>
      <c r="P48689">
        <v>131154</v>
      </c>
      <c r="Q48689">
        <v>864</v>
      </c>
      <c r="R48689" s="2">
        <v>43572</v>
      </c>
      <c r="S48689" s="1" t="s">
        <v>31</v>
      </c>
      <c r="T48689" s="1" t="s">
        <v>26</v>
      </c>
      <c r="U48689" s="1" t="s">
        <v>24</v>
      </c>
    </row>
    <row r="48690" spans="1:21" x14ac:dyDescent="0.3">
      <c r="A48690">
        <v>131154</v>
      </c>
      <c r="B48690">
        <v>1279694</v>
      </c>
      <c r="C48690" s="4">
        <v>6345</v>
      </c>
      <c r="D48690" s="4">
        <v>729.67499999999995</v>
      </c>
      <c r="E48690" s="4">
        <v>380.7</v>
      </c>
      <c r="F48690" s="4">
        <v>100</v>
      </c>
      <c r="G48690" s="4">
        <v>0</v>
      </c>
      <c r="H48690">
        <v>320</v>
      </c>
      <c r="I48690" s="2">
        <v>43609</v>
      </c>
      <c r="J48690" s="2">
        <v>43594</v>
      </c>
      <c r="K48690" s="2">
        <v>43582</v>
      </c>
      <c r="L48690" s="1" t="s">
        <v>21</v>
      </c>
      <c r="M48690" s="1" t="s">
        <v>21</v>
      </c>
      <c r="N48690" s="1" t="s">
        <v>21</v>
      </c>
      <c r="O48690" s="1" t="s">
        <v>21</v>
      </c>
      <c r="P48690">
        <v>131154</v>
      </c>
      <c r="Q48690">
        <v>864</v>
      </c>
      <c r="R48690" s="2">
        <v>43572</v>
      </c>
      <c r="S48690" s="1" t="s">
        <v>31</v>
      </c>
      <c r="T48690" s="1" t="s">
        <v>26</v>
      </c>
      <c r="U48690" s="1" t="s">
        <v>24</v>
      </c>
    </row>
    <row r="48691" spans="1:21" x14ac:dyDescent="0.3">
      <c r="A48691">
        <v>131154</v>
      </c>
      <c r="B48691">
        <v>1279700</v>
      </c>
      <c r="C48691" s="4">
        <v>6322</v>
      </c>
      <c r="D48691" s="4">
        <v>575.30200000000002</v>
      </c>
      <c r="E48691" s="4">
        <v>302.82380000000001</v>
      </c>
      <c r="F48691" s="4">
        <v>0</v>
      </c>
      <c r="G48691" s="4">
        <v>150.46360000000001</v>
      </c>
      <c r="H48691">
        <v>15</v>
      </c>
      <c r="I48691" s="2">
        <v>43802</v>
      </c>
      <c r="J48691" s="2">
        <v>43779</v>
      </c>
      <c r="K48691" s="2">
        <v>43711</v>
      </c>
      <c r="L48691" s="1" t="s">
        <v>54</v>
      </c>
      <c r="M48691" s="1" t="s">
        <v>55</v>
      </c>
      <c r="N48691" s="1" t="s">
        <v>29</v>
      </c>
      <c r="O48691" s="1" t="s">
        <v>30</v>
      </c>
      <c r="P48691">
        <v>131154</v>
      </c>
      <c r="Q48691">
        <v>864</v>
      </c>
      <c r="R48691" s="2">
        <v>43572</v>
      </c>
      <c r="S48691" s="1" t="s">
        <v>31</v>
      </c>
      <c r="T48691" s="1" t="s">
        <v>26</v>
      </c>
      <c r="U48691" s="1" t="s">
        <v>24</v>
      </c>
    </row>
    <row r="48692" spans="1:21" x14ac:dyDescent="0.3">
      <c r="A48692">
        <v>131154</v>
      </c>
      <c r="B48692">
        <v>1279676</v>
      </c>
      <c r="C48692" s="4">
        <v>5631</v>
      </c>
      <c r="D48692" s="4">
        <v>489.89699999999999</v>
      </c>
      <c r="E48692" s="4">
        <v>269.16180000000003</v>
      </c>
      <c r="F48692" s="4">
        <v>100</v>
      </c>
      <c r="G48692" s="4">
        <v>89.532899999999998</v>
      </c>
      <c r="H48692">
        <v>1162</v>
      </c>
      <c r="I48692" s="2">
        <v>43770</v>
      </c>
      <c r="J48692" s="2">
        <v>43757</v>
      </c>
      <c r="K48692" s="2">
        <v>43745</v>
      </c>
      <c r="L48692" s="1" t="s">
        <v>21</v>
      </c>
      <c r="M48692" s="1" t="s">
        <v>21</v>
      </c>
      <c r="N48692" s="1" t="s">
        <v>21</v>
      </c>
      <c r="O48692" s="1" t="s">
        <v>21</v>
      </c>
      <c r="P48692">
        <v>131154</v>
      </c>
      <c r="Q48692">
        <v>864</v>
      </c>
      <c r="R48692" s="2">
        <v>43572</v>
      </c>
      <c r="S48692" s="1" t="s">
        <v>31</v>
      </c>
      <c r="T48692" s="1" t="s">
        <v>26</v>
      </c>
      <c r="U48692" s="1" t="s">
        <v>24</v>
      </c>
    </row>
    <row r="48693" spans="1:21" x14ac:dyDescent="0.3">
      <c r="A48693">
        <v>131154</v>
      </c>
      <c r="B48693">
        <v>1279667</v>
      </c>
      <c r="C48693" s="4">
        <v>5624</v>
      </c>
      <c r="D48693" s="4">
        <v>601.76800000000003</v>
      </c>
      <c r="E48693" s="4">
        <v>230.02160000000001</v>
      </c>
      <c r="F48693" s="4">
        <v>100</v>
      </c>
      <c r="G48693" s="4">
        <v>104.044</v>
      </c>
      <c r="H48693">
        <v>1441</v>
      </c>
      <c r="I48693" s="2">
        <v>43689</v>
      </c>
      <c r="J48693" s="2">
        <v>43682</v>
      </c>
      <c r="K48693" s="2">
        <v>43610</v>
      </c>
      <c r="L48693" s="1" t="s">
        <v>373</v>
      </c>
      <c r="M48693" s="1" t="s">
        <v>374</v>
      </c>
      <c r="N48693" s="1" t="s">
        <v>29</v>
      </c>
      <c r="O48693" s="1" t="s">
        <v>44</v>
      </c>
      <c r="P48693">
        <v>131154</v>
      </c>
      <c r="Q48693">
        <v>864</v>
      </c>
      <c r="R48693" s="2">
        <v>43572</v>
      </c>
      <c r="S48693" s="1" t="s">
        <v>31</v>
      </c>
      <c r="T48693" s="1" t="s">
        <v>26</v>
      </c>
      <c r="U48693" s="1" t="s">
        <v>24</v>
      </c>
    </row>
    <row r="48694" spans="1:21" x14ac:dyDescent="0.3">
      <c r="A48694">
        <v>131154</v>
      </c>
      <c r="B48694">
        <v>1279679</v>
      </c>
      <c r="C48694" s="4">
        <v>5504</v>
      </c>
      <c r="D48694" s="4">
        <v>638.46400000000006</v>
      </c>
      <c r="E48694" s="4">
        <v>261.44</v>
      </c>
      <c r="F48694" s="4">
        <v>0</v>
      </c>
      <c r="G48694" s="4">
        <v>135.39840000000001</v>
      </c>
      <c r="H48694">
        <v>1158</v>
      </c>
      <c r="I48694" s="2">
        <v>43802</v>
      </c>
      <c r="J48694" s="2">
        <v>43789</v>
      </c>
      <c r="K48694" s="2">
        <v>43714</v>
      </c>
      <c r="L48694" s="1" t="s">
        <v>21</v>
      </c>
      <c r="M48694" s="1" t="s">
        <v>21</v>
      </c>
      <c r="N48694" s="1" t="s">
        <v>21</v>
      </c>
      <c r="O48694" s="1" t="s">
        <v>21</v>
      </c>
      <c r="P48694">
        <v>131154</v>
      </c>
      <c r="Q48694">
        <v>864</v>
      </c>
      <c r="R48694" s="2">
        <v>43572</v>
      </c>
      <c r="S48694" s="1" t="s">
        <v>31</v>
      </c>
      <c r="T48694" s="1" t="s">
        <v>26</v>
      </c>
      <c r="U48694" s="1" t="s">
        <v>24</v>
      </c>
    </row>
    <row r="48695" spans="1:21" x14ac:dyDescent="0.3">
      <c r="A48695">
        <v>131154</v>
      </c>
      <c r="B48695">
        <v>1279690</v>
      </c>
      <c r="C48695" s="4">
        <v>4513</v>
      </c>
      <c r="D48695" s="4">
        <v>428.73500000000001</v>
      </c>
      <c r="E48695" s="4">
        <v>224.7474</v>
      </c>
      <c r="F48695" s="4">
        <v>50</v>
      </c>
      <c r="G48695" s="4">
        <v>70.854100000000003</v>
      </c>
      <c r="H48695">
        <v>615</v>
      </c>
      <c r="I48695" s="2">
        <v>43826</v>
      </c>
      <c r="J48695" s="2">
        <v>43811</v>
      </c>
      <c r="K48695" s="2">
        <v>43712</v>
      </c>
      <c r="L48695" s="1" t="s">
        <v>21</v>
      </c>
      <c r="M48695" s="1" t="s">
        <v>21</v>
      </c>
      <c r="N48695" s="1" t="s">
        <v>21</v>
      </c>
      <c r="O48695" s="1" t="s">
        <v>21</v>
      </c>
      <c r="P48695">
        <v>131154</v>
      </c>
      <c r="Q48695">
        <v>864</v>
      </c>
      <c r="R48695" s="2">
        <v>43572</v>
      </c>
      <c r="S48695" s="1" t="s">
        <v>31</v>
      </c>
      <c r="T48695" s="1" t="s">
        <v>26</v>
      </c>
      <c r="U48695" s="1" t="s">
        <v>24</v>
      </c>
    </row>
    <row r="48696" spans="1:21" x14ac:dyDescent="0.3">
      <c r="A48696">
        <v>131154</v>
      </c>
      <c r="B48696">
        <v>1279681</v>
      </c>
      <c r="C48696" s="4">
        <v>4422</v>
      </c>
      <c r="D48696" s="4">
        <v>468.73200000000003</v>
      </c>
      <c r="E48696" s="4">
        <v>225.52199999999999</v>
      </c>
      <c r="F48696" s="4">
        <v>150</v>
      </c>
      <c r="G48696" s="4">
        <v>85.786799999999999</v>
      </c>
      <c r="H48696">
        <v>1143</v>
      </c>
      <c r="I48696" s="2">
        <v>43752</v>
      </c>
      <c r="J48696" s="2">
        <v>43746</v>
      </c>
      <c r="K48696" s="2">
        <v>43705</v>
      </c>
      <c r="L48696" s="1" t="s">
        <v>21</v>
      </c>
      <c r="M48696" s="1" t="s">
        <v>21</v>
      </c>
      <c r="N48696" s="1" t="s">
        <v>21</v>
      </c>
      <c r="O48696" s="1" t="s">
        <v>21</v>
      </c>
      <c r="P48696">
        <v>131154</v>
      </c>
      <c r="Q48696">
        <v>864</v>
      </c>
      <c r="R48696" s="2">
        <v>43572</v>
      </c>
      <c r="S48696" s="1" t="s">
        <v>31</v>
      </c>
      <c r="T48696" s="1" t="s">
        <v>26</v>
      </c>
      <c r="U48696" s="1" t="s">
        <v>24</v>
      </c>
    </row>
    <row r="48697" spans="1:21" x14ac:dyDescent="0.3">
      <c r="A48697">
        <v>131154</v>
      </c>
      <c r="B48697">
        <v>1279685</v>
      </c>
      <c r="C48697" s="4">
        <v>3724</v>
      </c>
      <c r="D48697" s="4">
        <v>383.572</v>
      </c>
      <c r="E48697" s="4">
        <v>164.97319999999999</v>
      </c>
      <c r="F48697" s="4">
        <v>100</v>
      </c>
      <c r="G48697" s="4">
        <v>84.162400000000005</v>
      </c>
      <c r="H48697">
        <v>550</v>
      </c>
      <c r="I48697" s="2">
        <v>43860</v>
      </c>
      <c r="J48697" s="2">
        <v>43837</v>
      </c>
      <c r="K48697" s="2">
        <v>43758</v>
      </c>
      <c r="L48697" s="1" t="s">
        <v>21</v>
      </c>
      <c r="M48697" s="1" t="s">
        <v>21</v>
      </c>
      <c r="N48697" s="1" t="s">
        <v>21</v>
      </c>
      <c r="O48697" s="1" t="s">
        <v>21</v>
      </c>
      <c r="P48697">
        <v>131154</v>
      </c>
      <c r="Q48697">
        <v>864</v>
      </c>
      <c r="R48697" s="2">
        <v>43572</v>
      </c>
      <c r="S48697" s="1" t="s">
        <v>31</v>
      </c>
      <c r="T48697" s="1" t="s">
        <v>26</v>
      </c>
      <c r="U48697" s="1" t="s">
        <v>24</v>
      </c>
    </row>
    <row r="48698" spans="1:21" x14ac:dyDescent="0.3">
      <c r="A48698">
        <v>131154</v>
      </c>
      <c r="B48698">
        <v>1279678</v>
      </c>
      <c r="C48698" s="4">
        <v>2666</v>
      </c>
      <c r="D48698" s="4">
        <v>218.61199999999999</v>
      </c>
      <c r="E48698" s="4">
        <v>136.4992</v>
      </c>
      <c r="F48698" s="4">
        <v>100</v>
      </c>
      <c r="G48698" s="4">
        <v>54.119799999999998</v>
      </c>
      <c r="H48698">
        <v>1311</v>
      </c>
      <c r="I48698" s="2">
        <v>43781</v>
      </c>
      <c r="J48698" s="2">
        <v>43753</v>
      </c>
      <c r="K48698" s="2">
        <v>43715</v>
      </c>
      <c r="L48698" s="1" t="s">
        <v>260</v>
      </c>
      <c r="M48698" s="1" t="s">
        <v>261</v>
      </c>
      <c r="N48698" s="1" t="s">
        <v>29</v>
      </c>
      <c r="O48698" s="1" t="s">
        <v>33</v>
      </c>
      <c r="P48698">
        <v>131154</v>
      </c>
      <c r="Q48698">
        <v>864</v>
      </c>
      <c r="R48698" s="2">
        <v>43572</v>
      </c>
      <c r="S48698" s="1" t="s">
        <v>31</v>
      </c>
      <c r="T48698" s="1" t="s">
        <v>26</v>
      </c>
      <c r="U48698" s="1" t="s">
        <v>24</v>
      </c>
    </row>
    <row r="48699" spans="1:21" x14ac:dyDescent="0.3">
      <c r="A48699">
        <v>131154</v>
      </c>
      <c r="B48699">
        <v>1279687</v>
      </c>
      <c r="C48699" s="4">
        <v>2469</v>
      </c>
      <c r="D48699" s="4">
        <v>241.96199999999999</v>
      </c>
      <c r="E48699" s="4">
        <v>136.28880000000001</v>
      </c>
      <c r="F48699" s="4">
        <v>150</v>
      </c>
      <c r="G48699" s="4">
        <v>0</v>
      </c>
      <c r="H48699">
        <v>347</v>
      </c>
      <c r="I48699" s="2">
        <v>43674</v>
      </c>
      <c r="J48699" s="2">
        <v>43663</v>
      </c>
      <c r="K48699" s="2">
        <v>43606</v>
      </c>
      <c r="L48699" s="1" t="s">
        <v>21</v>
      </c>
      <c r="M48699" s="1" t="s">
        <v>21</v>
      </c>
      <c r="N48699" s="1" t="s">
        <v>21</v>
      </c>
      <c r="O48699" s="1" t="s">
        <v>21</v>
      </c>
      <c r="P48699">
        <v>131154</v>
      </c>
      <c r="Q48699">
        <v>864</v>
      </c>
      <c r="R48699" s="2">
        <v>43572</v>
      </c>
      <c r="S48699" s="1" t="s">
        <v>31</v>
      </c>
      <c r="T48699" s="1" t="s">
        <v>26</v>
      </c>
      <c r="U48699" s="1" t="s">
        <v>24</v>
      </c>
    </row>
    <row r="48700" spans="1:21" x14ac:dyDescent="0.3">
      <c r="A48700">
        <v>131156</v>
      </c>
      <c r="B48700">
        <v>1279709</v>
      </c>
      <c r="C48700" s="4">
        <v>7506</v>
      </c>
      <c r="D48700" s="4">
        <v>622.99800000000005</v>
      </c>
      <c r="E48700" s="4">
        <v>361.78919999999999</v>
      </c>
      <c r="F48700" s="4">
        <v>50</v>
      </c>
      <c r="G48700" s="4">
        <v>0</v>
      </c>
      <c r="H48700">
        <v>330</v>
      </c>
      <c r="I48700" s="2">
        <v>44418</v>
      </c>
      <c r="J48700" s="2">
        <v>44412</v>
      </c>
      <c r="K48700" s="2">
        <v>44356</v>
      </c>
      <c r="L48700" s="1" t="s">
        <v>158</v>
      </c>
      <c r="M48700" s="1" t="s">
        <v>159</v>
      </c>
      <c r="N48700" s="1" t="s">
        <v>29</v>
      </c>
      <c r="O48700" s="1" t="s">
        <v>31</v>
      </c>
      <c r="P48700">
        <v>131156</v>
      </c>
      <c r="Q48700">
        <v>622</v>
      </c>
      <c r="R48700" s="2">
        <v>44198</v>
      </c>
      <c r="S48700" s="1" t="s">
        <v>35</v>
      </c>
      <c r="T48700" s="1" t="s">
        <v>23</v>
      </c>
      <c r="U48700" s="1" t="s">
        <v>32</v>
      </c>
    </row>
    <row r="48701" spans="1:21" x14ac:dyDescent="0.3">
      <c r="A48701">
        <v>131156</v>
      </c>
      <c r="B48701">
        <v>1279710</v>
      </c>
      <c r="C48701" s="4">
        <v>6903</v>
      </c>
      <c r="D48701" s="4">
        <v>711.00900000000001</v>
      </c>
      <c r="E48701" s="4">
        <v>334.7955</v>
      </c>
      <c r="F48701" s="4">
        <v>100</v>
      </c>
      <c r="G48701" s="4">
        <v>0</v>
      </c>
      <c r="H48701">
        <v>1289</v>
      </c>
      <c r="I48701" s="2">
        <v>44430</v>
      </c>
      <c r="J48701" s="2">
        <v>44417</v>
      </c>
      <c r="K48701" s="2">
        <v>44341</v>
      </c>
      <c r="L48701" s="1" t="s">
        <v>248</v>
      </c>
      <c r="M48701" s="1" t="s">
        <v>249</v>
      </c>
      <c r="N48701" s="1" t="s">
        <v>29</v>
      </c>
      <c r="O48701" s="1" t="s">
        <v>33</v>
      </c>
      <c r="P48701">
        <v>131156</v>
      </c>
      <c r="Q48701">
        <v>622</v>
      </c>
      <c r="R48701" s="2">
        <v>44198</v>
      </c>
      <c r="S48701" s="1" t="s">
        <v>35</v>
      </c>
      <c r="T48701" s="1" t="s">
        <v>23</v>
      </c>
      <c r="U48701" s="1" t="s">
        <v>32</v>
      </c>
    </row>
    <row r="48702" spans="1:21" x14ac:dyDescent="0.3">
      <c r="A48702">
        <v>131156</v>
      </c>
      <c r="B48702">
        <v>1279736</v>
      </c>
      <c r="C48702" s="4">
        <v>6826</v>
      </c>
      <c r="D48702" s="4">
        <v>634.81799999999998</v>
      </c>
      <c r="E48702" s="4">
        <v>310.58300000000003</v>
      </c>
      <c r="F48702" s="4">
        <v>150</v>
      </c>
      <c r="G48702" s="4">
        <v>159.72839999999999</v>
      </c>
      <c r="H48702">
        <v>1120</v>
      </c>
      <c r="I48702" s="2">
        <v>44412</v>
      </c>
      <c r="J48702" s="2">
        <v>44393</v>
      </c>
      <c r="K48702" s="2">
        <v>44325</v>
      </c>
      <c r="L48702" s="1" t="s">
        <v>21</v>
      </c>
      <c r="M48702" s="1" t="s">
        <v>21</v>
      </c>
      <c r="N48702" s="1" t="s">
        <v>21</v>
      </c>
      <c r="O48702" s="1" t="s">
        <v>21</v>
      </c>
      <c r="P48702">
        <v>131156</v>
      </c>
      <c r="Q48702">
        <v>622</v>
      </c>
      <c r="R48702" s="2">
        <v>44198</v>
      </c>
      <c r="S48702" s="1" t="s">
        <v>35</v>
      </c>
      <c r="T48702" s="1" t="s">
        <v>23</v>
      </c>
      <c r="U48702" s="1" t="s">
        <v>32</v>
      </c>
    </row>
    <row r="48703" spans="1:21" x14ac:dyDescent="0.3">
      <c r="A48703">
        <v>131156</v>
      </c>
      <c r="B48703">
        <v>1279726</v>
      </c>
      <c r="C48703" s="4">
        <v>6415</v>
      </c>
      <c r="D48703" s="4">
        <v>551.69000000000005</v>
      </c>
      <c r="E48703" s="4">
        <v>332.29700000000003</v>
      </c>
      <c r="F48703" s="4">
        <v>100</v>
      </c>
      <c r="G48703" s="4">
        <v>0</v>
      </c>
      <c r="H48703">
        <v>1162</v>
      </c>
      <c r="I48703" s="2">
        <v>44401</v>
      </c>
      <c r="J48703" s="2">
        <v>44387</v>
      </c>
      <c r="K48703" s="2">
        <v>44299</v>
      </c>
      <c r="L48703" s="1" t="s">
        <v>21</v>
      </c>
      <c r="M48703" s="1" t="s">
        <v>21</v>
      </c>
      <c r="N48703" s="1" t="s">
        <v>21</v>
      </c>
      <c r="O48703" s="1" t="s">
        <v>21</v>
      </c>
      <c r="P48703">
        <v>131156</v>
      </c>
      <c r="Q48703">
        <v>622</v>
      </c>
      <c r="R48703" s="2">
        <v>44198</v>
      </c>
      <c r="S48703" s="1" t="s">
        <v>35</v>
      </c>
      <c r="T48703" s="1" t="s">
        <v>23</v>
      </c>
      <c r="U48703" s="1" t="s">
        <v>32</v>
      </c>
    </row>
    <row r="48704" spans="1:21" x14ac:dyDescent="0.3">
      <c r="A48704">
        <v>131156</v>
      </c>
      <c r="B48704">
        <v>1279727</v>
      </c>
      <c r="C48704" s="4">
        <v>6127</v>
      </c>
      <c r="D48704" s="4">
        <v>618.827</v>
      </c>
      <c r="E48704" s="4">
        <v>320.44209999999998</v>
      </c>
      <c r="F48704" s="4">
        <v>150</v>
      </c>
      <c r="G48704" s="4">
        <v>0</v>
      </c>
      <c r="H48704">
        <v>242</v>
      </c>
      <c r="I48704" s="2">
        <v>44431</v>
      </c>
      <c r="J48704" s="2">
        <v>44417</v>
      </c>
      <c r="K48704" s="2">
        <v>44373</v>
      </c>
      <c r="L48704" s="1" t="s">
        <v>21</v>
      </c>
      <c r="M48704" s="1" t="s">
        <v>21</v>
      </c>
      <c r="N48704" s="1" t="s">
        <v>21</v>
      </c>
      <c r="O48704" s="1" t="s">
        <v>21</v>
      </c>
      <c r="P48704">
        <v>131156</v>
      </c>
      <c r="Q48704">
        <v>622</v>
      </c>
      <c r="R48704" s="2">
        <v>44198</v>
      </c>
      <c r="S48704" s="1" t="s">
        <v>35</v>
      </c>
      <c r="T48704" s="1" t="s">
        <v>23</v>
      </c>
      <c r="U48704" s="1" t="s">
        <v>32</v>
      </c>
    </row>
    <row r="48705" spans="1:21" x14ac:dyDescent="0.3">
      <c r="A48705">
        <v>131156</v>
      </c>
      <c r="B48705">
        <v>1279720</v>
      </c>
      <c r="C48705" s="4">
        <v>5608</v>
      </c>
      <c r="D48705" s="4">
        <v>448.64</v>
      </c>
      <c r="E48705" s="4">
        <v>314.60879999999997</v>
      </c>
      <c r="F48705" s="4">
        <v>150</v>
      </c>
      <c r="G48705" s="4">
        <v>122.2544</v>
      </c>
      <c r="H48705">
        <v>7</v>
      </c>
      <c r="I48705" s="2">
        <v>44373</v>
      </c>
      <c r="J48705" s="2">
        <v>44353</v>
      </c>
      <c r="K48705" s="2">
        <v>44288</v>
      </c>
      <c r="L48705" s="1" t="s">
        <v>21</v>
      </c>
      <c r="M48705" s="1" t="s">
        <v>21</v>
      </c>
      <c r="N48705" s="1" t="s">
        <v>21</v>
      </c>
      <c r="O48705" s="1" t="s">
        <v>21</v>
      </c>
      <c r="P48705">
        <v>131156</v>
      </c>
      <c r="Q48705">
        <v>622</v>
      </c>
      <c r="R48705" s="2">
        <v>44198</v>
      </c>
      <c r="S48705" s="1" t="s">
        <v>35</v>
      </c>
      <c r="T48705" s="1" t="s">
        <v>23</v>
      </c>
      <c r="U48705" s="1" t="s">
        <v>32</v>
      </c>
    </row>
    <row r="48706" spans="1:21" x14ac:dyDescent="0.3">
      <c r="A48706">
        <v>131156</v>
      </c>
      <c r="B48706">
        <v>1279729</v>
      </c>
      <c r="C48706" s="4">
        <v>4825</v>
      </c>
      <c r="D48706" s="4">
        <v>410.125</v>
      </c>
      <c r="E48706" s="4">
        <v>277.92</v>
      </c>
      <c r="F48706" s="4">
        <v>50</v>
      </c>
      <c r="G48706" s="4">
        <v>72.375</v>
      </c>
      <c r="H48706">
        <v>726</v>
      </c>
      <c r="I48706" s="2">
        <v>44358</v>
      </c>
      <c r="J48706" s="2">
        <v>44335</v>
      </c>
      <c r="K48706" s="2">
        <v>44238</v>
      </c>
      <c r="L48706" s="1" t="s">
        <v>58</v>
      </c>
      <c r="M48706" s="1" t="s">
        <v>59</v>
      </c>
      <c r="N48706" s="1" t="s">
        <v>38</v>
      </c>
      <c r="O48706" s="1" t="s">
        <v>31</v>
      </c>
      <c r="P48706">
        <v>131156</v>
      </c>
      <c r="Q48706">
        <v>622</v>
      </c>
      <c r="R48706" s="2">
        <v>44198</v>
      </c>
      <c r="S48706" s="1" t="s">
        <v>35</v>
      </c>
      <c r="T48706" s="1" t="s">
        <v>23</v>
      </c>
      <c r="U48706" s="1" t="s">
        <v>32</v>
      </c>
    </row>
    <row r="48707" spans="1:21" x14ac:dyDescent="0.3">
      <c r="A48707">
        <v>131156</v>
      </c>
      <c r="B48707">
        <v>1279731</v>
      </c>
      <c r="C48707" s="4">
        <v>2763</v>
      </c>
      <c r="D48707" s="4">
        <v>320.50799999999998</v>
      </c>
      <c r="E48707" s="4">
        <v>143.1234</v>
      </c>
      <c r="F48707" s="4">
        <v>0</v>
      </c>
      <c r="G48707" s="4">
        <v>0</v>
      </c>
      <c r="H48707">
        <v>739</v>
      </c>
      <c r="I48707" s="2">
        <v>44392</v>
      </c>
      <c r="J48707" s="2">
        <v>44379</v>
      </c>
      <c r="K48707" s="2">
        <v>44366</v>
      </c>
      <c r="L48707" s="1" t="s">
        <v>21</v>
      </c>
      <c r="M48707" s="1" t="s">
        <v>21</v>
      </c>
      <c r="N48707" s="1" t="s">
        <v>21</v>
      </c>
      <c r="O48707" s="1" t="s">
        <v>21</v>
      </c>
      <c r="P48707">
        <v>131156</v>
      </c>
      <c r="Q48707">
        <v>622</v>
      </c>
      <c r="R48707" s="2">
        <v>44198</v>
      </c>
      <c r="S48707" s="1" t="s">
        <v>35</v>
      </c>
      <c r="T48707" s="1" t="s">
        <v>23</v>
      </c>
      <c r="U48707" s="1" t="s">
        <v>32</v>
      </c>
    </row>
    <row r="48708" spans="1:21" x14ac:dyDescent="0.3">
      <c r="A48708">
        <v>131156</v>
      </c>
      <c r="B48708">
        <v>1279714</v>
      </c>
      <c r="C48708" s="4">
        <v>1569</v>
      </c>
      <c r="D48708" s="4">
        <v>171.02099999999999</v>
      </c>
      <c r="E48708" s="4">
        <v>82.686300000000003</v>
      </c>
      <c r="F48708" s="4">
        <v>100</v>
      </c>
      <c r="G48708" s="4">
        <v>0</v>
      </c>
      <c r="H48708">
        <v>1485</v>
      </c>
      <c r="I48708" s="2">
        <v>44481</v>
      </c>
      <c r="J48708" s="2">
        <v>44463</v>
      </c>
      <c r="K48708" s="2">
        <v>44383</v>
      </c>
      <c r="L48708" s="1" t="s">
        <v>21</v>
      </c>
      <c r="M48708" s="1" t="s">
        <v>21</v>
      </c>
      <c r="N48708" s="1" t="s">
        <v>21</v>
      </c>
      <c r="O48708" s="1" t="s">
        <v>21</v>
      </c>
      <c r="P48708">
        <v>131156</v>
      </c>
      <c r="Q48708">
        <v>622</v>
      </c>
      <c r="R48708" s="2">
        <v>44198</v>
      </c>
      <c r="S48708" s="1" t="s">
        <v>35</v>
      </c>
      <c r="T48708" s="1" t="s">
        <v>23</v>
      </c>
      <c r="U48708" s="1" t="s">
        <v>32</v>
      </c>
    </row>
    <row r="48710" spans="1:21" x14ac:dyDescent="0.3">
      <c r="C48710" s="3">
        <f>SUM(data_1664257698640[transaction_value])</f>
        <v>243466664</v>
      </c>
      <c r="D48710" s="3">
        <f>SUM(data_1664257698640[commission])</f>
        <v>24344811.972000387</v>
      </c>
      <c r="E48710" s="3">
        <f>SUM(data_1664257698640[processing_cost])</f>
        <v>12191657.320100022</v>
      </c>
      <c r="F48710" s="3">
        <f>SUM(data_1664257698640[promocode_cost])</f>
        <v>3666550</v>
      </c>
      <c r="G48710" s="3">
        <f>SUM(data_1664257698640[intergtation_cost])</f>
        <v>3403844.5069000265</v>
      </c>
    </row>
    <row r="48712" spans="1:21" s="5" customFormat="1" x14ac:dyDescent="0.3">
      <c r="A48712" s="5" t="str">
        <f>A1</f>
        <v>user_id</v>
      </c>
      <c r="B48712" s="5" t="str">
        <f t="shared" ref="B48712:U48712" si="0">B1</f>
        <v>id</v>
      </c>
      <c r="C48712" s="5" t="str">
        <f t="shared" si="0"/>
        <v>transaction_value</v>
      </c>
      <c r="D48712" s="5" t="str">
        <f t="shared" si="0"/>
        <v>commission</v>
      </c>
      <c r="E48712" s="5" t="str">
        <f t="shared" si="0"/>
        <v>processing_cost</v>
      </c>
      <c r="F48712" s="5" t="str">
        <f t="shared" si="0"/>
        <v>promocode_cost</v>
      </c>
      <c r="G48712" s="5" t="str">
        <f t="shared" si="0"/>
        <v>intergtation_cost</v>
      </c>
      <c r="H48712" s="5" t="str">
        <f t="shared" si="0"/>
        <v>destination_id</v>
      </c>
      <c r="I48712" s="5" t="str">
        <f t="shared" si="0"/>
        <v>departure_date</v>
      </c>
      <c r="J48712" s="5" t="str">
        <f t="shared" si="0"/>
        <v>arrival_date</v>
      </c>
      <c r="K48712" s="5" t="str">
        <f t="shared" si="0"/>
        <v>created_date</v>
      </c>
      <c r="L48712" s="5" t="str">
        <f t="shared" si="0"/>
        <v>id-2</v>
      </c>
      <c r="M48712" s="5" t="str">
        <f t="shared" si="0"/>
        <v>name</v>
      </c>
      <c r="N48712" s="5" t="str">
        <f t="shared" si="0"/>
        <v>level</v>
      </c>
      <c r="O48712" s="5" t="str">
        <f t="shared" si="0"/>
        <v>language</v>
      </c>
      <c r="P48712" s="5" t="str">
        <f t="shared" si="0"/>
        <v>id-3</v>
      </c>
      <c r="Q48712" s="5" t="str">
        <f t="shared" si="0"/>
        <v>region_id</v>
      </c>
      <c r="R48712" s="5" t="str">
        <f t="shared" si="0"/>
        <v>created_date-2</v>
      </c>
      <c r="S48712" s="5" t="str">
        <f t="shared" si="0"/>
        <v>language-2</v>
      </c>
      <c r="T48712" s="5" t="str">
        <f t="shared" si="0"/>
        <v>role</v>
      </c>
      <c r="U48712" s="5" t="str">
        <f t="shared" si="0"/>
        <v>status</v>
      </c>
    </row>
    <row r="48714" spans="1:21" x14ac:dyDescent="0.3">
      <c r="C48714" s="32" t="s">
        <v>375</v>
      </c>
      <c r="D48714" s="33"/>
      <c r="E48714" s="33"/>
      <c r="F48714" s="33"/>
      <c r="G48714" s="33"/>
      <c r="H48714" s="33"/>
      <c r="I48714" s="33"/>
      <c r="J48714" s="33"/>
      <c r="K48714" s="34"/>
    </row>
    <row r="48715" spans="1:21" x14ac:dyDescent="0.3">
      <c r="C48715" s="35"/>
      <c r="D48715" s="36"/>
      <c r="E48715" s="36"/>
      <c r="F48715" s="36"/>
      <c r="G48715" s="36"/>
      <c r="H48715" s="36"/>
      <c r="I48715" s="36"/>
      <c r="J48715" s="36"/>
      <c r="K48715" s="37"/>
    </row>
    <row r="48716" spans="1:21" x14ac:dyDescent="0.3">
      <c r="C48716" s="35" t="s">
        <v>376</v>
      </c>
      <c r="D48716" s="36"/>
      <c r="E48716" s="36"/>
      <c r="F48716" s="36"/>
      <c r="G48716" s="36"/>
      <c r="H48716" s="36"/>
      <c r="I48716" s="36"/>
      <c r="J48716" s="36"/>
      <c r="K48716" s="37"/>
    </row>
    <row r="48717" spans="1:21" x14ac:dyDescent="0.3">
      <c r="C48717" s="29" t="s">
        <v>377</v>
      </c>
      <c r="D48717" s="30"/>
      <c r="E48717" s="30"/>
      <c r="F48717" s="30"/>
      <c r="G48717" s="30"/>
      <c r="H48717" s="30"/>
      <c r="I48717" s="30"/>
      <c r="J48717" s="30"/>
      <c r="K48717" s="31"/>
    </row>
    <row r="48718" spans="1:21" x14ac:dyDescent="0.3">
      <c r="C48718" s="38" t="s">
        <v>378</v>
      </c>
      <c r="D48718" s="39"/>
      <c r="E48718" s="39"/>
      <c r="F48718" s="39"/>
      <c r="G48718" s="39"/>
      <c r="H48718" s="39"/>
      <c r="I48718" s="39"/>
      <c r="J48718" s="39"/>
      <c r="K48718" s="40"/>
    </row>
    <row r="48719" spans="1:21" x14ac:dyDescent="0.3">
      <c r="C48719" s="29" t="s">
        <v>379</v>
      </c>
      <c r="D48719" s="30"/>
      <c r="E48719" s="30"/>
      <c r="F48719" s="30"/>
      <c r="G48719" s="30"/>
      <c r="H48719" s="30"/>
      <c r="I48719" s="30"/>
      <c r="J48719" s="30"/>
      <c r="K48719" s="31"/>
    </row>
    <row r="48720" spans="1:21" x14ac:dyDescent="0.3">
      <c r="C48720" s="38" t="s">
        <v>380</v>
      </c>
      <c r="D48720" s="39"/>
      <c r="E48720" s="39"/>
      <c r="F48720" s="39"/>
      <c r="G48720" s="39"/>
      <c r="H48720" s="39"/>
      <c r="I48720" s="39"/>
      <c r="J48720" s="39"/>
      <c r="K48720" s="40"/>
    </row>
    <row r="48721" spans="3:11" x14ac:dyDescent="0.3">
      <c r="C48721" s="41"/>
      <c r="D48721" s="42"/>
      <c r="E48721" s="42"/>
      <c r="F48721" s="42"/>
      <c r="G48721" s="42"/>
      <c r="H48721" s="42"/>
      <c r="I48721" s="42"/>
      <c r="J48721" s="42"/>
      <c r="K48721" s="43"/>
    </row>
    <row r="48722" spans="3:11" x14ac:dyDescent="0.3">
      <c r="C48722" s="44" t="s">
        <v>382</v>
      </c>
      <c r="D48722" s="45"/>
      <c r="E48722" s="45"/>
      <c r="F48722" s="45"/>
      <c r="G48722" s="45"/>
      <c r="H48722" s="45"/>
      <c r="I48722" s="45"/>
      <c r="J48722" s="45"/>
      <c r="K48722" s="46"/>
    </row>
    <row r="48723" spans="3:11" x14ac:dyDescent="0.3">
      <c r="C48723" s="41"/>
      <c r="D48723" s="42"/>
      <c r="E48723" s="42"/>
      <c r="F48723" s="42"/>
      <c r="G48723" s="42"/>
      <c r="H48723" s="42"/>
      <c r="I48723" s="42"/>
      <c r="J48723" s="42"/>
      <c r="K48723" s="43"/>
    </row>
    <row r="48724" spans="3:11" x14ac:dyDescent="0.3">
      <c r="C48724" s="47" t="s">
        <v>381</v>
      </c>
      <c r="D48724" s="48"/>
      <c r="E48724" s="48"/>
      <c r="F48724" s="48"/>
      <c r="G48724" s="48"/>
      <c r="H48724" s="48"/>
      <c r="I48724" s="48"/>
      <c r="J48724" s="48"/>
      <c r="K48724" s="49"/>
    </row>
  </sheetData>
  <mergeCells count="11">
    <mergeCell ref="C48720:K48720"/>
    <mergeCell ref="C48721:K48721"/>
    <mergeCell ref="C48722:K48722"/>
    <mergeCell ref="C48723:K48723"/>
    <mergeCell ref="C48724:K48724"/>
    <mergeCell ref="C48719:K48719"/>
    <mergeCell ref="C48714:K48714"/>
    <mergeCell ref="C48715:K48715"/>
    <mergeCell ref="C48716:K48716"/>
    <mergeCell ref="C48717:K48717"/>
    <mergeCell ref="C48718:K48718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7C78-1411-4212-81CE-D2F3220A98AE}">
  <dimension ref="A1:M48751"/>
  <sheetViews>
    <sheetView tabSelected="1" topLeftCell="A48727" workbookViewId="0">
      <selection activeCell="C48732" sqref="C48732"/>
    </sheetView>
  </sheetViews>
  <sheetFormatPr defaultRowHeight="14.4" x14ac:dyDescent="0.3"/>
  <cols>
    <col min="1" max="1" width="10.33203125" style="11" bestFit="1" customWidth="1"/>
    <col min="2" max="2" width="20.109375" style="11" bestFit="1" customWidth="1"/>
    <col min="3" max="3" width="18.33203125" style="11" bestFit="1" customWidth="1"/>
    <col min="4" max="4" width="20.6640625" style="11" bestFit="1" customWidth="1"/>
    <col min="5" max="5" width="17.109375" style="11" bestFit="1" customWidth="1"/>
    <col min="6" max="6" width="13.6640625" style="11" bestFit="1" customWidth="1"/>
    <col min="7" max="7" width="19" style="11" bestFit="1" customWidth="1"/>
    <col min="8" max="8" width="13.77734375" style="11" bestFit="1" customWidth="1"/>
    <col min="9" max="9" width="10.5546875" style="11" bestFit="1" customWidth="1"/>
    <col min="10" max="10" width="9.44140625" style="11" bestFit="1" customWidth="1"/>
    <col min="11" max="11" width="5.88671875" style="11" bestFit="1" customWidth="1"/>
    <col min="12" max="12" width="16.21875" style="11" bestFit="1" customWidth="1"/>
    <col min="13" max="16384" width="8.88671875" style="11"/>
  </cols>
  <sheetData>
    <row r="1" spans="1:12" x14ac:dyDescent="0.3">
      <c r="A1" s="11" t="s">
        <v>383</v>
      </c>
      <c r="B1" s="11" t="s">
        <v>386</v>
      </c>
      <c r="C1" s="11" t="s">
        <v>2</v>
      </c>
      <c r="D1" s="11" t="s">
        <v>3</v>
      </c>
      <c r="E1" s="11" t="s">
        <v>385</v>
      </c>
      <c r="F1" s="11" t="s">
        <v>0</v>
      </c>
      <c r="G1" s="11" t="s">
        <v>387</v>
      </c>
      <c r="H1" s="11" t="s">
        <v>384</v>
      </c>
      <c r="I1" s="12" t="s">
        <v>390</v>
      </c>
      <c r="J1" s="13" t="s">
        <v>388</v>
      </c>
      <c r="K1" s="12" t="s">
        <v>389</v>
      </c>
      <c r="L1" s="12" t="s">
        <v>397</v>
      </c>
    </row>
    <row r="2" spans="1:12" x14ac:dyDescent="0.3">
      <c r="A2" s="6">
        <v>1110001</v>
      </c>
      <c r="B2" s="7">
        <v>43988</v>
      </c>
      <c r="C2" s="9">
        <v>5836</v>
      </c>
      <c r="D2" s="9">
        <v>490.22399999999999</v>
      </c>
      <c r="E2" s="9">
        <v>308.53480000000002</v>
      </c>
      <c r="F2" s="6">
        <v>121100</v>
      </c>
      <c r="G2" s="7">
        <v>43797</v>
      </c>
      <c r="H2" s="8" t="s">
        <v>31</v>
      </c>
      <c r="I2" s="9">
        <v>0</v>
      </c>
      <c r="J2" s="9">
        <v>0</v>
      </c>
      <c r="K2" s="9">
        <v>0</v>
      </c>
      <c r="L2" s="9">
        <f>data_16642576986405[[#This Row],[commission]]-data_16642576986405[[#This Row],[marketing_costs]]</f>
        <v>181.68919999999997</v>
      </c>
    </row>
    <row r="3" spans="1:12" x14ac:dyDescent="0.3">
      <c r="A3" s="6">
        <v>1110022</v>
      </c>
      <c r="B3" s="7">
        <v>43840</v>
      </c>
      <c r="C3" s="9">
        <v>5547</v>
      </c>
      <c r="D3" s="9">
        <v>632.35799999999995</v>
      </c>
      <c r="E3" s="9">
        <v>533.29769999999996</v>
      </c>
      <c r="F3" s="6">
        <v>121100</v>
      </c>
      <c r="G3" s="7">
        <v>43797</v>
      </c>
      <c r="H3" s="8" t="s">
        <v>31</v>
      </c>
      <c r="I3" s="9">
        <v>0</v>
      </c>
      <c r="J3" s="9">
        <v>0</v>
      </c>
      <c r="K3" s="9">
        <v>0</v>
      </c>
      <c r="L3" s="9">
        <f>data_16642576986405[[#This Row],[commission]]-data_16642576986405[[#This Row],[marketing_costs]]</f>
        <v>99.060299999999984</v>
      </c>
    </row>
    <row r="4" spans="1:12" x14ac:dyDescent="0.3">
      <c r="A4" s="6">
        <v>1110004</v>
      </c>
      <c r="B4" s="7">
        <v>43805</v>
      </c>
      <c r="C4" s="9">
        <v>5181</v>
      </c>
      <c r="D4" s="9">
        <v>538.82399999999996</v>
      </c>
      <c r="E4" s="9">
        <v>465.26049999999998</v>
      </c>
      <c r="F4" s="6">
        <v>121100</v>
      </c>
      <c r="G4" s="7">
        <v>43797</v>
      </c>
      <c r="H4" s="8" t="s">
        <v>31</v>
      </c>
      <c r="I4" s="9">
        <v>0</v>
      </c>
      <c r="J4" s="9">
        <v>0</v>
      </c>
      <c r="K4" s="9">
        <v>0</v>
      </c>
      <c r="L4" s="9">
        <f>data_16642576986405[[#This Row],[commission]]-data_16642576986405[[#This Row],[marketing_costs]]</f>
        <v>73.563499999999976</v>
      </c>
    </row>
    <row r="5" spans="1:12" x14ac:dyDescent="0.3">
      <c r="A5" s="6">
        <v>1110013</v>
      </c>
      <c r="B5" s="7">
        <v>43804</v>
      </c>
      <c r="C5" s="9">
        <v>4772</v>
      </c>
      <c r="D5" s="9">
        <v>391.30399999999997</v>
      </c>
      <c r="E5" s="9">
        <v>250.53</v>
      </c>
      <c r="F5" s="6">
        <v>121100</v>
      </c>
      <c r="G5" s="7">
        <v>43797</v>
      </c>
      <c r="H5" s="8" t="s">
        <v>31</v>
      </c>
      <c r="I5" s="9">
        <v>0</v>
      </c>
      <c r="J5" s="9">
        <v>0</v>
      </c>
      <c r="K5" s="9">
        <v>0</v>
      </c>
      <c r="L5" s="9">
        <f>data_16642576986405[[#This Row],[commission]]-data_16642576986405[[#This Row],[marketing_costs]]</f>
        <v>140.77399999999997</v>
      </c>
    </row>
    <row r="6" spans="1:12" x14ac:dyDescent="0.3">
      <c r="A6" s="6">
        <v>1110019</v>
      </c>
      <c r="B6" s="7">
        <v>43955</v>
      </c>
      <c r="C6" s="9">
        <v>4422</v>
      </c>
      <c r="D6" s="9">
        <v>367.02600000000001</v>
      </c>
      <c r="E6" s="9">
        <v>352.87559999999996</v>
      </c>
      <c r="F6" s="6">
        <v>121100</v>
      </c>
      <c r="G6" s="7">
        <v>43797</v>
      </c>
      <c r="H6" s="8" t="s">
        <v>31</v>
      </c>
      <c r="I6" s="9">
        <v>0</v>
      </c>
      <c r="J6" s="9">
        <v>0</v>
      </c>
      <c r="K6" s="9">
        <v>0</v>
      </c>
      <c r="L6" s="9">
        <f>data_16642576986405[[#This Row],[commission]]-data_16642576986405[[#This Row],[marketing_costs]]</f>
        <v>14.150400000000047</v>
      </c>
    </row>
    <row r="7" spans="1:12" x14ac:dyDescent="0.3">
      <c r="A7" s="6">
        <v>1110010</v>
      </c>
      <c r="B7" s="7">
        <v>43889</v>
      </c>
      <c r="C7" s="9">
        <v>3653</v>
      </c>
      <c r="D7" s="9">
        <v>292.24</v>
      </c>
      <c r="E7" s="9">
        <v>222.7869</v>
      </c>
      <c r="F7" s="6">
        <v>121100</v>
      </c>
      <c r="G7" s="7">
        <v>43797</v>
      </c>
      <c r="H7" s="8" t="s">
        <v>31</v>
      </c>
      <c r="I7" s="9">
        <v>0</v>
      </c>
      <c r="J7" s="9">
        <v>0</v>
      </c>
      <c r="K7" s="9">
        <v>0</v>
      </c>
      <c r="L7" s="9">
        <f>data_16642576986405[[#This Row],[commission]]-data_16642576986405[[#This Row],[marketing_costs]]</f>
        <v>69.453100000000006</v>
      </c>
    </row>
    <row r="8" spans="1:12" x14ac:dyDescent="0.3">
      <c r="A8" s="6">
        <v>1110018</v>
      </c>
      <c r="B8" s="7">
        <v>43801</v>
      </c>
      <c r="C8" s="9">
        <v>3518</v>
      </c>
      <c r="D8" s="9">
        <v>302.548</v>
      </c>
      <c r="E8" s="9">
        <v>295.60079999999999</v>
      </c>
      <c r="F8" s="6">
        <v>121100</v>
      </c>
      <c r="G8" s="7">
        <v>43797</v>
      </c>
      <c r="H8" s="8" t="s">
        <v>31</v>
      </c>
      <c r="I8" s="9">
        <v>0</v>
      </c>
      <c r="J8" s="9">
        <v>0</v>
      </c>
      <c r="K8" s="9">
        <v>0</v>
      </c>
      <c r="L8" s="9">
        <f>data_16642576986405[[#This Row],[commission]]-data_16642576986405[[#This Row],[marketing_costs]]</f>
        <v>6.9472000000000094</v>
      </c>
    </row>
    <row r="9" spans="1:12" x14ac:dyDescent="0.3">
      <c r="A9" s="6">
        <v>1110042</v>
      </c>
      <c r="B9" s="7">
        <v>43966</v>
      </c>
      <c r="C9" s="9">
        <v>8023</v>
      </c>
      <c r="D9" s="9">
        <v>954.73699999999997</v>
      </c>
      <c r="E9" s="9">
        <v>664.81920000000002</v>
      </c>
      <c r="F9" s="6">
        <v>121102</v>
      </c>
      <c r="G9" s="7">
        <v>43923</v>
      </c>
      <c r="H9" s="8" t="s">
        <v>25</v>
      </c>
      <c r="I9" s="9">
        <v>0</v>
      </c>
      <c r="J9" s="9">
        <v>0</v>
      </c>
      <c r="K9" s="9">
        <v>0</v>
      </c>
      <c r="L9" s="9">
        <f>data_16642576986405[[#This Row],[commission]]-data_16642576986405[[#This Row],[marketing_costs]]</f>
        <v>289.91779999999994</v>
      </c>
    </row>
    <row r="10" spans="1:12" x14ac:dyDescent="0.3">
      <c r="A10" s="6">
        <v>1110046</v>
      </c>
      <c r="B10" s="7">
        <v>44012</v>
      </c>
      <c r="C10" s="9">
        <v>7346</v>
      </c>
      <c r="D10" s="9">
        <v>844.79</v>
      </c>
      <c r="E10" s="9">
        <v>504.7174</v>
      </c>
      <c r="F10" s="6">
        <v>121102</v>
      </c>
      <c r="G10" s="7">
        <v>43923</v>
      </c>
      <c r="H10" s="8" t="s">
        <v>25</v>
      </c>
      <c r="I10" s="9">
        <v>0</v>
      </c>
      <c r="J10" s="9">
        <v>0</v>
      </c>
      <c r="K10" s="9">
        <v>0</v>
      </c>
      <c r="L10" s="9">
        <f>data_16642576986405[[#This Row],[commission]]-data_16642576986405[[#This Row],[marketing_costs]]</f>
        <v>340.07259999999997</v>
      </c>
    </row>
    <row r="11" spans="1:12" x14ac:dyDescent="0.3">
      <c r="A11" s="6">
        <v>1110026</v>
      </c>
      <c r="B11" s="7">
        <v>43928</v>
      </c>
      <c r="C11" s="9">
        <v>7244</v>
      </c>
      <c r="D11" s="9">
        <v>753.37599999999998</v>
      </c>
      <c r="E11" s="9">
        <v>611.42639999999994</v>
      </c>
      <c r="F11" s="6">
        <v>121102</v>
      </c>
      <c r="G11" s="7">
        <v>43923</v>
      </c>
      <c r="H11" s="8" t="s">
        <v>25</v>
      </c>
      <c r="I11" s="9">
        <v>0</v>
      </c>
      <c r="J11" s="9">
        <v>1</v>
      </c>
      <c r="K11" s="9">
        <v>0</v>
      </c>
      <c r="L11" s="9">
        <f>data_16642576986405[[#This Row],[commission]]-data_16642576986405[[#This Row],[marketing_costs]]</f>
        <v>141.94960000000003</v>
      </c>
    </row>
    <row r="12" spans="1:12" x14ac:dyDescent="0.3">
      <c r="A12" s="6">
        <v>1110035</v>
      </c>
      <c r="B12" s="7">
        <v>44109</v>
      </c>
      <c r="C12" s="9">
        <v>6095</v>
      </c>
      <c r="D12" s="9">
        <v>505.88499999999999</v>
      </c>
      <c r="E12" s="9">
        <v>593.08550000000002</v>
      </c>
      <c r="F12" s="6">
        <v>121102</v>
      </c>
      <c r="G12" s="7">
        <v>43923</v>
      </c>
      <c r="H12" s="8" t="s">
        <v>25</v>
      </c>
      <c r="I12" s="9">
        <v>0</v>
      </c>
      <c r="J12" s="9">
        <v>0</v>
      </c>
      <c r="K12" s="9">
        <v>0</v>
      </c>
      <c r="L12" s="9">
        <f>data_16642576986405[[#This Row],[commission]]-data_16642576986405[[#This Row],[marketing_costs]]</f>
        <v>-87.200500000000034</v>
      </c>
    </row>
    <row r="13" spans="1:12" x14ac:dyDescent="0.3">
      <c r="A13" s="6">
        <v>1110048</v>
      </c>
      <c r="B13" s="7">
        <v>44044</v>
      </c>
      <c r="C13" s="9">
        <v>5789</v>
      </c>
      <c r="D13" s="9">
        <v>549.95500000000004</v>
      </c>
      <c r="E13" s="9">
        <v>448.7124</v>
      </c>
      <c r="F13" s="6">
        <v>121102</v>
      </c>
      <c r="G13" s="7">
        <v>43923</v>
      </c>
      <c r="H13" s="8" t="s">
        <v>25</v>
      </c>
      <c r="I13" s="9">
        <v>0</v>
      </c>
      <c r="J13" s="9">
        <v>0</v>
      </c>
      <c r="K13" s="9">
        <v>0</v>
      </c>
      <c r="L13" s="9">
        <f>data_16642576986405[[#This Row],[commission]]-data_16642576986405[[#This Row],[marketing_costs]]</f>
        <v>101.24260000000004</v>
      </c>
    </row>
    <row r="14" spans="1:12" x14ac:dyDescent="0.3">
      <c r="A14" s="6">
        <v>1110028</v>
      </c>
      <c r="B14" s="7">
        <v>43963</v>
      </c>
      <c r="C14" s="9">
        <v>4707</v>
      </c>
      <c r="D14" s="9">
        <v>513.06299999999999</v>
      </c>
      <c r="E14" s="9">
        <v>528.44280000000003</v>
      </c>
      <c r="F14" s="6">
        <v>121102</v>
      </c>
      <c r="G14" s="7">
        <v>43923</v>
      </c>
      <c r="H14" s="8" t="s">
        <v>25</v>
      </c>
      <c r="I14" s="9">
        <v>0</v>
      </c>
      <c r="J14" s="9">
        <v>0</v>
      </c>
      <c r="K14" s="9">
        <v>0</v>
      </c>
      <c r="L14" s="9">
        <f>data_16642576986405[[#This Row],[commission]]-data_16642576986405[[#This Row],[marketing_costs]]</f>
        <v>-15.379800000000046</v>
      </c>
    </row>
    <row r="15" spans="1:12" x14ac:dyDescent="0.3">
      <c r="A15" s="6">
        <v>1110045</v>
      </c>
      <c r="B15" s="7">
        <v>43935</v>
      </c>
      <c r="C15" s="9">
        <v>4683</v>
      </c>
      <c r="D15" s="9">
        <v>412.10399999999998</v>
      </c>
      <c r="E15" s="9">
        <v>394.0924</v>
      </c>
      <c r="F15" s="6">
        <v>121102</v>
      </c>
      <c r="G15" s="7">
        <v>43923</v>
      </c>
      <c r="H15" s="8" t="s">
        <v>25</v>
      </c>
      <c r="I15" s="9">
        <v>0</v>
      </c>
      <c r="J15" s="9">
        <v>1</v>
      </c>
      <c r="K15" s="9">
        <v>0</v>
      </c>
      <c r="L15" s="9">
        <f>data_16642576986405[[#This Row],[commission]]-data_16642576986405[[#This Row],[marketing_costs]]</f>
        <v>18.011599999999987</v>
      </c>
    </row>
    <row r="16" spans="1:12" x14ac:dyDescent="0.3">
      <c r="A16" s="6">
        <v>1110052</v>
      </c>
      <c r="B16" s="7">
        <v>43938</v>
      </c>
      <c r="C16" s="9">
        <v>4149</v>
      </c>
      <c r="D16" s="9">
        <v>369.26100000000002</v>
      </c>
      <c r="E16" s="9">
        <v>240.22710000000001</v>
      </c>
      <c r="F16" s="6">
        <v>121102</v>
      </c>
      <c r="G16" s="7">
        <v>43923</v>
      </c>
      <c r="H16" s="8" t="s">
        <v>25</v>
      </c>
      <c r="I16" s="9">
        <v>0</v>
      </c>
      <c r="J16" s="9">
        <v>1</v>
      </c>
      <c r="K16" s="9">
        <v>0</v>
      </c>
      <c r="L16" s="9">
        <f>data_16642576986405[[#This Row],[commission]]-data_16642576986405[[#This Row],[marketing_costs]]</f>
        <v>129.03390000000002</v>
      </c>
    </row>
    <row r="17" spans="1:12" x14ac:dyDescent="0.3">
      <c r="A17" s="6">
        <v>1110058</v>
      </c>
      <c r="B17" s="7">
        <v>43975</v>
      </c>
      <c r="C17" s="9">
        <v>3450</v>
      </c>
      <c r="D17" s="9">
        <v>351.9</v>
      </c>
      <c r="E17" s="9">
        <v>383.21999999999997</v>
      </c>
      <c r="F17" s="6">
        <v>121102</v>
      </c>
      <c r="G17" s="7">
        <v>43923</v>
      </c>
      <c r="H17" s="8" t="s">
        <v>25</v>
      </c>
      <c r="I17" s="9">
        <v>0</v>
      </c>
      <c r="J17" s="9">
        <v>0</v>
      </c>
      <c r="K17" s="9">
        <v>0</v>
      </c>
      <c r="L17" s="9">
        <f>data_16642576986405[[#This Row],[commission]]-data_16642576986405[[#This Row],[marketing_costs]]</f>
        <v>-31.319999999999993</v>
      </c>
    </row>
    <row r="18" spans="1:12" x14ac:dyDescent="0.3">
      <c r="A18" s="6">
        <v>1110032</v>
      </c>
      <c r="B18" s="7">
        <v>44037</v>
      </c>
      <c r="C18" s="9">
        <v>2704</v>
      </c>
      <c r="D18" s="9">
        <v>224.43199999999999</v>
      </c>
      <c r="E18" s="9">
        <v>192.5008</v>
      </c>
      <c r="F18" s="6">
        <v>121102</v>
      </c>
      <c r="G18" s="7">
        <v>43923</v>
      </c>
      <c r="H18" s="8" t="s">
        <v>25</v>
      </c>
      <c r="I18" s="9">
        <v>0</v>
      </c>
      <c r="J18" s="9">
        <v>0</v>
      </c>
      <c r="K18" s="9">
        <v>0</v>
      </c>
      <c r="L18" s="9">
        <f>data_16642576986405[[#This Row],[commission]]-data_16642576986405[[#This Row],[marketing_costs]]</f>
        <v>31.93119999999999</v>
      </c>
    </row>
    <row r="19" spans="1:12" x14ac:dyDescent="0.3">
      <c r="A19" s="6">
        <v>1110039</v>
      </c>
      <c r="B19" s="7">
        <v>43943</v>
      </c>
      <c r="C19" s="9">
        <v>2525</v>
      </c>
      <c r="D19" s="9">
        <v>247.45</v>
      </c>
      <c r="E19" s="9">
        <v>221.70499999999998</v>
      </c>
      <c r="F19" s="6">
        <v>121102</v>
      </c>
      <c r="G19" s="7">
        <v>43923</v>
      </c>
      <c r="H19" s="8" t="s">
        <v>25</v>
      </c>
      <c r="I19" s="9">
        <v>0</v>
      </c>
      <c r="J19" s="9">
        <v>1</v>
      </c>
      <c r="K19" s="9">
        <v>0</v>
      </c>
      <c r="L19" s="9">
        <f>data_16642576986405[[#This Row],[commission]]-data_16642576986405[[#This Row],[marketing_costs]]</f>
        <v>25.745000000000005</v>
      </c>
    </row>
    <row r="20" spans="1:12" x14ac:dyDescent="0.3">
      <c r="A20" s="6">
        <v>1110059</v>
      </c>
      <c r="B20" s="7">
        <v>44060</v>
      </c>
      <c r="C20" s="9">
        <v>2122</v>
      </c>
      <c r="D20" s="9">
        <v>207.95599999999999</v>
      </c>
      <c r="E20" s="9">
        <v>167.63800000000001</v>
      </c>
      <c r="F20" s="6">
        <v>121102</v>
      </c>
      <c r="G20" s="7">
        <v>43923</v>
      </c>
      <c r="H20" s="8" t="s">
        <v>25</v>
      </c>
      <c r="I20" s="9">
        <v>0</v>
      </c>
      <c r="J20" s="9">
        <v>0</v>
      </c>
      <c r="K20" s="9">
        <v>0</v>
      </c>
      <c r="L20" s="9">
        <f>data_16642576986405[[#This Row],[commission]]-data_16642576986405[[#This Row],[marketing_costs]]</f>
        <v>40.317999999999984</v>
      </c>
    </row>
    <row r="21" spans="1:12" x14ac:dyDescent="0.3">
      <c r="A21" s="6">
        <v>1110064</v>
      </c>
      <c r="B21" s="7">
        <v>44401</v>
      </c>
      <c r="C21" s="9">
        <v>7794</v>
      </c>
      <c r="D21" s="9">
        <v>888.51599999999996</v>
      </c>
      <c r="E21" s="9">
        <v>467.64</v>
      </c>
      <c r="F21" s="6">
        <v>121105</v>
      </c>
      <c r="G21" s="7">
        <v>44264</v>
      </c>
      <c r="H21" s="8" t="s">
        <v>33</v>
      </c>
      <c r="I21" s="9">
        <v>1</v>
      </c>
      <c r="J21" s="9">
        <v>0</v>
      </c>
      <c r="K21" s="9">
        <v>0</v>
      </c>
      <c r="L21" s="9">
        <f>data_16642576986405[[#This Row],[commission]]-data_16642576986405[[#This Row],[marketing_costs]]</f>
        <v>420.87599999999998</v>
      </c>
    </row>
    <row r="22" spans="1:12" x14ac:dyDescent="0.3">
      <c r="A22" s="6">
        <v>1110079</v>
      </c>
      <c r="B22" s="7">
        <v>44358</v>
      </c>
      <c r="C22" s="9">
        <v>7724</v>
      </c>
      <c r="D22" s="9">
        <v>787.84799999999996</v>
      </c>
      <c r="E22" s="9">
        <v>571.16399999999999</v>
      </c>
      <c r="F22" s="6">
        <v>121105</v>
      </c>
      <c r="G22" s="7">
        <v>44264</v>
      </c>
      <c r="H22" s="8" t="s">
        <v>33</v>
      </c>
      <c r="I22" s="9">
        <v>1</v>
      </c>
      <c r="J22" s="9">
        <v>0</v>
      </c>
      <c r="K22" s="9">
        <v>0</v>
      </c>
      <c r="L22" s="9">
        <f>data_16642576986405[[#This Row],[commission]]-data_16642576986405[[#This Row],[marketing_costs]]</f>
        <v>216.68399999999997</v>
      </c>
    </row>
    <row r="23" spans="1:12" x14ac:dyDescent="0.3">
      <c r="A23" s="6">
        <v>1110069</v>
      </c>
      <c r="B23" s="7">
        <v>44463</v>
      </c>
      <c r="C23" s="9">
        <v>6275</v>
      </c>
      <c r="D23" s="9">
        <v>508.27499999999998</v>
      </c>
      <c r="E23" s="9">
        <v>410.38500000000005</v>
      </c>
      <c r="F23" s="6">
        <v>121105</v>
      </c>
      <c r="G23" s="7">
        <v>44264</v>
      </c>
      <c r="H23" s="8" t="s">
        <v>33</v>
      </c>
      <c r="I23" s="9">
        <v>1</v>
      </c>
      <c r="J23" s="9">
        <v>0</v>
      </c>
      <c r="K23" s="9">
        <v>0</v>
      </c>
      <c r="L23" s="9">
        <f>data_16642576986405[[#This Row],[commission]]-data_16642576986405[[#This Row],[marketing_costs]]</f>
        <v>97.88999999999993</v>
      </c>
    </row>
    <row r="24" spans="1:12" x14ac:dyDescent="0.3">
      <c r="A24" s="6">
        <v>1110086</v>
      </c>
      <c r="B24" s="7">
        <v>44415</v>
      </c>
      <c r="C24" s="9">
        <v>6048</v>
      </c>
      <c r="D24" s="9">
        <v>683.42399999999998</v>
      </c>
      <c r="E24" s="9">
        <v>592.10879999999997</v>
      </c>
      <c r="F24" s="6">
        <v>121105</v>
      </c>
      <c r="G24" s="7">
        <v>44264</v>
      </c>
      <c r="H24" s="8" t="s">
        <v>33</v>
      </c>
      <c r="I24" s="9">
        <v>1</v>
      </c>
      <c r="J24" s="9">
        <v>0</v>
      </c>
      <c r="K24" s="9">
        <v>0</v>
      </c>
      <c r="L24" s="9">
        <f>data_16642576986405[[#This Row],[commission]]-data_16642576986405[[#This Row],[marketing_costs]]</f>
        <v>91.315200000000004</v>
      </c>
    </row>
    <row r="25" spans="1:12" x14ac:dyDescent="0.3">
      <c r="A25" s="6">
        <v>1110066</v>
      </c>
      <c r="B25" s="7">
        <v>44376</v>
      </c>
      <c r="C25" s="9">
        <v>5758</v>
      </c>
      <c r="D25" s="9">
        <v>506.70400000000001</v>
      </c>
      <c r="E25" s="9">
        <v>477.81940000000003</v>
      </c>
      <c r="F25" s="6">
        <v>121105</v>
      </c>
      <c r="G25" s="7">
        <v>44264</v>
      </c>
      <c r="H25" s="8" t="s">
        <v>33</v>
      </c>
      <c r="I25" s="9">
        <v>1</v>
      </c>
      <c r="J25" s="9">
        <v>0</v>
      </c>
      <c r="K25" s="9">
        <v>0</v>
      </c>
      <c r="L25" s="9">
        <f>data_16642576986405[[#This Row],[commission]]-data_16642576986405[[#This Row],[marketing_costs]]</f>
        <v>28.884599999999978</v>
      </c>
    </row>
    <row r="26" spans="1:12" x14ac:dyDescent="0.3">
      <c r="A26" s="6">
        <v>1110089</v>
      </c>
      <c r="B26" s="7">
        <v>44405</v>
      </c>
      <c r="C26" s="9">
        <v>5567</v>
      </c>
      <c r="D26" s="9">
        <v>645.77200000000005</v>
      </c>
      <c r="E26" s="9">
        <v>447.58679999999998</v>
      </c>
      <c r="F26" s="6">
        <v>121105</v>
      </c>
      <c r="G26" s="7">
        <v>44264</v>
      </c>
      <c r="H26" s="8" t="s">
        <v>33</v>
      </c>
      <c r="I26" s="9">
        <v>1</v>
      </c>
      <c r="J26" s="9">
        <v>0</v>
      </c>
      <c r="K26" s="9">
        <v>0</v>
      </c>
      <c r="L26" s="9">
        <f>data_16642576986405[[#This Row],[commission]]-data_16642576986405[[#This Row],[marketing_costs]]</f>
        <v>198.18520000000007</v>
      </c>
    </row>
    <row r="27" spans="1:12" x14ac:dyDescent="0.3">
      <c r="A27" s="6">
        <v>1110097</v>
      </c>
      <c r="B27" s="7">
        <v>44290</v>
      </c>
      <c r="C27" s="9">
        <v>4721</v>
      </c>
      <c r="D27" s="9">
        <v>429.61099999999999</v>
      </c>
      <c r="E27" s="9">
        <v>460.16970000000003</v>
      </c>
      <c r="F27" s="6">
        <v>121105</v>
      </c>
      <c r="G27" s="7">
        <v>44264</v>
      </c>
      <c r="H27" s="8" t="s">
        <v>33</v>
      </c>
      <c r="I27" s="9">
        <v>1</v>
      </c>
      <c r="J27" s="9">
        <v>1</v>
      </c>
      <c r="K27" s="9">
        <v>0</v>
      </c>
      <c r="L27" s="9">
        <f>data_16642576986405[[#This Row],[commission]]-data_16642576986405[[#This Row],[marketing_costs]]</f>
        <v>-30.558700000000044</v>
      </c>
    </row>
    <row r="28" spans="1:12" x14ac:dyDescent="0.3">
      <c r="A28" s="6">
        <v>1110106</v>
      </c>
      <c r="B28" s="7">
        <v>44433</v>
      </c>
      <c r="C28" s="9">
        <v>4277</v>
      </c>
      <c r="D28" s="9">
        <v>372.09899999999999</v>
      </c>
      <c r="E28" s="9">
        <v>429.7158</v>
      </c>
      <c r="F28" s="6">
        <v>121105</v>
      </c>
      <c r="G28" s="7">
        <v>44264</v>
      </c>
      <c r="H28" s="8" t="s">
        <v>33</v>
      </c>
      <c r="I28" s="9">
        <v>1</v>
      </c>
      <c r="J28" s="9">
        <v>0</v>
      </c>
      <c r="K28" s="9">
        <v>0</v>
      </c>
      <c r="L28" s="9">
        <f>data_16642576986405[[#This Row],[commission]]-data_16642576986405[[#This Row],[marketing_costs]]</f>
        <v>-57.616800000000012</v>
      </c>
    </row>
    <row r="29" spans="1:12" x14ac:dyDescent="0.3">
      <c r="A29" s="6">
        <v>1110073</v>
      </c>
      <c r="B29" s="7">
        <v>44276</v>
      </c>
      <c r="C29" s="9">
        <v>3696</v>
      </c>
      <c r="D29" s="9">
        <v>432.43200000000002</v>
      </c>
      <c r="E29" s="9">
        <v>348.0016</v>
      </c>
      <c r="F29" s="6">
        <v>121105</v>
      </c>
      <c r="G29" s="7">
        <v>44264</v>
      </c>
      <c r="H29" s="8" t="s">
        <v>33</v>
      </c>
      <c r="I29" s="9">
        <v>1</v>
      </c>
      <c r="J29" s="9">
        <v>0</v>
      </c>
      <c r="K29" s="9">
        <v>0</v>
      </c>
      <c r="L29" s="9">
        <f>data_16642576986405[[#This Row],[commission]]-data_16642576986405[[#This Row],[marketing_costs]]</f>
        <v>84.43040000000002</v>
      </c>
    </row>
    <row r="30" spans="1:12" x14ac:dyDescent="0.3">
      <c r="A30" s="6">
        <v>1110081</v>
      </c>
      <c r="B30" s="7">
        <v>44339</v>
      </c>
      <c r="C30" s="9">
        <v>3481</v>
      </c>
      <c r="D30" s="9">
        <v>341.13799999999998</v>
      </c>
      <c r="E30" s="9">
        <v>362.46740000000005</v>
      </c>
      <c r="F30" s="6">
        <v>121105</v>
      </c>
      <c r="G30" s="7">
        <v>44264</v>
      </c>
      <c r="H30" s="8" t="s">
        <v>33</v>
      </c>
      <c r="I30" s="9">
        <v>1</v>
      </c>
      <c r="J30" s="9">
        <v>0</v>
      </c>
      <c r="K30" s="9">
        <v>0</v>
      </c>
      <c r="L30" s="9">
        <f>data_16642576986405[[#This Row],[commission]]-data_16642576986405[[#This Row],[marketing_costs]]</f>
        <v>-21.329400000000078</v>
      </c>
    </row>
    <row r="31" spans="1:12" x14ac:dyDescent="0.3">
      <c r="A31" s="6">
        <v>1110095</v>
      </c>
      <c r="B31" s="7">
        <v>44375</v>
      </c>
      <c r="C31" s="9">
        <v>3461</v>
      </c>
      <c r="D31" s="9">
        <v>380.71</v>
      </c>
      <c r="E31" s="9">
        <v>304.19900000000001</v>
      </c>
      <c r="F31" s="6">
        <v>121105</v>
      </c>
      <c r="G31" s="7">
        <v>44264</v>
      </c>
      <c r="H31" s="8" t="s">
        <v>33</v>
      </c>
      <c r="I31" s="9">
        <v>1</v>
      </c>
      <c r="J31" s="9">
        <v>0</v>
      </c>
      <c r="K31" s="9">
        <v>0</v>
      </c>
      <c r="L31" s="9">
        <f>data_16642576986405[[#This Row],[commission]]-data_16642576986405[[#This Row],[marketing_costs]]</f>
        <v>76.510999999999967</v>
      </c>
    </row>
    <row r="32" spans="1:12" x14ac:dyDescent="0.3">
      <c r="A32" s="6">
        <v>1110102</v>
      </c>
      <c r="B32" s="7">
        <v>44269</v>
      </c>
      <c r="C32" s="9">
        <v>3263</v>
      </c>
      <c r="D32" s="9">
        <v>283.88099999999997</v>
      </c>
      <c r="E32" s="9">
        <v>163.47630000000001</v>
      </c>
      <c r="F32" s="6">
        <v>121105</v>
      </c>
      <c r="G32" s="7">
        <v>44264</v>
      </c>
      <c r="H32" s="8" t="s">
        <v>33</v>
      </c>
      <c r="I32" s="9">
        <v>1</v>
      </c>
      <c r="J32" s="9">
        <v>0</v>
      </c>
      <c r="K32" s="9">
        <v>0</v>
      </c>
      <c r="L32" s="9">
        <f>data_16642576986405[[#This Row],[commission]]-data_16642576986405[[#This Row],[marketing_costs]]</f>
        <v>120.40469999999996</v>
      </c>
    </row>
    <row r="33" spans="1:12" x14ac:dyDescent="0.3">
      <c r="A33" s="6">
        <v>1110139</v>
      </c>
      <c r="B33" s="7">
        <v>43599</v>
      </c>
      <c r="C33" s="9">
        <v>7937</v>
      </c>
      <c r="D33" s="9">
        <v>817.51099999999997</v>
      </c>
      <c r="E33" s="9">
        <v>491.29719999999998</v>
      </c>
      <c r="F33" s="6">
        <v>121108</v>
      </c>
      <c r="G33" s="7">
        <v>43560</v>
      </c>
      <c r="H33" s="8" t="s">
        <v>31</v>
      </c>
      <c r="I33" s="9">
        <v>0</v>
      </c>
      <c r="J33" s="9">
        <v>0</v>
      </c>
      <c r="K33" s="9">
        <v>0</v>
      </c>
      <c r="L33" s="9">
        <f>data_16642576986405[[#This Row],[commission]]-data_16642576986405[[#This Row],[marketing_costs]]</f>
        <v>326.21379999999999</v>
      </c>
    </row>
    <row r="34" spans="1:12" x14ac:dyDescent="0.3">
      <c r="A34" s="6">
        <v>1110115</v>
      </c>
      <c r="B34" s="7">
        <v>43619</v>
      </c>
      <c r="C34" s="9">
        <v>7854</v>
      </c>
      <c r="D34" s="9">
        <v>918.91800000000001</v>
      </c>
      <c r="E34" s="9">
        <v>639.30420000000004</v>
      </c>
      <c r="F34" s="6">
        <v>121108</v>
      </c>
      <c r="G34" s="7">
        <v>43560</v>
      </c>
      <c r="H34" s="8" t="s">
        <v>31</v>
      </c>
      <c r="I34" s="9">
        <v>0</v>
      </c>
      <c r="J34" s="9">
        <v>0</v>
      </c>
      <c r="K34" s="9">
        <v>0</v>
      </c>
      <c r="L34" s="9">
        <f>data_16642576986405[[#This Row],[commission]]-data_16642576986405[[#This Row],[marketing_costs]]</f>
        <v>279.61379999999997</v>
      </c>
    </row>
    <row r="35" spans="1:12" x14ac:dyDescent="0.3">
      <c r="A35" s="6">
        <v>1110113</v>
      </c>
      <c r="B35" s="7">
        <v>43639</v>
      </c>
      <c r="C35" s="9">
        <v>7754</v>
      </c>
      <c r="D35" s="9">
        <v>767.64599999999996</v>
      </c>
      <c r="E35" s="9">
        <v>437.32560000000001</v>
      </c>
      <c r="F35" s="6">
        <v>121108</v>
      </c>
      <c r="G35" s="7">
        <v>43560</v>
      </c>
      <c r="H35" s="8" t="s">
        <v>31</v>
      </c>
      <c r="I35" s="9">
        <v>0</v>
      </c>
      <c r="J35" s="9">
        <v>0</v>
      </c>
      <c r="K35" s="9">
        <v>0</v>
      </c>
      <c r="L35" s="9">
        <f>data_16642576986405[[#This Row],[commission]]-data_16642576986405[[#This Row],[marketing_costs]]</f>
        <v>330.32039999999995</v>
      </c>
    </row>
    <row r="36" spans="1:12" x14ac:dyDescent="0.3">
      <c r="A36" s="6">
        <v>1110135</v>
      </c>
      <c r="B36" s="7">
        <v>43597</v>
      </c>
      <c r="C36" s="9">
        <v>7395</v>
      </c>
      <c r="D36" s="9">
        <v>687.73500000000001</v>
      </c>
      <c r="E36" s="9">
        <v>469.75</v>
      </c>
      <c r="F36" s="6">
        <v>121108</v>
      </c>
      <c r="G36" s="7">
        <v>43560</v>
      </c>
      <c r="H36" s="8" t="s">
        <v>31</v>
      </c>
      <c r="I36" s="9">
        <v>0</v>
      </c>
      <c r="J36" s="9">
        <v>0</v>
      </c>
      <c r="K36" s="9">
        <v>0</v>
      </c>
      <c r="L36" s="9">
        <f>data_16642576986405[[#This Row],[commission]]-data_16642576986405[[#This Row],[marketing_costs]]</f>
        <v>217.98500000000001</v>
      </c>
    </row>
    <row r="37" spans="1:12" x14ac:dyDescent="0.3">
      <c r="A37" s="6">
        <v>1110125</v>
      </c>
      <c r="B37" s="7">
        <v>43643</v>
      </c>
      <c r="C37" s="9">
        <v>7307</v>
      </c>
      <c r="D37" s="9">
        <v>818.38400000000001</v>
      </c>
      <c r="E37" s="9">
        <v>679.44510000000002</v>
      </c>
      <c r="F37" s="6">
        <v>121108</v>
      </c>
      <c r="G37" s="7">
        <v>43560</v>
      </c>
      <c r="H37" s="8" t="s">
        <v>31</v>
      </c>
      <c r="I37" s="9">
        <v>0</v>
      </c>
      <c r="J37" s="9">
        <v>0</v>
      </c>
      <c r="K37" s="9">
        <v>0</v>
      </c>
      <c r="L37" s="9">
        <f>data_16642576986405[[#This Row],[commission]]-data_16642576986405[[#This Row],[marketing_costs]]</f>
        <v>138.93889999999999</v>
      </c>
    </row>
    <row r="38" spans="1:12" x14ac:dyDescent="0.3">
      <c r="A38" s="6">
        <v>1110129</v>
      </c>
      <c r="B38" s="7">
        <v>43593</v>
      </c>
      <c r="C38" s="9">
        <v>5950</v>
      </c>
      <c r="D38" s="9">
        <v>600.95000000000005</v>
      </c>
      <c r="E38" s="9">
        <v>470.09000000000003</v>
      </c>
      <c r="F38" s="6">
        <v>121108</v>
      </c>
      <c r="G38" s="7">
        <v>43560</v>
      </c>
      <c r="H38" s="8" t="s">
        <v>31</v>
      </c>
      <c r="I38" s="9">
        <v>0</v>
      </c>
      <c r="J38" s="9">
        <v>0</v>
      </c>
      <c r="K38" s="9">
        <v>0</v>
      </c>
      <c r="L38" s="9">
        <f>data_16642576986405[[#This Row],[commission]]-data_16642576986405[[#This Row],[marketing_costs]]</f>
        <v>130.86000000000001</v>
      </c>
    </row>
    <row r="39" spans="1:12" x14ac:dyDescent="0.3">
      <c r="A39" s="6">
        <v>1110127</v>
      </c>
      <c r="B39" s="7">
        <v>43576</v>
      </c>
      <c r="C39" s="9">
        <v>5367</v>
      </c>
      <c r="D39" s="9">
        <v>606.471</v>
      </c>
      <c r="E39" s="9">
        <v>485.26369999999997</v>
      </c>
      <c r="F39" s="6">
        <v>121108</v>
      </c>
      <c r="G39" s="7">
        <v>43560</v>
      </c>
      <c r="H39" s="8" t="s">
        <v>31</v>
      </c>
      <c r="I39" s="9">
        <v>0</v>
      </c>
      <c r="J39" s="9">
        <v>1</v>
      </c>
      <c r="K39" s="9">
        <v>0</v>
      </c>
      <c r="L39" s="9">
        <f>data_16642576986405[[#This Row],[commission]]-data_16642576986405[[#This Row],[marketing_costs]]</f>
        <v>121.20730000000003</v>
      </c>
    </row>
    <row r="40" spans="1:12" x14ac:dyDescent="0.3">
      <c r="A40" s="6">
        <v>1110130</v>
      </c>
      <c r="B40" s="7">
        <v>43663</v>
      </c>
      <c r="C40" s="9">
        <v>4131</v>
      </c>
      <c r="D40" s="9">
        <v>330.48</v>
      </c>
      <c r="E40" s="9">
        <v>326.34899999999999</v>
      </c>
      <c r="F40" s="6">
        <v>121108</v>
      </c>
      <c r="G40" s="7">
        <v>43560</v>
      </c>
      <c r="H40" s="8" t="s">
        <v>31</v>
      </c>
      <c r="I40" s="9">
        <v>0</v>
      </c>
      <c r="J40" s="9">
        <v>0</v>
      </c>
      <c r="K40" s="9">
        <v>0</v>
      </c>
      <c r="L40" s="9">
        <f>data_16642576986405[[#This Row],[commission]]-data_16642576986405[[#This Row],[marketing_costs]]</f>
        <v>4.1310000000000286</v>
      </c>
    </row>
    <row r="41" spans="1:12" x14ac:dyDescent="0.3">
      <c r="A41" s="6">
        <v>1110143</v>
      </c>
      <c r="B41" s="7">
        <v>43629</v>
      </c>
      <c r="C41" s="9">
        <v>3624</v>
      </c>
      <c r="D41" s="9">
        <v>300.79199999999997</v>
      </c>
      <c r="E41" s="9">
        <v>377.58720000000005</v>
      </c>
      <c r="F41" s="6">
        <v>121108</v>
      </c>
      <c r="G41" s="7">
        <v>43560</v>
      </c>
      <c r="H41" s="8" t="s">
        <v>31</v>
      </c>
      <c r="I41" s="9">
        <v>0</v>
      </c>
      <c r="J41" s="9">
        <v>0</v>
      </c>
      <c r="K41" s="9">
        <v>0</v>
      </c>
      <c r="L41" s="9">
        <f>data_16642576986405[[#This Row],[commission]]-data_16642576986405[[#This Row],[marketing_costs]]</f>
        <v>-76.795200000000079</v>
      </c>
    </row>
    <row r="42" spans="1:12" x14ac:dyDescent="0.3">
      <c r="A42" s="6">
        <v>1110119</v>
      </c>
      <c r="B42" s="7">
        <v>43702</v>
      </c>
      <c r="C42" s="9">
        <v>2731</v>
      </c>
      <c r="D42" s="9">
        <v>232.13499999999999</v>
      </c>
      <c r="E42" s="9">
        <v>210.01389999999998</v>
      </c>
      <c r="F42" s="6">
        <v>121108</v>
      </c>
      <c r="G42" s="7">
        <v>43560</v>
      </c>
      <c r="H42" s="8" t="s">
        <v>31</v>
      </c>
      <c r="I42" s="9">
        <v>0</v>
      </c>
      <c r="J42" s="9">
        <v>0</v>
      </c>
      <c r="K42" s="9">
        <v>0</v>
      </c>
      <c r="L42" s="9">
        <f>data_16642576986405[[#This Row],[commission]]-data_16642576986405[[#This Row],[marketing_costs]]</f>
        <v>22.121100000000013</v>
      </c>
    </row>
    <row r="43" spans="1:12" x14ac:dyDescent="0.3">
      <c r="A43" s="6">
        <v>1110107</v>
      </c>
      <c r="B43" s="7">
        <v>43569</v>
      </c>
      <c r="C43" s="9">
        <v>2352</v>
      </c>
      <c r="D43" s="9">
        <v>275.18400000000003</v>
      </c>
      <c r="E43" s="9">
        <v>175.22399999999999</v>
      </c>
      <c r="F43" s="6">
        <v>121108</v>
      </c>
      <c r="G43" s="7">
        <v>43560</v>
      </c>
      <c r="H43" s="8" t="s">
        <v>31</v>
      </c>
      <c r="I43" s="9">
        <v>0</v>
      </c>
      <c r="J43" s="9">
        <v>1</v>
      </c>
      <c r="K43" s="9">
        <v>0</v>
      </c>
      <c r="L43" s="9">
        <f>data_16642576986405[[#This Row],[commission]]-data_16642576986405[[#This Row],[marketing_costs]]</f>
        <v>99.960000000000036</v>
      </c>
    </row>
    <row r="44" spans="1:12" x14ac:dyDescent="0.3">
      <c r="A44" s="6">
        <v>1110155</v>
      </c>
      <c r="B44" s="7">
        <v>44637</v>
      </c>
      <c r="C44" s="9">
        <v>8422</v>
      </c>
      <c r="D44" s="9">
        <v>934.84199999999998</v>
      </c>
      <c r="E44" s="9">
        <v>766.1801999999999</v>
      </c>
      <c r="F44" s="6">
        <v>121110</v>
      </c>
      <c r="G44" s="7">
        <v>44473</v>
      </c>
      <c r="H44" s="8" t="s">
        <v>31</v>
      </c>
      <c r="I44" s="9">
        <v>0</v>
      </c>
      <c r="J44" s="9">
        <v>0</v>
      </c>
      <c r="K44" s="9">
        <v>0</v>
      </c>
      <c r="L44" s="9">
        <f>data_16642576986405[[#This Row],[commission]]-data_16642576986405[[#This Row],[marketing_costs]]</f>
        <v>168.66180000000008</v>
      </c>
    </row>
    <row r="45" spans="1:12" x14ac:dyDescent="0.3">
      <c r="A45" s="6">
        <v>1110179</v>
      </c>
      <c r="B45" s="7">
        <v>44566</v>
      </c>
      <c r="C45" s="9">
        <v>8236</v>
      </c>
      <c r="D45" s="9">
        <v>881.25199999999995</v>
      </c>
      <c r="E45" s="9">
        <v>478.27199999999999</v>
      </c>
      <c r="F45" s="6">
        <v>121110</v>
      </c>
      <c r="G45" s="7">
        <v>44473</v>
      </c>
      <c r="H45" s="8" t="s">
        <v>31</v>
      </c>
      <c r="I45" s="9">
        <v>0</v>
      </c>
      <c r="J45" s="9">
        <v>0</v>
      </c>
      <c r="K45" s="9">
        <v>0</v>
      </c>
      <c r="L45" s="9">
        <f>data_16642576986405[[#This Row],[commission]]-data_16642576986405[[#This Row],[marketing_costs]]</f>
        <v>402.97999999999996</v>
      </c>
    </row>
    <row r="46" spans="1:12" x14ac:dyDescent="0.3">
      <c r="A46" s="6">
        <v>1110165</v>
      </c>
      <c r="B46" s="7">
        <v>44525</v>
      </c>
      <c r="C46" s="9">
        <v>7999</v>
      </c>
      <c r="D46" s="9">
        <v>959.88</v>
      </c>
      <c r="E46" s="9">
        <v>624.72190000000001</v>
      </c>
      <c r="F46" s="6">
        <v>121110</v>
      </c>
      <c r="G46" s="7">
        <v>44473</v>
      </c>
      <c r="H46" s="8" t="s">
        <v>31</v>
      </c>
      <c r="I46" s="9">
        <v>1</v>
      </c>
      <c r="J46" s="9">
        <v>0</v>
      </c>
      <c r="K46" s="9">
        <v>0</v>
      </c>
      <c r="L46" s="9">
        <f>data_16642576986405[[#This Row],[commission]]-data_16642576986405[[#This Row],[marketing_costs]]</f>
        <v>335.15809999999999</v>
      </c>
    </row>
    <row r="47" spans="1:12" x14ac:dyDescent="0.3">
      <c r="A47" s="6">
        <v>1110159</v>
      </c>
      <c r="B47" s="7">
        <v>44539</v>
      </c>
      <c r="C47" s="9">
        <v>7120</v>
      </c>
      <c r="D47" s="9">
        <v>669.28</v>
      </c>
      <c r="E47" s="9">
        <v>558.36799999999994</v>
      </c>
      <c r="F47" s="6">
        <v>121110</v>
      </c>
      <c r="G47" s="7">
        <v>44473</v>
      </c>
      <c r="H47" s="8" t="s">
        <v>31</v>
      </c>
      <c r="I47" s="9">
        <v>1</v>
      </c>
      <c r="J47" s="9">
        <v>0</v>
      </c>
      <c r="K47" s="9">
        <v>0</v>
      </c>
      <c r="L47" s="9">
        <f>data_16642576986405[[#This Row],[commission]]-data_16642576986405[[#This Row],[marketing_costs]]</f>
        <v>110.91200000000003</v>
      </c>
    </row>
    <row r="48" spans="1:12" x14ac:dyDescent="0.3">
      <c r="A48" s="6">
        <v>1110170</v>
      </c>
      <c r="B48" s="7">
        <v>44485</v>
      </c>
      <c r="C48" s="9">
        <v>6926</v>
      </c>
      <c r="D48" s="9">
        <v>789.56399999999996</v>
      </c>
      <c r="E48" s="9">
        <v>588.15020000000004</v>
      </c>
      <c r="F48" s="6">
        <v>121110</v>
      </c>
      <c r="G48" s="7">
        <v>44473</v>
      </c>
      <c r="H48" s="8" t="s">
        <v>31</v>
      </c>
      <c r="I48" s="9">
        <v>1</v>
      </c>
      <c r="J48" s="9">
        <v>0</v>
      </c>
      <c r="K48" s="9">
        <v>0</v>
      </c>
      <c r="L48" s="9">
        <f>data_16642576986405[[#This Row],[commission]]-data_16642576986405[[#This Row],[marketing_costs]]</f>
        <v>201.41379999999992</v>
      </c>
    </row>
    <row r="49" spans="1:12" x14ac:dyDescent="0.3">
      <c r="A49" s="6">
        <v>1110152</v>
      </c>
      <c r="B49" s="7">
        <v>44549</v>
      </c>
      <c r="C49" s="9">
        <v>6630</v>
      </c>
      <c r="D49" s="9">
        <v>788.97</v>
      </c>
      <c r="E49" s="9">
        <v>630.67499999999995</v>
      </c>
      <c r="F49" s="6">
        <v>121110</v>
      </c>
      <c r="G49" s="7">
        <v>44473</v>
      </c>
      <c r="H49" s="8" t="s">
        <v>31</v>
      </c>
      <c r="I49" s="9">
        <v>1</v>
      </c>
      <c r="J49" s="9">
        <v>0</v>
      </c>
      <c r="K49" s="9">
        <v>0</v>
      </c>
      <c r="L49" s="9">
        <f>data_16642576986405[[#This Row],[commission]]-data_16642576986405[[#This Row],[marketing_costs]]</f>
        <v>158.29500000000007</v>
      </c>
    </row>
    <row r="50" spans="1:12" x14ac:dyDescent="0.3">
      <c r="A50" s="6">
        <v>1110177</v>
      </c>
      <c r="B50" s="7">
        <v>44620</v>
      </c>
      <c r="C50" s="9">
        <v>6424</v>
      </c>
      <c r="D50" s="9">
        <v>603.85599999999999</v>
      </c>
      <c r="E50" s="9">
        <v>477.83839999999998</v>
      </c>
      <c r="F50" s="6">
        <v>121110</v>
      </c>
      <c r="G50" s="7">
        <v>44473</v>
      </c>
      <c r="H50" s="8" t="s">
        <v>31</v>
      </c>
      <c r="I50" s="9">
        <v>0</v>
      </c>
      <c r="J50" s="9">
        <v>0</v>
      </c>
      <c r="K50" s="9">
        <v>0</v>
      </c>
      <c r="L50" s="9">
        <f>data_16642576986405[[#This Row],[commission]]-data_16642576986405[[#This Row],[marketing_costs]]</f>
        <v>126.01760000000002</v>
      </c>
    </row>
    <row r="51" spans="1:12" x14ac:dyDescent="0.3">
      <c r="A51" s="6">
        <v>1110175</v>
      </c>
      <c r="B51" s="7">
        <v>44593</v>
      </c>
      <c r="C51" s="9">
        <v>5985</v>
      </c>
      <c r="D51" s="9">
        <v>496.755</v>
      </c>
      <c r="E51" s="9">
        <v>412.09249999999997</v>
      </c>
      <c r="F51" s="6">
        <v>121110</v>
      </c>
      <c r="G51" s="7">
        <v>44473</v>
      </c>
      <c r="H51" s="8" t="s">
        <v>31</v>
      </c>
      <c r="I51" s="9">
        <v>0</v>
      </c>
      <c r="J51" s="9">
        <v>0</v>
      </c>
      <c r="K51" s="9">
        <v>0</v>
      </c>
      <c r="L51" s="9">
        <f>data_16642576986405[[#This Row],[commission]]-data_16642576986405[[#This Row],[marketing_costs]]</f>
        <v>84.662500000000023</v>
      </c>
    </row>
    <row r="52" spans="1:12" x14ac:dyDescent="0.3">
      <c r="A52" s="6">
        <v>1110172</v>
      </c>
      <c r="B52" s="7">
        <v>44671</v>
      </c>
      <c r="C52" s="9">
        <v>5594</v>
      </c>
      <c r="D52" s="9">
        <v>654.49800000000005</v>
      </c>
      <c r="E52" s="9">
        <v>262.91800000000001</v>
      </c>
      <c r="F52" s="6">
        <v>121110</v>
      </c>
      <c r="G52" s="7">
        <v>44473</v>
      </c>
      <c r="H52" s="8" t="s">
        <v>31</v>
      </c>
      <c r="I52" s="9">
        <v>0</v>
      </c>
      <c r="J52" s="9">
        <v>1</v>
      </c>
      <c r="K52" s="9">
        <v>0</v>
      </c>
      <c r="L52" s="9">
        <f>data_16642576986405[[#This Row],[commission]]-data_16642576986405[[#This Row],[marketing_costs]]</f>
        <v>391.58000000000004</v>
      </c>
    </row>
    <row r="53" spans="1:12" x14ac:dyDescent="0.3">
      <c r="A53" s="6">
        <v>1110173</v>
      </c>
      <c r="B53" s="7">
        <v>44514</v>
      </c>
      <c r="C53" s="9">
        <v>4318</v>
      </c>
      <c r="D53" s="9">
        <v>509.524</v>
      </c>
      <c r="E53" s="9">
        <v>303.03480000000002</v>
      </c>
      <c r="F53" s="6">
        <v>121110</v>
      </c>
      <c r="G53" s="7">
        <v>44473</v>
      </c>
      <c r="H53" s="8" t="s">
        <v>31</v>
      </c>
      <c r="I53" s="9">
        <v>1</v>
      </c>
      <c r="J53" s="9">
        <v>0</v>
      </c>
      <c r="K53" s="9">
        <v>0</v>
      </c>
      <c r="L53" s="9">
        <f>data_16642576986405[[#This Row],[commission]]-data_16642576986405[[#This Row],[marketing_costs]]</f>
        <v>206.48919999999998</v>
      </c>
    </row>
    <row r="54" spans="1:12" x14ac:dyDescent="0.3">
      <c r="A54" s="6">
        <v>1110168</v>
      </c>
      <c r="B54" s="7">
        <v>44519</v>
      </c>
      <c r="C54" s="9">
        <v>2544</v>
      </c>
      <c r="D54" s="9">
        <v>305.27999999999997</v>
      </c>
      <c r="E54" s="9">
        <v>300.60480000000001</v>
      </c>
      <c r="F54" s="6">
        <v>121110</v>
      </c>
      <c r="G54" s="7">
        <v>44473</v>
      </c>
      <c r="H54" s="8" t="s">
        <v>31</v>
      </c>
      <c r="I54" s="9">
        <v>1</v>
      </c>
      <c r="J54" s="9">
        <v>0</v>
      </c>
      <c r="K54" s="9">
        <v>0</v>
      </c>
      <c r="L54" s="9">
        <f>data_16642576986405[[#This Row],[commission]]-data_16642576986405[[#This Row],[marketing_costs]]</f>
        <v>4.6751999999999612</v>
      </c>
    </row>
    <row r="55" spans="1:12" x14ac:dyDescent="0.3">
      <c r="A55" s="6">
        <v>1110147</v>
      </c>
      <c r="B55" s="7">
        <v>44505</v>
      </c>
      <c r="C55" s="9">
        <v>2214</v>
      </c>
      <c r="D55" s="9">
        <v>252.39599999999999</v>
      </c>
      <c r="E55" s="9">
        <v>155.6078</v>
      </c>
      <c r="F55" s="6">
        <v>121110</v>
      </c>
      <c r="G55" s="7">
        <v>44473</v>
      </c>
      <c r="H55" s="8" t="s">
        <v>31</v>
      </c>
      <c r="I55" s="9">
        <v>1</v>
      </c>
      <c r="J55" s="9">
        <v>0</v>
      </c>
      <c r="K55" s="9">
        <v>0</v>
      </c>
      <c r="L55" s="9">
        <f>data_16642576986405[[#This Row],[commission]]-data_16642576986405[[#This Row],[marketing_costs]]</f>
        <v>96.788199999999989</v>
      </c>
    </row>
    <row r="56" spans="1:12" x14ac:dyDescent="0.3">
      <c r="A56" s="6">
        <v>1110158</v>
      </c>
      <c r="B56" s="7">
        <v>44502</v>
      </c>
      <c r="C56" s="9">
        <v>1795</v>
      </c>
      <c r="D56" s="9">
        <v>181.29499999999999</v>
      </c>
      <c r="E56" s="9">
        <v>170.983</v>
      </c>
      <c r="F56" s="6">
        <v>121110</v>
      </c>
      <c r="G56" s="7">
        <v>44473</v>
      </c>
      <c r="H56" s="8" t="s">
        <v>31</v>
      </c>
      <c r="I56" s="9">
        <v>1</v>
      </c>
      <c r="J56" s="9">
        <v>0</v>
      </c>
      <c r="K56" s="9">
        <v>0</v>
      </c>
      <c r="L56" s="9">
        <f>data_16642576986405[[#This Row],[commission]]-data_16642576986405[[#This Row],[marketing_costs]]</f>
        <v>10.311999999999983</v>
      </c>
    </row>
    <row r="57" spans="1:12" x14ac:dyDescent="0.3">
      <c r="A57" s="6">
        <v>1110211</v>
      </c>
      <c r="B57" s="7">
        <v>44009</v>
      </c>
      <c r="C57" s="9">
        <v>7920</v>
      </c>
      <c r="D57" s="9">
        <v>760.32</v>
      </c>
      <c r="E57" s="9">
        <v>430.84800000000001</v>
      </c>
      <c r="F57" s="6">
        <v>121113</v>
      </c>
      <c r="G57" s="7">
        <v>43980</v>
      </c>
      <c r="H57" s="8" t="s">
        <v>35</v>
      </c>
      <c r="I57" s="9">
        <v>0</v>
      </c>
      <c r="J57" s="9">
        <v>0</v>
      </c>
      <c r="K57" s="9">
        <v>0</v>
      </c>
      <c r="L57" s="9">
        <f>data_16642576986405[[#This Row],[commission]]-data_16642576986405[[#This Row],[marketing_costs]]</f>
        <v>329.47200000000004</v>
      </c>
    </row>
    <row r="58" spans="1:12" x14ac:dyDescent="0.3">
      <c r="A58" s="6">
        <v>1110204</v>
      </c>
      <c r="B58" s="7">
        <v>44126</v>
      </c>
      <c r="C58" s="9">
        <v>7753</v>
      </c>
      <c r="D58" s="9">
        <v>651.25199999999995</v>
      </c>
      <c r="E58" s="9">
        <v>671.39609999999993</v>
      </c>
      <c r="F58" s="6">
        <v>121113</v>
      </c>
      <c r="G58" s="7">
        <v>43980</v>
      </c>
      <c r="H58" s="8" t="s">
        <v>35</v>
      </c>
      <c r="I58" s="9">
        <v>0</v>
      </c>
      <c r="J58" s="9">
        <v>0</v>
      </c>
      <c r="K58" s="9">
        <v>0</v>
      </c>
      <c r="L58" s="9">
        <f>data_16642576986405[[#This Row],[commission]]-data_16642576986405[[#This Row],[marketing_costs]]</f>
        <v>-20.14409999999998</v>
      </c>
    </row>
    <row r="59" spans="1:12" x14ac:dyDescent="0.3">
      <c r="A59" s="6">
        <v>1110188</v>
      </c>
      <c r="B59" s="7">
        <v>44174</v>
      </c>
      <c r="C59" s="9">
        <v>7568</v>
      </c>
      <c r="D59" s="9">
        <v>877.88800000000003</v>
      </c>
      <c r="E59" s="9">
        <v>503.27199999999999</v>
      </c>
      <c r="F59" s="6">
        <v>121113</v>
      </c>
      <c r="G59" s="7">
        <v>43980</v>
      </c>
      <c r="H59" s="8" t="s">
        <v>35</v>
      </c>
      <c r="I59" s="9">
        <v>0</v>
      </c>
      <c r="J59" s="9">
        <v>0</v>
      </c>
      <c r="K59" s="9">
        <v>0</v>
      </c>
      <c r="L59" s="9">
        <f>data_16642576986405[[#This Row],[commission]]-data_16642576986405[[#This Row],[marketing_costs]]</f>
        <v>374.61600000000004</v>
      </c>
    </row>
    <row r="60" spans="1:12" x14ac:dyDescent="0.3">
      <c r="A60" s="6">
        <v>1110195</v>
      </c>
      <c r="B60" s="7">
        <v>43985</v>
      </c>
      <c r="C60" s="9">
        <v>6879</v>
      </c>
      <c r="D60" s="9">
        <v>722.29499999999996</v>
      </c>
      <c r="E60" s="9">
        <v>542.53639999999996</v>
      </c>
      <c r="F60" s="6">
        <v>121113</v>
      </c>
      <c r="G60" s="7">
        <v>43980</v>
      </c>
      <c r="H60" s="8" t="s">
        <v>35</v>
      </c>
      <c r="I60" s="9">
        <v>0</v>
      </c>
      <c r="J60" s="9">
        <v>0</v>
      </c>
      <c r="K60" s="9">
        <v>0</v>
      </c>
      <c r="L60" s="9">
        <f>data_16642576986405[[#This Row],[commission]]-data_16642576986405[[#This Row],[marketing_costs]]</f>
        <v>179.7586</v>
      </c>
    </row>
    <row r="61" spans="1:12" x14ac:dyDescent="0.3">
      <c r="A61" s="6">
        <v>1110183</v>
      </c>
      <c r="B61" s="7">
        <v>44030</v>
      </c>
      <c r="C61" s="9">
        <v>6792</v>
      </c>
      <c r="D61" s="9">
        <v>747.12</v>
      </c>
      <c r="E61" s="9">
        <v>528.5752</v>
      </c>
      <c r="F61" s="6">
        <v>121113</v>
      </c>
      <c r="G61" s="7">
        <v>43980</v>
      </c>
      <c r="H61" s="8" t="s">
        <v>35</v>
      </c>
      <c r="I61" s="9">
        <v>0</v>
      </c>
      <c r="J61" s="9">
        <v>0</v>
      </c>
      <c r="K61" s="9">
        <v>0</v>
      </c>
      <c r="L61" s="9">
        <f>data_16642576986405[[#This Row],[commission]]-data_16642576986405[[#This Row],[marketing_costs]]</f>
        <v>218.54480000000001</v>
      </c>
    </row>
    <row r="62" spans="1:12" x14ac:dyDescent="0.3">
      <c r="A62" s="6">
        <v>1110190</v>
      </c>
      <c r="B62" s="7">
        <v>44165</v>
      </c>
      <c r="C62" s="9">
        <v>3899</v>
      </c>
      <c r="D62" s="9">
        <v>436.68799999999999</v>
      </c>
      <c r="E62" s="9">
        <v>213.6652</v>
      </c>
      <c r="F62" s="6">
        <v>121113</v>
      </c>
      <c r="G62" s="7">
        <v>43980</v>
      </c>
      <c r="H62" s="8" t="s">
        <v>35</v>
      </c>
      <c r="I62" s="9">
        <v>0</v>
      </c>
      <c r="J62" s="9">
        <v>0</v>
      </c>
      <c r="K62" s="9">
        <v>0</v>
      </c>
      <c r="L62" s="9">
        <f>data_16642576986405[[#This Row],[commission]]-data_16642576986405[[#This Row],[marketing_costs]]</f>
        <v>223.02279999999999</v>
      </c>
    </row>
    <row r="63" spans="1:12" x14ac:dyDescent="0.3">
      <c r="A63" s="6">
        <v>1110206</v>
      </c>
      <c r="B63" s="7">
        <v>43998</v>
      </c>
      <c r="C63" s="9">
        <v>3642</v>
      </c>
      <c r="D63" s="9">
        <v>389.69400000000002</v>
      </c>
      <c r="E63" s="9">
        <v>365.24220000000003</v>
      </c>
      <c r="F63" s="6">
        <v>121113</v>
      </c>
      <c r="G63" s="7">
        <v>43980</v>
      </c>
      <c r="H63" s="8" t="s">
        <v>35</v>
      </c>
      <c r="I63" s="9">
        <v>0</v>
      </c>
      <c r="J63" s="9">
        <v>0</v>
      </c>
      <c r="K63" s="9">
        <v>0</v>
      </c>
      <c r="L63" s="9">
        <f>data_16642576986405[[#This Row],[commission]]-data_16642576986405[[#This Row],[marketing_costs]]</f>
        <v>24.451799999999992</v>
      </c>
    </row>
    <row r="64" spans="1:12" x14ac:dyDescent="0.3">
      <c r="A64" s="6">
        <v>1110196</v>
      </c>
      <c r="B64" s="7">
        <v>44083</v>
      </c>
      <c r="C64" s="9">
        <v>3220</v>
      </c>
      <c r="D64" s="9">
        <v>296.24</v>
      </c>
      <c r="E64" s="9">
        <v>297.154</v>
      </c>
      <c r="F64" s="6">
        <v>121113</v>
      </c>
      <c r="G64" s="7">
        <v>43980</v>
      </c>
      <c r="H64" s="8" t="s">
        <v>35</v>
      </c>
      <c r="I64" s="9">
        <v>0</v>
      </c>
      <c r="J64" s="9">
        <v>0</v>
      </c>
      <c r="K64" s="9">
        <v>0</v>
      </c>
      <c r="L64" s="9">
        <f>data_16642576986405[[#This Row],[commission]]-data_16642576986405[[#This Row],[marketing_costs]]</f>
        <v>-0.91399999999998727</v>
      </c>
    </row>
    <row r="65" spans="1:12" x14ac:dyDescent="0.3">
      <c r="A65" s="6">
        <v>1110202</v>
      </c>
      <c r="B65" s="7">
        <v>44127</v>
      </c>
      <c r="C65" s="9">
        <v>2568</v>
      </c>
      <c r="D65" s="9">
        <v>243.96</v>
      </c>
      <c r="E65" s="9">
        <v>347.73599999999999</v>
      </c>
      <c r="F65" s="6">
        <v>121113</v>
      </c>
      <c r="G65" s="7">
        <v>43980</v>
      </c>
      <c r="H65" s="8" t="s">
        <v>35</v>
      </c>
      <c r="I65" s="9">
        <v>0</v>
      </c>
      <c r="J65" s="9">
        <v>0</v>
      </c>
      <c r="K65" s="9">
        <v>0</v>
      </c>
      <c r="L65" s="9">
        <f>data_16642576986405[[#This Row],[commission]]-data_16642576986405[[#This Row],[marketing_costs]]</f>
        <v>-103.77599999999998</v>
      </c>
    </row>
    <row r="66" spans="1:12" x14ac:dyDescent="0.3">
      <c r="A66" s="6">
        <v>1110255</v>
      </c>
      <c r="B66" s="7">
        <v>43587</v>
      </c>
      <c r="C66" s="9">
        <v>8492</v>
      </c>
      <c r="D66" s="9">
        <v>908.64400000000001</v>
      </c>
      <c r="E66" s="9">
        <v>589.98839999999996</v>
      </c>
      <c r="F66" s="6">
        <v>121116</v>
      </c>
      <c r="G66" s="7">
        <v>43484</v>
      </c>
      <c r="H66" s="8" t="s">
        <v>33</v>
      </c>
      <c r="I66" s="9">
        <v>0</v>
      </c>
      <c r="J66" s="9">
        <v>0</v>
      </c>
      <c r="K66" s="9">
        <v>0</v>
      </c>
      <c r="L66" s="9">
        <f>data_16642576986405[[#This Row],[commission]]-data_16642576986405[[#This Row],[marketing_costs]]</f>
        <v>318.65560000000005</v>
      </c>
    </row>
    <row r="67" spans="1:12" x14ac:dyDescent="0.3">
      <c r="A67" s="6">
        <v>1110222</v>
      </c>
      <c r="B67" s="7">
        <v>43511</v>
      </c>
      <c r="C67" s="9">
        <v>7238</v>
      </c>
      <c r="D67" s="9">
        <v>731.03800000000001</v>
      </c>
      <c r="E67" s="9">
        <v>588.50720000000001</v>
      </c>
      <c r="F67" s="6">
        <v>121116</v>
      </c>
      <c r="G67" s="7">
        <v>43484</v>
      </c>
      <c r="H67" s="8" t="s">
        <v>33</v>
      </c>
      <c r="I67" s="9">
        <v>0</v>
      </c>
      <c r="J67" s="9">
        <v>0</v>
      </c>
      <c r="K67" s="9">
        <v>0</v>
      </c>
      <c r="L67" s="9">
        <f>data_16642576986405[[#This Row],[commission]]-data_16642576986405[[#This Row],[marketing_costs]]</f>
        <v>142.5308</v>
      </c>
    </row>
    <row r="68" spans="1:12" x14ac:dyDescent="0.3">
      <c r="A68" s="6">
        <v>1110261</v>
      </c>
      <c r="B68" s="7">
        <v>43647</v>
      </c>
      <c r="C68" s="9">
        <v>6860</v>
      </c>
      <c r="D68" s="9">
        <v>617.4</v>
      </c>
      <c r="E68" s="9">
        <v>401.84</v>
      </c>
      <c r="F68" s="6">
        <v>121116</v>
      </c>
      <c r="G68" s="7">
        <v>43484</v>
      </c>
      <c r="H68" s="8" t="s">
        <v>33</v>
      </c>
      <c r="I68" s="9">
        <v>0</v>
      </c>
      <c r="J68" s="9">
        <v>0</v>
      </c>
      <c r="K68" s="9">
        <v>0</v>
      </c>
      <c r="L68" s="9">
        <f>data_16642576986405[[#This Row],[commission]]-data_16642576986405[[#This Row],[marketing_costs]]</f>
        <v>215.56</v>
      </c>
    </row>
    <row r="69" spans="1:12" x14ac:dyDescent="0.3">
      <c r="A69" s="6">
        <v>1110227</v>
      </c>
      <c r="B69" s="7">
        <v>43672</v>
      </c>
      <c r="C69" s="9">
        <v>6860</v>
      </c>
      <c r="D69" s="9">
        <v>569.38</v>
      </c>
      <c r="E69" s="9">
        <v>471.048</v>
      </c>
      <c r="F69" s="6">
        <v>121116</v>
      </c>
      <c r="G69" s="7">
        <v>43484</v>
      </c>
      <c r="H69" s="8" t="s">
        <v>33</v>
      </c>
      <c r="I69" s="9">
        <v>0</v>
      </c>
      <c r="J69" s="9">
        <v>0</v>
      </c>
      <c r="K69" s="9">
        <v>0</v>
      </c>
      <c r="L69" s="9">
        <f>data_16642576986405[[#This Row],[commission]]-data_16642576986405[[#This Row],[marketing_costs]]</f>
        <v>98.331999999999994</v>
      </c>
    </row>
    <row r="70" spans="1:12" x14ac:dyDescent="0.3">
      <c r="A70" s="6">
        <v>1110216</v>
      </c>
      <c r="B70" s="7">
        <v>43499</v>
      </c>
      <c r="C70" s="9">
        <v>6367</v>
      </c>
      <c r="D70" s="9">
        <v>604.86500000000001</v>
      </c>
      <c r="E70" s="9">
        <v>591.53240000000005</v>
      </c>
      <c r="F70" s="6">
        <v>121116</v>
      </c>
      <c r="G70" s="7">
        <v>43484</v>
      </c>
      <c r="H70" s="8" t="s">
        <v>33</v>
      </c>
      <c r="I70" s="9">
        <v>0</v>
      </c>
      <c r="J70" s="9">
        <v>0</v>
      </c>
      <c r="K70" s="9">
        <v>0</v>
      </c>
      <c r="L70" s="9">
        <f>data_16642576986405[[#This Row],[commission]]-data_16642576986405[[#This Row],[marketing_costs]]</f>
        <v>13.332599999999957</v>
      </c>
    </row>
    <row r="71" spans="1:12" x14ac:dyDescent="0.3">
      <c r="A71" s="6">
        <v>1110240</v>
      </c>
      <c r="B71" s="7">
        <v>43626</v>
      </c>
      <c r="C71" s="9">
        <v>5846</v>
      </c>
      <c r="D71" s="9">
        <v>467.68</v>
      </c>
      <c r="E71" s="9">
        <v>439.9282</v>
      </c>
      <c r="F71" s="6">
        <v>121116</v>
      </c>
      <c r="G71" s="7">
        <v>43484</v>
      </c>
      <c r="H71" s="8" t="s">
        <v>33</v>
      </c>
      <c r="I71" s="9">
        <v>0</v>
      </c>
      <c r="J71" s="9">
        <v>0</v>
      </c>
      <c r="K71" s="9">
        <v>0</v>
      </c>
      <c r="L71" s="9">
        <f>data_16642576986405[[#This Row],[commission]]-data_16642576986405[[#This Row],[marketing_costs]]</f>
        <v>27.751800000000003</v>
      </c>
    </row>
    <row r="72" spans="1:12" x14ac:dyDescent="0.3">
      <c r="A72" s="6">
        <v>1110244</v>
      </c>
      <c r="B72" s="7">
        <v>43647</v>
      </c>
      <c r="C72" s="9">
        <v>5105</v>
      </c>
      <c r="D72" s="9">
        <v>464.55500000000001</v>
      </c>
      <c r="E72" s="9">
        <v>264.43900000000002</v>
      </c>
      <c r="F72" s="6">
        <v>121116</v>
      </c>
      <c r="G72" s="7">
        <v>43484</v>
      </c>
      <c r="H72" s="8" t="s">
        <v>33</v>
      </c>
      <c r="I72" s="9">
        <v>0</v>
      </c>
      <c r="J72" s="9">
        <v>0</v>
      </c>
      <c r="K72" s="9">
        <v>0</v>
      </c>
      <c r="L72" s="9">
        <f>data_16642576986405[[#This Row],[commission]]-data_16642576986405[[#This Row],[marketing_costs]]</f>
        <v>200.11599999999999</v>
      </c>
    </row>
    <row r="73" spans="1:12" x14ac:dyDescent="0.3">
      <c r="A73" s="6">
        <v>1110233</v>
      </c>
      <c r="B73" s="7">
        <v>43549</v>
      </c>
      <c r="C73" s="9">
        <v>5102</v>
      </c>
      <c r="D73" s="9">
        <v>520.404</v>
      </c>
      <c r="E73" s="9">
        <v>312.75260000000003</v>
      </c>
      <c r="F73" s="6">
        <v>121116</v>
      </c>
      <c r="G73" s="7">
        <v>43484</v>
      </c>
      <c r="H73" s="8" t="s">
        <v>33</v>
      </c>
      <c r="I73" s="9">
        <v>0</v>
      </c>
      <c r="J73" s="9">
        <v>0</v>
      </c>
      <c r="K73" s="9">
        <v>0</v>
      </c>
      <c r="L73" s="9">
        <f>data_16642576986405[[#This Row],[commission]]-data_16642576986405[[#This Row],[marketing_costs]]</f>
        <v>207.65139999999997</v>
      </c>
    </row>
    <row r="74" spans="1:12" x14ac:dyDescent="0.3">
      <c r="A74" s="6">
        <v>1110249</v>
      </c>
      <c r="B74" s="7">
        <v>43537</v>
      </c>
      <c r="C74" s="9">
        <v>4070</v>
      </c>
      <c r="D74" s="9">
        <v>488.4</v>
      </c>
      <c r="E74" s="9">
        <v>255.596</v>
      </c>
      <c r="F74" s="6">
        <v>121116</v>
      </c>
      <c r="G74" s="7">
        <v>43484</v>
      </c>
      <c r="H74" s="8" t="s">
        <v>33</v>
      </c>
      <c r="I74" s="9">
        <v>0</v>
      </c>
      <c r="J74" s="9">
        <v>0</v>
      </c>
      <c r="K74" s="9">
        <v>0</v>
      </c>
      <c r="L74" s="9">
        <f>data_16642576986405[[#This Row],[commission]]-data_16642576986405[[#This Row],[marketing_costs]]</f>
        <v>232.80399999999997</v>
      </c>
    </row>
    <row r="75" spans="1:12" x14ac:dyDescent="0.3">
      <c r="A75" s="6">
        <v>1110239</v>
      </c>
      <c r="B75" s="7">
        <v>43586</v>
      </c>
      <c r="C75" s="9">
        <v>3793</v>
      </c>
      <c r="D75" s="9">
        <v>451.36700000000002</v>
      </c>
      <c r="E75" s="9">
        <v>281.81990000000002</v>
      </c>
      <c r="F75" s="6">
        <v>121116</v>
      </c>
      <c r="G75" s="7">
        <v>43484</v>
      </c>
      <c r="H75" s="8" t="s">
        <v>33</v>
      </c>
      <c r="I75" s="9">
        <v>0</v>
      </c>
      <c r="J75" s="9">
        <v>0</v>
      </c>
      <c r="K75" s="9">
        <v>0</v>
      </c>
      <c r="L75" s="9">
        <f>data_16642576986405[[#This Row],[commission]]-data_16642576986405[[#This Row],[marketing_costs]]</f>
        <v>169.5471</v>
      </c>
    </row>
    <row r="76" spans="1:12" x14ac:dyDescent="0.3">
      <c r="A76" s="6">
        <v>1110256</v>
      </c>
      <c r="B76" s="7">
        <v>43570</v>
      </c>
      <c r="C76" s="9">
        <v>2594</v>
      </c>
      <c r="D76" s="9">
        <v>300.904</v>
      </c>
      <c r="E76" s="9">
        <v>173.9932</v>
      </c>
      <c r="F76" s="6">
        <v>121116</v>
      </c>
      <c r="G76" s="7">
        <v>43484</v>
      </c>
      <c r="H76" s="8" t="s">
        <v>33</v>
      </c>
      <c r="I76" s="9">
        <v>0</v>
      </c>
      <c r="J76" s="9">
        <v>1</v>
      </c>
      <c r="K76" s="9">
        <v>0</v>
      </c>
      <c r="L76" s="9">
        <f>data_16642576986405[[#This Row],[commission]]-data_16642576986405[[#This Row],[marketing_costs]]</f>
        <v>126.91079999999999</v>
      </c>
    </row>
    <row r="77" spans="1:12" x14ac:dyDescent="0.3">
      <c r="A77" s="6">
        <v>1110265</v>
      </c>
      <c r="B77" s="7">
        <v>43614</v>
      </c>
      <c r="C77" s="9">
        <v>1943</v>
      </c>
      <c r="D77" s="9">
        <v>157.38300000000001</v>
      </c>
      <c r="E77" s="9">
        <v>128.1086</v>
      </c>
      <c r="F77" s="6">
        <v>121116</v>
      </c>
      <c r="G77" s="7">
        <v>43484</v>
      </c>
      <c r="H77" s="8" t="s">
        <v>33</v>
      </c>
      <c r="I77" s="9">
        <v>0</v>
      </c>
      <c r="J77" s="9">
        <v>0</v>
      </c>
      <c r="K77" s="9">
        <v>0</v>
      </c>
      <c r="L77" s="9">
        <f>data_16642576986405[[#This Row],[commission]]-data_16642576986405[[#This Row],[marketing_costs]]</f>
        <v>29.274400000000014</v>
      </c>
    </row>
    <row r="78" spans="1:12" x14ac:dyDescent="0.3">
      <c r="A78" s="6">
        <v>1110264</v>
      </c>
      <c r="B78" s="7">
        <v>43624</v>
      </c>
      <c r="C78" s="9">
        <v>1876</v>
      </c>
      <c r="D78" s="9">
        <v>181.97200000000001</v>
      </c>
      <c r="E78" s="9">
        <v>229.06880000000001</v>
      </c>
      <c r="F78" s="6">
        <v>121116</v>
      </c>
      <c r="G78" s="7">
        <v>43484</v>
      </c>
      <c r="H78" s="8" t="s">
        <v>33</v>
      </c>
      <c r="I78" s="9">
        <v>0</v>
      </c>
      <c r="J78" s="9">
        <v>0</v>
      </c>
      <c r="K78" s="9">
        <v>0</v>
      </c>
      <c r="L78" s="9">
        <f>data_16642576986405[[#This Row],[commission]]-data_16642576986405[[#This Row],[marketing_costs]]</f>
        <v>-47.096800000000002</v>
      </c>
    </row>
    <row r="79" spans="1:12" x14ac:dyDescent="0.3">
      <c r="A79" s="6">
        <v>1110266</v>
      </c>
      <c r="B79" s="7">
        <v>43719</v>
      </c>
      <c r="C79" s="9">
        <v>8446</v>
      </c>
      <c r="D79" s="9">
        <v>701.01800000000003</v>
      </c>
      <c r="E79" s="9">
        <v>658.95659999999998</v>
      </c>
      <c r="F79" s="6">
        <v>121119</v>
      </c>
      <c r="G79" s="7">
        <v>43674</v>
      </c>
      <c r="H79" s="8" t="s">
        <v>30</v>
      </c>
      <c r="I79" s="9">
        <v>0</v>
      </c>
      <c r="J79" s="9">
        <v>0</v>
      </c>
      <c r="K79" s="9">
        <v>1</v>
      </c>
      <c r="L79" s="9">
        <f>data_16642576986405[[#This Row],[commission]]-data_16642576986405[[#This Row],[marketing_costs]]</f>
        <v>42.061400000000049</v>
      </c>
    </row>
    <row r="80" spans="1:12" x14ac:dyDescent="0.3">
      <c r="A80" s="6">
        <v>1110285</v>
      </c>
      <c r="B80" s="7">
        <v>43761</v>
      </c>
      <c r="C80" s="9">
        <v>8422</v>
      </c>
      <c r="D80" s="9">
        <v>715.87</v>
      </c>
      <c r="E80" s="9">
        <v>378.99</v>
      </c>
      <c r="F80" s="6">
        <v>121119</v>
      </c>
      <c r="G80" s="7">
        <v>43674</v>
      </c>
      <c r="H80" s="8" t="s">
        <v>30</v>
      </c>
      <c r="I80" s="9">
        <v>0</v>
      </c>
      <c r="J80" s="9">
        <v>0</v>
      </c>
      <c r="K80" s="9">
        <v>1</v>
      </c>
      <c r="L80" s="9">
        <f>data_16642576986405[[#This Row],[commission]]-data_16642576986405[[#This Row],[marketing_costs]]</f>
        <v>336.88</v>
      </c>
    </row>
    <row r="81" spans="1:12" x14ac:dyDescent="0.3">
      <c r="A81" s="6">
        <v>1110290</v>
      </c>
      <c r="B81" s="7">
        <v>43726</v>
      </c>
      <c r="C81" s="9">
        <v>7884</v>
      </c>
      <c r="D81" s="9">
        <v>827.82</v>
      </c>
      <c r="E81" s="9">
        <v>440.71559999999999</v>
      </c>
      <c r="F81" s="6">
        <v>121119</v>
      </c>
      <c r="G81" s="7">
        <v>43674</v>
      </c>
      <c r="H81" s="8" t="s">
        <v>30</v>
      </c>
      <c r="I81" s="9">
        <v>0</v>
      </c>
      <c r="J81" s="9">
        <v>0</v>
      </c>
      <c r="K81" s="9">
        <v>1</v>
      </c>
      <c r="L81" s="9">
        <f>data_16642576986405[[#This Row],[commission]]-data_16642576986405[[#This Row],[marketing_costs]]</f>
        <v>387.10440000000006</v>
      </c>
    </row>
    <row r="82" spans="1:12" x14ac:dyDescent="0.3">
      <c r="A82" s="6">
        <v>1110283</v>
      </c>
      <c r="B82" s="7">
        <v>43828</v>
      </c>
      <c r="C82" s="9">
        <v>7268</v>
      </c>
      <c r="D82" s="9">
        <v>784.94399999999996</v>
      </c>
      <c r="E82" s="9">
        <v>484.47719999999998</v>
      </c>
      <c r="F82" s="6">
        <v>121119</v>
      </c>
      <c r="G82" s="7">
        <v>43674</v>
      </c>
      <c r="H82" s="8" t="s">
        <v>30</v>
      </c>
      <c r="I82" s="9">
        <v>0</v>
      </c>
      <c r="J82" s="9">
        <v>0</v>
      </c>
      <c r="K82" s="9">
        <v>1</v>
      </c>
      <c r="L82" s="9">
        <f>data_16642576986405[[#This Row],[commission]]-data_16642576986405[[#This Row],[marketing_costs]]</f>
        <v>300.46679999999998</v>
      </c>
    </row>
    <row r="83" spans="1:12" x14ac:dyDescent="0.3">
      <c r="A83" s="6">
        <v>1110269</v>
      </c>
      <c r="B83" s="7">
        <v>43807</v>
      </c>
      <c r="C83" s="9">
        <v>6724</v>
      </c>
      <c r="D83" s="9">
        <v>652.22799999999995</v>
      </c>
      <c r="E83" s="9">
        <v>561.93880000000001</v>
      </c>
      <c r="F83" s="6">
        <v>121119</v>
      </c>
      <c r="G83" s="7">
        <v>43674</v>
      </c>
      <c r="H83" s="8" t="s">
        <v>30</v>
      </c>
      <c r="I83" s="9">
        <v>0</v>
      </c>
      <c r="J83" s="9">
        <v>0</v>
      </c>
      <c r="K83" s="9">
        <v>1</v>
      </c>
      <c r="L83" s="9">
        <f>data_16642576986405[[#This Row],[commission]]-data_16642576986405[[#This Row],[marketing_costs]]</f>
        <v>90.289199999999937</v>
      </c>
    </row>
    <row r="84" spans="1:12" x14ac:dyDescent="0.3">
      <c r="A84" s="6">
        <v>1110281</v>
      </c>
      <c r="B84" s="7">
        <v>43858</v>
      </c>
      <c r="C84" s="9">
        <v>6084</v>
      </c>
      <c r="D84" s="9">
        <v>571.89599999999996</v>
      </c>
      <c r="E84" s="9">
        <v>511.16719999999998</v>
      </c>
      <c r="F84" s="6">
        <v>121119</v>
      </c>
      <c r="G84" s="7">
        <v>43674</v>
      </c>
      <c r="H84" s="8" t="s">
        <v>30</v>
      </c>
      <c r="I84" s="9">
        <v>0</v>
      </c>
      <c r="J84" s="9">
        <v>0</v>
      </c>
      <c r="K84" s="9">
        <v>1</v>
      </c>
      <c r="L84" s="9">
        <f>data_16642576986405[[#This Row],[commission]]-data_16642576986405[[#This Row],[marketing_costs]]</f>
        <v>60.728799999999978</v>
      </c>
    </row>
    <row r="85" spans="1:12" x14ac:dyDescent="0.3">
      <c r="A85" s="6">
        <v>1110302</v>
      </c>
      <c r="B85" s="7">
        <v>43725</v>
      </c>
      <c r="C85" s="9">
        <v>5068</v>
      </c>
      <c r="D85" s="9">
        <v>420.64400000000001</v>
      </c>
      <c r="E85" s="9">
        <v>351.2124</v>
      </c>
      <c r="F85" s="6">
        <v>121119</v>
      </c>
      <c r="G85" s="7">
        <v>43674</v>
      </c>
      <c r="H85" s="8" t="s">
        <v>30</v>
      </c>
      <c r="I85" s="9">
        <v>0</v>
      </c>
      <c r="J85" s="9">
        <v>0</v>
      </c>
      <c r="K85" s="9">
        <v>1</v>
      </c>
      <c r="L85" s="9">
        <f>data_16642576986405[[#This Row],[commission]]-data_16642576986405[[#This Row],[marketing_costs]]</f>
        <v>69.431600000000003</v>
      </c>
    </row>
    <row r="86" spans="1:12" x14ac:dyDescent="0.3">
      <c r="A86" s="6">
        <v>1110296</v>
      </c>
      <c r="B86" s="7">
        <v>43795</v>
      </c>
      <c r="C86" s="9">
        <v>4922</v>
      </c>
      <c r="D86" s="9">
        <v>497.12200000000001</v>
      </c>
      <c r="E86" s="9">
        <v>486.17259999999999</v>
      </c>
      <c r="F86" s="6">
        <v>121119</v>
      </c>
      <c r="G86" s="7">
        <v>43674</v>
      </c>
      <c r="H86" s="8" t="s">
        <v>30</v>
      </c>
      <c r="I86" s="9">
        <v>0</v>
      </c>
      <c r="J86" s="9">
        <v>0</v>
      </c>
      <c r="K86" s="9">
        <v>1</v>
      </c>
      <c r="L86" s="9">
        <f>data_16642576986405[[#This Row],[commission]]-data_16642576986405[[#This Row],[marketing_costs]]</f>
        <v>10.949400000000026</v>
      </c>
    </row>
    <row r="87" spans="1:12" x14ac:dyDescent="0.3">
      <c r="A87" s="6">
        <v>1110278</v>
      </c>
      <c r="B87" s="7">
        <v>43818</v>
      </c>
      <c r="C87" s="9">
        <v>4725</v>
      </c>
      <c r="D87" s="9">
        <v>505.57499999999999</v>
      </c>
      <c r="E87" s="9">
        <v>530.36249999999995</v>
      </c>
      <c r="F87" s="6">
        <v>121119</v>
      </c>
      <c r="G87" s="7">
        <v>43674</v>
      </c>
      <c r="H87" s="8" t="s">
        <v>30</v>
      </c>
      <c r="I87" s="9">
        <v>0</v>
      </c>
      <c r="J87" s="9">
        <v>0</v>
      </c>
      <c r="K87" s="9">
        <v>1</v>
      </c>
      <c r="L87" s="9">
        <f>data_16642576986405[[#This Row],[commission]]-data_16642576986405[[#This Row],[marketing_costs]]</f>
        <v>-24.787499999999966</v>
      </c>
    </row>
    <row r="88" spans="1:12" x14ac:dyDescent="0.3">
      <c r="A88" s="6">
        <v>1110274</v>
      </c>
      <c r="B88" s="7">
        <v>43680</v>
      </c>
      <c r="C88" s="9">
        <v>3535</v>
      </c>
      <c r="D88" s="9">
        <v>395.92</v>
      </c>
      <c r="E88" s="9">
        <v>191.59700000000001</v>
      </c>
      <c r="F88" s="6">
        <v>121119</v>
      </c>
      <c r="G88" s="7">
        <v>43674</v>
      </c>
      <c r="H88" s="8" t="s">
        <v>30</v>
      </c>
      <c r="I88" s="9">
        <v>0</v>
      </c>
      <c r="J88" s="9">
        <v>0</v>
      </c>
      <c r="K88" s="9">
        <v>1</v>
      </c>
      <c r="L88" s="9">
        <f>data_16642576986405[[#This Row],[commission]]-data_16642576986405[[#This Row],[marketing_costs]]</f>
        <v>204.32300000000001</v>
      </c>
    </row>
    <row r="89" spans="1:12" x14ac:dyDescent="0.3">
      <c r="A89" s="6">
        <v>1110292</v>
      </c>
      <c r="B89" s="7">
        <v>43829</v>
      </c>
      <c r="C89" s="9">
        <v>1996</v>
      </c>
      <c r="D89" s="9">
        <v>225.548</v>
      </c>
      <c r="E89" s="9">
        <v>169.36079999999998</v>
      </c>
      <c r="F89" s="6">
        <v>121119</v>
      </c>
      <c r="G89" s="7">
        <v>43674</v>
      </c>
      <c r="H89" s="8" t="s">
        <v>30</v>
      </c>
      <c r="I89" s="9">
        <v>0</v>
      </c>
      <c r="J89" s="9">
        <v>0</v>
      </c>
      <c r="K89" s="9">
        <v>1</v>
      </c>
      <c r="L89" s="9">
        <f>data_16642576986405[[#This Row],[commission]]-data_16642576986405[[#This Row],[marketing_costs]]</f>
        <v>56.187200000000018</v>
      </c>
    </row>
    <row r="90" spans="1:12" x14ac:dyDescent="0.3">
      <c r="A90" s="6">
        <v>1110336</v>
      </c>
      <c r="B90" s="7">
        <v>44476</v>
      </c>
      <c r="C90" s="9">
        <v>7404</v>
      </c>
      <c r="D90" s="9">
        <v>629.34</v>
      </c>
      <c r="E90" s="9">
        <v>684.56880000000001</v>
      </c>
      <c r="F90" s="6">
        <v>121120</v>
      </c>
      <c r="G90" s="7">
        <v>44373</v>
      </c>
      <c r="H90" s="8" t="s">
        <v>35</v>
      </c>
      <c r="I90" s="9">
        <v>1</v>
      </c>
      <c r="J90" s="9">
        <v>0</v>
      </c>
      <c r="K90" s="9">
        <v>0</v>
      </c>
      <c r="L90" s="9">
        <f>data_16642576986405[[#This Row],[commission]]-data_16642576986405[[#This Row],[marketing_costs]]</f>
        <v>-55.228799999999978</v>
      </c>
    </row>
    <row r="91" spans="1:12" x14ac:dyDescent="0.3">
      <c r="A91" s="6">
        <v>1110341</v>
      </c>
      <c r="B91" s="7">
        <v>44376</v>
      </c>
      <c r="C91" s="9">
        <v>7003</v>
      </c>
      <c r="D91" s="9">
        <v>777.33299999999997</v>
      </c>
      <c r="E91" s="9">
        <v>621.72350000000006</v>
      </c>
      <c r="F91" s="6">
        <v>121120</v>
      </c>
      <c r="G91" s="7">
        <v>44373</v>
      </c>
      <c r="H91" s="8" t="s">
        <v>35</v>
      </c>
      <c r="I91" s="9">
        <v>1</v>
      </c>
      <c r="J91" s="9">
        <v>0</v>
      </c>
      <c r="K91" s="9">
        <v>0</v>
      </c>
      <c r="L91" s="9">
        <f>data_16642576986405[[#This Row],[commission]]-data_16642576986405[[#This Row],[marketing_costs]]</f>
        <v>155.60949999999991</v>
      </c>
    </row>
    <row r="92" spans="1:12" x14ac:dyDescent="0.3">
      <c r="A92" s="6">
        <v>1110306</v>
      </c>
      <c r="B92" s="7">
        <v>44459</v>
      </c>
      <c r="C92" s="9">
        <v>6967</v>
      </c>
      <c r="D92" s="9">
        <v>759.40300000000002</v>
      </c>
      <c r="E92" s="9">
        <v>514.86130000000003</v>
      </c>
      <c r="F92" s="6">
        <v>121120</v>
      </c>
      <c r="G92" s="7">
        <v>44373</v>
      </c>
      <c r="H92" s="8" t="s">
        <v>35</v>
      </c>
      <c r="I92" s="9">
        <v>1</v>
      </c>
      <c r="J92" s="9">
        <v>0</v>
      </c>
      <c r="K92" s="9">
        <v>0</v>
      </c>
      <c r="L92" s="9">
        <f>data_16642576986405[[#This Row],[commission]]-data_16642576986405[[#This Row],[marketing_costs]]</f>
        <v>244.54169999999999</v>
      </c>
    </row>
    <row r="93" spans="1:12" x14ac:dyDescent="0.3">
      <c r="A93" s="6">
        <v>1110312</v>
      </c>
      <c r="B93" s="7">
        <v>44502</v>
      </c>
      <c r="C93" s="9">
        <v>6547</v>
      </c>
      <c r="D93" s="9">
        <v>523.76</v>
      </c>
      <c r="E93" s="9">
        <v>560.01130000000001</v>
      </c>
      <c r="F93" s="6">
        <v>121120</v>
      </c>
      <c r="G93" s="7">
        <v>44373</v>
      </c>
      <c r="H93" s="8" t="s">
        <v>35</v>
      </c>
      <c r="I93" s="9">
        <v>1</v>
      </c>
      <c r="J93" s="9">
        <v>0</v>
      </c>
      <c r="K93" s="9">
        <v>0</v>
      </c>
      <c r="L93" s="9">
        <f>data_16642576986405[[#This Row],[commission]]-data_16642576986405[[#This Row],[marketing_costs]]</f>
        <v>-36.251300000000015</v>
      </c>
    </row>
    <row r="94" spans="1:12" x14ac:dyDescent="0.3">
      <c r="A94" s="6">
        <v>1110303</v>
      </c>
      <c r="B94" s="7">
        <v>44395</v>
      </c>
      <c r="C94" s="9">
        <v>6372</v>
      </c>
      <c r="D94" s="9">
        <v>618.08399999999995</v>
      </c>
      <c r="E94" s="9">
        <v>636.82079999999996</v>
      </c>
      <c r="F94" s="6">
        <v>121120</v>
      </c>
      <c r="G94" s="7">
        <v>44373</v>
      </c>
      <c r="H94" s="8" t="s">
        <v>35</v>
      </c>
      <c r="I94" s="9">
        <v>1</v>
      </c>
      <c r="J94" s="9">
        <v>0</v>
      </c>
      <c r="K94" s="9">
        <v>0</v>
      </c>
      <c r="L94" s="9">
        <f>data_16642576986405[[#This Row],[commission]]-data_16642576986405[[#This Row],[marketing_costs]]</f>
        <v>-18.736800000000017</v>
      </c>
    </row>
    <row r="95" spans="1:12" x14ac:dyDescent="0.3">
      <c r="A95" s="6">
        <v>1110326</v>
      </c>
      <c r="B95" s="7">
        <v>44559</v>
      </c>
      <c r="C95" s="9">
        <v>5481</v>
      </c>
      <c r="D95" s="9">
        <v>657.72</v>
      </c>
      <c r="E95" s="9">
        <v>526.54470000000003</v>
      </c>
      <c r="F95" s="6">
        <v>121120</v>
      </c>
      <c r="G95" s="7">
        <v>44373</v>
      </c>
      <c r="H95" s="8" t="s">
        <v>35</v>
      </c>
      <c r="I95" s="9">
        <v>1</v>
      </c>
      <c r="J95" s="9">
        <v>0</v>
      </c>
      <c r="K95" s="9">
        <v>0</v>
      </c>
      <c r="L95" s="9">
        <f>data_16642576986405[[#This Row],[commission]]-data_16642576986405[[#This Row],[marketing_costs]]</f>
        <v>131.17529999999999</v>
      </c>
    </row>
    <row r="96" spans="1:12" x14ac:dyDescent="0.3">
      <c r="A96" s="6">
        <v>1110330</v>
      </c>
      <c r="B96" s="7">
        <v>44437</v>
      </c>
      <c r="C96" s="9">
        <v>4166</v>
      </c>
      <c r="D96" s="9">
        <v>437.43</v>
      </c>
      <c r="E96" s="9">
        <v>477.44759999999997</v>
      </c>
      <c r="F96" s="6">
        <v>121120</v>
      </c>
      <c r="G96" s="7">
        <v>44373</v>
      </c>
      <c r="H96" s="8" t="s">
        <v>35</v>
      </c>
      <c r="I96" s="9">
        <v>1</v>
      </c>
      <c r="J96" s="9">
        <v>0</v>
      </c>
      <c r="K96" s="9">
        <v>0</v>
      </c>
      <c r="L96" s="9">
        <f>data_16642576986405[[#This Row],[commission]]-data_16642576986405[[#This Row],[marketing_costs]]</f>
        <v>-40.017599999999959</v>
      </c>
    </row>
    <row r="97" spans="1:12" x14ac:dyDescent="0.3">
      <c r="A97" s="6">
        <v>1110320</v>
      </c>
      <c r="B97" s="7">
        <v>44522</v>
      </c>
      <c r="C97" s="9">
        <v>2646</v>
      </c>
      <c r="D97" s="9">
        <v>272.53800000000001</v>
      </c>
      <c r="E97" s="9">
        <v>166.96260000000001</v>
      </c>
      <c r="F97" s="6">
        <v>121120</v>
      </c>
      <c r="G97" s="7">
        <v>44373</v>
      </c>
      <c r="H97" s="8" t="s">
        <v>35</v>
      </c>
      <c r="I97" s="9">
        <v>1</v>
      </c>
      <c r="J97" s="9">
        <v>0</v>
      </c>
      <c r="K97" s="9">
        <v>0</v>
      </c>
      <c r="L97" s="9">
        <f>data_16642576986405[[#This Row],[commission]]-data_16642576986405[[#This Row],[marketing_costs]]</f>
        <v>105.5754</v>
      </c>
    </row>
    <row r="98" spans="1:12" x14ac:dyDescent="0.3">
      <c r="A98" s="6">
        <v>1110314</v>
      </c>
      <c r="B98" s="7">
        <v>44439</v>
      </c>
      <c r="C98" s="9">
        <v>1605</v>
      </c>
      <c r="D98" s="9">
        <v>184.57499999999999</v>
      </c>
      <c r="E98" s="9">
        <v>122.622</v>
      </c>
      <c r="F98" s="6">
        <v>121120</v>
      </c>
      <c r="G98" s="7">
        <v>44373</v>
      </c>
      <c r="H98" s="8" t="s">
        <v>35</v>
      </c>
      <c r="I98" s="9">
        <v>1</v>
      </c>
      <c r="J98" s="9">
        <v>0</v>
      </c>
      <c r="K98" s="9">
        <v>0</v>
      </c>
      <c r="L98" s="9">
        <f>data_16642576986405[[#This Row],[commission]]-data_16642576986405[[#This Row],[marketing_costs]]</f>
        <v>61.952999999999989</v>
      </c>
    </row>
    <row r="99" spans="1:12" x14ac:dyDescent="0.3">
      <c r="A99" s="6">
        <v>1110387</v>
      </c>
      <c r="B99" s="7">
        <v>43862</v>
      </c>
      <c r="C99" s="9">
        <v>8317</v>
      </c>
      <c r="D99" s="9">
        <v>956.45500000000004</v>
      </c>
      <c r="E99" s="9">
        <v>658.90239999999994</v>
      </c>
      <c r="F99" s="6">
        <v>121122</v>
      </c>
      <c r="G99" s="7">
        <v>43795</v>
      </c>
      <c r="H99" s="8" t="s">
        <v>31</v>
      </c>
      <c r="I99" s="9">
        <v>0</v>
      </c>
      <c r="J99" s="9">
        <v>0</v>
      </c>
      <c r="K99" s="9">
        <v>0</v>
      </c>
      <c r="L99" s="9">
        <f>data_16642576986405[[#This Row],[commission]]-data_16642576986405[[#This Row],[marketing_costs]]</f>
        <v>297.5526000000001</v>
      </c>
    </row>
    <row r="100" spans="1:12" x14ac:dyDescent="0.3">
      <c r="A100" s="6">
        <v>1110370</v>
      </c>
      <c r="B100" s="7">
        <v>43877</v>
      </c>
      <c r="C100" s="9">
        <v>7620</v>
      </c>
      <c r="D100" s="9">
        <v>746.76</v>
      </c>
      <c r="E100" s="9">
        <v>611.59400000000005</v>
      </c>
      <c r="F100" s="6">
        <v>121122</v>
      </c>
      <c r="G100" s="7">
        <v>43795</v>
      </c>
      <c r="H100" s="8" t="s">
        <v>31</v>
      </c>
      <c r="I100" s="9">
        <v>0</v>
      </c>
      <c r="J100" s="9">
        <v>0</v>
      </c>
      <c r="K100" s="9">
        <v>0</v>
      </c>
      <c r="L100" s="9">
        <f>data_16642576986405[[#This Row],[commission]]-data_16642576986405[[#This Row],[marketing_costs]]</f>
        <v>135.16599999999994</v>
      </c>
    </row>
    <row r="101" spans="1:12" x14ac:dyDescent="0.3">
      <c r="A101" s="6">
        <v>1110350</v>
      </c>
      <c r="B101" s="7">
        <v>43950</v>
      </c>
      <c r="C101" s="9">
        <v>7430</v>
      </c>
      <c r="D101" s="9">
        <v>809.87</v>
      </c>
      <c r="E101" s="9">
        <v>585.48400000000004</v>
      </c>
      <c r="F101" s="6">
        <v>121122</v>
      </c>
      <c r="G101" s="7">
        <v>43795</v>
      </c>
      <c r="H101" s="8" t="s">
        <v>31</v>
      </c>
      <c r="I101" s="9">
        <v>0</v>
      </c>
      <c r="J101" s="9">
        <v>1</v>
      </c>
      <c r="K101" s="9">
        <v>0</v>
      </c>
      <c r="L101" s="9">
        <f>data_16642576986405[[#This Row],[commission]]-data_16642576986405[[#This Row],[marketing_costs]]</f>
        <v>224.38599999999997</v>
      </c>
    </row>
    <row r="102" spans="1:12" x14ac:dyDescent="0.3">
      <c r="A102" s="6">
        <v>1110382</v>
      </c>
      <c r="B102" s="7">
        <v>43986</v>
      </c>
      <c r="C102" s="9">
        <v>7207</v>
      </c>
      <c r="D102" s="9">
        <v>713.49300000000005</v>
      </c>
      <c r="E102" s="9">
        <v>380.80130000000003</v>
      </c>
      <c r="F102" s="6">
        <v>121122</v>
      </c>
      <c r="G102" s="7">
        <v>43795</v>
      </c>
      <c r="H102" s="8" t="s">
        <v>31</v>
      </c>
      <c r="I102" s="9">
        <v>0</v>
      </c>
      <c r="J102" s="9">
        <v>0</v>
      </c>
      <c r="K102" s="9">
        <v>0</v>
      </c>
      <c r="L102" s="9">
        <f>data_16642576986405[[#This Row],[commission]]-data_16642576986405[[#This Row],[marketing_costs]]</f>
        <v>332.69170000000003</v>
      </c>
    </row>
    <row r="103" spans="1:12" x14ac:dyDescent="0.3">
      <c r="A103" s="6">
        <v>1110379</v>
      </c>
      <c r="B103" s="7">
        <v>43814</v>
      </c>
      <c r="C103" s="9">
        <v>6911</v>
      </c>
      <c r="D103" s="9">
        <v>580.524</v>
      </c>
      <c r="E103" s="9">
        <v>702.18889999999999</v>
      </c>
      <c r="F103" s="6">
        <v>121122</v>
      </c>
      <c r="G103" s="7">
        <v>43795</v>
      </c>
      <c r="H103" s="8" t="s">
        <v>31</v>
      </c>
      <c r="I103" s="9">
        <v>0</v>
      </c>
      <c r="J103" s="9">
        <v>0</v>
      </c>
      <c r="K103" s="9">
        <v>0</v>
      </c>
      <c r="L103" s="9">
        <f>data_16642576986405[[#This Row],[commission]]-data_16642576986405[[#This Row],[marketing_costs]]</f>
        <v>-121.66489999999999</v>
      </c>
    </row>
    <row r="104" spans="1:12" x14ac:dyDescent="0.3">
      <c r="A104" s="6">
        <v>1110359</v>
      </c>
      <c r="B104" s="7">
        <v>43899</v>
      </c>
      <c r="C104" s="9">
        <v>4931</v>
      </c>
      <c r="D104" s="9">
        <v>581.85799999999995</v>
      </c>
      <c r="E104" s="9">
        <v>296.35310000000004</v>
      </c>
      <c r="F104" s="6">
        <v>121122</v>
      </c>
      <c r="G104" s="7">
        <v>43795</v>
      </c>
      <c r="H104" s="8" t="s">
        <v>31</v>
      </c>
      <c r="I104" s="9">
        <v>0</v>
      </c>
      <c r="J104" s="9">
        <v>0</v>
      </c>
      <c r="K104" s="9">
        <v>0</v>
      </c>
      <c r="L104" s="9">
        <f>data_16642576986405[[#This Row],[commission]]-data_16642576986405[[#This Row],[marketing_costs]]</f>
        <v>285.50489999999991</v>
      </c>
    </row>
    <row r="105" spans="1:12" x14ac:dyDescent="0.3">
      <c r="A105" s="6">
        <v>1110368</v>
      </c>
      <c r="B105" s="7">
        <v>43932</v>
      </c>
      <c r="C105" s="9">
        <v>4874</v>
      </c>
      <c r="D105" s="9">
        <v>506.89600000000002</v>
      </c>
      <c r="E105" s="9">
        <v>391.38220000000001</v>
      </c>
      <c r="F105" s="6">
        <v>121122</v>
      </c>
      <c r="G105" s="7">
        <v>43795</v>
      </c>
      <c r="H105" s="8" t="s">
        <v>31</v>
      </c>
      <c r="I105" s="9">
        <v>0</v>
      </c>
      <c r="J105" s="9">
        <v>1</v>
      </c>
      <c r="K105" s="9">
        <v>0</v>
      </c>
      <c r="L105" s="9">
        <f>data_16642576986405[[#This Row],[commission]]-data_16642576986405[[#This Row],[marketing_costs]]</f>
        <v>115.5138</v>
      </c>
    </row>
    <row r="106" spans="1:12" x14ac:dyDescent="0.3">
      <c r="A106" s="6">
        <v>1110354</v>
      </c>
      <c r="B106" s="7">
        <v>43977</v>
      </c>
      <c r="C106" s="9">
        <v>4618</v>
      </c>
      <c r="D106" s="9">
        <v>392.53</v>
      </c>
      <c r="E106" s="9">
        <v>196.7268</v>
      </c>
      <c r="F106" s="6">
        <v>121122</v>
      </c>
      <c r="G106" s="7">
        <v>43795</v>
      </c>
      <c r="H106" s="8" t="s">
        <v>31</v>
      </c>
      <c r="I106" s="9">
        <v>0</v>
      </c>
      <c r="J106" s="9">
        <v>0</v>
      </c>
      <c r="K106" s="9">
        <v>0</v>
      </c>
      <c r="L106" s="9">
        <f>data_16642576986405[[#This Row],[commission]]-data_16642576986405[[#This Row],[marketing_costs]]</f>
        <v>195.80319999999998</v>
      </c>
    </row>
    <row r="107" spans="1:12" x14ac:dyDescent="0.3">
      <c r="A107" s="6">
        <v>1110345</v>
      </c>
      <c r="B107" s="7">
        <v>43957</v>
      </c>
      <c r="C107" s="9">
        <v>2950</v>
      </c>
      <c r="D107" s="9">
        <v>354</v>
      </c>
      <c r="E107" s="9">
        <v>278.77</v>
      </c>
      <c r="F107" s="6">
        <v>121122</v>
      </c>
      <c r="G107" s="7">
        <v>43795</v>
      </c>
      <c r="H107" s="8" t="s">
        <v>31</v>
      </c>
      <c r="I107" s="9">
        <v>0</v>
      </c>
      <c r="J107" s="9">
        <v>0</v>
      </c>
      <c r="K107" s="9">
        <v>0</v>
      </c>
      <c r="L107" s="9">
        <f>data_16642576986405[[#This Row],[commission]]-data_16642576986405[[#This Row],[marketing_costs]]</f>
        <v>75.230000000000018</v>
      </c>
    </row>
    <row r="108" spans="1:12" x14ac:dyDescent="0.3">
      <c r="A108" s="6">
        <v>1110364</v>
      </c>
      <c r="B108" s="7">
        <v>43921</v>
      </c>
      <c r="C108" s="9">
        <v>2892</v>
      </c>
      <c r="D108" s="9">
        <v>338.36399999999998</v>
      </c>
      <c r="E108" s="9">
        <v>259.06</v>
      </c>
      <c r="F108" s="6">
        <v>121122</v>
      </c>
      <c r="G108" s="7">
        <v>43795</v>
      </c>
      <c r="H108" s="8" t="s">
        <v>31</v>
      </c>
      <c r="I108" s="9">
        <v>0</v>
      </c>
      <c r="J108" s="9">
        <v>0</v>
      </c>
      <c r="K108" s="9">
        <v>0</v>
      </c>
      <c r="L108" s="9">
        <f>data_16642576986405[[#This Row],[commission]]-data_16642576986405[[#This Row],[marketing_costs]]</f>
        <v>79.303999999999974</v>
      </c>
    </row>
    <row r="109" spans="1:12" x14ac:dyDescent="0.3">
      <c r="A109" s="6">
        <v>1110380</v>
      </c>
      <c r="B109" s="7">
        <v>43909</v>
      </c>
      <c r="C109" s="9">
        <v>2099</v>
      </c>
      <c r="D109" s="9">
        <v>184.71199999999999</v>
      </c>
      <c r="E109" s="9">
        <v>204.4864</v>
      </c>
      <c r="F109" s="6">
        <v>121122</v>
      </c>
      <c r="G109" s="7">
        <v>43795</v>
      </c>
      <c r="H109" s="8" t="s">
        <v>31</v>
      </c>
      <c r="I109" s="9">
        <v>0</v>
      </c>
      <c r="J109" s="9">
        <v>0</v>
      </c>
      <c r="K109" s="9">
        <v>0</v>
      </c>
      <c r="L109" s="9">
        <f>data_16642576986405[[#This Row],[commission]]-data_16642576986405[[#This Row],[marketing_costs]]</f>
        <v>-19.774400000000014</v>
      </c>
    </row>
    <row r="110" spans="1:12" x14ac:dyDescent="0.3">
      <c r="A110" s="6">
        <v>1110373</v>
      </c>
      <c r="B110" s="7">
        <v>43807</v>
      </c>
      <c r="C110" s="9">
        <v>2046</v>
      </c>
      <c r="D110" s="9">
        <v>198.46199999999999</v>
      </c>
      <c r="E110" s="9">
        <v>236.059</v>
      </c>
      <c r="F110" s="6">
        <v>121122</v>
      </c>
      <c r="G110" s="7">
        <v>43795</v>
      </c>
      <c r="H110" s="8" t="s">
        <v>31</v>
      </c>
      <c r="I110" s="9">
        <v>0</v>
      </c>
      <c r="J110" s="9">
        <v>0</v>
      </c>
      <c r="K110" s="9">
        <v>0</v>
      </c>
      <c r="L110" s="9">
        <f>data_16642576986405[[#This Row],[commission]]-data_16642576986405[[#This Row],[marketing_costs]]</f>
        <v>-37.597000000000008</v>
      </c>
    </row>
    <row r="111" spans="1:12" x14ac:dyDescent="0.3">
      <c r="A111" s="6">
        <v>1110410</v>
      </c>
      <c r="B111" s="7">
        <v>44176</v>
      </c>
      <c r="C111" s="9">
        <v>7405</v>
      </c>
      <c r="D111" s="9">
        <v>755.31</v>
      </c>
      <c r="E111" s="9">
        <v>351.38350000000003</v>
      </c>
      <c r="F111" s="6">
        <v>121123</v>
      </c>
      <c r="G111" s="7">
        <v>44121</v>
      </c>
      <c r="H111" s="8" t="s">
        <v>35</v>
      </c>
      <c r="I111" s="9">
        <v>0</v>
      </c>
      <c r="J111" s="9">
        <v>0</v>
      </c>
      <c r="K111" s="9">
        <v>0</v>
      </c>
      <c r="L111" s="9">
        <f>data_16642576986405[[#This Row],[commission]]-data_16642576986405[[#This Row],[marketing_costs]]</f>
        <v>403.92649999999992</v>
      </c>
    </row>
    <row r="112" spans="1:12" x14ac:dyDescent="0.3">
      <c r="A112" s="6">
        <v>1110415</v>
      </c>
      <c r="B112" s="7">
        <v>44310</v>
      </c>
      <c r="C112" s="9">
        <v>6309</v>
      </c>
      <c r="D112" s="9">
        <v>624.59100000000001</v>
      </c>
      <c r="E112" s="9">
        <v>495.57429999999999</v>
      </c>
      <c r="F112" s="6">
        <v>121123</v>
      </c>
      <c r="G112" s="7">
        <v>44121</v>
      </c>
      <c r="H112" s="8" t="s">
        <v>35</v>
      </c>
      <c r="I112" s="9">
        <v>1</v>
      </c>
      <c r="J112" s="9">
        <v>1</v>
      </c>
      <c r="K112" s="9">
        <v>0</v>
      </c>
      <c r="L112" s="9">
        <f>data_16642576986405[[#This Row],[commission]]-data_16642576986405[[#This Row],[marketing_costs]]</f>
        <v>129.01670000000001</v>
      </c>
    </row>
    <row r="113" spans="1:12" x14ac:dyDescent="0.3">
      <c r="A113" s="6">
        <v>1110393</v>
      </c>
      <c r="B113" s="7">
        <v>44318</v>
      </c>
      <c r="C113" s="9">
        <v>3527</v>
      </c>
      <c r="D113" s="9">
        <v>402.07799999999997</v>
      </c>
      <c r="E113" s="9">
        <v>426.51679999999999</v>
      </c>
      <c r="F113" s="6">
        <v>121123</v>
      </c>
      <c r="G113" s="7">
        <v>44121</v>
      </c>
      <c r="H113" s="8" t="s">
        <v>35</v>
      </c>
      <c r="I113" s="9">
        <v>1</v>
      </c>
      <c r="J113" s="9">
        <v>0</v>
      </c>
      <c r="K113" s="9">
        <v>0</v>
      </c>
      <c r="L113" s="9">
        <f>data_16642576986405[[#This Row],[commission]]-data_16642576986405[[#This Row],[marketing_costs]]</f>
        <v>-24.438800000000015</v>
      </c>
    </row>
    <row r="114" spans="1:12" x14ac:dyDescent="0.3">
      <c r="A114" s="6">
        <v>1110403</v>
      </c>
      <c r="B114" s="7">
        <v>44266</v>
      </c>
      <c r="C114" s="9">
        <v>3120</v>
      </c>
      <c r="D114" s="9">
        <v>302.64</v>
      </c>
      <c r="E114" s="9">
        <v>336.26399999999995</v>
      </c>
      <c r="F114" s="6">
        <v>121123</v>
      </c>
      <c r="G114" s="7">
        <v>44121</v>
      </c>
      <c r="H114" s="8" t="s">
        <v>35</v>
      </c>
      <c r="I114" s="9">
        <v>1</v>
      </c>
      <c r="J114" s="9">
        <v>0</v>
      </c>
      <c r="K114" s="9">
        <v>0</v>
      </c>
      <c r="L114" s="9">
        <f>data_16642576986405[[#This Row],[commission]]-data_16642576986405[[#This Row],[marketing_costs]]</f>
        <v>-33.623999999999967</v>
      </c>
    </row>
    <row r="115" spans="1:12" x14ac:dyDescent="0.3">
      <c r="A115" s="6">
        <v>1110406</v>
      </c>
      <c r="B115" s="7">
        <v>44302</v>
      </c>
      <c r="C115" s="9">
        <v>3095</v>
      </c>
      <c r="D115" s="9">
        <v>318.78500000000003</v>
      </c>
      <c r="E115" s="9">
        <v>127.2045</v>
      </c>
      <c r="F115" s="6">
        <v>121123</v>
      </c>
      <c r="G115" s="7">
        <v>44121</v>
      </c>
      <c r="H115" s="8" t="s">
        <v>35</v>
      </c>
      <c r="I115" s="9">
        <v>1</v>
      </c>
      <c r="J115" s="9">
        <v>1</v>
      </c>
      <c r="K115" s="9">
        <v>0</v>
      </c>
      <c r="L115" s="9">
        <f>data_16642576986405[[#This Row],[commission]]-data_16642576986405[[#This Row],[marketing_costs]]</f>
        <v>191.58050000000003</v>
      </c>
    </row>
    <row r="116" spans="1:12" x14ac:dyDescent="0.3">
      <c r="A116" s="6">
        <v>1110421</v>
      </c>
      <c r="B116" s="7">
        <v>44265</v>
      </c>
      <c r="C116" s="9">
        <v>2511</v>
      </c>
      <c r="D116" s="9">
        <v>231.012</v>
      </c>
      <c r="E116" s="9">
        <v>236.31620000000001</v>
      </c>
      <c r="F116" s="6">
        <v>121123</v>
      </c>
      <c r="G116" s="7">
        <v>44121</v>
      </c>
      <c r="H116" s="8" t="s">
        <v>35</v>
      </c>
      <c r="I116" s="9">
        <v>1</v>
      </c>
      <c r="J116" s="9">
        <v>0</v>
      </c>
      <c r="K116" s="9">
        <v>0</v>
      </c>
      <c r="L116" s="9">
        <f>data_16642576986405[[#This Row],[commission]]-data_16642576986405[[#This Row],[marketing_costs]]</f>
        <v>-5.3042000000000087</v>
      </c>
    </row>
    <row r="117" spans="1:12" x14ac:dyDescent="0.3">
      <c r="A117" s="6">
        <v>1110399</v>
      </c>
      <c r="B117" s="7">
        <v>44300</v>
      </c>
      <c r="C117" s="9">
        <v>2017</v>
      </c>
      <c r="D117" s="9">
        <v>203.71700000000001</v>
      </c>
      <c r="E117" s="9">
        <v>233.72710000000001</v>
      </c>
      <c r="F117" s="6">
        <v>121123</v>
      </c>
      <c r="G117" s="7">
        <v>44121</v>
      </c>
      <c r="H117" s="8" t="s">
        <v>35</v>
      </c>
      <c r="I117" s="9">
        <v>1</v>
      </c>
      <c r="J117" s="9">
        <v>1</v>
      </c>
      <c r="K117" s="9">
        <v>0</v>
      </c>
      <c r="L117" s="9">
        <f>data_16642576986405[[#This Row],[commission]]-data_16642576986405[[#This Row],[marketing_costs]]</f>
        <v>-30.010099999999994</v>
      </c>
    </row>
    <row r="118" spans="1:12" x14ac:dyDescent="0.3">
      <c r="A118" s="6">
        <v>1110450</v>
      </c>
      <c r="B118" s="7">
        <v>44326</v>
      </c>
      <c r="C118" s="9">
        <v>7397</v>
      </c>
      <c r="D118" s="9">
        <v>843.25800000000004</v>
      </c>
      <c r="E118" s="9">
        <v>605.65520000000004</v>
      </c>
      <c r="F118" s="6">
        <v>121124</v>
      </c>
      <c r="G118" s="7">
        <v>44309</v>
      </c>
      <c r="H118" s="8" t="s">
        <v>25</v>
      </c>
      <c r="I118" s="9">
        <v>1</v>
      </c>
      <c r="J118" s="9">
        <v>0</v>
      </c>
      <c r="K118" s="9">
        <v>0</v>
      </c>
      <c r="L118" s="9">
        <f>data_16642576986405[[#This Row],[commission]]-data_16642576986405[[#This Row],[marketing_costs]]</f>
        <v>237.6028</v>
      </c>
    </row>
    <row r="119" spans="1:12" x14ac:dyDescent="0.3">
      <c r="A119" s="6">
        <v>1110445</v>
      </c>
      <c r="B119" s="7">
        <v>44403</v>
      </c>
      <c r="C119" s="9">
        <v>7017</v>
      </c>
      <c r="D119" s="9">
        <v>596.44500000000005</v>
      </c>
      <c r="E119" s="9">
        <v>470.31830000000002</v>
      </c>
      <c r="F119" s="6">
        <v>121124</v>
      </c>
      <c r="G119" s="7">
        <v>44309</v>
      </c>
      <c r="H119" s="8" t="s">
        <v>25</v>
      </c>
      <c r="I119" s="9">
        <v>1</v>
      </c>
      <c r="J119" s="9">
        <v>0</v>
      </c>
      <c r="K119" s="9">
        <v>0</v>
      </c>
      <c r="L119" s="9">
        <f>data_16642576986405[[#This Row],[commission]]-data_16642576986405[[#This Row],[marketing_costs]]</f>
        <v>126.12670000000003</v>
      </c>
    </row>
    <row r="120" spans="1:12" x14ac:dyDescent="0.3">
      <c r="A120" s="6">
        <v>1110434</v>
      </c>
      <c r="B120" s="7">
        <v>44369</v>
      </c>
      <c r="C120" s="9">
        <v>6907</v>
      </c>
      <c r="D120" s="9">
        <v>815.02599999999995</v>
      </c>
      <c r="E120" s="9">
        <v>495.0804</v>
      </c>
      <c r="F120" s="6">
        <v>121124</v>
      </c>
      <c r="G120" s="7">
        <v>44309</v>
      </c>
      <c r="H120" s="8" t="s">
        <v>25</v>
      </c>
      <c r="I120" s="9">
        <v>1</v>
      </c>
      <c r="J120" s="9">
        <v>0</v>
      </c>
      <c r="K120" s="9">
        <v>0</v>
      </c>
      <c r="L120" s="9">
        <f>data_16642576986405[[#This Row],[commission]]-data_16642576986405[[#This Row],[marketing_costs]]</f>
        <v>319.94559999999996</v>
      </c>
    </row>
    <row r="121" spans="1:12" x14ac:dyDescent="0.3">
      <c r="A121" s="6">
        <v>1110424</v>
      </c>
      <c r="B121" s="7">
        <v>44344</v>
      </c>
      <c r="C121" s="9">
        <v>5015</v>
      </c>
      <c r="D121" s="9">
        <v>401.2</v>
      </c>
      <c r="E121" s="9">
        <v>496.185</v>
      </c>
      <c r="F121" s="6">
        <v>121124</v>
      </c>
      <c r="G121" s="7">
        <v>44309</v>
      </c>
      <c r="H121" s="8" t="s">
        <v>25</v>
      </c>
      <c r="I121" s="9">
        <v>1</v>
      </c>
      <c r="J121" s="9">
        <v>0</v>
      </c>
      <c r="K121" s="9">
        <v>0</v>
      </c>
      <c r="L121" s="9">
        <f>data_16642576986405[[#This Row],[commission]]-data_16642576986405[[#This Row],[marketing_costs]]</f>
        <v>-94.985000000000014</v>
      </c>
    </row>
    <row r="122" spans="1:12" x14ac:dyDescent="0.3">
      <c r="A122" s="6">
        <v>1110451</v>
      </c>
      <c r="B122" s="7">
        <v>44468</v>
      </c>
      <c r="C122" s="9">
        <v>4672</v>
      </c>
      <c r="D122" s="9">
        <v>560.64</v>
      </c>
      <c r="E122" s="9">
        <v>315.36</v>
      </c>
      <c r="F122" s="6">
        <v>121124</v>
      </c>
      <c r="G122" s="7">
        <v>44309</v>
      </c>
      <c r="H122" s="8" t="s">
        <v>25</v>
      </c>
      <c r="I122" s="9">
        <v>1</v>
      </c>
      <c r="J122" s="9">
        <v>0</v>
      </c>
      <c r="K122" s="9">
        <v>0</v>
      </c>
      <c r="L122" s="9">
        <f>data_16642576986405[[#This Row],[commission]]-data_16642576986405[[#This Row],[marketing_costs]]</f>
        <v>245.27999999999997</v>
      </c>
    </row>
    <row r="123" spans="1:12" x14ac:dyDescent="0.3">
      <c r="A123" s="6">
        <v>1110452</v>
      </c>
      <c r="B123" s="7">
        <v>44482</v>
      </c>
      <c r="C123" s="9">
        <v>3782</v>
      </c>
      <c r="D123" s="9">
        <v>381.98200000000003</v>
      </c>
      <c r="E123" s="9">
        <v>356.7978</v>
      </c>
      <c r="F123" s="6">
        <v>121124</v>
      </c>
      <c r="G123" s="7">
        <v>44309</v>
      </c>
      <c r="H123" s="8" t="s">
        <v>25</v>
      </c>
      <c r="I123" s="9">
        <v>1</v>
      </c>
      <c r="J123" s="9">
        <v>0</v>
      </c>
      <c r="K123" s="9">
        <v>0</v>
      </c>
      <c r="L123" s="9">
        <f>data_16642576986405[[#This Row],[commission]]-data_16642576986405[[#This Row],[marketing_costs]]</f>
        <v>25.184200000000033</v>
      </c>
    </row>
    <row r="124" spans="1:12" x14ac:dyDescent="0.3">
      <c r="A124" s="6">
        <v>1110430</v>
      </c>
      <c r="B124" s="7">
        <v>44488</v>
      </c>
      <c r="C124" s="9">
        <v>3549</v>
      </c>
      <c r="D124" s="9">
        <v>404.58600000000001</v>
      </c>
      <c r="E124" s="9">
        <v>300.51850000000002</v>
      </c>
      <c r="F124" s="6">
        <v>121124</v>
      </c>
      <c r="G124" s="7">
        <v>44309</v>
      </c>
      <c r="H124" s="8" t="s">
        <v>25</v>
      </c>
      <c r="I124" s="9">
        <v>1</v>
      </c>
      <c r="J124" s="9">
        <v>0</v>
      </c>
      <c r="K124" s="9">
        <v>0</v>
      </c>
      <c r="L124" s="9">
        <f>data_16642576986405[[#This Row],[commission]]-data_16642576986405[[#This Row],[marketing_costs]]</f>
        <v>104.0675</v>
      </c>
    </row>
    <row r="125" spans="1:12" x14ac:dyDescent="0.3">
      <c r="A125" s="6">
        <v>1110439</v>
      </c>
      <c r="B125" s="7">
        <v>44489</v>
      </c>
      <c r="C125" s="9">
        <v>2405</v>
      </c>
      <c r="D125" s="9">
        <v>252.52500000000001</v>
      </c>
      <c r="E125" s="9">
        <v>204.858</v>
      </c>
      <c r="F125" s="6">
        <v>121124</v>
      </c>
      <c r="G125" s="7">
        <v>44309</v>
      </c>
      <c r="H125" s="8" t="s">
        <v>25</v>
      </c>
      <c r="I125" s="9">
        <v>1</v>
      </c>
      <c r="J125" s="9">
        <v>0</v>
      </c>
      <c r="K125" s="9">
        <v>0</v>
      </c>
      <c r="L125" s="9">
        <f>data_16642576986405[[#This Row],[commission]]-data_16642576986405[[#This Row],[marketing_costs]]</f>
        <v>47.667000000000002</v>
      </c>
    </row>
    <row r="126" spans="1:12" x14ac:dyDescent="0.3">
      <c r="A126" s="6">
        <v>1110440</v>
      </c>
      <c r="B126" s="7">
        <v>44349</v>
      </c>
      <c r="C126" s="9">
        <v>1942</v>
      </c>
      <c r="D126" s="9">
        <v>229.15600000000001</v>
      </c>
      <c r="E126" s="9">
        <v>201.1782</v>
      </c>
      <c r="F126" s="6">
        <v>121124</v>
      </c>
      <c r="G126" s="7">
        <v>44309</v>
      </c>
      <c r="H126" s="8" t="s">
        <v>25</v>
      </c>
      <c r="I126" s="9">
        <v>1</v>
      </c>
      <c r="J126" s="9">
        <v>0</v>
      </c>
      <c r="K126" s="9">
        <v>0</v>
      </c>
      <c r="L126" s="9">
        <f>data_16642576986405[[#This Row],[commission]]-data_16642576986405[[#This Row],[marketing_costs]]</f>
        <v>27.977800000000002</v>
      </c>
    </row>
    <row r="127" spans="1:12" x14ac:dyDescent="0.3">
      <c r="A127" s="6">
        <v>1110456</v>
      </c>
      <c r="B127" s="7">
        <v>43809</v>
      </c>
      <c r="C127" s="9">
        <v>7680</v>
      </c>
      <c r="D127" s="9">
        <v>622.08000000000004</v>
      </c>
      <c r="E127" s="9">
        <v>606.11200000000008</v>
      </c>
      <c r="F127" s="6">
        <v>121125</v>
      </c>
      <c r="G127" s="7">
        <v>43776</v>
      </c>
      <c r="H127" s="8" t="s">
        <v>31</v>
      </c>
      <c r="I127" s="9">
        <v>0</v>
      </c>
      <c r="J127" s="9">
        <v>0</v>
      </c>
      <c r="K127" s="9">
        <v>0</v>
      </c>
      <c r="L127" s="9">
        <f>data_16642576986405[[#This Row],[commission]]-data_16642576986405[[#This Row],[marketing_costs]]</f>
        <v>15.967999999999961</v>
      </c>
    </row>
    <row r="128" spans="1:12" x14ac:dyDescent="0.3">
      <c r="A128" s="6">
        <v>1110475</v>
      </c>
      <c r="B128" s="7">
        <v>43893</v>
      </c>
      <c r="C128" s="9">
        <v>6981</v>
      </c>
      <c r="D128" s="9">
        <v>628.29</v>
      </c>
      <c r="E128" s="9">
        <v>450.9726</v>
      </c>
      <c r="F128" s="6">
        <v>121125</v>
      </c>
      <c r="G128" s="7">
        <v>43776</v>
      </c>
      <c r="H128" s="8" t="s">
        <v>31</v>
      </c>
      <c r="I128" s="9">
        <v>0</v>
      </c>
      <c r="J128" s="9">
        <v>0</v>
      </c>
      <c r="K128" s="9">
        <v>0</v>
      </c>
      <c r="L128" s="9">
        <f>data_16642576986405[[#This Row],[commission]]-data_16642576986405[[#This Row],[marketing_costs]]</f>
        <v>177.31739999999996</v>
      </c>
    </row>
    <row r="129" spans="1:12" x14ac:dyDescent="0.3">
      <c r="A129" s="6">
        <v>1110454</v>
      </c>
      <c r="B129" s="7">
        <v>43948</v>
      </c>
      <c r="C129" s="9">
        <v>6597</v>
      </c>
      <c r="D129" s="9">
        <v>692.68499999999995</v>
      </c>
      <c r="E129" s="9">
        <v>391.20209999999997</v>
      </c>
      <c r="F129" s="6">
        <v>121125</v>
      </c>
      <c r="G129" s="7">
        <v>43776</v>
      </c>
      <c r="H129" s="8" t="s">
        <v>31</v>
      </c>
      <c r="I129" s="9">
        <v>0</v>
      </c>
      <c r="J129" s="9">
        <v>1</v>
      </c>
      <c r="K129" s="9">
        <v>0</v>
      </c>
      <c r="L129" s="9">
        <f>data_16642576986405[[#This Row],[commission]]-data_16642576986405[[#This Row],[marketing_costs]]</f>
        <v>301.48289999999997</v>
      </c>
    </row>
    <row r="130" spans="1:12" x14ac:dyDescent="0.3">
      <c r="A130" s="6">
        <v>1110463</v>
      </c>
      <c r="B130" s="7">
        <v>43885</v>
      </c>
      <c r="C130" s="9">
        <v>6511</v>
      </c>
      <c r="D130" s="9">
        <v>703.18799999999999</v>
      </c>
      <c r="E130" s="9">
        <v>523.48440000000005</v>
      </c>
      <c r="F130" s="6">
        <v>121125</v>
      </c>
      <c r="G130" s="7">
        <v>43776</v>
      </c>
      <c r="H130" s="8" t="s">
        <v>31</v>
      </c>
      <c r="I130" s="9">
        <v>0</v>
      </c>
      <c r="J130" s="9">
        <v>0</v>
      </c>
      <c r="K130" s="9">
        <v>0</v>
      </c>
      <c r="L130" s="9">
        <f>data_16642576986405[[#This Row],[commission]]-data_16642576986405[[#This Row],[marketing_costs]]</f>
        <v>179.70359999999994</v>
      </c>
    </row>
    <row r="131" spans="1:12" x14ac:dyDescent="0.3">
      <c r="A131" s="6">
        <v>1110480</v>
      </c>
      <c r="B131" s="7">
        <v>43821</v>
      </c>
      <c r="C131" s="9">
        <v>6282</v>
      </c>
      <c r="D131" s="9">
        <v>716.14800000000002</v>
      </c>
      <c r="E131" s="9">
        <v>638.1114</v>
      </c>
      <c r="F131" s="6">
        <v>121125</v>
      </c>
      <c r="G131" s="7">
        <v>43776</v>
      </c>
      <c r="H131" s="8" t="s">
        <v>31</v>
      </c>
      <c r="I131" s="9">
        <v>0</v>
      </c>
      <c r="J131" s="9">
        <v>0</v>
      </c>
      <c r="K131" s="9">
        <v>0</v>
      </c>
      <c r="L131" s="9">
        <f>data_16642576986405[[#This Row],[commission]]-data_16642576986405[[#This Row],[marketing_costs]]</f>
        <v>78.036600000000021</v>
      </c>
    </row>
    <row r="132" spans="1:12" x14ac:dyDescent="0.3">
      <c r="A132" s="6">
        <v>1110485</v>
      </c>
      <c r="B132" s="7">
        <v>43974</v>
      </c>
      <c r="C132" s="9">
        <v>5943</v>
      </c>
      <c r="D132" s="9">
        <v>564.58500000000004</v>
      </c>
      <c r="E132" s="9">
        <v>536.81050000000005</v>
      </c>
      <c r="F132" s="6">
        <v>121125</v>
      </c>
      <c r="G132" s="7">
        <v>43776</v>
      </c>
      <c r="H132" s="8" t="s">
        <v>31</v>
      </c>
      <c r="I132" s="9">
        <v>0</v>
      </c>
      <c r="J132" s="9">
        <v>0</v>
      </c>
      <c r="K132" s="9">
        <v>0</v>
      </c>
      <c r="L132" s="9">
        <f>data_16642576986405[[#This Row],[commission]]-data_16642576986405[[#This Row],[marketing_costs]]</f>
        <v>27.774499999999989</v>
      </c>
    </row>
    <row r="133" spans="1:12" x14ac:dyDescent="0.3">
      <c r="A133" s="6">
        <v>1110465</v>
      </c>
      <c r="B133" s="7">
        <v>43801</v>
      </c>
      <c r="C133" s="9">
        <v>5881</v>
      </c>
      <c r="D133" s="9">
        <v>558.69500000000005</v>
      </c>
      <c r="E133" s="9">
        <v>373.44350000000003</v>
      </c>
      <c r="F133" s="6">
        <v>121125</v>
      </c>
      <c r="G133" s="7">
        <v>43776</v>
      </c>
      <c r="H133" s="8" t="s">
        <v>31</v>
      </c>
      <c r="I133" s="9">
        <v>0</v>
      </c>
      <c r="J133" s="9">
        <v>0</v>
      </c>
      <c r="K133" s="9">
        <v>0</v>
      </c>
      <c r="L133" s="9">
        <f>data_16642576986405[[#This Row],[commission]]-data_16642576986405[[#This Row],[marketing_costs]]</f>
        <v>185.25150000000002</v>
      </c>
    </row>
    <row r="134" spans="1:12" x14ac:dyDescent="0.3">
      <c r="A134" s="6">
        <v>1110489</v>
      </c>
      <c r="B134" s="7">
        <v>43847</v>
      </c>
      <c r="C134" s="9">
        <v>3993</v>
      </c>
      <c r="D134" s="9">
        <v>379.33499999999998</v>
      </c>
      <c r="E134" s="9">
        <v>287.18420000000003</v>
      </c>
      <c r="F134" s="6">
        <v>121125</v>
      </c>
      <c r="G134" s="7">
        <v>43776</v>
      </c>
      <c r="H134" s="8" t="s">
        <v>31</v>
      </c>
      <c r="I134" s="9">
        <v>0</v>
      </c>
      <c r="J134" s="9">
        <v>0</v>
      </c>
      <c r="K134" s="9">
        <v>0</v>
      </c>
      <c r="L134" s="9">
        <f>data_16642576986405[[#This Row],[commission]]-data_16642576986405[[#This Row],[marketing_costs]]</f>
        <v>92.150799999999947</v>
      </c>
    </row>
    <row r="135" spans="1:12" x14ac:dyDescent="0.3">
      <c r="A135" s="6">
        <v>1110490</v>
      </c>
      <c r="B135" s="7">
        <v>43972</v>
      </c>
      <c r="C135" s="9">
        <v>3771</v>
      </c>
      <c r="D135" s="9">
        <v>346.93200000000002</v>
      </c>
      <c r="E135" s="9">
        <v>342.2525</v>
      </c>
      <c r="F135" s="6">
        <v>121125</v>
      </c>
      <c r="G135" s="7">
        <v>43776</v>
      </c>
      <c r="H135" s="8" t="s">
        <v>31</v>
      </c>
      <c r="I135" s="9">
        <v>0</v>
      </c>
      <c r="J135" s="9">
        <v>0</v>
      </c>
      <c r="K135" s="9">
        <v>0</v>
      </c>
      <c r="L135" s="9">
        <f>data_16642576986405[[#This Row],[commission]]-data_16642576986405[[#This Row],[marketing_costs]]</f>
        <v>4.6795000000000186</v>
      </c>
    </row>
    <row r="136" spans="1:12" x14ac:dyDescent="0.3">
      <c r="A136" s="6">
        <v>1110459</v>
      </c>
      <c r="B136" s="7">
        <v>43844</v>
      </c>
      <c r="C136" s="9">
        <v>2831</v>
      </c>
      <c r="D136" s="9">
        <v>240.63499999999999</v>
      </c>
      <c r="E136" s="9">
        <v>217.31210000000002</v>
      </c>
      <c r="F136" s="6">
        <v>121125</v>
      </c>
      <c r="G136" s="7">
        <v>43776</v>
      </c>
      <c r="H136" s="8" t="s">
        <v>31</v>
      </c>
      <c r="I136" s="9">
        <v>0</v>
      </c>
      <c r="J136" s="9">
        <v>0</v>
      </c>
      <c r="K136" s="9">
        <v>0</v>
      </c>
      <c r="L136" s="9">
        <f>data_16642576986405[[#This Row],[commission]]-data_16642576986405[[#This Row],[marketing_costs]]</f>
        <v>23.322899999999976</v>
      </c>
    </row>
    <row r="137" spans="1:12" x14ac:dyDescent="0.3">
      <c r="A137" s="6">
        <v>1110471</v>
      </c>
      <c r="B137" s="7">
        <v>43846</v>
      </c>
      <c r="C137" s="9">
        <v>2241</v>
      </c>
      <c r="D137" s="9">
        <v>192.726</v>
      </c>
      <c r="E137" s="9">
        <v>181.29689999999999</v>
      </c>
      <c r="F137" s="6">
        <v>121125</v>
      </c>
      <c r="G137" s="7">
        <v>43776</v>
      </c>
      <c r="H137" s="8" t="s">
        <v>31</v>
      </c>
      <c r="I137" s="9">
        <v>0</v>
      </c>
      <c r="J137" s="9">
        <v>0</v>
      </c>
      <c r="K137" s="9">
        <v>0</v>
      </c>
      <c r="L137" s="9">
        <f>data_16642576986405[[#This Row],[commission]]-data_16642576986405[[#This Row],[marketing_costs]]</f>
        <v>11.429100000000005</v>
      </c>
    </row>
    <row r="138" spans="1:12" x14ac:dyDescent="0.3">
      <c r="A138" s="6">
        <v>1110491</v>
      </c>
      <c r="B138" s="7">
        <v>43844</v>
      </c>
      <c r="C138" s="9">
        <v>6805</v>
      </c>
      <c r="D138" s="9">
        <v>598.84</v>
      </c>
      <c r="E138" s="9">
        <v>614.78150000000005</v>
      </c>
      <c r="F138" s="6">
        <v>121127</v>
      </c>
      <c r="G138" s="7">
        <v>43760</v>
      </c>
      <c r="H138" s="8" t="s">
        <v>31</v>
      </c>
      <c r="I138" s="9">
        <v>0</v>
      </c>
      <c r="J138" s="9">
        <v>0</v>
      </c>
      <c r="K138" s="9">
        <v>0</v>
      </c>
      <c r="L138" s="9">
        <f>data_16642576986405[[#This Row],[commission]]-data_16642576986405[[#This Row],[marketing_costs]]</f>
        <v>-15.941500000000019</v>
      </c>
    </row>
    <row r="139" spans="1:12" x14ac:dyDescent="0.3">
      <c r="A139" s="6">
        <v>1110499</v>
      </c>
      <c r="B139" s="7">
        <v>43953</v>
      </c>
      <c r="C139" s="9">
        <v>6204</v>
      </c>
      <c r="D139" s="9">
        <v>632.80799999999999</v>
      </c>
      <c r="E139" s="9">
        <v>501.0308</v>
      </c>
      <c r="F139" s="6">
        <v>121127</v>
      </c>
      <c r="G139" s="7">
        <v>43760</v>
      </c>
      <c r="H139" s="8" t="s">
        <v>31</v>
      </c>
      <c r="I139" s="9">
        <v>0</v>
      </c>
      <c r="J139" s="9">
        <v>0</v>
      </c>
      <c r="K139" s="9">
        <v>0</v>
      </c>
      <c r="L139" s="9">
        <f>data_16642576986405[[#This Row],[commission]]-data_16642576986405[[#This Row],[marketing_costs]]</f>
        <v>131.77719999999999</v>
      </c>
    </row>
    <row r="140" spans="1:12" x14ac:dyDescent="0.3">
      <c r="A140" s="6">
        <v>1110506</v>
      </c>
      <c r="B140" s="7">
        <v>43876</v>
      </c>
      <c r="C140" s="9">
        <v>5511</v>
      </c>
      <c r="D140" s="9">
        <v>512.52300000000002</v>
      </c>
      <c r="E140" s="9">
        <v>503.40519999999998</v>
      </c>
      <c r="F140" s="6">
        <v>121127</v>
      </c>
      <c r="G140" s="7">
        <v>43760</v>
      </c>
      <c r="H140" s="8" t="s">
        <v>31</v>
      </c>
      <c r="I140" s="9">
        <v>0</v>
      </c>
      <c r="J140" s="9">
        <v>0</v>
      </c>
      <c r="K140" s="9">
        <v>0</v>
      </c>
      <c r="L140" s="9">
        <f>data_16642576986405[[#This Row],[commission]]-data_16642576986405[[#This Row],[marketing_costs]]</f>
        <v>9.1178000000000452</v>
      </c>
    </row>
    <row r="141" spans="1:12" x14ac:dyDescent="0.3">
      <c r="A141" s="6">
        <v>1110511</v>
      </c>
      <c r="B141" s="7">
        <v>43845</v>
      </c>
      <c r="C141" s="9">
        <v>5366</v>
      </c>
      <c r="D141" s="9">
        <v>434.64600000000002</v>
      </c>
      <c r="E141" s="9">
        <v>419.3732</v>
      </c>
      <c r="F141" s="6">
        <v>121127</v>
      </c>
      <c r="G141" s="7">
        <v>43760</v>
      </c>
      <c r="H141" s="8" t="s">
        <v>31</v>
      </c>
      <c r="I141" s="9">
        <v>0</v>
      </c>
      <c r="J141" s="9">
        <v>0</v>
      </c>
      <c r="K141" s="9">
        <v>0</v>
      </c>
      <c r="L141" s="9">
        <f>data_16642576986405[[#This Row],[commission]]-data_16642576986405[[#This Row],[marketing_costs]]</f>
        <v>15.272800000000018</v>
      </c>
    </row>
    <row r="142" spans="1:12" x14ac:dyDescent="0.3">
      <c r="A142" s="6">
        <v>1110492</v>
      </c>
      <c r="B142" s="7">
        <v>43881</v>
      </c>
      <c r="C142" s="9">
        <v>3687</v>
      </c>
      <c r="D142" s="9">
        <v>376.07400000000001</v>
      </c>
      <c r="E142" s="9">
        <v>297.029</v>
      </c>
      <c r="F142" s="6">
        <v>121127</v>
      </c>
      <c r="G142" s="7">
        <v>43760</v>
      </c>
      <c r="H142" s="8" t="s">
        <v>31</v>
      </c>
      <c r="I142" s="9">
        <v>0</v>
      </c>
      <c r="J142" s="9">
        <v>0</v>
      </c>
      <c r="K142" s="9">
        <v>0</v>
      </c>
      <c r="L142" s="9">
        <f>data_16642576986405[[#This Row],[commission]]-data_16642576986405[[#This Row],[marketing_costs]]</f>
        <v>79.045000000000016</v>
      </c>
    </row>
    <row r="143" spans="1:12" x14ac:dyDescent="0.3">
      <c r="A143" s="6">
        <v>1110513</v>
      </c>
      <c r="B143" s="7">
        <v>43816</v>
      </c>
      <c r="C143" s="9">
        <v>2508</v>
      </c>
      <c r="D143" s="9">
        <v>273.37200000000001</v>
      </c>
      <c r="E143" s="9">
        <v>307.75319999999999</v>
      </c>
      <c r="F143" s="6">
        <v>121127</v>
      </c>
      <c r="G143" s="7">
        <v>43760</v>
      </c>
      <c r="H143" s="8" t="s">
        <v>31</v>
      </c>
      <c r="I143" s="9">
        <v>0</v>
      </c>
      <c r="J143" s="9">
        <v>0</v>
      </c>
      <c r="K143" s="9">
        <v>0</v>
      </c>
      <c r="L143" s="9">
        <f>data_16642576986405[[#This Row],[commission]]-data_16642576986405[[#This Row],[marketing_costs]]</f>
        <v>-34.381199999999978</v>
      </c>
    </row>
    <row r="144" spans="1:12" x14ac:dyDescent="0.3">
      <c r="A144" s="6">
        <v>1110504</v>
      </c>
      <c r="B144" s="7">
        <v>43944</v>
      </c>
      <c r="C144" s="9">
        <v>2436</v>
      </c>
      <c r="D144" s="9">
        <v>263.08800000000002</v>
      </c>
      <c r="E144" s="9">
        <v>222.28719999999998</v>
      </c>
      <c r="F144" s="6">
        <v>121127</v>
      </c>
      <c r="G144" s="7">
        <v>43760</v>
      </c>
      <c r="H144" s="8" t="s">
        <v>31</v>
      </c>
      <c r="I144" s="9">
        <v>0</v>
      </c>
      <c r="J144" s="9">
        <v>1</v>
      </c>
      <c r="K144" s="9">
        <v>0</v>
      </c>
      <c r="L144" s="9">
        <f>data_16642576986405[[#This Row],[commission]]-data_16642576986405[[#This Row],[marketing_costs]]</f>
        <v>40.800800000000038</v>
      </c>
    </row>
    <row r="145" spans="1:12" x14ac:dyDescent="0.3">
      <c r="A145" s="6">
        <v>1110495</v>
      </c>
      <c r="B145" s="7">
        <v>43927</v>
      </c>
      <c r="C145" s="9">
        <v>1606</v>
      </c>
      <c r="D145" s="9">
        <v>184.69</v>
      </c>
      <c r="E145" s="9">
        <v>93.147999999999996</v>
      </c>
      <c r="F145" s="6">
        <v>121127</v>
      </c>
      <c r="G145" s="7">
        <v>43760</v>
      </c>
      <c r="H145" s="8" t="s">
        <v>31</v>
      </c>
      <c r="I145" s="9">
        <v>0</v>
      </c>
      <c r="J145" s="9">
        <v>1</v>
      </c>
      <c r="K145" s="9">
        <v>0</v>
      </c>
      <c r="L145" s="9">
        <f>data_16642576986405[[#This Row],[commission]]-data_16642576986405[[#This Row],[marketing_costs]]</f>
        <v>91.542000000000002</v>
      </c>
    </row>
    <row r="146" spans="1:12" x14ac:dyDescent="0.3">
      <c r="A146" s="6">
        <v>1110522</v>
      </c>
      <c r="B146" s="7">
        <v>43933</v>
      </c>
      <c r="C146" s="9">
        <v>8328</v>
      </c>
      <c r="D146" s="9">
        <v>849.45600000000002</v>
      </c>
      <c r="E146" s="9">
        <v>706.27839999999992</v>
      </c>
      <c r="F146" s="6">
        <v>121130</v>
      </c>
      <c r="G146" s="7">
        <v>43922</v>
      </c>
      <c r="H146" s="8" t="s">
        <v>31</v>
      </c>
      <c r="I146" s="9">
        <v>0</v>
      </c>
      <c r="J146" s="9">
        <v>1</v>
      </c>
      <c r="K146" s="9">
        <v>0</v>
      </c>
      <c r="L146" s="9">
        <f>data_16642576986405[[#This Row],[commission]]-data_16642576986405[[#This Row],[marketing_costs]]</f>
        <v>143.1776000000001</v>
      </c>
    </row>
    <row r="147" spans="1:12" x14ac:dyDescent="0.3">
      <c r="A147" s="6">
        <v>1110543</v>
      </c>
      <c r="B147" s="7">
        <v>43945</v>
      </c>
      <c r="C147" s="9">
        <v>7783</v>
      </c>
      <c r="D147" s="9">
        <v>902.82799999999997</v>
      </c>
      <c r="E147" s="9">
        <v>628.46569999999997</v>
      </c>
      <c r="F147" s="6">
        <v>121130</v>
      </c>
      <c r="G147" s="7">
        <v>43922</v>
      </c>
      <c r="H147" s="8" t="s">
        <v>31</v>
      </c>
      <c r="I147" s="9">
        <v>0</v>
      </c>
      <c r="J147" s="9">
        <v>1</v>
      </c>
      <c r="K147" s="9">
        <v>0</v>
      </c>
      <c r="L147" s="9">
        <f>data_16642576986405[[#This Row],[commission]]-data_16642576986405[[#This Row],[marketing_costs]]</f>
        <v>274.3623</v>
      </c>
    </row>
    <row r="148" spans="1:12" x14ac:dyDescent="0.3">
      <c r="A148" s="6">
        <v>1110529</v>
      </c>
      <c r="B148" s="7">
        <v>44063</v>
      </c>
      <c r="C148" s="9">
        <v>7709</v>
      </c>
      <c r="D148" s="9">
        <v>925.08</v>
      </c>
      <c r="E148" s="9">
        <v>535.66700000000003</v>
      </c>
      <c r="F148" s="6">
        <v>121130</v>
      </c>
      <c r="G148" s="7">
        <v>43922</v>
      </c>
      <c r="H148" s="8" t="s">
        <v>31</v>
      </c>
      <c r="I148" s="9">
        <v>0</v>
      </c>
      <c r="J148" s="9">
        <v>0</v>
      </c>
      <c r="K148" s="9">
        <v>0</v>
      </c>
      <c r="L148" s="9">
        <f>data_16642576986405[[#This Row],[commission]]-data_16642576986405[[#This Row],[marketing_costs]]</f>
        <v>389.41300000000001</v>
      </c>
    </row>
    <row r="149" spans="1:12" x14ac:dyDescent="0.3">
      <c r="A149" s="6">
        <v>1110546</v>
      </c>
      <c r="B149" s="7">
        <v>44034</v>
      </c>
      <c r="C149" s="9">
        <v>7069</v>
      </c>
      <c r="D149" s="9">
        <v>565.52</v>
      </c>
      <c r="E149" s="9">
        <v>497.6576</v>
      </c>
      <c r="F149" s="6">
        <v>121130</v>
      </c>
      <c r="G149" s="7">
        <v>43922</v>
      </c>
      <c r="H149" s="8" t="s">
        <v>31</v>
      </c>
      <c r="I149" s="9">
        <v>0</v>
      </c>
      <c r="J149" s="9">
        <v>0</v>
      </c>
      <c r="K149" s="9">
        <v>0</v>
      </c>
      <c r="L149" s="9">
        <f>data_16642576986405[[#This Row],[commission]]-data_16642576986405[[#This Row],[marketing_costs]]</f>
        <v>67.86239999999998</v>
      </c>
    </row>
    <row r="150" spans="1:12" x14ac:dyDescent="0.3">
      <c r="A150" s="6">
        <v>1110535</v>
      </c>
      <c r="B150" s="7">
        <v>44119</v>
      </c>
      <c r="C150" s="9">
        <v>6577</v>
      </c>
      <c r="D150" s="9">
        <v>703.73900000000003</v>
      </c>
      <c r="E150" s="9">
        <v>460.39</v>
      </c>
      <c r="F150" s="6">
        <v>121130</v>
      </c>
      <c r="G150" s="7">
        <v>43922</v>
      </c>
      <c r="H150" s="8" t="s">
        <v>31</v>
      </c>
      <c r="I150" s="9">
        <v>0</v>
      </c>
      <c r="J150" s="9">
        <v>0</v>
      </c>
      <c r="K150" s="9">
        <v>0</v>
      </c>
      <c r="L150" s="9">
        <f>data_16642576986405[[#This Row],[commission]]-data_16642576986405[[#This Row],[marketing_costs]]</f>
        <v>243.34900000000005</v>
      </c>
    </row>
    <row r="151" spans="1:12" x14ac:dyDescent="0.3">
      <c r="A151" s="6">
        <v>1110523</v>
      </c>
      <c r="B151" s="7">
        <v>44018</v>
      </c>
      <c r="C151" s="9">
        <v>6419</v>
      </c>
      <c r="D151" s="9">
        <v>616.22400000000005</v>
      </c>
      <c r="E151" s="9">
        <v>414.53100000000001</v>
      </c>
      <c r="F151" s="6">
        <v>121130</v>
      </c>
      <c r="G151" s="7">
        <v>43922</v>
      </c>
      <c r="H151" s="8" t="s">
        <v>31</v>
      </c>
      <c r="I151" s="9">
        <v>0</v>
      </c>
      <c r="J151" s="9">
        <v>0</v>
      </c>
      <c r="K151" s="9">
        <v>0</v>
      </c>
      <c r="L151" s="9">
        <f>data_16642576986405[[#This Row],[commission]]-data_16642576986405[[#This Row],[marketing_costs]]</f>
        <v>201.69300000000004</v>
      </c>
    </row>
    <row r="152" spans="1:12" x14ac:dyDescent="0.3">
      <c r="A152" s="6">
        <v>1110551</v>
      </c>
      <c r="B152" s="7">
        <v>44008</v>
      </c>
      <c r="C152" s="9">
        <v>5980</v>
      </c>
      <c r="D152" s="9">
        <v>699.66</v>
      </c>
      <c r="E152" s="9">
        <v>370.76</v>
      </c>
      <c r="F152" s="6">
        <v>121130</v>
      </c>
      <c r="G152" s="7">
        <v>43922</v>
      </c>
      <c r="H152" s="8" t="s">
        <v>31</v>
      </c>
      <c r="I152" s="9">
        <v>0</v>
      </c>
      <c r="J152" s="9">
        <v>0</v>
      </c>
      <c r="K152" s="9">
        <v>0</v>
      </c>
      <c r="L152" s="9">
        <f>data_16642576986405[[#This Row],[commission]]-data_16642576986405[[#This Row],[marketing_costs]]</f>
        <v>328.9</v>
      </c>
    </row>
    <row r="153" spans="1:12" x14ac:dyDescent="0.3">
      <c r="A153" s="6">
        <v>1110540</v>
      </c>
      <c r="B153" s="7">
        <v>43966</v>
      </c>
      <c r="C153" s="9">
        <v>5425</v>
      </c>
      <c r="D153" s="9">
        <v>634.72500000000002</v>
      </c>
      <c r="E153" s="9">
        <v>540.6</v>
      </c>
      <c r="F153" s="6">
        <v>121130</v>
      </c>
      <c r="G153" s="7">
        <v>43922</v>
      </c>
      <c r="H153" s="8" t="s">
        <v>31</v>
      </c>
      <c r="I153" s="9">
        <v>0</v>
      </c>
      <c r="J153" s="9">
        <v>0</v>
      </c>
      <c r="K153" s="9">
        <v>0</v>
      </c>
      <c r="L153" s="9">
        <f>data_16642576986405[[#This Row],[commission]]-data_16642576986405[[#This Row],[marketing_costs]]</f>
        <v>94.125</v>
      </c>
    </row>
    <row r="154" spans="1:12" x14ac:dyDescent="0.3">
      <c r="A154" s="6">
        <v>1110534</v>
      </c>
      <c r="B154" s="7">
        <v>44031</v>
      </c>
      <c r="C154" s="9">
        <v>5146</v>
      </c>
      <c r="D154" s="9">
        <v>427.11799999999999</v>
      </c>
      <c r="E154" s="9">
        <v>322.738</v>
      </c>
      <c r="F154" s="6">
        <v>121130</v>
      </c>
      <c r="G154" s="7">
        <v>43922</v>
      </c>
      <c r="H154" s="8" t="s">
        <v>31</v>
      </c>
      <c r="I154" s="9">
        <v>0</v>
      </c>
      <c r="J154" s="9">
        <v>0</v>
      </c>
      <c r="K154" s="9">
        <v>0</v>
      </c>
      <c r="L154" s="9">
        <f>data_16642576986405[[#This Row],[commission]]-data_16642576986405[[#This Row],[marketing_costs]]</f>
        <v>104.38</v>
      </c>
    </row>
    <row r="155" spans="1:12" x14ac:dyDescent="0.3">
      <c r="A155" s="6">
        <v>1110542</v>
      </c>
      <c r="B155" s="7">
        <v>44091</v>
      </c>
      <c r="C155" s="9">
        <v>3334</v>
      </c>
      <c r="D155" s="9">
        <v>266.72000000000003</v>
      </c>
      <c r="E155" s="9">
        <v>208.70839999999998</v>
      </c>
      <c r="F155" s="6">
        <v>121130</v>
      </c>
      <c r="G155" s="7">
        <v>43922</v>
      </c>
      <c r="H155" s="8" t="s">
        <v>31</v>
      </c>
      <c r="I155" s="9">
        <v>0</v>
      </c>
      <c r="J155" s="9">
        <v>0</v>
      </c>
      <c r="K155" s="9">
        <v>0</v>
      </c>
      <c r="L155" s="9">
        <f>data_16642576986405[[#This Row],[commission]]-data_16642576986405[[#This Row],[marketing_costs]]</f>
        <v>58.011600000000044</v>
      </c>
    </row>
    <row r="156" spans="1:12" x14ac:dyDescent="0.3">
      <c r="A156" s="6">
        <v>1110518</v>
      </c>
      <c r="B156" s="7">
        <v>44066</v>
      </c>
      <c r="C156" s="9">
        <v>2884</v>
      </c>
      <c r="D156" s="9">
        <v>297.05200000000002</v>
      </c>
      <c r="E156" s="9">
        <v>273.90519999999998</v>
      </c>
      <c r="F156" s="6">
        <v>121130</v>
      </c>
      <c r="G156" s="7">
        <v>43922</v>
      </c>
      <c r="H156" s="8" t="s">
        <v>31</v>
      </c>
      <c r="I156" s="9">
        <v>0</v>
      </c>
      <c r="J156" s="9">
        <v>0</v>
      </c>
      <c r="K156" s="9">
        <v>0</v>
      </c>
      <c r="L156" s="9">
        <f>data_16642576986405[[#This Row],[commission]]-data_16642576986405[[#This Row],[marketing_costs]]</f>
        <v>23.146800000000042</v>
      </c>
    </row>
    <row r="157" spans="1:12" x14ac:dyDescent="0.3">
      <c r="A157" s="6">
        <v>1110579</v>
      </c>
      <c r="B157" s="7">
        <v>43888</v>
      </c>
      <c r="C157" s="9">
        <v>8014</v>
      </c>
      <c r="D157" s="9">
        <v>857.49800000000005</v>
      </c>
      <c r="E157" s="9">
        <v>497.18119999999999</v>
      </c>
      <c r="F157" s="6">
        <v>121133</v>
      </c>
      <c r="G157" s="7">
        <v>43767</v>
      </c>
      <c r="H157" s="8" t="s">
        <v>31</v>
      </c>
      <c r="I157" s="9">
        <v>0</v>
      </c>
      <c r="J157" s="9">
        <v>0</v>
      </c>
      <c r="K157" s="9">
        <v>0</v>
      </c>
      <c r="L157" s="9">
        <f>data_16642576986405[[#This Row],[commission]]-data_16642576986405[[#This Row],[marketing_costs]]</f>
        <v>360.31680000000006</v>
      </c>
    </row>
    <row r="158" spans="1:12" x14ac:dyDescent="0.3">
      <c r="A158" s="6">
        <v>1110578</v>
      </c>
      <c r="B158" s="7">
        <v>43880</v>
      </c>
      <c r="C158" s="9">
        <v>8000</v>
      </c>
      <c r="D158" s="9">
        <v>944</v>
      </c>
      <c r="E158" s="9">
        <v>671.6</v>
      </c>
      <c r="F158" s="6">
        <v>121133</v>
      </c>
      <c r="G158" s="7">
        <v>43767</v>
      </c>
      <c r="H158" s="8" t="s">
        <v>31</v>
      </c>
      <c r="I158" s="9">
        <v>0</v>
      </c>
      <c r="J158" s="9">
        <v>0</v>
      </c>
      <c r="K158" s="9">
        <v>0</v>
      </c>
      <c r="L158" s="9">
        <f>data_16642576986405[[#This Row],[commission]]-data_16642576986405[[#This Row],[marketing_costs]]</f>
        <v>272.39999999999998</v>
      </c>
    </row>
    <row r="159" spans="1:12" x14ac:dyDescent="0.3">
      <c r="A159" s="6">
        <v>1110561</v>
      </c>
      <c r="B159" s="7">
        <v>43966</v>
      </c>
      <c r="C159" s="9">
        <v>7635</v>
      </c>
      <c r="D159" s="9">
        <v>824.58</v>
      </c>
      <c r="E159" s="9">
        <v>590.94900000000007</v>
      </c>
      <c r="F159" s="6">
        <v>121133</v>
      </c>
      <c r="G159" s="7">
        <v>43767</v>
      </c>
      <c r="H159" s="8" t="s">
        <v>31</v>
      </c>
      <c r="I159" s="9">
        <v>0</v>
      </c>
      <c r="J159" s="9">
        <v>0</v>
      </c>
      <c r="K159" s="9">
        <v>0</v>
      </c>
      <c r="L159" s="9">
        <f>data_16642576986405[[#This Row],[commission]]-data_16642576986405[[#This Row],[marketing_costs]]</f>
        <v>233.63099999999997</v>
      </c>
    </row>
    <row r="160" spans="1:12" x14ac:dyDescent="0.3">
      <c r="A160" s="6">
        <v>1110563</v>
      </c>
      <c r="B160" s="7">
        <v>43782</v>
      </c>
      <c r="C160" s="9">
        <v>7293</v>
      </c>
      <c r="D160" s="9">
        <v>729.3</v>
      </c>
      <c r="E160" s="9">
        <v>494.14370000000002</v>
      </c>
      <c r="F160" s="6">
        <v>121133</v>
      </c>
      <c r="G160" s="7">
        <v>43767</v>
      </c>
      <c r="H160" s="8" t="s">
        <v>31</v>
      </c>
      <c r="I160" s="9">
        <v>0</v>
      </c>
      <c r="J160" s="9">
        <v>0</v>
      </c>
      <c r="K160" s="9">
        <v>0</v>
      </c>
      <c r="L160" s="9">
        <f>data_16642576986405[[#This Row],[commission]]-data_16642576986405[[#This Row],[marketing_costs]]</f>
        <v>235.15629999999993</v>
      </c>
    </row>
    <row r="161" spans="1:12" x14ac:dyDescent="0.3">
      <c r="A161" s="6">
        <v>1110559</v>
      </c>
      <c r="B161" s="7">
        <v>43896</v>
      </c>
      <c r="C161" s="9">
        <v>5402</v>
      </c>
      <c r="D161" s="9">
        <v>588.81799999999998</v>
      </c>
      <c r="E161" s="9">
        <v>361.3938</v>
      </c>
      <c r="F161" s="6">
        <v>121133</v>
      </c>
      <c r="G161" s="7">
        <v>43767</v>
      </c>
      <c r="H161" s="8" t="s">
        <v>31</v>
      </c>
      <c r="I161" s="9">
        <v>0</v>
      </c>
      <c r="J161" s="9">
        <v>0</v>
      </c>
      <c r="K161" s="9">
        <v>0</v>
      </c>
      <c r="L161" s="9">
        <f>data_16642576986405[[#This Row],[commission]]-data_16642576986405[[#This Row],[marketing_costs]]</f>
        <v>227.42419999999998</v>
      </c>
    </row>
    <row r="162" spans="1:12" x14ac:dyDescent="0.3">
      <c r="A162" s="6">
        <v>1110554</v>
      </c>
      <c r="B162" s="7">
        <v>43880</v>
      </c>
      <c r="C162" s="9">
        <v>5169</v>
      </c>
      <c r="D162" s="9">
        <v>584.09699999999998</v>
      </c>
      <c r="E162" s="9">
        <v>291.39229999999998</v>
      </c>
      <c r="F162" s="6">
        <v>121133</v>
      </c>
      <c r="G162" s="7">
        <v>43767</v>
      </c>
      <c r="H162" s="8" t="s">
        <v>31</v>
      </c>
      <c r="I162" s="9">
        <v>0</v>
      </c>
      <c r="J162" s="9">
        <v>0</v>
      </c>
      <c r="K162" s="9">
        <v>0</v>
      </c>
      <c r="L162" s="9">
        <f>data_16642576986405[[#This Row],[commission]]-data_16642576986405[[#This Row],[marketing_costs]]</f>
        <v>292.7047</v>
      </c>
    </row>
    <row r="163" spans="1:12" x14ac:dyDescent="0.3">
      <c r="A163" s="6">
        <v>1110569</v>
      </c>
      <c r="B163" s="7">
        <v>43801</v>
      </c>
      <c r="C163" s="9">
        <v>4809</v>
      </c>
      <c r="D163" s="9">
        <v>572.27099999999996</v>
      </c>
      <c r="E163" s="9">
        <v>299.57349999999997</v>
      </c>
      <c r="F163" s="6">
        <v>121133</v>
      </c>
      <c r="G163" s="7">
        <v>43767</v>
      </c>
      <c r="H163" s="8" t="s">
        <v>31</v>
      </c>
      <c r="I163" s="9">
        <v>0</v>
      </c>
      <c r="J163" s="9">
        <v>0</v>
      </c>
      <c r="K163" s="9">
        <v>0</v>
      </c>
      <c r="L163" s="9">
        <f>data_16642576986405[[#This Row],[commission]]-data_16642576986405[[#This Row],[marketing_costs]]</f>
        <v>272.69749999999999</v>
      </c>
    </row>
    <row r="164" spans="1:12" x14ac:dyDescent="0.3">
      <c r="A164" s="6">
        <v>1110571</v>
      </c>
      <c r="B164" s="7">
        <v>43912</v>
      </c>
      <c r="C164" s="9">
        <v>3171</v>
      </c>
      <c r="D164" s="9">
        <v>320.27100000000002</v>
      </c>
      <c r="E164" s="9">
        <v>243.2157</v>
      </c>
      <c r="F164" s="6">
        <v>121133</v>
      </c>
      <c r="G164" s="7">
        <v>43767</v>
      </c>
      <c r="H164" s="8" t="s">
        <v>31</v>
      </c>
      <c r="I164" s="9">
        <v>0</v>
      </c>
      <c r="J164" s="9">
        <v>0</v>
      </c>
      <c r="K164" s="9">
        <v>0</v>
      </c>
      <c r="L164" s="9">
        <f>data_16642576986405[[#This Row],[commission]]-data_16642576986405[[#This Row],[marketing_costs]]</f>
        <v>77.055300000000017</v>
      </c>
    </row>
    <row r="165" spans="1:12" x14ac:dyDescent="0.3">
      <c r="A165" s="6">
        <v>1110574</v>
      </c>
      <c r="B165" s="7">
        <v>43911</v>
      </c>
      <c r="C165" s="9">
        <v>2179</v>
      </c>
      <c r="D165" s="9">
        <v>217.9</v>
      </c>
      <c r="E165" s="9">
        <v>127.25360000000001</v>
      </c>
      <c r="F165" s="6">
        <v>121133</v>
      </c>
      <c r="G165" s="7">
        <v>43767</v>
      </c>
      <c r="H165" s="8" t="s">
        <v>31</v>
      </c>
      <c r="I165" s="9">
        <v>0</v>
      </c>
      <c r="J165" s="9">
        <v>0</v>
      </c>
      <c r="K165" s="9">
        <v>0</v>
      </c>
      <c r="L165" s="9">
        <f>data_16642576986405[[#This Row],[commission]]-data_16642576986405[[#This Row],[marketing_costs]]</f>
        <v>90.6464</v>
      </c>
    </row>
    <row r="166" spans="1:12" x14ac:dyDescent="0.3">
      <c r="A166" s="6">
        <v>1110567</v>
      </c>
      <c r="B166" s="7">
        <v>43921</v>
      </c>
      <c r="C166" s="9">
        <v>1875</v>
      </c>
      <c r="D166" s="9">
        <v>202.5</v>
      </c>
      <c r="E166" s="9">
        <v>152.0625</v>
      </c>
      <c r="F166" s="6">
        <v>121133</v>
      </c>
      <c r="G166" s="7">
        <v>43767</v>
      </c>
      <c r="H166" s="8" t="s">
        <v>31</v>
      </c>
      <c r="I166" s="9">
        <v>0</v>
      </c>
      <c r="J166" s="9">
        <v>0</v>
      </c>
      <c r="K166" s="9">
        <v>0</v>
      </c>
      <c r="L166" s="9">
        <f>data_16642576986405[[#This Row],[commission]]-data_16642576986405[[#This Row],[marketing_costs]]</f>
        <v>50.4375</v>
      </c>
    </row>
    <row r="167" spans="1:12" x14ac:dyDescent="0.3">
      <c r="A167" s="6">
        <v>1110614</v>
      </c>
      <c r="B167" s="7">
        <v>44448</v>
      </c>
      <c r="C167" s="9">
        <v>8273</v>
      </c>
      <c r="D167" s="9">
        <v>827.3</v>
      </c>
      <c r="E167" s="9">
        <v>761.37470000000008</v>
      </c>
      <c r="F167" s="6">
        <v>121135</v>
      </c>
      <c r="G167" s="7">
        <v>44272</v>
      </c>
      <c r="H167" s="8" t="s">
        <v>35</v>
      </c>
      <c r="I167" s="9">
        <v>1</v>
      </c>
      <c r="J167" s="9">
        <v>0</v>
      </c>
      <c r="K167" s="9">
        <v>0</v>
      </c>
      <c r="L167" s="9">
        <f>data_16642576986405[[#This Row],[commission]]-data_16642576986405[[#This Row],[marketing_costs]]</f>
        <v>65.925299999999879</v>
      </c>
    </row>
    <row r="168" spans="1:12" x14ac:dyDescent="0.3">
      <c r="A168" s="6">
        <v>1110581</v>
      </c>
      <c r="B168" s="7">
        <v>44364</v>
      </c>
      <c r="C168" s="9">
        <v>7339</v>
      </c>
      <c r="D168" s="9">
        <v>770.59500000000003</v>
      </c>
      <c r="E168" s="9">
        <v>381.62799999999999</v>
      </c>
      <c r="F168" s="6">
        <v>121135</v>
      </c>
      <c r="G168" s="7">
        <v>44272</v>
      </c>
      <c r="H168" s="8" t="s">
        <v>35</v>
      </c>
      <c r="I168" s="9">
        <v>1</v>
      </c>
      <c r="J168" s="9">
        <v>0</v>
      </c>
      <c r="K168" s="9">
        <v>0</v>
      </c>
      <c r="L168" s="9">
        <f>data_16642576986405[[#This Row],[commission]]-data_16642576986405[[#This Row],[marketing_costs]]</f>
        <v>388.96700000000004</v>
      </c>
    </row>
    <row r="169" spans="1:12" x14ac:dyDescent="0.3">
      <c r="A169" s="6">
        <v>1110583</v>
      </c>
      <c r="B169" s="7">
        <v>44458</v>
      </c>
      <c r="C169" s="9">
        <v>5926</v>
      </c>
      <c r="D169" s="9">
        <v>533.34</v>
      </c>
      <c r="E169" s="9">
        <v>516.81939999999997</v>
      </c>
      <c r="F169" s="6">
        <v>121135</v>
      </c>
      <c r="G169" s="7">
        <v>44272</v>
      </c>
      <c r="H169" s="8" t="s">
        <v>35</v>
      </c>
      <c r="I169" s="9">
        <v>1</v>
      </c>
      <c r="J169" s="9">
        <v>0</v>
      </c>
      <c r="K169" s="9">
        <v>0</v>
      </c>
      <c r="L169" s="9">
        <f>data_16642576986405[[#This Row],[commission]]-data_16642576986405[[#This Row],[marketing_costs]]</f>
        <v>16.520600000000059</v>
      </c>
    </row>
    <row r="170" spans="1:12" x14ac:dyDescent="0.3">
      <c r="A170" s="6">
        <v>1110588</v>
      </c>
      <c r="B170" s="7">
        <v>44317</v>
      </c>
      <c r="C170" s="9">
        <v>5087</v>
      </c>
      <c r="D170" s="9">
        <v>478.178</v>
      </c>
      <c r="E170" s="9">
        <v>552.38170000000002</v>
      </c>
      <c r="F170" s="6">
        <v>121135</v>
      </c>
      <c r="G170" s="7">
        <v>44272</v>
      </c>
      <c r="H170" s="8" t="s">
        <v>35</v>
      </c>
      <c r="I170" s="9">
        <v>1</v>
      </c>
      <c r="J170" s="9">
        <v>0</v>
      </c>
      <c r="K170" s="9">
        <v>0</v>
      </c>
      <c r="L170" s="9">
        <f>data_16642576986405[[#This Row],[commission]]-data_16642576986405[[#This Row],[marketing_costs]]</f>
        <v>-74.203700000000026</v>
      </c>
    </row>
    <row r="171" spans="1:12" x14ac:dyDescent="0.3">
      <c r="A171" s="6">
        <v>1110608</v>
      </c>
      <c r="B171" s="7">
        <v>44336</v>
      </c>
      <c r="C171" s="9">
        <v>4708</v>
      </c>
      <c r="D171" s="9">
        <v>423.72</v>
      </c>
      <c r="E171" s="9">
        <v>234.45840000000001</v>
      </c>
      <c r="F171" s="6">
        <v>121135</v>
      </c>
      <c r="G171" s="7">
        <v>44272</v>
      </c>
      <c r="H171" s="8" t="s">
        <v>35</v>
      </c>
      <c r="I171" s="9">
        <v>1</v>
      </c>
      <c r="J171" s="9">
        <v>0</v>
      </c>
      <c r="K171" s="9">
        <v>0</v>
      </c>
      <c r="L171" s="9">
        <f>data_16642576986405[[#This Row],[commission]]-data_16642576986405[[#This Row],[marketing_costs]]</f>
        <v>189.26160000000002</v>
      </c>
    </row>
    <row r="172" spans="1:12" x14ac:dyDescent="0.3">
      <c r="A172" s="6">
        <v>1110630</v>
      </c>
      <c r="B172" s="7">
        <v>44439</v>
      </c>
      <c r="C172" s="9">
        <v>4195</v>
      </c>
      <c r="D172" s="9">
        <v>364.96499999999997</v>
      </c>
      <c r="E172" s="9">
        <v>449.9425</v>
      </c>
      <c r="F172" s="6">
        <v>121135</v>
      </c>
      <c r="G172" s="7">
        <v>44272</v>
      </c>
      <c r="H172" s="8" t="s">
        <v>35</v>
      </c>
      <c r="I172" s="9">
        <v>1</v>
      </c>
      <c r="J172" s="9">
        <v>0</v>
      </c>
      <c r="K172" s="9">
        <v>0</v>
      </c>
      <c r="L172" s="9">
        <f>data_16642576986405[[#This Row],[commission]]-data_16642576986405[[#This Row],[marketing_costs]]</f>
        <v>-84.97750000000002</v>
      </c>
    </row>
    <row r="173" spans="1:12" x14ac:dyDescent="0.3">
      <c r="A173" s="6">
        <v>1110599</v>
      </c>
      <c r="B173" s="7">
        <v>44430</v>
      </c>
      <c r="C173" s="9">
        <v>3409</v>
      </c>
      <c r="D173" s="9">
        <v>334.08199999999999</v>
      </c>
      <c r="E173" s="9">
        <v>300.10829999999999</v>
      </c>
      <c r="F173" s="6">
        <v>121135</v>
      </c>
      <c r="G173" s="7">
        <v>44272</v>
      </c>
      <c r="H173" s="8" t="s">
        <v>35</v>
      </c>
      <c r="I173" s="9">
        <v>1</v>
      </c>
      <c r="J173" s="9">
        <v>0</v>
      </c>
      <c r="K173" s="9">
        <v>0</v>
      </c>
      <c r="L173" s="9">
        <f>data_16642576986405[[#This Row],[commission]]-data_16642576986405[[#This Row],[marketing_costs]]</f>
        <v>33.973700000000008</v>
      </c>
    </row>
    <row r="174" spans="1:12" x14ac:dyDescent="0.3">
      <c r="A174" s="6">
        <v>1110621</v>
      </c>
      <c r="B174" s="7">
        <v>44392</v>
      </c>
      <c r="C174" s="9">
        <v>3284</v>
      </c>
      <c r="D174" s="9">
        <v>357.95600000000002</v>
      </c>
      <c r="E174" s="9">
        <v>188.83</v>
      </c>
      <c r="F174" s="6">
        <v>121135</v>
      </c>
      <c r="G174" s="7">
        <v>44272</v>
      </c>
      <c r="H174" s="8" t="s">
        <v>35</v>
      </c>
      <c r="I174" s="9">
        <v>1</v>
      </c>
      <c r="J174" s="9">
        <v>0</v>
      </c>
      <c r="K174" s="9">
        <v>0</v>
      </c>
      <c r="L174" s="9">
        <f>data_16642576986405[[#This Row],[commission]]-data_16642576986405[[#This Row],[marketing_costs]]</f>
        <v>169.126</v>
      </c>
    </row>
    <row r="175" spans="1:12" x14ac:dyDescent="0.3">
      <c r="A175" s="6">
        <v>1110603</v>
      </c>
      <c r="B175" s="7">
        <v>44342</v>
      </c>
      <c r="C175" s="9">
        <v>2763</v>
      </c>
      <c r="D175" s="9">
        <v>328.79700000000003</v>
      </c>
      <c r="E175" s="9">
        <v>163.28300000000002</v>
      </c>
      <c r="F175" s="6">
        <v>121135</v>
      </c>
      <c r="G175" s="7">
        <v>44272</v>
      </c>
      <c r="H175" s="8" t="s">
        <v>35</v>
      </c>
      <c r="I175" s="9">
        <v>1</v>
      </c>
      <c r="J175" s="9">
        <v>0</v>
      </c>
      <c r="K175" s="9">
        <v>0</v>
      </c>
      <c r="L175" s="9">
        <f>data_16642576986405[[#This Row],[commission]]-data_16642576986405[[#This Row],[marketing_costs]]</f>
        <v>165.51400000000001</v>
      </c>
    </row>
    <row r="176" spans="1:12" x14ac:dyDescent="0.3">
      <c r="A176" s="6">
        <v>1110616</v>
      </c>
      <c r="B176" s="7">
        <v>44450</v>
      </c>
      <c r="C176" s="9">
        <v>2597</v>
      </c>
      <c r="D176" s="9">
        <v>262.29700000000003</v>
      </c>
      <c r="E176" s="9">
        <v>246.59289999999999</v>
      </c>
      <c r="F176" s="6">
        <v>121135</v>
      </c>
      <c r="G176" s="7">
        <v>44272</v>
      </c>
      <c r="H176" s="8" t="s">
        <v>35</v>
      </c>
      <c r="I176" s="9">
        <v>1</v>
      </c>
      <c r="J176" s="9">
        <v>0</v>
      </c>
      <c r="K176" s="9">
        <v>0</v>
      </c>
      <c r="L176" s="9">
        <f>data_16642576986405[[#This Row],[commission]]-data_16642576986405[[#This Row],[marketing_costs]]</f>
        <v>15.704100000000039</v>
      </c>
    </row>
    <row r="177" spans="1:12" x14ac:dyDescent="0.3">
      <c r="A177" s="6">
        <v>1110626</v>
      </c>
      <c r="B177" s="7">
        <v>44469</v>
      </c>
      <c r="C177" s="9">
        <v>2564</v>
      </c>
      <c r="D177" s="9">
        <v>284.60399999999998</v>
      </c>
      <c r="E177" s="9">
        <v>322.55720000000002</v>
      </c>
      <c r="F177" s="6">
        <v>121135</v>
      </c>
      <c r="G177" s="7">
        <v>44272</v>
      </c>
      <c r="H177" s="8" t="s">
        <v>35</v>
      </c>
      <c r="I177" s="9">
        <v>1</v>
      </c>
      <c r="J177" s="9">
        <v>0</v>
      </c>
      <c r="K177" s="9">
        <v>0</v>
      </c>
      <c r="L177" s="9">
        <f>data_16642576986405[[#This Row],[commission]]-data_16642576986405[[#This Row],[marketing_costs]]</f>
        <v>-37.953200000000038</v>
      </c>
    </row>
    <row r="178" spans="1:12" x14ac:dyDescent="0.3">
      <c r="A178" s="6">
        <v>1110589</v>
      </c>
      <c r="B178" s="7">
        <v>44372</v>
      </c>
      <c r="C178" s="9">
        <v>2366</v>
      </c>
      <c r="D178" s="9">
        <v>243.69800000000001</v>
      </c>
      <c r="E178" s="9">
        <v>276.267</v>
      </c>
      <c r="F178" s="6">
        <v>121135</v>
      </c>
      <c r="G178" s="7">
        <v>44272</v>
      </c>
      <c r="H178" s="8" t="s">
        <v>35</v>
      </c>
      <c r="I178" s="9">
        <v>1</v>
      </c>
      <c r="J178" s="9">
        <v>0</v>
      </c>
      <c r="K178" s="9">
        <v>0</v>
      </c>
      <c r="L178" s="9">
        <f>data_16642576986405[[#This Row],[commission]]-data_16642576986405[[#This Row],[marketing_costs]]</f>
        <v>-32.568999999999988</v>
      </c>
    </row>
    <row r="179" spans="1:12" x14ac:dyDescent="0.3">
      <c r="A179" s="6">
        <v>1110594</v>
      </c>
      <c r="B179" s="7">
        <v>44440</v>
      </c>
      <c r="C179" s="9">
        <v>1954</v>
      </c>
      <c r="D179" s="9">
        <v>211.03200000000001</v>
      </c>
      <c r="E179" s="9">
        <v>127.98699999999999</v>
      </c>
      <c r="F179" s="6">
        <v>121135</v>
      </c>
      <c r="G179" s="7">
        <v>44272</v>
      </c>
      <c r="H179" s="8" t="s">
        <v>35</v>
      </c>
      <c r="I179" s="9">
        <v>1</v>
      </c>
      <c r="J179" s="9">
        <v>0</v>
      </c>
      <c r="K179" s="9">
        <v>0</v>
      </c>
      <c r="L179" s="9">
        <f>data_16642576986405[[#This Row],[commission]]-data_16642576986405[[#This Row],[marketing_costs]]</f>
        <v>83.045000000000016</v>
      </c>
    </row>
    <row r="180" spans="1:12" x14ac:dyDescent="0.3">
      <c r="A180" s="6">
        <v>1110634</v>
      </c>
      <c r="B180" s="7">
        <v>43561</v>
      </c>
      <c r="C180" s="9">
        <v>6731</v>
      </c>
      <c r="D180" s="9">
        <v>774.06500000000005</v>
      </c>
      <c r="E180" s="9">
        <v>589.82619999999997</v>
      </c>
      <c r="F180" s="6">
        <v>121138</v>
      </c>
      <c r="G180" s="7">
        <v>43494</v>
      </c>
      <c r="H180" s="8" t="s">
        <v>25</v>
      </c>
      <c r="I180" s="9">
        <v>0</v>
      </c>
      <c r="J180" s="9">
        <v>1</v>
      </c>
      <c r="K180" s="9">
        <v>0</v>
      </c>
      <c r="L180" s="9">
        <f>data_16642576986405[[#This Row],[commission]]-data_16642576986405[[#This Row],[marketing_costs]]</f>
        <v>184.23880000000008</v>
      </c>
    </row>
    <row r="181" spans="1:12" x14ac:dyDescent="0.3">
      <c r="A181" s="6">
        <v>1110632</v>
      </c>
      <c r="B181" s="7">
        <v>43588</v>
      </c>
      <c r="C181" s="9">
        <v>6284</v>
      </c>
      <c r="D181" s="9">
        <v>622.11599999999999</v>
      </c>
      <c r="E181" s="9">
        <v>371.74079999999998</v>
      </c>
      <c r="F181" s="6">
        <v>121138</v>
      </c>
      <c r="G181" s="7">
        <v>43494</v>
      </c>
      <c r="H181" s="8" t="s">
        <v>25</v>
      </c>
      <c r="I181" s="9">
        <v>0</v>
      </c>
      <c r="J181" s="9">
        <v>0</v>
      </c>
      <c r="K181" s="9">
        <v>0</v>
      </c>
      <c r="L181" s="9">
        <f>data_16642576986405[[#This Row],[commission]]-data_16642576986405[[#This Row],[marketing_costs]]</f>
        <v>250.37520000000001</v>
      </c>
    </row>
    <row r="182" spans="1:12" x14ac:dyDescent="0.3">
      <c r="A182" s="6">
        <v>1110644</v>
      </c>
      <c r="B182" s="7">
        <v>43530</v>
      </c>
      <c r="C182" s="9">
        <v>6126</v>
      </c>
      <c r="D182" s="9">
        <v>649.35599999999999</v>
      </c>
      <c r="E182" s="9">
        <v>451.63240000000002</v>
      </c>
      <c r="F182" s="6">
        <v>121138</v>
      </c>
      <c r="G182" s="7">
        <v>43494</v>
      </c>
      <c r="H182" s="8" t="s">
        <v>25</v>
      </c>
      <c r="I182" s="9">
        <v>0</v>
      </c>
      <c r="J182" s="9">
        <v>0</v>
      </c>
      <c r="K182" s="9">
        <v>0</v>
      </c>
      <c r="L182" s="9">
        <f>data_16642576986405[[#This Row],[commission]]-data_16642576986405[[#This Row],[marketing_costs]]</f>
        <v>197.72359999999998</v>
      </c>
    </row>
    <row r="183" spans="1:12" x14ac:dyDescent="0.3">
      <c r="A183" s="6">
        <v>1110652</v>
      </c>
      <c r="B183" s="7">
        <v>43665</v>
      </c>
      <c r="C183" s="9">
        <v>4992</v>
      </c>
      <c r="D183" s="9">
        <v>509.18400000000003</v>
      </c>
      <c r="E183" s="9">
        <v>426.89600000000002</v>
      </c>
      <c r="F183" s="6">
        <v>121138</v>
      </c>
      <c r="G183" s="7">
        <v>43494</v>
      </c>
      <c r="H183" s="8" t="s">
        <v>25</v>
      </c>
      <c r="I183" s="9">
        <v>0</v>
      </c>
      <c r="J183" s="9">
        <v>0</v>
      </c>
      <c r="K183" s="9">
        <v>0</v>
      </c>
      <c r="L183" s="9">
        <f>data_16642576986405[[#This Row],[commission]]-data_16642576986405[[#This Row],[marketing_costs]]</f>
        <v>82.288000000000011</v>
      </c>
    </row>
    <row r="184" spans="1:12" x14ac:dyDescent="0.3">
      <c r="A184" s="6">
        <v>1110650</v>
      </c>
      <c r="B184" s="7">
        <v>43623</v>
      </c>
      <c r="C184" s="9">
        <v>4781</v>
      </c>
      <c r="D184" s="9">
        <v>516.34799999999996</v>
      </c>
      <c r="E184" s="9">
        <v>415.06789999999995</v>
      </c>
      <c r="F184" s="6">
        <v>121138</v>
      </c>
      <c r="G184" s="7">
        <v>43494</v>
      </c>
      <c r="H184" s="8" t="s">
        <v>25</v>
      </c>
      <c r="I184" s="9">
        <v>0</v>
      </c>
      <c r="J184" s="9">
        <v>0</v>
      </c>
      <c r="K184" s="9">
        <v>0</v>
      </c>
      <c r="L184" s="9">
        <f>data_16642576986405[[#This Row],[commission]]-data_16642576986405[[#This Row],[marketing_costs]]</f>
        <v>101.2801</v>
      </c>
    </row>
    <row r="185" spans="1:12" x14ac:dyDescent="0.3">
      <c r="A185" s="6">
        <v>1110642</v>
      </c>
      <c r="B185" s="7">
        <v>43675</v>
      </c>
      <c r="C185" s="9">
        <v>3792</v>
      </c>
      <c r="D185" s="9">
        <v>386.78399999999999</v>
      </c>
      <c r="E185" s="9">
        <v>406.01440000000002</v>
      </c>
      <c r="F185" s="6">
        <v>121138</v>
      </c>
      <c r="G185" s="7">
        <v>43494</v>
      </c>
      <c r="H185" s="8" t="s">
        <v>25</v>
      </c>
      <c r="I185" s="9">
        <v>0</v>
      </c>
      <c r="J185" s="9">
        <v>0</v>
      </c>
      <c r="K185" s="9">
        <v>0</v>
      </c>
      <c r="L185" s="9">
        <f>data_16642576986405[[#This Row],[commission]]-data_16642576986405[[#This Row],[marketing_costs]]</f>
        <v>-19.230400000000031</v>
      </c>
    </row>
    <row r="186" spans="1:12" x14ac:dyDescent="0.3">
      <c r="A186" s="6">
        <v>1110631</v>
      </c>
      <c r="B186" s="7">
        <v>43661</v>
      </c>
      <c r="C186" s="9">
        <v>2798</v>
      </c>
      <c r="D186" s="9">
        <v>290.99200000000002</v>
      </c>
      <c r="E186" s="9">
        <v>303.13479999999998</v>
      </c>
      <c r="F186" s="6">
        <v>121138</v>
      </c>
      <c r="G186" s="7">
        <v>43494</v>
      </c>
      <c r="H186" s="8" t="s">
        <v>25</v>
      </c>
      <c r="I186" s="9">
        <v>0</v>
      </c>
      <c r="J186" s="9">
        <v>0</v>
      </c>
      <c r="K186" s="9">
        <v>0</v>
      </c>
      <c r="L186" s="9">
        <f>data_16642576986405[[#This Row],[commission]]-data_16642576986405[[#This Row],[marketing_costs]]</f>
        <v>-12.142799999999966</v>
      </c>
    </row>
    <row r="187" spans="1:12" x14ac:dyDescent="0.3">
      <c r="A187" s="6">
        <v>1110639</v>
      </c>
      <c r="B187" s="7">
        <v>43693</v>
      </c>
      <c r="C187" s="9">
        <v>2561</v>
      </c>
      <c r="D187" s="9">
        <v>256.10000000000002</v>
      </c>
      <c r="E187" s="9">
        <v>171.1353</v>
      </c>
      <c r="F187" s="6">
        <v>121138</v>
      </c>
      <c r="G187" s="7">
        <v>43494</v>
      </c>
      <c r="H187" s="8" t="s">
        <v>25</v>
      </c>
      <c r="I187" s="9">
        <v>0</v>
      </c>
      <c r="J187" s="9">
        <v>0</v>
      </c>
      <c r="K187" s="9">
        <v>0</v>
      </c>
      <c r="L187" s="9">
        <f>data_16642576986405[[#This Row],[commission]]-data_16642576986405[[#This Row],[marketing_costs]]</f>
        <v>84.964700000000022</v>
      </c>
    </row>
    <row r="188" spans="1:12" x14ac:dyDescent="0.3">
      <c r="A188" s="6">
        <v>1110659</v>
      </c>
      <c r="B188" s="7">
        <v>44191</v>
      </c>
      <c r="C188" s="9">
        <v>8059</v>
      </c>
      <c r="D188" s="9">
        <v>862.31299999999999</v>
      </c>
      <c r="E188" s="9">
        <v>610.90639999999996</v>
      </c>
      <c r="F188" s="6">
        <v>121139</v>
      </c>
      <c r="G188" s="7">
        <v>44032</v>
      </c>
      <c r="H188" s="8" t="s">
        <v>33</v>
      </c>
      <c r="I188" s="9">
        <v>0</v>
      </c>
      <c r="J188" s="9">
        <v>0</v>
      </c>
      <c r="K188" s="9">
        <v>0</v>
      </c>
      <c r="L188" s="9">
        <f>data_16642576986405[[#This Row],[commission]]-data_16642576986405[[#This Row],[marketing_costs]]</f>
        <v>251.40660000000003</v>
      </c>
    </row>
    <row r="189" spans="1:12" x14ac:dyDescent="0.3">
      <c r="A189" s="6">
        <v>1110666</v>
      </c>
      <c r="B189" s="7">
        <v>44219</v>
      </c>
      <c r="C189" s="9">
        <v>7920</v>
      </c>
      <c r="D189" s="9">
        <v>894.96</v>
      </c>
      <c r="E189" s="9">
        <v>625.68000000000006</v>
      </c>
      <c r="F189" s="6">
        <v>121139</v>
      </c>
      <c r="G189" s="7">
        <v>44032</v>
      </c>
      <c r="H189" s="8" t="s">
        <v>33</v>
      </c>
      <c r="I189" s="9">
        <v>1</v>
      </c>
      <c r="J189" s="9">
        <v>0</v>
      </c>
      <c r="K189" s="9">
        <v>0</v>
      </c>
      <c r="L189" s="9">
        <f>data_16642576986405[[#This Row],[commission]]-data_16642576986405[[#This Row],[marketing_costs]]</f>
        <v>269.27999999999997</v>
      </c>
    </row>
    <row r="190" spans="1:12" x14ac:dyDescent="0.3">
      <c r="A190" s="6">
        <v>1110662</v>
      </c>
      <c r="B190" s="7">
        <v>44163</v>
      </c>
      <c r="C190" s="9">
        <v>7811</v>
      </c>
      <c r="D190" s="9">
        <v>937.32</v>
      </c>
      <c r="E190" s="9">
        <v>607.72460000000001</v>
      </c>
      <c r="F190" s="6">
        <v>121139</v>
      </c>
      <c r="G190" s="7">
        <v>44032</v>
      </c>
      <c r="H190" s="8" t="s">
        <v>33</v>
      </c>
      <c r="I190" s="9">
        <v>0</v>
      </c>
      <c r="J190" s="9">
        <v>0</v>
      </c>
      <c r="K190" s="9">
        <v>0</v>
      </c>
      <c r="L190" s="9">
        <f>data_16642576986405[[#This Row],[commission]]-data_16642576986405[[#This Row],[marketing_costs]]</f>
        <v>329.59540000000004</v>
      </c>
    </row>
    <row r="191" spans="1:12" x14ac:dyDescent="0.3">
      <c r="A191" s="6">
        <v>1110654</v>
      </c>
      <c r="B191" s="7">
        <v>44153</v>
      </c>
      <c r="C191" s="9">
        <v>4934</v>
      </c>
      <c r="D191" s="9">
        <v>562.476</v>
      </c>
      <c r="E191" s="9">
        <v>323.17700000000002</v>
      </c>
      <c r="F191" s="6">
        <v>121139</v>
      </c>
      <c r="G191" s="7">
        <v>44032</v>
      </c>
      <c r="H191" s="8" t="s">
        <v>33</v>
      </c>
      <c r="I191" s="9">
        <v>0</v>
      </c>
      <c r="J191" s="9">
        <v>0</v>
      </c>
      <c r="K191" s="9">
        <v>0</v>
      </c>
      <c r="L191" s="9">
        <f>data_16642576986405[[#This Row],[commission]]-data_16642576986405[[#This Row],[marketing_costs]]</f>
        <v>239.29899999999998</v>
      </c>
    </row>
    <row r="192" spans="1:12" x14ac:dyDescent="0.3">
      <c r="A192" s="6">
        <v>1110672</v>
      </c>
      <c r="B192" s="7">
        <v>44199</v>
      </c>
      <c r="C192" s="9">
        <v>3249</v>
      </c>
      <c r="D192" s="9">
        <v>389.88</v>
      </c>
      <c r="E192" s="9">
        <v>164.0745</v>
      </c>
      <c r="F192" s="6">
        <v>121139</v>
      </c>
      <c r="G192" s="7">
        <v>44032</v>
      </c>
      <c r="H192" s="8" t="s">
        <v>33</v>
      </c>
      <c r="I192" s="9">
        <v>1</v>
      </c>
      <c r="J192" s="9">
        <v>0</v>
      </c>
      <c r="K192" s="9">
        <v>0</v>
      </c>
      <c r="L192" s="9">
        <f>data_16642576986405[[#This Row],[commission]]-data_16642576986405[[#This Row],[marketing_costs]]</f>
        <v>225.80549999999999</v>
      </c>
    </row>
    <row r="193" spans="1:12" x14ac:dyDescent="0.3">
      <c r="A193" s="6">
        <v>1110657</v>
      </c>
      <c r="B193" s="7">
        <v>44215</v>
      </c>
      <c r="C193" s="9">
        <v>3230</v>
      </c>
      <c r="D193" s="9">
        <v>268.08999999999997</v>
      </c>
      <c r="E193" s="9">
        <v>216.41</v>
      </c>
      <c r="F193" s="6">
        <v>121139</v>
      </c>
      <c r="G193" s="7">
        <v>44032</v>
      </c>
      <c r="H193" s="8" t="s">
        <v>33</v>
      </c>
      <c r="I193" s="9">
        <v>1</v>
      </c>
      <c r="J193" s="9">
        <v>0</v>
      </c>
      <c r="K193" s="9">
        <v>0</v>
      </c>
      <c r="L193" s="9">
        <f>data_16642576986405[[#This Row],[commission]]-data_16642576986405[[#This Row],[marketing_costs]]</f>
        <v>51.679999999999978</v>
      </c>
    </row>
    <row r="194" spans="1:12" x14ac:dyDescent="0.3">
      <c r="A194" s="6">
        <v>1110674</v>
      </c>
      <c r="B194" s="7">
        <v>44143</v>
      </c>
      <c r="C194" s="9">
        <v>2947</v>
      </c>
      <c r="D194" s="9">
        <v>344.79899999999998</v>
      </c>
      <c r="E194" s="9">
        <v>263.55849999999998</v>
      </c>
      <c r="F194" s="6">
        <v>121139</v>
      </c>
      <c r="G194" s="7">
        <v>44032</v>
      </c>
      <c r="H194" s="8" t="s">
        <v>33</v>
      </c>
      <c r="I194" s="9">
        <v>0</v>
      </c>
      <c r="J194" s="9">
        <v>0</v>
      </c>
      <c r="K194" s="9">
        <v>0</v>
      </c>
      <c r="L194" s="9">
        <f>data_16642576986405[[#This Row],[commission]]-data_16642576986405[[#This Row],[marketing_costs]]</f>
        <v>81.240499999999997</v>
      </c>
    </row>
    <row r="195" spans="1:12" x14ac:dyDescent="0.3">
      <c r="A195" s="6">
        <v>1110677</v>
      </c>
      <c r="B195" s="7">
        <v>43660</v>
      </c>
      <c r="C195" s="9">
        <v>7740</v>
      </c>
      <c r="D195" s="9">
        <v>866.88</v>
      </c>
      <c r="E195" s="9">
        <v>465.32799999999997</v>
      </c>
      <c r="F195" s="6">
        <v>121142</v>
      </c>
      <c r="G195" s="7">
        <v>43512</v>
      </c>
      <c r="H195" s="8" t="s">
        <v>31</v>
      </c>
      <c r="I195" s="9">
        <v>0</v>
      </c>
      <c r="J195" s="9">
        <v>0</v>
      </c>
      <c r="K195" s="9">
        <v>0</v>
      </c>
      <c r="L195" s="9">
        <f>data_16642576986405[[#This Row],[commission]]-data_16642576986405[[#This Row],[marketing_costs]]</f>
        <v>401.55200000000002</v>
      </c>
    </row>
    <row r="196" spans="1:12" x14ac:dyDescent="0.3">
      <c r="A196" s="6">
        <v>1110697</v>
      </c>
      <c r="B196" s="7">
        <v>43523</v>
      </c>
      <c r="C196" s="9">
        <v>7613</v>
      </c>
      <c r="D196" s="9">
        <v>814.59100000000001</v>
      </c>
      <c r="E196" s="9">
        <v>537.23199999999997</v>
      </c>
      <c r="F196" s="6">
        <v>121142</v>
      </c>
      <c r="G196" s="7">
        <v>43512</v>
      </c>
      <c r="H196" s="8" t="s">
        <v>31</v>
      </c>
      <c r="I196" s="9">
        <v>0</v>
      </c>
      <c r="J196" s="9">
        <v>0</v>
      </c>
      <c r="K196" s="9">
        <v>0</v>
      </c>
      <c r="L196" s="9">
        <f>data_16642576986405[[#This Row],[commission]]-data_16642576986405[[#This Row],[marketing_costs]]</f>
        <v>277.35900000000004</v>
      </c>
    </row>
    <row r="197" spans="1:12" x14ac:dyDescent="0.3">
      <c r="A197" s="6">
        <v>1110688</v>
      </c>
      <c r="B197" s="7">
        <v>43630</v>
      </c>
      <c r="C197" s="9">
        <v>6036</v>
      </c>
      <c r="D197" s="9">
        <v>603.6</v>
      </c>
      <c r="E197" s="9">
        <v>605.81680000000006</v>
      </c>
      <c r="F197" s="6">
        <v>121142</v>
      </c>
      <c r="G197" s="7">
        <v>43512</v>
      </c>
      <c r="H197" s="8" t="s">
        <v>31</v>
      </c>
      <c r="I197" s="9">
        <v>0</v>
      </c>
      <c r="J197" s="9">
        <v>0</v>
      </c>
      <c r="K197" s="9">
        <v>0</v>
      </c>
      <c r="L197" s="9">
        <f>data_16642576986405[[#This Row],[commission]]-data_16642576986405[[#This Row],[marketing_costs]]</f>
        <v>-2.2168000000000347</v>
      </c>
    </row>
    <row r="198" spans="1:12" x14ac:dyDescent="0.3">
      <c r="A198" s="6">
        <v>1110676</v>
      </c>
      <c r="B198" s="7">
        <v>43530</v>
      </c>
      <c r="C198" s="9">
        <v>3859</v>
      </c>
      <c r="D198" s="9">
        <v>374.32299999999998</v>
      </c>
      <c r="E198" s="9">
        <v>286.72370000000001</v>
      </c>
      <c r="F198" s="6">
        <v>121142</v>
      </c>
      <c r="G198" s="7">
        <v>43512</v>
      </c>
      <c r="H198" s="8" t="s">
        <v>31</v>
      </c>
      <c r="I198" s="9">
        <v>0</v>
      </c>
      <c r="J198" s="9">
        <v>0</v>
      </c>
      <c r="K198" s="9">
        <v>0</v>
      </c>
      <c r="L198" s="9">
        <f>data_16642576986405[[#This Row],[commission]]-data_16642576986405[[#This Row],[marketing_costs]]</f>
        <v>87.599299999999971</v>
      </c>
    </row>
    <row r="199" spans="1:12" x14ac:dyDescent="0.3">
      <c r="A199" s="6">
        <v>1110693</v>
      </c>
      <c r="B199" s="7">
        <v>43622</v>
      </c>
      <c r="C199" s="9">
        <v>3598</v>
      </c>
      <c r="D199" s="9">
        <v>392.18200000000002</v>
      </c>
      <c r="E199" s="9">
        <v>303.99440000000004</v>
      </c>
      <c r="F199" s="6">
        <v>121142</v>
      </c>
      <c r="G199" s="7">
        <v>43512</v>
      </c>
      <c r="H199" s="8" t="s">
        <v>31</v>
      </c>
      <c r="I199" s="9">
        <v>0</v>
      </c>
      <c r="J199" s="9">
        <v>0</v>
      </c>
      <c r="K199" s="9">
        <v>0</v>
      </c>
      <c r="L199" s="9">
        <f>data_16642576986405[[#This Row],[commission]]-data_16642576986405[[#This Row],[marketing_costs]]</f>
        <v>88.187599999999975</v>
      </c>
    </row>
    <row r="200" spans="1:12" x14ac:dyDescent="0.3">
      <c r="A200" s="6">
        <v>1110683</v>
      </c>
      <c r="B200" s="7">
        <v>43622</v>
      </c>
      <c r="C200" s="9">
        <v>3514</v>
      </c>
      <c r="D200" s="9">
        <v>351.4</v>
      </c>
      <c r="E200" s="9">
        <v>202.40639999999999</v>
      </c>
      <c r="F200" s="6">
        <v>121142</v>
      </c>
      <c r="G200" s="7">
        <v>43512</v>
      </c>
      <c r="H200" s="8" t="s">
        <v>31</v>
      </c>
      <c r="I200" s="9">
        <v>0</v>
      </c>
      <c r="J200" s="9">
        <v>0</v>
      </c>
      <c r="K200" s="9">
        <v>0</v>
      </c>
      <c r="L200" s="9">
        <f>data_16642576986405[[#This Row],[commission]]-data_16642576986405[[#This Row],[marketing_costs]]</f>
        <v>148.99359999999999</v>
      </c>
    </row>
    <row r="201" spans="1:12" x14ac:dyDescent="0.3">
      <c r="A201" s="6">
        <v>1110691</v>
      </c>
      <c r="B201" s="7">
        <v>43606</v>
      </c>
      <c r="C201" s="9">
        <v>2576</v>
      </c>
      <c r="D201" s="9">
        <v>288.512</v>
      </c>
      <c r="E201" s="9">
        <v>286.78559999999999</v>
      </c>
      <c r="F201" s="6">
        <v>121142</v>
      </c>
      <c r="G201" s="7">
        <v>43512</v>
      </c>
      <c r="H201" s="8" t="s">
        <v>31</v>
      </c>
      <c r="I201" s="9">
        <v>0</v>
      </c>
      <c r="J201" s="9">
        <v>0</v>
      </c>
      <c r="K201" s="9">
        <v>0</v>
      </c>
      <c r="L201" s="9">
        <f>data_16642576986405[[#This Row],[commission]]-data_16642576986405[[#This Row],[marketing_costs]]</f>
        <v>1.7264000000000124</v>
      </c>
    </row>
    <row r="202" spans="1:12" x14ac:dyDescent="0.3">
      <c r="A202" s="6">
        <v>1110710</v>
      </c>
      <c r="B202" s="7">
        <v>44461</v>
      </c>
      <c r="C202" s="9">
        <v>8059</v>
      </c>
      <c r="D202" s="9">
        <v>676.95600000000002</v>
      </c>
      <c r="E202" s="9">
        <v>391.66739999999999</v>
      </c>
      <c r="F202" s="6">
        <v>121144</v>
      </c>
      <c r="G202" s="7">
        <v>44293</v>
      </c>
      <c r="H202" s="8" t="s">
        <v>33</v>
      </c>
      <c r="I202" s="9">
        <v>1</v>
      </c>
      <c r="J202" s="9">
        <v>0</v>
      </c>
      <c r="K202" s="9">
        <v>0</v>
      </c>
      <c r="L202" s="9">
        <f>data_16642576986405[[#This Row],[commission]]-data_16642576986405[[#This Row],[marketing_costs]]</f>
        <v>285.28860000000003</v>
      </c>
    </row>
    <row r="203" spans="1:12" x14ac:dyDescent="0.3">
      <c r="A203" s="6">
        <v>1110721</v>
      </c>
      <c r="B203" s="7">
        <v>44379</v>
      </c>
      <c r="C203" s="9">
        <v>7254</v>
      </c>
      <c r="D203" s="9">
        <v>863.226</v>
      </c>
      <c r="E203" s="9">
        <v>591.09580000000005</v>
      </c>
      <c r="F203" s="6">
        <v>121144</v>
      </c>
      <c r="G203" s="7">
        <v>44293</v>
      </c>
      <c r="H203" s="8" t="s">
        <v>33</v>
      </c>
      <c r="I203" s="9">
        <v>1</v>
      </c>
      <c r="J203" s="9">
        <v>0</v>
      </c>
      <c r="K203" s="9">
        <v>0</v>
      </c>
      <c r="L203" s="9">
        <f>data_16642576986405[[#This Row],[commission]]-data_16642576986405[[#This Row],[marketing_costs]]</f>
        <v>272.13019999999995</v>
      </c>
    </row>
    <row r="204" spans="1:12" x14ac:dyDescent="0.3">
      <c r="A204" s="6">
        <v>1110703</v>
      </c>
      <c r="B204" s="7">
        <v>44356</v>
      </c>
      <c r="C204" s="9">
        <v>7031</v>
      </c>
      <c r="D204" s="9">
        <v>674.976</v>
      </c>
      <c r="E204" s="9">
        <v>336.08179999999999</v>
      </c>
      <c r="F204" s="6">
        <v>121144</v>
      </c>
      <c r="G204" s="7">
        <v>44293</v>
      </c>
      <c r="H204" s="8" t="s">
        <v>33</v>
      </c>
      <c r="I204" s="9">
        <v>1</v>
      </c>
      <c r="J204" s="9">
        <v>0</v>
      </c>
      <c r="K204" s="9">
        <v>0</v>
      </c>
      <c r="L204" s="9">
        <f>data_16642576986405[[#This Row],[commission]]-data_16642576986405[[#This Row],[marketing_costs]]</f>
        <v>338.89420000000001</v>
      </c>
    </row>
    <row r="205" spans="1:12" x14ac:dyDescent="0.3">
      <c r="A205" s="6">
        <v>1110715</v>
      </c>
      <c r="B205" s="7">
        <v>44422</v>
      </c>
      <c r="C205" s="9">
        <v>5910</v>
      </c>
      <c r="D205" s="9">
        <v>673.74</v>
      </c>
      <c r="E205" s="9">
        <v>425.99700000000001</v>
      </c>
      <c r="F205" s="6">
        <v>121144</v>
      </c>
      <c r="G205" s="7">
        <v>44293</v>
      </c>
      <c r="H205" s="8" t="s">
        <v>33</v>
      </c>
      <c r="I205" s="9">
        <v>1</v>
      </c>
      <c r="J205" s="9">
        <v>0</v>
      </c>
      <c r="K205" s="9">
        <v>0</v>
      </c>
      <c r="L205" s="9">
        <f>data_16642576986405[[#This Row],[commission]]-data_16642576986405[[#This Row],[marketing_costs]]</f>
        <v>247.74299999999999</v>
      </c>
    </row>
    <row r="206" spans="1:12" x14ac:dyDescent="0.3">
      <c r="A206" s="6">
        <v>1110717</v>
      </c>
      <c r="B206" s="7">
        <v>44470</v>
      </c>
      <c r="C206" s="9">
        <v>5131</v>
      </c>
      <c r="D206" s="9">
        <v>446.39699999999999</v>
      </c>
      <c r="E206" s="9">
        <v>431.97570000000007</v>
      </c>
      <c r="F206" s="6">
        <v>121144</v>
      </c>
      <c r="G206" s="7">
        <v>44293</v>
      </c>
      <c r="H206" s="8" t="s">
        <v>33</v>
      </c>
      <c r="I206" s="9">
        <v>1</v>
      </c>
      <c r="J206" s="9">
        <v>0</v>
      </c>
      <c r="K206" s="9">
        <v>0</v>
      </c>
      <c r="L206" s="9">
        <f>data_16642576986405[[#This Row],[commission]]-data_16642576986405[[#This Row],[marketing_costs]]</f>
        <v>14.421299999999917</v>
      </c>
    </row>
    <row r="207" spans="1:12" x14ac:dyDescent="0.3">
      <c r="A207" s="6">
        <v>1110706</v>
      </c>
      <c r="B207" s="7">
        <v>44295</v>
      </c>
      <c r="C207" s="9">
        <v>4593</v>
      </c>
      <c r="D207" s="9">
        <v>367.44</v>
      </c>
      <c r="E207" s="9">
        <v>457.73099999999999</v>
      </c>
      <c r="F207" s="6">
        <v>121144</v>
      </c>
      <c r="G207" s="7">
        <v>44293</v>
      </c>
      <c r="H207" s="8" t="s">
        <v>33</v>
      </c>
      <c r="I207" s="9">
        <v>1</v>
      </c>
      <c r="J207" s="9">
        <v>1</v>
      </c>
      <c r="K207" s="9">
        <v>0</v>
      </c>
      <c r="L207" s="9">
        <f>data_16642576986405[[#This Row],[commission]]-data_16642576986405[[#This Row],[marketing_costs]]</f>
        <v>-90.290999999999997</v>
      </c>
    </row>
    <row r="208" spans="1:12" x14ac:dyDescent="0.3">
      <c r="A208" s="6">
        <v>1110702</v>
      </c>
      <c r="B208" s="7">
        <v>44350</v>
      </c>
      <c r="C208" s="9">
        <v>4135</v>
      </c>
      <c r="D208" s="9">
        <v>396.96</v>
      </c>
      <c r="E208" s="9">
        <v>342.31100000000004</v>
      </c>
      <c r="F208" s="6">
        <v>121144</v>
      </c>
      <c r="G208" s="7">
        <v>44293</v>
      </c>
      <c r="H208" s="8" t="s">
        <v>33</v>
      </c>
      <c r="I208" s="9">
        <v>1</v>
      </c>
      <c r="J208" s="9">
        <v>0</v>
      </c>
      <c r="K208" s="9">
        <v>0</v>
      </c>
      <c r="L208" s="9">
        <f>data_16642576986405[[#This Row],[commission]]-data_16642576986405[[#This Row],[marketing_costs]]</f>
        <v>54.648999999999944</v>
      </c>
    </row>
    <row r="209" spans="1:12" x14ac:dyDescent="0.3">
      <c r="A209" s="6">
        <v>1110719</v>
      </c>
      <c r="B209" s="7">
        <v>44403</v>
      </c>
      <c r="C209" s="9">
        <v>3812</v>
      </c>
      <c r="D209" s="9">
        <v>407.88400000000001</v>
      </c>
      <c r="E209" s="9">
        <v>156.292</v>
      </c>
      <c r="F209" s="6">
        <v>121144</v>
      </c>
      <c r="G209" s="7">
        <v>44293</v>
      </c>
      <c r="H209" s="8" t="s">
        <v>33</v>
      </c>
      <c r="I209" s="9">
        <v>1</v>
      </c>
      <c r="J209" s="9">
        <v>0</v>
      </c>
      <c r="K209" s="9">
        <v>0</v>
      </c>
      <c r="L209" s="9">
        <f>data_16642576986405[[#This Row],[commission]]-data_16642576986405[[#This Row],[marketing_costs]]</f>
        <v>251.59200000000001</v>
      </c>
    </row>
    <row r="210" spans="1:12" x14ac:dyDescent="0.3">
      <c r="A210" s="6">
        <v>1110764</v>
      </c>
      <c r="B210" s="7">
        <v>43604</v>
      </c>
      <c r="C210" s="9">
        <v>8134</v>
      </c>
      <c r="D210" s="9">
        <v>951.678</v>
      </c>
      <c r="E210" s="9">
        <v>485.16899999999998</v>
      </c>
      <c r="F210" s="6">
        <v>121145</v>
      </c>
      <c r="G210" s="7">
        <v>43471</v>
      </c>
      <c r="H210" s="8" t="s">
        <v>25</v>
      </c>
      <c r="I210" s="9">
        <v>0</v>
      </c>
      <c r="J210" s="9">
        <v>0</v>
      </c>
      <c r="K210" s="9">
        <v>0</v>
      </c>
      <c r="L210" s="9">
        <f>data_16642576986405[[#This Row],[commission]]-data_16642576986405[[#This Row],[marketing_costs]]</f>
        <v>466.50900000000001</v>
      </c>
    </row>
    <row r="211" spans="1:12" x14ac:dyDescent="0.3">
      <c r="A211" s="6">
        <v>1110740</v>
      </c>
      <c r="B211" s="7">
        <v>43494</v>
      </c>
      <c r="C211" s="9">
        <v>7768</v>
      </c>
      <c r="D211" s="9">
        <v>800.10400000000004</v>
      </c>
      <c r="E211" s="9">
        <v>753.57360000000006</v>
      </c>
      <c r="F211" s="6">
        <v>121145</v>
      </c>
      <c r="G211" s="7">
        <v>43471</v>
      </c>
      <c r="H211" s="8" t="s">
        <v>25</v>
      </c>
      <c r="I211" s="9">
        <v>0</v>
      </c>
      <c r="J211" s="9">
        <v>0</v>
      </c>
      <c r="K211" s="9">
        <v>0</v>
      </c>
      <c r="L211" s="9">
        <f>data_16642576986405[[#This Row],[commission]]-data_16642576986405[[#This Row],[marketing_costs]]</f>
        <v>46.530399999999986</v>
      </c>
    </row>
    <row r="212" spans="1:12" x14ac:dyDescent="0.3">
      <c r="A212" s="6">
        <v>1110755</v>
      </c>
      <c r="B212" s="7">
        <v>43643</v>
      </c>
      <c r="C212" s="9">
        <v>7528</v>
      </c>
      <c r="D212" s="9">
        <v>775.38400000000001</v>
      </c>
      <c r="E212" s="9">
        <v>369.62479999999999</v>
      </c>
      <c r="F212" s="6">
        <v>121145</v>
      </c>
      <c r="G212" s="7">
        <v>43471</v>
      </c>
      <c r="H212" s="8" t="s">
        <v>25</v>
      </c>
      <c r="I212" s="9">
        <v>0</v>
      </c>
      <c r="J212" s="9">
        <v>0</v>
      </c>
      <c r="K212" s="9">
        <v>0</v>
      </c>
      <c r="L212" s="9">
        <f>data_16642576986405[[#This Row],[commission]]-data_16642576986405[[#This Row],[marketing_costs]]</f>
        <v>405.75920000000002</v>
      </c>
    </row>
    <row r="213" spans="1:12" x14ac:dyDescent="0.3">
      <c r="A213" s="6">
        <v>1110771</v>
      </c>
      <c r="B213" s="7">
        <v>43579</v>
      </c>
      <c r="C213" s="9">
        <v>7445</v>
      </c>
      <c r="D213" s="9">
        <v>811.505</v>
      </c>
      <c r="E213" s="9">
        <v>413.31599999999997</v>
      </c>
      <c r="F213" s="6">
        <v>121145</v>
      </c>
      <c r="G213" s="7">
        <v>43471</v>
      </c>
      <c r="H213" s="8" t="s">
        <v>25</v>
      </c>
      <c r="I213" s="9">
        <v>0</v>
      </c>
      <c r="J213" s="9">
        <v>1</v>
      </c>
      <c r="K213" s="9">
        <v>0</v>
      </c>
      <c r="L213" s="9">
        <f>data_16642576986405[[#This Row],[commission]]-data_16642576986405[[#This Row],[marketing_costs]]</f>
        <v>398.18900000000002</v>
      </c>
    </row>
    <row r="214" spans="1:12" x14ac:dyDescent="0.3">
      <c r="A214" s="6">
        <v>1110746</v>
      </c>
      <c r="B214" s="7">
        <v>43560</v>
      </c>
      <c r="C214" s="9">
        <v>7388</v>
      </c>
      <c r="D214" s="9">
        <v>864.39599999999996</v>
      </c>
      <c r="E214" s="9">
        <v>672.33159999999998</v>
      </c>
      <c r="F214" s="6">
        <v>121145</v>
      </c>
      <c r="G214" s="7">
        <v>43471</v>
      </c>
      <c r="H214" s="8" t="s">
        <v>25</v>
      </c>
      <c r="I214" s="9">
        <v>0</v>
      </c>
      <c r="J214" s="9">
        <v>1</v>
      </c>
      <c r="K214" s="9">
        <v>0</v>
      </c>
      <c r="L214" s="9">
        <f>data_16642576986405[[#This Row],[commission]]-data_16642576986405[[#This Row],[marketing_costs]]</f>
        <v>192.06439999999998</v>
      </c>
    </row>
    <row r="215" spans="1:12" x14ac:dyDescent="0.3">
      <c r="A215" s="6">
        <v>1110728</v>
      </c>
      <c r="B215" s="7">
        <v>43606</v>
      </c>
      <c r="C215" s="9">
        <v>5781</v>
      </c>
      <c r="D215" s="9">
        <v>641.69100000000003</v>
      </c>
      <c r="E215" s="9">
        <v>428.36080000000004</v>
      </c>
      <c r="F215" s="6">
        <v>121145</v>
      </c>
      <c r="G215" s="7">
        <v>43471</v>
      </c>
      <c r="H215" s="8" t="s">
        <v>25</v>
      </c>
      <c r="I215" s="9">
        <v>0</v>
      </c>
      <c r="J215" s="9">
        <v>0</v>
      </c>
      <c r="K215" s="9">
        <v>0</v>
      </c>
      <c r="L215" s="9">
        <f>data_16642576986405[[#This Row],[commission]]-data_16642576986405[[#This Row],[marketing_costs]]</f>
        <v>213.33019999999999</v>
      </c>
    </row>
    <row r="216" spans="1:12" x14ac:dyDescent="0.3">
      <c r="A216" s="6">
        <v>1110722</v>
      </c>
      <c r="B216" s="7">
        <v>43486</v>
      </c>
      <c r="C216" s="9">
        <v>5259</v>
      </c>
      <c r="D216" s="9">
        <v>515.38199999999995</v>
      </c>
      <c r="E216" s="9">
        <v>489.73140000000001</v>
      </c>
      <c r="F216" s="6">
        <v>121145</v>
      </c>
      <c r="G216" s="7">
        <v>43471</v>
      </c>
      <c r="H216" s="8" t="s">
        <v>25</v>
      </c>
      <c r="I216" s="9">
        <v>0</v>
      </c>
      <c r="J216" s="9">
        <v>0</v>
      </c>
      <c r="K216" s="9">
        <v>0</v>
      </c>
      <c r="L216" s="9">
        <f>data_16642576986405[[#This Row],[commission]]-data_16642576986405[[#This Row],[marketing_costs]]</f>
        <v>25.65059999999994</v>
      </c>
    </row>
    <row r="217" spans="1:12" x14ac:dyDescent="0.3">
      <c r="A217" s="6">
        <v>1110751</v>
      </c>
      <c r="B217" s="7">
        <v>43542</v>
      </c>
      <c r="C217" s="9">
        <v>5068</v>
      </c>
      <c r="D217" s="9">
        <v>587.88800000000003</v>
      </c>
      <c r="E217" s="9">
        <v>459.32120000000003</v>
      </c>
      <c r="F217" s="6">
        <v>121145</v>
      </c>
      <c r="G217" s="7">
        <v>43471</v>
      </c>
      <c r="H217" s="8" t="s">
        <v>25</v>
      </c>
      <c r="I217" s="9">
        <v>0</v>
      </c>
      <c r="J217" s="9">
        <v>0</v>
      </c>
      <c r="K217" s="9">
        <v>0</v>
      </c>
      <c r="L217" s="9">
        <f>data_16642576986405[[#This Row],[commission]]-data_16642576986405[[#This Row],[marketing_costs]]</f>
        <v>128.5668</v>
      </c>
    </row>
    <row r="218" spans="1:12" x14ac:dyDescent="0.3">
      <c r="A218" s="6">
        <v>1110730</v>
      </c>
      <c r="B218" s="7">
        <v>43500</v>
      </c>
      <c r="C218" s="9">
        <v>4900</v>
      </c>
      <c r="D218" s="9">
        <v>392</v>
      </c>
      <c r="E218" s="9">
        <v>420.93</v>
      </c>
      <c r="F218" s="6">
        <v>121145</v>
      </c>
      <c r="G218" s="7">
        <v>43471</v>
      </c>
      <c r="H218" s="8" t="s">
        <v>25</v>
      </c>
      <c r="I218" s="9">
        <v>0</v>
      </c>
      <c r="J218" s="9">
        <v>0</v>
      </c>
      <c r="K218" s="9">
        <v>0</v>
      </c>
      <c r="L218" s="9">
        <f>data_16642576986405[[#This Row],[commission]]-data_16642576986405[[#This Row],[marketing_costs]]</f>
        <v>-28.930000000000007</v>
      </c>
    </row>
    <row r="219" spans="1:12" x14ac:dyDescent="0.3">
      <c r="A219" s="6">
        <v>1110737</v>
      </c>
      <c r="B219" s="7">
        <v>43654</v>
      </c>
      <c r="C219" s="9">
        <v>3861</v>
      </c>
      <c r="D219" s="9">
        <v>320.46300000000002</v>
      </c>
      <c r="E219" s="9">
        <v>423.74489999999997</v>
      </c>
      <c r="F219" s="6">
        <v>121145</v>
      </c>
      <c r="G219" s="7">
        <v>43471</v>
      </c>
      <c r="H219" s="8" t="s">
        <v>25</v>
      </c>
      <c r="I219" s="9">
        <v>0</v>
      </c>
      <c r="J219" s="9">
        <v>0</v>
      </c>
      <c r="K219" s="9">
        <v>0</v>
      </c>
      <c r="L219" s="9">
        <f>data_16642576986405[[#This Row],[commission]]-data_16642576986405[[#This Row],[marketing_costs]]</f>
        <v>-103.28189999999995</v>
      </c>
    </row>
    <row r="220" spans="1:12" x14ac:dyDescent="0.3">
      <c r="A220" s="6">
        <v>1110765</v>
      </c>
      <c r="B220" s="7">
        <v>43560</v>
      </c>
      <c r="C220" s="9">
        <v>3843</v>
      </c>
      <c r="D220" s="9">
        <v>315.12599999999998</v>
      </c>
      <c r="E220" s="9">
        <v>330.58000000000004</v>
      </c>
      <c r="F220" s="6">
        <v>121145</v>
      </c>
      <c r="G220" s="7">
        <v>43471</v>
      </c>
      <c r="H220" s="8" t="s">
        <v>25</v>
      </c>
      <c r="I220" s="9">
        <v>0</v>
      </c>
      <c r="J220" s="9">
        <v>1</v>
      </c>
      <c r="K220" s="9">
        <v>0</v>
      </c>
      <c r="L220" s="9">
        <f>data_16642576986405[[#This Row],[commission]]-data_16642576986405[[#This Row],[marketing_costs]]</f>
        <v>-15.454000000000065</v>
      </c>
    </row>
    <row r="221" spans="1:12" x14ac:dyDescent="0.3">
      <c r="A221" s="6">
        <v>1110759</v>
      </c>
      <c r="B221" s="7">
        <v>43503</v>
      </c>
      <c r="C221" s="9">
        <v>3014</v>
      </c>
      <c r="D221" s="9">
        <v>325.512</v>
      </c>
      <c r="E221" s="9">
        <v>243.76779999999999</v>
      </c>
      <c r="F221" s="6">
        <v>121145</v>
      </c>
      <c r="G221" s="7">
        <v>43471</v>
      </c>
      <c r="H221" s="8" t="s">
        <v>25</v>
      </c>
      <c r="I221" s="9">
        <v>0</v>
      </c>
      <c r="J221" s="9">
        <v>0</v>
      </c>
      <c r="K221" s="9">
        <v>0</v>
      </c>
      <c r="L221" s="9">
        <f>data_16642576986405[[#This Row],[commission]]-data_16642576986405[[#This Row],[marketing_costs]]</f>
        <v>81.744200000000006</v>
      </c>
    </row>
    <row r="222" spans="1:12" x14ac:dyDescent="0.3">
      <c r="A222" s="6">
        <v>1110736</v>
      </c>
      <c r="B222" s="7">
        <v>43535</v>
      </c>
      <c r="C222" s="9">
        <v>2700</v>
      </c>
      <c r="D222" s="9">
        <v>307.8</v>
      </c>
      <c r="E222" s="9">
        <v>116.37</v>
      </c>
      <c r="F222" s="6">
        <v>121145</v>
      </c>
      <c r="G222" s="7">
        <v>43471</v>
      </c>
      <c r="H222" s="8" t="s">
        <v>25</v>
      </c>
      <c r="I222" s="9">
        <v>0</v>
      </c>
      <c r="J222" s="9">
        <v>0</v>
      </c>
      <c r="K222" s="9">
        <v>0</v>
      </c>
      <c r="L222" s="9">
        <f>data_16642576986405[[#This Row],[commission]]-data_16642576986405[[#This Row],[marketing_costs]]</f>
        <v>191.43</v>
      </c>
    </row>
    <row r="223" spans="1:12" x14ac:dyDescent="0.3">
      <c r="A223" s="6">
        <v>1110791</v>
      </c>
      <c r="B223" s="7">
        <v>44572</v>
      </c>
      <c r="C223" s="9">
        <v>5645</v>
      </c>
      <c r="D223" s="9">
        <v>451.6</v>
      </c>
      <c r="E223" s="9">
        <v>518.61850000000004</v>
      </c>
      <c r="F223" s="6">
        <v>121147</v>
      </c>
      <c r="G223" s="7">
        <v>44425</v>
      </c>
      <c r="H223" s="8" t="s">
        <v>25</v>
      </c>
      <c r="I223" s="9">
        <v>0</v>
      </c>
      <c r="J223" s="9">
        <v>0</v>
      </c>
      <c r="K223" s="9">
        <v>0</v>
      </c>
      <c r="L223" s="9">
        <f>data_16642576986405[[#This Row],[commission]]-data_16642576986405[[#This Row],[marketing_costs]]</f>
        <v>-67.018500000000017</v>
      </c>
    </row>
    <row r="224" spans="1:12" x14ac:dyDescent="0.3">
      <c r="A224" s="6">
        <v>1110785</v>
      </c>
      <c r="B224" s="7">
        <v>44472</v>
      </c>
      <c r="C224" s="9">
        <v>5580</v>
      </c>
      <c r="D224" s="9">
        <v>446.4</v>
      </c>
      <c r="E224" s="9">
        <v>562.36199999999997</v>
      </c>
      <c r="F224" s="6">
        <v>121147</v>
      </c>
      <c r="G224" s="7">
        <v>44425</v>
      </c>
      <c r="H224" s="8" t="s">
        <v>25</v>
      </c>
      <c r="I224" s="9">
        <v>1</v>
      </c>
      <c r="J224" s="9">
        <v>0</v>
      </c>
      <c r="K224" s="9">
        <v>0</v>
      </c>
      <c r="L224" s="9">
        <f>data_16642576986405[[#This Row],[commission]]-data_16642576986405[[#This Row],[marketing_costs]]</f>
        <v>-115.96199999999999</v>
      </c>
    </row>
    <row r="225" spans="1:12" x14ac:dyDescent="0.3">
      <c r="A225" s="6">
        <v>1110783</v>
      </c>
      <c r="B225" s="7">
        <v>44570</v>
      </c>
      <c r="C225" s="9">
        <v>5333</v>
      </c>
      <c r="D225" s="9">
        <v>495.96899999999999</v>
      </c>
      <c r="E225" s="9">
        <v>496.24189999999999</v>
      </c>
      <c r="F225" s="6">
        <v>121147</v>
      </c>
      <c r="G225" s="7">
        <v>44425</v>
      </c>
      <c r="H225" s="8" t="s">
        <v>25</v>
      </c>
      <c r="I225" s="9">
        <v>0</v>
      </c>
      <c r="J225" s="9">
        <v>0</v>
      </c>
      <c r="K225" s="9">
        <v>0</v>
      </c>
      <c r="L225" s="9">
        <f>data_16642576986405[[#This Row],[commission]]-data_16642576986405[[#This Row],[marketing_costs]]</f>
        <v>-0.27289999999999281</v>
      </c>
    </row>
    <row r="226" spans="1:12" x14ac:dyDescent="0.3">
      <c r="A226" s="6">
        <v>1110779</v>
      </c>
      <c r="B226" s="7">
        <v>44469</v>
      </c>
      <c r="C226" s="9">
        <v>3521</v>
      </c>
      <c r="D226" s="9">
        <v>397.87299999999999</v>
      </c>
      <c r="E226" s="9">
        <v>333.09199999999998</v>
      </c>
      <c r="F226" s="6">
        <v>121147</v>
      </c>
      <c r="G226" s="7">
        <v>44425</v>
      </c>
      <c r="H226" s="8" t="s">
        <v>25</v>
      </c>
      <c r="I226" s="9">
        <v>1</v>
      </c>
      <c r="J226" s="9">
        <v>0</v>
      </c>
      <c r="K226" s="9">
        <v>0</v>
      </c>
      <c r="L226" s="9">
        <f>data_16642576986405[[#This Row],[commission]]-data_16642576986405[[#This Row],[marketing_costs]]</f>
        <v>64.781000000000006</v>
      </c>
    </row>
    <row r="227" spans="1:12" x14ac:dyDescent="0.3">
      <c r="A227" s="6">
        <v>1110772</v>
      </c>
      <c r="B227" s="7">
        <v>44474</v>
      </c>
      <c r="C227" s="9">
        <v>3455</v>
      </c>
      <c r="D227" s="9">
        <v>324.77</v>
      </c>
      <c r="E227" s="9">
        <v>292.346</v>
      </c>
      <c r="F227" s="6">
        <v>121147</v>
      </c>
      <c r="G227" s="7">
        <v>44425</v>
      </c>
      <c r="H227" s="8" t="s">
        <v>25</v>
      </c>
      <c r="I227" s="9">
        <v>1</v>
      </c>
      <c r="J227" s="9">
        <v>0</v>
      </c>
      <c r="K227" s="9">
        <v>0</v>
      </c>
      <c r="L227" s="9">
        <f>data_16642576986405[[#This Row],[commission]]-data_16642576986405[[#This Row],[marketing_costs]]</f>
        <v>32.423999999999978</v>
      </c>
    </row>
    <row r="228" spans="1:12" x14ac:dyDescent="0.3">
      <c r="A228" s="6">
        <v>1110792</v>
      </c>
      <c r="B228" s="7">
        <v>44560</v>
      </c>
      <c r="C228" s="9">
        <v>2705</v>
      </c>
      <c r="D228" s="9">
        <v>319.19</v>
      </c>
      <c r="E228" s="9">
        <v>319.33299999999997</v>
      </c>
      <c r="F228" s="6">
        <v>121147</v>
      </c>
      <c r="G228" s="7">
        <v>44425</v>
      </c>
      <c r="H228" s="8" t="s">
        <v>25</v>
      </c>
      <c r="I228" s="9">
        <v>1</v>
      </c>
      <c r="J228" s="9">
        <v>0</v>
      </c>
      <c r="K228" s="9">
        <v>0</v>
      </c>
      <c r="L228" s="9">
        <f>data_16642576986405[[#This Row],[commission]]-data_16642576986405[[#This Row],[marketing_costs]]</f>
        <v>-0.14299999999997226</v>
      </c>
    </row>
    <row r="229" spans="1:12" x14ac:dyDescent="0.3">
      <c r="A229" s="6">
        <v>1110777</v>
      </c>
      <c r="B229" s="7">
        <v>44532</v>
      </c>
      <c r="C229" s="9">
        <v>1965</v>
      </c>
      <c r="D229" s="9">
        <v>182.745</v>
      </c>
      <c r="E229" s="9">
        <v>203.75200000000001</v>
      </c>
      <c r="F229" s="6">
        <v>121147</v>
      </c>
      <c r="G229" s="7">
        <v>44425</v>
      </c>
      <c r="H229" s="8" t="s">
        <v>25</v>
      </c>
      <c r="I229" s="9">
        <v>1</v>
      </c>
      <c r="J229" s="9">
        <v>0</v>
      </c>
      <c r="K229" s="9">
        <v>0</v>
      </c>
      <c r="L229" s="9">
        <f>data_16642576986405[[#This Row],[commission]]-data_16642576986405[[#This Row],[marketing_costs]]</f>
        <v>-21.007000000000005</v>
      </c>
    </row>
    <row r="230" spans="1:12" x14ac:dyDescent="0.3">
      <c r="A230" s="6">
        <v>1110809</v>
      </c>
      <c r="B230" s="7">
        <v>44136</v>
      </c>
      <c r="C230" s="9">
        <v>7986</v>
      </c>
      <c r="D230" s="9">
        <v>814.572</v>
      </c>
      <c r="E230" s="9">
        <v>344.99520000000001</v>
      </c>
      <c r="F230" s="6">
        <v>121149</v>
      </c>
      <c r="G230" s="7">
        <v>44101</v>
      </c>
      <c r="H230" s="8" t="s">
        <v>31</v>
      </c>
      <c r="I230" s="9">
        <v>0</v>
      </c>
      <c r="J230" s="9">
        <v>0</v>
      </c>
      <c r="K230" s="9">
        <v>0</v>
      </c>
      <c r="L230" s="9">
        <f>data_16642576986405[[#This Row],[commission]]-data_16642576986405[[#This Row],[marketing_costs]]</f>
        <v>469.57679999999999</v>
      </c>
    </row>
    <row r="231" spans="1:12" x14ac:dyDescent="0.3">
      <c r="A231" s="6">
        <v>1110806</v>
      </c>
      <c r="B231" s="7">
        <v>44288</v>
      </c>
      <c r="C231" s="9">
        <v>7239</v>
      </c>
      <c r="D231" s="9">
        <v>731.13900000000001</v>
      </c>
      <c r="E231" s="9">
        <v>460.55309999999997</v>
      </c>
      <c r="F231" s="6">
        <v>121149</v>
      </c>
      <c r="G231" s="7">
        <v>44101</v>
      </c>
      <c r="H231" s="8" t="s">
        <v>31</v>
      </c>
      <c r="I231" s="9">
        <v>1</v>
      </c>
      <c r="J231" s="9">
        <v>1</v>
      </c>
      <c r="K231" s="9">
        <v>0</v>
      </c>
      <c r="L231" s="9">
        <f>data_16642576986405[[#This Row],[commission]]-data_16642576986405[[#This Row],[marketing_costs]]</f>
        <v>270.58590000000004</v>
      </c>
    </row>
    <row r="232" spans="1:12" x14ac:dyDescent="0.3">
      <c r="A232" s="6">
        <v>1110803</v>
      </c>
      <c r="B232" s="7">
        <v>44193</v>
      </c>
      <c r="C232" s="9">
        <v>6918</v>
      </c>
      <c r="D232" s="9">
        <v>684.88199999999995</v>
      </c>
      <c r="E232" s="9">
        <v>442.25060000000002</v>
      </c>
      <c r="F232" s="6">
        <v>121149</v>
      </c>
      <c r="G232" s="7">
        <v>44101</v>
      </c>
      <c r="H232" s="8" t="s">
        <v>31</v>
      </c>
      <c r="I232" s="9">
        <v>0</v>
      </c>
      <c r="J232" s="9">
        <v>0</v>
      </c>
      <c r="K232" s="9">
        <v>0</v>
      </c>
      <c r="L232" s="9">
        <f>data_16642576986405[[#This Row],[commission]]-data_16642576986405[[#This Row],[marketing_costs]]</f>
        <v>242.63139999999993</v>
      </c>
    </row>
    <row r="233" spans="1:12" x14ac:dyDescent="0.3">
      <c r="A233" s="6">
        <v>1110830</v>
      </c>
      <c r="B233" s="7">
        <v>44265</v>
      </c>
      <c r="C233" s="9">
        <v>6361</v>
      </c>
      <c r="D233" s="9">
        <v>547.04600000000005</v>
      </c>
      <c r="E233" s="9">
        <v>490.43309999999997</v>
      </c>
      <c r="F233" s="6">
        <v>121149</v>
      </c>
      <c r="G233" s="7">
        <v>44101</v>
      </c>
      <c r="H233" s="8" t="s">
        <v>31</v>
      </c>
      <c r="I233" s="9">
        <v>1</v>
      </c>
      <c r="J233" s="9">
        <v>0</v>
      </c>
      <c r="K233" s="9">
        <v>0</v>
      </c>
      <c r="L233" s="9">
        <f>data_16642576986405[[#This Row],[commission]]-data_16642576986405[[#This Row],[marketing_costs]]</f>
        <v>56.612900000000081</v>
      </c>
    </row>
    <row r="234" spans="1:12" x14ac:dyDescent="0.3">
      <c r="A234" s="6">
        <v>1110796</v>
      </c>
      <c r="B234" s="7">
        <v>44207</v>
      </c>
      <c r="C234" s="9">
        <v>6194</v>
      </c>
      <c r="D234" s="9">
        <v>619.4</v>
      </c>
      <c r="E234" s="9">
        <v>484.19939999999997</v>
      </c>
      <c r="F234" s="6">
        <v>121149</v>
      </c>
      <c r="G234" s="7">
        <v>44101</v>
      </c>
      <c r="H234" s="8" t="s">
        <v>31</v>
      </c>
      <c r="I234" s="9">
        <v>1</v>
      </c>
      <c r="J234" s="9">
        <v>0</v>
      </c>
      <c r="K234" s="9">
        <v>0</v>
      </c>
      <c r="L234" s="9">
        <f>data_16642576986405[[#This Row],[commission]]-data_16642576986405[[#This Row],[marketing_costs]]</f>
        <v>135.20060000000001</v>
      </c>
    </row>
    <row r="235" spans="1:12" x14ac:dyDescent="0.3">
      <c r="A235" s="6">
        <v>1110797</v>
      </c>
      <c r="B235" s="7">
        <v>44110</v>
      </c>
      <c r="C235" s="9">
        <v>4321</v>
      </c>
      <c r="D235" s="9">
        <v>470.98899999999998</v>
      </c>
      <c r="E235" s="9">
        <v>277.7167</v>
      </c>
      <c r="F235" s="6">
        <v>121149</v>
      </c>
      <c r="G235" s="7">
        <v>44101</v>
      </c>
      <c r="H235" s="8" t="s">
        <v>31</v>
      </c>
      <c r="I235" s="9">
        <v>0</v>
      </c>
      <c r="J235" s="9">
        <v>0</v>
      </c>
      <c r="K235" s="9">
        <v>0</v>
      </c>
      <c r="L235" s="9">
        <f>data_16642576986405[[#This Row],[commission]]-data_16642576986405[[#This Row],[marketing_costs]]</f>
        <v>193.27229999999997</v>
      </c>
    </row>
    <row r="236" spans="1:12" x14ac:dyDescent="0.3">
      <c r="A236" s="6">
        <v>1110801</v>
      </c>
      <c r="B236" s="7">
        <v>44123</v>
      </c>
      <c r="C236" s="9">
        <v>4241</v>
      </c>
      <c r="D236" s="9">
        <v>458.02800000000002</v>
      </c>
      <c r="E236" s="9">
        <v>409.16890000000001</v>
      </c>
      <c r="F236" s="6">
        <v>121149</v>
      </c>
      <c r="G236" s="7">
        <v>44101</v>
      </c>
      <c r="H236" s="8" t="s">
        <v>31</v>
      </c>
      <c r="I236" s="9">
        <v>0</v>
      </c>
      <c r="J236" s="9">
        <v>0</v>
      </c>
      <c r="K236" s="9">
        <v>0</v>
      </c>
      <c r="L236" s="9">
        <f>data_16642576986405[[#This Row],[commission]]-data_16642576986405[[#This Row],[marketing_costs]]</f>
        <v>48.859100000000012</v>
      </c>
    </row>
    <row r="237" spans="1:12" x14ac:dyDescent="0.3">
      <c r="A237" s="6">
        <v>1110826</v>
      </c>
      <c r="B237" s="7">
        <v>44152</v>
      </c>
      <c r="C237" s="9">
        <v>3540</v>
      </c>
      <c r="D237" s="9">
        <v>290.27999999999997</v>
      </c>
      <c r="E237" s="9">
        <v>232.93200000000002</v>
      </c>
      <c r="F237" s="6">
        <v>121149</v>
      </c>
      <c r="G237" s="7">
        <v>44101</v>
      </c>
      <c r="H237" s="8" t="s">
        <v>31</v>
      </c>
      <c r="I237" s="9">
        <v>0</v>
      </c>
      <c r="J237" s="9">
        <v>0</v>
      </c>
      <c r="K237" s="9">
        <v>0</v>
      </c>
      <c r="L237" s="9">
        <f>data_16642576986405[[#This Row],[commission]]-data_16642576986405[[#This Row],[marketing_costs]]</f>
        <v>57.347999999999956</v>
      </c>
    </row>
    <row r="238" spans="1:12" x14ac:dyDescent="0.3">
      <c r="A238" s="6">
        <v>1110823</v>
      </c>
      <c r="B238" s="7">
        <v>44245</v>
      </c>
      <c r="C238" s="9">
        <v>2836</v>
      </c>
      <c r="D238" s="9">
        <v>280.76400000000001</v>
      </c>
      <c r="E238" s="9">
        <v>148.60640000000001</v>
      </c>
      <c r="F238" s="6">
        <v>121149</v>
      </c>
      <c r="G238" s="7">
        <v>44101</v>
      </c>
      <c r="H238" s="8" t="s">
        <v>31</v>
      </c>
      <c r="I238" s="9">
        <v>1</v>
      </c>
      <c r="J238" s="9">
        <v>0</v>
      </c>
      <c r="K238" s="9">
        <v>0</v>
      </c>
      <c r="L238" s="9">
        <f>data_16642576986405[[#This Row],[commission]]-data_16642576986405[[#This Row],[marketing_costs]]</f>
        <v>132.1576</v>
      </c>
    </row>
    <row r="239" spans="1:12" x14ac:dyDescent="0.3">
      <c r="A239" s="6">
        <v>1110808</v>
      </c>
      <c r="B239" s="7">
        <v>44259</v>
      </c>
      <c r="C239" s="9">
        <v>2513</v>
      </c>
      <c r="D239" s="9">
        <v>223.65700000000001</v>
      </c>
      <c r="E239" s="9">
        <v>234.2029</v>
      </c>
      <c r="F239" s="6">
        <v>121149</v>
      </c>
      <c r="G239" s="7">
        <v>44101</v>
      </c>
      <c r="H239" s="8" t="s">
        <v>31</v>
      </c>
      <c r="I239" s="9">
        <v>1</v>
      </c>
      <c r="J239" s="9">
        <v>0</v>
      </c>
      <c r="K239" s="9">
        <v>0</v>
      </c>
      <c r="L239" s="9">
        <f>data_16642576986405[[#This Row],[commission]]-data_16642576986405[[#This Row],[marketing_costs]]</f>
        <v>-10.545899999999989</v>
      </c>
    </row>
    <row r="240" spans="1:12" x14ac:dyDescent="0.3">
      <c r="A240" s="6">
        <v>1110817</v>
      </c>
      <c r="B240" s="7">
        <v>44218</v>
      </c>
      <c r="C240" s="9">
        <v>2027</v>
      </c>
      <c r="D240" s="9">
        <v>237.15899999999999</v>
      </c>
      <c r="E240" s="9">
        <v>247.56559999999999</v>
      </c>
      <c r="F240" s="6">
        <v>121149</v>
      </c>
      <c r="G240" s="7">
        <v>44101</v>
      </c>
      <c r="H240" s="8" t="s">
        <v>31</v>
      </c>
      <c r="I240" s="9">
        <v>1</v>
      </c>
      <c r="J240" s="9">
        <v>0</v>
      </c>
      <c r="K240" s="9">
        <v>0</v>
      </c>
      <c r="L240" s="9">
        <f>data_16642576986405[[#This Row],[commission]]-data_16642576986405[[#This Row],[marketing_costs]]</f>
        <v>-10.406599999999997</v>
      </c>
    </row>
    <row r="241" spans="1:12" x14ac:dyDescent="0.3">
      <c r="A241" s="6">
        <v>1110815</v>
      </c>
      <c r="B241" s="7">
        <v>44218</v>
      </c>
      <c r="C241" s="9">
        <v>1505</v>
      </c>
      <c r="D241" s="9">
        <v>126.42</v>
      </c>
      <c r="E241" s="9">
        <v>275.81799999999998</v>
      </c>
      <c r="F241" s="6">
        <v>121149</v>
      </c>
      <c r="G241" s="7">
        <v>44101</v>
      </c>
      <c r="H241" s="8" t="s">
        <v>31</v>
      </c>
      <c r="I241" s="9">
        <v>1</v>
      </c>
      <c r="J241" s="9">
        <v>0</v>
      </c>
      <c r="K241" s="9">
        <v>0</v>
      </c>
      <c r="L241" s="9">
        <f>data_16642576986405[[#This Row],[commission]]-data_16642576986405[[#This Row],[marketing_costs]]</f>
        <v>-149.39799999999997</v>
      </c>
    </row>
    <row r="242" spans="1:12" x14ac:dyDescent="0.3">
      <c r="A242" s="6">
        <v>1110864</v>
      </c>
      <c r="B242" s="7">
        <v>44259</v>
      </c>
      <c r="C242" s="9">
        <v>8329</v>
      </c>
      <c r="D242" s="9">
        <v>749.61</v>
      </c>
      <c r="E242" s="9">
        <v>660.54169999999999</v>
      </c>
      <c r="F242" s="6">
        <v>121151</v>
      </c>
      <c r="G242" s="7">
        <v>44119</v>
      </c>
      <c r="H242" s="8" t="s">
        <v>31</v>
      </c>
      <c r="I242" s="9">
        <v>1</v>
      </c>
      <c r="J242" s="9">
        <v>0</v>
      </c>
      <c r="K242" s="9">
        <v>0</v>
      </c>
      <c r="L242" s="9">
        <f>data_16642576986405[[#This Row],[commission]]-data_16642576986405[[#This Row],[marketing_costs]]</f>
        <v>89.068300000000022</v>
      </c>
    </row>
    <row r="243" spans="1:12" x14ac:dyDescent="0.3">
      <c r="A243" s="6">
        <v>1110839</v>
      </c>
      <c r="B243" s="7">
        <v>44210</v>
      </c>
      <c r="C243" s="9">
        <v>7086</v>
      </c>
      <c r="D243" s="9">
        <v>821.976</v>
      </c>
      <c r="E243" s="9">
        <v>719.00580000000002</v>
      </c>
      <c r="F243" s="6">
        <v>121151</v>
      </c>
      <c r="G243" s="7">
        <v>44119</v>
      </c>
      <c r="H243" s="8" t="s">
        <v>31</v>
      </c>
      <c r="I243" s="9">
        <v>1</v>
      </c>
      <c r="J243" s="9">
        <v>0</v>
      </c>
      <c r="K243" s="9">
        <v>0</v>
      </c>
      <c r="L243" s="9">
        <f>data_16642576986405[[#This Row],[commission]]-data_16642576986405[[#This Row],[marketing_costs]]</f>
        <v>102.97019999999998</v>
      </c>
    </row>
    <row r="244" spans="1:12" x14ac:dyDescent="0.3">
      <c r="A244" s="6">
        <v>1110861</v>
      </c>
      <c r="B244" s="7">
        <v>44231</v>
      </c>
      <c r="C244" s="9">
        <v>6112</v>
      </c>
      <c r="D244" s="9">
        <v>721.21600000000001</v>
      </c>
      <c r="E244" s="9">
        <v>438.11199999999997</v>
      </c>
      <c r="F244" s="6">
        <v>121151</v>
      </c>
      <c r="G244" s="7">
        <v>44119</v>
      </c>
      <c r="H244" s="8" t="s">
        <v>31</v>
      </c>
      <c r="I244" s="9">
        <v>1</v>
      </c>
      <c r="J244" s="9">
        <v>0</v>
      </c>
      <c r="K244" s="9">
        <v>0</v>
      </c>
      <c r="L244" s="9">
        <f>data_16642576986405[[#This Row],[commission]]-data_16642576986405[[#This Row],[marketing_costs]]</f>
        <v>283.10400000000004</v>
      </c>
    </row>
    <row r="245" spans="1:12" x14ac:dyDescent="0.3">
      <c r="A245" s="6">
        <v>1110854</v>
      </c>
      <c r="B245" s="7">
        <v>44274</v>
      </c>
      <c r="C245" s="9">
        <v>5550</v>
      </c>
      <c r="D245" s="9">
        <v>538.35</v>
      </c>
      <c r="E245" s="9">
        <v>324.67500000000001</v>
      </c>
      <c r="F245" s="6">
        <v>121151</v>
      </c>
      <c r="G245" s="7">
        <v>44119</v>
      </c>
      <c r="H245" s="8" t="s">
        <v>31</v>
      </c>
      <c r="I245" s="9">
        <v>1</v>
      </c>
      <c r="J245" s="9">
        <v>0</v>
      </c>
      <c r="K245" s="9">
        <v>0</v>
      </c>
      <c r="L245" s="9">
        <f>data_16642576986405[[#This Row],[commission]]-data_16642576986405[[#This Row],[marketing_costs]]</f>
        <v>213.67500000000001</v>
      </c>
    </row>
    <row r="246" spans="1:12" x14ac:dyDescent="0.3">
      <c r="A246" s="6">
        <v>1110849</v>
      </c>
      <c r="B246" s="7">
        <v>44174</v>
      </c>
      <c r="C246" s="9">
        <v>4729</v>
      </c>
      <c r="D246" s="9">
        <v>558.02200000000005</v>
      </c>
      <c r="E246" s="9">
        <v>259.02179999999998</v>
      </c>
      <c r="F246" s="6">
        <v>121151</v>
      </c>
      <c r="G246" s="7">
        <v>44119</v>
      </c>
      <c r="H246" s="8" t="s">
        <v>31</v>
      </c>
      <c r="I246" s="9">
        <v>0</v>
      </c>
      <c r="J246" s="9">
        <v>0</v>
      </c>
      <c r="K246" s="9">
        <v>0</v>
      </c>
      <c r="L246" s="9">
        <f>data_16642576986405[[#This Row],[commission]]-data_16642576986405[[#This Row],[marketing_costs]]</f>
        <v>299.00020000000006</v>
      </c>
    </row>
    <row r="247" spans="1:12" x14ac:dyDescent="0.3">
      <c r="A247" s="6">
        <v>1110844</v>
      </c>
      <c r="B247" s="7">
        <v>44169</v>
      </c>
      <c r="C247" s="9">
        <v>3932</v>
      </c>
      <c r="D247" s="9">
        <v>463.976</v>
      </c>
      <c r="E247" s="9">
        <v>326.87639999999999</v>
      </c>
      <c r="F247" s="6">
        <v>121151</v>
      </c>
      <c r="G247" s="7">
        <v>44119</v>
      </c>
      <c r="H247" s="8" t="s">
        <v>31</v>
      </c>
      <c r="I247" s="9">
        <v>0</v>
      </c>
      <c r="J247" s="9">
        <v>0</v>
      </c>
      <c r="K247" s="9">
        <v>0</v>
      </c>
      <c r="L247" s="9">
        <f>data_16642576986405[[#This Row],[commission]]-data_16642576986405[[#This Row],[marketing_costs]]</f>
        <v>137.09960000000001</v>
      </c>
    </row>
    <row r="248" spans="1:12" x14ac:dyDescent="0.3">
      <c r="A248" s="6">
        <v>1110833</v>
      </c>
      <c r="B248" s="7">
        <v>44248</v>
      </c>
      <c r="C248" s="9">
        <v>3259</v>
      </c>
      <c r="D248" s="9">
        <v>371.52600000000001</v>
      </c>
      <c r="E248" s="9">
        <v>275.52280000000002</v>
      </c>
      <c r="F248" s="6">
        <v>121151</v>
      </c>
      <c r="G248" s="7">
        <v>44119</v>
      </c>
      <c r="H248" s="8" t="s">
        <v>31</v>
      </c>
      <c r="I248" s="9">
        <v>1</v>
      </c>
      <c r="J248" s="9">
        <v>0</v>
      </c>
      <c r="K248" s="9">
        <v>0</v>
      </c>
      <c r="L248" s="9">
        <f>data_16642576986405[[#This Row],[commission]]-data_16642576986405[[#This Row],[marketing_costs]]</f>
        <v>96.003199999999993</v>
      </c>
    </row>
    <row r="249" spans="1:12" x14ac:dyDescent="0.3">
      <c r="A249" s="6">
        <v>1110855</v>
      </c>
      <c r="B249" s="7">
        <v>44177</v>
      </c>
      <c r="C249" s="9">
        <v>3223</v>
      </c>
      <c r="D249" s="9">
        <v>341.63799999999998</v>
      </c>
      <c r="E249" s="9">
        <v>256.63779999999997</v>
      </c>
      <c r="F249" s="6">
        <v>121151</v>
      </c>
      <c r="G249" s="7">
        <v>44119</v>
      </c>
      <c r="H249" s="8" t="s">
        <v>31</v>
      </c>
      <c r="I249" s="9">
        <v>0</v>
      </c>
      <c r="J249" s="9">
        <v>0</v>
      </c>
      <c r="K249" s="9">
        <v>0</v>
      </c>
      <c r="L249" s="9">
        <f>data_16642576986405[[#This Row],[commission]]-data_16642576986405[[#This Row],[marketing_costs]]</f>
        <v>85.000200000000007</v>
      </c>
    </row>
    <row r="250" spans="1:12" x14ac:dyDescent="0.3">
      <c r="A250" s="6">
        <v>1110848</v>
      </c>
      <c r="B250" s="7">
        <v>44297</v>
      </c>
      <c r="C250" s="9">
        <v>1829</v>
      </c>
      <c r="D250" s="9">
        <v>213.99299999999999</v>
      </c>
      <c r="E250" s="9">
        <v>121.2627</v>
      </c>
      <c r="F250" s="6">
        <v>121151</v>
      </c>
      <c r="G250" s="7">
        <v>44119</v>
      </c>
      <c r="H250" s="8" t="s">
        <v>31</v>
      </c>
      <c r="I250" s="9">
        <v>1</v>
      </c>
      <c r="J250" s="9">
        <v>1</v>
      </c>
      <c r="K250" s="9">
        <v>0</v>
      </c>
      <c r="L250" s="9">
        <f>data_16642576986405[[#This Row],[commission]]-data_16642576986405[[#This Row],[marketing_costs]]</f>
        <v>92.7303</v>
      </c>
    </row>
    <row r="251" spans="1:12" x14ac:dyDescent="0.3">
      <c r="A251" s="6">
        <v>1110870</v>
      </c>
      <c r="B251" s="7">
        <v>43932</v>
      </c>
      <c r="C251" s="9">
        <v>8274</v>
      </c>
      <c r="D251" s="9">
        <v>835.67399999999998</v>
      </c>
      <c r="E251" s="9">
        <v>352.47239999999999</v>
      </c>
      <c r="F251" s="6">
        <v>121155</v>
      </c>
      <c r="G251" s="7">
        <v>43773</v>
      </c>
      <c r="H251" s="8" t="s">
        <v>35</v>
      </c>
      <c r="I251" s="9">
        <v>0</v>
      </c>
      <c r="J251" s="9">
        <v>1</v>
      </c>
      <c r="K251" s="9">
        <v>0</v>
      </c>
      <c r="L251" s="9">
        <f>data_16642576986405[[#This Row],[commission]]-data_16642576986405[[#This Row],[marketing_costs]]</f>
        <v>483.20159999999998</v>
      </c>
    </row>
    <row r="252" spans="1:12" x14ac:dyDescent="0.3">
      <c r="A252" s="6">
        <v>1110866</v>
      </c>
      <c r="B252" s="7">
        <v>43864</v>
      </c>
      <c r="C252" s="9">
        <v>8189</v>
      </c>
      <c r="D252" s="9">
        <v>769.76599999999996</v>
      </c>
      <c r="E252" s="9">
        <v>620.82040000000006</v>
      </c>
      <c r="F252" s="6">
        <v>121155</v>
      </c>
      <c r="G252" s="7">
        <v>43773</v>
      </c>
      <c r="H252" s="8" t="s">
        <v>35</v>
      </c>
      <c r="I252" s="9">
        <v>0</v>
      </c>
      <c r="J252" s="9">
        <v>0</v>
      </c>
      <c r="K252" s="9">
        <v>0</v>
      </c>
      <c r="L252" s="9">
        <f>data_16642576986405[[#This Row],[commission]]-data_16642576986405[[#This Row],[marketing_costs]]</f>
        <v>148.9455999999999</v>
      </c>
    </row>
    <row r="253" spans="1:12" x14ac:dyDescent="0.3">
      <c r="A253" s="6">
        <v>1110897</v>
      </c>
      <c r="B253" s="7">
        <v>43815</v>
      </c>
      <c r="C253" s="9">
        <v>6674</v>
      </c>
      <c r="D253" s="9">
        <v>660.726</v>
      </c>
      <c r="E253" s="9">
        <v>609.89359999999999</v>
      </c>
      <c r="F253" s="6">
        <v>121155</v>
      </c>
      <c r="G253" s="7">
        <v>43773</v>
      </c>
      <c r="H253" s="8" t="s">
        <v>35</v>
      </c>
      <c r="I253" s="9">
        <v>0</v>
      </c>
      <c r="J253" s="9">
        <v>0</v>
      </c>
      <c r="K253" s="9">
        <v>0</v>
      </c>
      <c r="L253" s="9">
        <f>data_16642576986405[[#This Row],[commission]]-data_16642576986405[[#This Row],[marketing_costs]]</f>
        <v>50.832400000000007</v>
      </c>
    </row>
    <row r="254" spans="1:12" x14ac:dyDescent="0.3">
      <c r="A254" s="6">
        <v>1110882</v>
      </c>
      <c r="B254" s="7">
        <v>43825</v>
      </c>
      <c r="C254" s="9">
        <v>5813</v>
      </c>
      <c r="D254" s="9">
        <v>552.23500000000001</v>
      </c>
      <c r="E254" s="9">
        <v>509.22699999999998</v>
      </c>
      <c r="F254" s="6">
        <v>121155</v>
      </c>
      <c r="G254" s="7">
        <v>43773</v>
      </c>
      <c r="H254" s="8" t="s">
        <v>35</v>
      </c>
      <c r="I254" s="9">
        <v>0</v>
      </c>
      <c r="J254" s="9">
        <v>0</v>
      </c>
      <c r="K254" s="9">
        <v>0</v>
      </c>
      <c r="L254" s="9">
        <f>data_16642576986405[[#This Row],[commission]]-data_16642576986405[[#This Row],[marketing_costs]]</f>
        <v>43.008000000000038</v>
      </c>
    </row>
    <row r="255" spans="1:12" x14ac:dyDescent="0.3">
      <c r="A255" s="6">
        <v>1110877</v>
      </c>
      <c r="B255" s="7">
        <v>43798</v>
      </c>
      <c r="C255" s="9">
        <v>5431</v>
      </c>
      <c r="D255" s="9">
        <v>499.65199999999999</v>
      </c>
      <c r="E255" s="9">
        <v>418.76490000000001</v>
      </c>
      <c r="F255" s="6">
        <v>121155</v>
      </c>
      <c r="G255" s="7">
        <v>43773</v>
      </c>
      <c r="H255" s="8" t="s">
        <v>35</v>
      </c>
      <c r="I255" s="9">
        <v>0</v>
      </c>
      <c r="J255" s="9">
        <v>0</v>
      </c>
      <c r="K255" s="9">
        <v>0</v>
      </c>
      <c r="L255" s="9">
        <f>data_16642576986405[[#This Row],[commission]]-data_16642576986405[[#This Row],[marketing_costs]]</f>
        <v>80.887099999999975</v>
      </c>
    </row>
    <row r="256" spans="1:12" x14ac:dyDescent="0.3">
      <c r="A256" s="6">
        <v>1110875</v>
      </c>
      <c r="B256" s="7">
        <v>43934</v>
      </c>
      <c r="C256" s="9">
        <v>5227</v>
      </c>
      <c r="D256" s="9">
        <v>606.33199999999999</v>
      </c>
      <c r="E256" s="9">
        <v>421.98320000000001</v>
      </c>
      <c r="F256" s="6">
        <v>121155</v>
      </c>
      <c r="G256" s="7">
        <v>43773</v>
      </c>
      <c r="H256" s="8" t="s">
        <v>35</v>
      </c>
      <c r="I256" s="9">
        <v>0</v>
      </c>
      <c r="J256" s="9">
        <v>1</v>
      </c>
      <c r="K256" s="9">
        <v>0</v>
      </c>
      <c r="L256" s="9">
        <f>data_16642576986405[[#This Row],[commission]]-data_16642576986405[[#This Row],[marketing_costs]]</f>
        <v>184.34879999999998</v>
      </c>
    </row>
    <row r="257" spans="1:12" x14ac:dyDescent="0.3">
      <c r="A257" s="6">
        <v>1110868</v>
      </c>
      <c r="B257" s="7">
        <v>43932</v>
      </c>
      <c r="C257" s="9">
        <v>4352</v>
      </c>
      <c r="D257" s="9">
        <v>435.2</v>
      </c>
      <c r="E257" s="9">
        <v>406.86400000000003</v>
      </c>
      <c r="F257" s="6">
        <v>121155</v>
      </c>
      <c r="G257" s="7">
        <v>43773</v>
      </c>
      <c r="H257" s="8" t="s">
        <v>35</v>
      </c>
      <c r="I257" s="9">
        <v>0</v>
      </c>
      <c r="J257" s="9">
        <v>1</v>
      </c>
      <c r="K257" s="9">
        <v>0</v>
      </c>
      <c r="L257" s="9">
        <f>data_16642576986405[[#This Row],[commission]]-data_16642576986405[[#This Row],[marketing_costs]]</f>
        <v>28.335999999999956</v>
      </c>
    </row>
    <row r="258" spans="1:12" x14ac:dyDescent="0.3">
      <c r="A258" s="6">
        <v>1110886</v>
      </c>
      <c r="B258" s="7">
        <v>43935</v>
      </c>
      <c r="C258" s="9">
        <v>4241</v>
      </c>
      <c r="D258" s="9">
        <v>500.43799999999999</v>
      </c>
      <c r="E258" s="9">
        <v>404.46000000000004</v>
      </c>
      <c r="F258" s="6">
        <v>121155</v>
      </c>
      <c r="G258" s="7">
        <v>43773</v>
      </c>
      <c r="H258" s="8" t="s">
        <v>35</v>
      </c>
      <c r="I258" s="9">
        <v>0</v>
      </c>
      <c r="J258" s="9">
        <v>1</v>
      </c>
      <c r="K258" s="9">
        <v>0</v>
      </c>
      <c r="L258" s="9">
        <f>data_16642576986405[[#This Row],[commission]]-data_16642576986405[[#This Row],[marketing_costs]]</f>
        <v>95.977999999999952</v>
      </c>
    </row>
    <row r="259" spans="1:12" x14ac:dyDescent="0.3">
      <c r="A259" s="6">
        <v>1110894</v>
      </c>
      <c r="B259" s="7">
        <v>43859</v>
      </c>
      <c r="C259" s="9">
        <v>3137</v>
      </c>
      <c r="D259" s="9">
        <v>276.05599999999998</v>
      </c>
      <c r="E259" s="9">
        <v>264.6925</v>
      </c>
      <c r="F259" s="6">
        <v>121155</v>
      </c>
      <c r="G259" s="7">
        <v>43773</v>
      </c>
      <c r="H259" s="8" t="s">
        <v>35</v>
      </c>
      <c r="I259" s="9">
        <v>0</v>
      </c>
      <c r="J259" s="9">
        <v>0</v>
      </c>
      <c r="K259" s="9">
        <v>0</v>
      </c>
      <c r="L259" s="9">
        <f>data_16642576986405[[#This Row],[commission]]-data_16642576986405[[#This Row],[marketing_costs]]</f>
        <v>11.363499999999988</v>
      </c>
    </row>
    <row r="260" spans="1:12" x14ac:dyDescent="0.3">
      <c r="A260" s="6">
        <v>1110889</v>
      </c>
      <c r="B260" s="7">
        <v>43816</v>
      </c>
      <c r="C260" s="9">
        <v>2754</v>
      </c>
      <c r="D260" s="9">
        <v>247.86</v>
      </c>
      <c r="E260" s="9">
        <v>223.93</v>
      </c>
      <c r="F260" s="6">
        <v>121155</v>
      </c>
      <c r="G260" s="7">
        <v>43773</v>
      </c>
      <c r="H260" s="8" t="s">
        <v>35</v>
      </c>
      <c r="I260" s="9">
        <v>0</v>
      </c>
      <c r="J260" s="9">
        <v>0</v>
      </c>
      <c r="K260" s="9">
        <v>0</v>
      </c>
      <c r="L260" s="9">
        <f>data_16642576986405[[#This Row],[commission]]-data_16642576986405[[#This Row],[marketing_costs]]</f>
        <v>23.930000000000007</v>
      </c>
    </row>
    <row r="261" spans="1:12" x14ac:dyDescent="0.3">
      <c r="A261" s="6">
        <v>1110888</v>
      </c>
      <c r="B261" s="7">
        <v>43805</v>
      </c>
      <c r="C261" s="9">
        <v>2603</v>
      </c>
      <c r="D261" s="9">
        <v>236.87299999999999</v>
      </c>
      <c r="E261" s="9">
        <v>340.27929999999998</v>
      </c>
      <c r="F261" s="6">
        <v>121155</v>
      </c>
      <c r="G261" s="7">
        <v>43773</v>
      </c>
      <c r="H261" s="8" t="s">
        <v>35</v>
      </c>
      <c r="I261" s="9">
        <v>0</v>
      </c>
      <c r="J261" s="9">
        <v>0</v>
      </c>
      <c r="K261" s="9">
        <v>0</v>
      </c>
      <c r="L261" s="9">
        <f>data_16642576986405[[#This Row],[commission]]-data_16642576986405[[#This Row],[marketing_costs]]</f>
        <v>-103.40629999999999</v>
      </c>
    </row>
    <row r="262" spans="1:12" x14ac:dyDescent="0.3">
      <c r="A262" s="6">
        <v>1110872</v>
      </c>
      <c r="B262" s="7">
        <v>43854</v>
      </c>
      <c r="C262" s="9">
        <v>2249</v>
      </c>
      <c r="D262" s="9">
        <v>245.14099999999999</v>
      </c>
      <c r="E262" s="9">
        <v>265.82349999999997</v>
      </c>
      <c r="F262" s="6">
        <v>121155</v>
      </c>
      <c r="G262" s="7">
        <v>43773</v>
      </c>
      <c r="H262" s="8" t="s">
        <v>35</v>
      </c>
      <c r="I262" s="9">
        <v>0</v>
      </c>
      <c r="J262" s="9">
        <v>0</v>
      </c>
      <c r="K262" s="9">
        <v>0</v>
      </c>
      <c r="L262" s="9">
        <f>data_16642576986405[[#This Row],[commission]]-data_16642576986405[[#This Row],[marketing_costs]]</f>
        <v>-20.682499999999976</v>
      </c>
    </row>
    <row r="263" spans="1:12" x14ac:dyDescent="0.3">
      <c r="A263" s="6">
        <v>1110898</v>
      </c>
      <c r="B263" s="7">
        <v>44057</v>
      </c>
      <c r="C263" s="9">
        <v>7727</v>
      </c>
      <c r="D263" s="9">
        <v>649.06799999999998</v>
      </c>
      <c r="E263" s="9">
        <v>772.7962</v>
      </c>
      <c r="F263" s="6">
        <v>121157</v>
      </c>
      <c r="G263" s="7">
        <v>44045</v>
      </c>
      <c r="H263" s="8" t="s">
        <v>30</v>
      </c>
      <c r="I263" s="9">
        <v>0</v>
      </c>
      <c r="J263" s="9">
        <v>0</v>
      </c>
      <c r="K263" s="9">
        <v>1</v>
      </c>
      <c r="L263" s="9">
        <f>data_16642576986405[[#This Row],[commission]]-data_16642576986405[[#This Row],[marketing_costs]]</f>
        <v>-123.72820000000002</v>
      </c>
    </row>
    <row r="264" spans="1:12" x14ac:dyDescent="0.3">
      <c r="A264" s="6">
        <v>1110911</v>
      </c>
      <c r="B264" s="7">
        <v>44109</v>
      </c>
      <c r="C264" s="9">
        <v>7355</v>
      </c>
      <c r="D264" s="9">
        <v>728.14499999999998</v>
      </c>
      <c r="E264" s="9">
        <v>430.26749999999998</v>
      </c>
      <c r="F264" s="6">
        <v>121157</v>
      </c>
      <c r="G264" s="7">
        <v>44045</v>
      </c>
      <c r="H264" s="8" t="s">
        <v>30</v>
      </c>
      <c r="I264" s="9">
        <v>0</v>
      </c>
      <c r="J264" s="9">
        <v>0</v>
      </c>
      <c r="K264" s="9">
        <v>1</v>
      </c>
      <c r="L264" s="9">
        <f>data_16642576986405[[#This Row],[commission]]-data_16642576986405[[#This Row],[marketing_costs]]</f>
        <v>297.8775</v>
      </c>
    </row>
    <row r="265" spans="1:12" x14ac:dyDescent="0.3">
      <c r="A265" s="6">
        <v>1110936</v>
      </c>
      <c r="B265" s="7">
        <v>44136</v>
      </c>
      <c r="C265" s="9">
        <v>7135</v>
      </c>
      <c r="D265" s="9">
        <v>799.12</v>
      </c>
      <c r="E265" s="9">
        <v>410.3175</v>
      </c>
      <c r="F265" s="6">
        <v>121157</v>
      </c>
      <c r="G265" s="7">
        <v>44045</v>
      </c>
      <c r="H265" s="8" t="s">
        <v>30</v>
      </c>
      <c r="I265" s="9">
        <v>0</v>
      </c>
      <c r="J265" s="9">
        <v>0</v>
      </c>
      <c r="K265" s="9">
        <v>1</v>
      </c>
      <c r="L265" s="9">
        <f>data_16642576986405[[#This Row],[commission]]-data_16642576986405[[#This Row],[marketing_costs]]</f>
        <v>388.80250000000001</v>
      </c>
    </row>
    <row r="266" spans="1:12" x14ac:dyDescent="0.3">
      <c r="A266" s="6">
        <v>1110930</v>
      </c>
      <c r="B266" s="7">
        <v>44127</v>
      </c>
      <c r="C266" s="9">
        <v>5611</v>
      </c>
      <c r="D266" s="9">
        <v>622.82100000000003</v>
      </c>
      <c r="E266" s="9">
        <v>473.69259999999997</v>
      </c>
      <c r="F266" s="6">
        <v>121157</v>
      </c>
      <c r="G266" s="7">
        <v>44045</v>
      </c>
      <c r="H266" s="8" t="s">
        <v>30</v>
      </c>
      <c r="I266" s="9">
        <v>0</v>
      </c>
      <c r="J266" s="9">
        <v>0</v>
      </c>
      <c r="K266" s="9">
        <v>1</v>
      </c>
      <c r="L266" s="9">
        <f>data_16642576986405[[#This Row],[commission]]-data_16642576986405[[#This Row],[marketing_costs]]</f>
        <v>149.12840000000006</v>
      </c>
    </row>
    <row r="267" spans="1:12" x14ac:dyDescent="0.3">
      <c r="A267" s="6">
        <v>1110903</v>
      </c>
      <c r="B267" s="7">
        <v>44192</v>
      </c>
      <c r="C267" s="9">
        <v>5582</v>
      </c>
      <c r="D267" s="9">
        <v>647.51199999999994</v>
      </c>
      <c r="E267" s="9">
        <v>351.428</v>
      </c>
      <c r="F267" s="6">
        <v>121157</v>
      </c>
      <c r="G267" s="7">
        <v>44045</v>
      </c>
      <c r="H267" s="8" t="s">
        <v>30</v>
      </c>
      <c r="I267" s="9">
        <v>0</v>
      </c>
      <c r="J267" s="9">
        <v>0</v>
      </c>
      <c r="K267" s="9">
        <v>1</v>
      </c>
      <c r="L267" s="9">
        <f>data_16642576986405[[#This Row],[commission]]-data_16642576986405[[#This Row],[marketing_costs]]</f>
        <v>296.08399999999995</v>
      </c>
    </row>
    <row r="268" spans="1:12" x14ac:dyDescent="0.3">
      <c r="A268" s="6">
        <v>1110900</v>
      </c>
      <c r="B268" s="7">
        <v>44047</v>
      </c>
      <c r="C268" s="9">
        <v>5349</v>
      </c>
      <c r="D268" s="9">
        <v>518.85299999999995</v>
      </c>
      <c r="E268" s="9">
        <v>354.63869999999997</v>
      </c>
      <c r="F268" s="6">
        <v>121157</v>
      </c>
      <c r="G268" s="7">
        <v>44045</v>
      </c>
      <c r="H268" s="8" t="s">
        <v>30</v>
      </c>
      <c r="I268" s="9">
        <v>0</v>
      </c>
      <c r="J268" s="9">
        <v>0</v>
      </c>
      <c r="K268" s="9">
        <v>1</v>
      </c>
      <c r="L268" s="9">
        <f>data_16642576986405[[#This Row],[commission]]-data_16642576986405[[#This Row],[marketing_costs]]</f>
        <v>164.21429999999998</v>
      </c>
    </row>
    <row r="269" spans="1:12" x14ac:dyDescent="0.3">
      <c r="A269" s="6">
        <v>1110928</v>
      </c>
      <c r="B269" s="7">
        <v>44105</v>
      </c>
      <c r="C269" s="9">
        <v>5244</v>
      </c>
      <c r="D269" s="9">
        <v>582.08399999999995</v>
      </c>
      <c r="E269" s="9">
        <v>470.22640000000001</v>
      </c>
      <c r="F269" s="6">
        <v>121157</v>
      </c>
      <c r="G269" s="7">
        <v>44045</v>
      </c>
      <c r="H269" s="8" t="s">
        <v>30</v>
      </c>
      <c r="I269" s="9">
        <v>0</v>
      </c>
      <c r="J269" s="9">
        <v>0</v>
      </c>
      <c r="K269" s="9">
        <v>1</v>
      </c>
      <c r="L269" s="9">
        <f>data_16642576986405[[#This Row],[commission]]-data_16642576986405[[#This Row],[marketing_costs]]</f>
        <v>111.85759999999993</v>
      </c>
    </row>
    <row r="270" spans="1:12" x14ac:dyDescent="0.3">
      <c r="A270" s="6">
        <v>1110906</v>
      </c>
      <c r="B270" s="7">
        <v>44047</v>
      </c>
      <c r="C270" s="9">
        <v>5076</v>
      </c>
      <c r="D270" s="9">
        <v>548.20799999999997</v>
      </c>
      <c r="E270" s="9">
        <v>521.30799999999999</v>
      </c>
      <c r="F270" s="6">
        <v>121157</v>
      </c>
      <c r="G270" s="7">
        <v>44045</v>
      </c>
      <c r="H270" s="8" t="s">
        <v>30</v>
      </c>
      <c r="I270" s="9">
        <v>0</v>
      </c>
      <c r="J270" s="9">
        <v>0</v>
      </c>
      <c r="K270" s="9">
        <v>1</v>
      </c>
      <c r="L270" s="9">
        <f>data_16642576986405[[#This Row],[commission]]-data_16642576986405[[#This Row],[marketing_costs]]</f>
        <v>26.899999999999977</v>
      </c>
    </row>
    <row r="271" spans="1:12" x14ac:dyDescent="0.3">
      <c r="A271" s="6">
        <v>1110915</v>
      </c>
      <c r="B271" s="7">
        <v>44169</v>
      </c>
      <c r="C271" s="9">
        <v>3427</v>
      </c>
      <c r="D271" s="9">
        <v>298.149</v>
      </c>
      <c r="E271" s="9">
        <v>230.6371</v>
      </c>
      <c r="F271" s="6">
        <v>121157</v>
      </c>
      <c r="G271" s="7">
        <v>44045</v>
      </c>
      <c r="H271" s="8" t="s">
        <v>30</v>
      </c>
      <c r="I271" s="9">
        <v>0</v>
      </c>
      <c r="J271" s="9">
        <v>0</v>
      </c>
      <c r="K271" s="9">
        <v>1</v>
      </c>
      <c r="L271" s="9">
        <f>data_16642576986405[[#This Row],[commission]]-data_16642576986405[[#This Row],[marketing_costs]]</f>
        <v>67.511899999999997</v>
      </c>
    </row>
    <row r="272" spans="1:12" x14ac:dyDescent="0.3">
      <c r="A272" s="6">
        <v>1110926</v>
      </c>
      <c r="B272" s="7">
        <v>44205</v>
      </c>
      <c r="C272" s="9">
        <v>2252</v>
      </c>
      <c r="D272" s="9">
        <v>254.476</v>
      </c>
      <c r="E272" s="9">
        <v>201.55960000000002</v>
      </c>
      <c r="F272" s="6">
        <v>121157</v>
      </c>
      <c r="G272" s="7">
        <v>44045</v>
      </c>
      <c r="H272" s="8" t="s">
        <v>30</v>
      </c>
      <c r="I272" s="9">
        <v>1</v>
      </c>
      <c r="J272" s="9">
        <v>0</v>
      </c>
      <c r="K272" s="9">
        <v>1</v>
      </c>
      <c r="L272" s="9">
        <f>data_16642576986405[[#This Row],[commission]]-data_16642576986405[[#This Row],[marketing_costs]]</f>
        <v>52.916399999999982</v>
      </c>
    </row>
    <row r="273" spans="1:12" x14ac:dyDescent="0.3">
      <c r="A273" s="6">
        <v>1110904</v>
      </c>
      <c r="B273" s="7">
        <v>44189</v>
      </c>
      <c r="C273" s="9">
        <v>2178</v>
      </c>
      <c r="D273" s="9">
        <v>239.58</v>
      </c>
      <c r="E273" s="9">
        <v>147.79219999999998</v>
      </c>
      <c r="F273" s="6">
        <v>121157</v>
      </c>
      <c r="G273" s="7">
        <v>44045</v>
      </c>
      <c r="H273" s="8" t="s">
        <v>30</v>
      </c>
      <c r="I273" s="9">
        <v>0</v>
      </c>
      <c r="J273" s="9">
        <v>0</v>
      </c>
      <c r="K273" s="9">
        <v>1</v>
      </c>
      <c r="L273" s="9">
        <f>data_16642576986405[[#This Row],[commission]]-data_16642576986405[[#This Row],[marketing_costs]]</f>
        <v>91.787800000000033</v>
      </c>
    </row>
    <row r="274" spans="1:12" x14ac:dyDescent="0.3">
      <c r="A274" s="6">
        <v>1110939</v>
      </c>
      <c r="B274" s="7">
        <v>44058</v>
      </c>
      <c r="C274" s="9">
        <v>2122</v>
      </c>
      <c r="D274" s="9">
        <v>244.03</v>
      </c>
      <c r="E274" s="9">
        <v>196.97539999999998</v>
      </c>
      <c r="F274" s="6">
        <v>121157</v>
      </c>
      <c r="G274" s="7">
        <v>44045</v>
      </c>
      <c r="H274" s="8" t="s">
        <v>30</v>
      </c>
      <c r="I274" s="9">
        <v>0</v>
      </c>
      <c r="J274" s="9">
        <v>0</v>
      </c>
      <c r="K274" s="9">
        <v>1</v>
      </c>
      <c r="L274" s="9">
        <f>data_16642576986405[[#This Row],[commission]]-data_16642576986405[[#This Row],[marketing_costs]]</f>
        <v>47.054600000000022</v>
      </c>
    </row>
    <row r="275" spans="1:12" x14ac:dyDescent="0.3">
      <c r="A275" s="6">
        <v>1110921</v>
      </c>
      <c r="B275" s="7">
        <v>44093</v>
      </c>
      <c r="C275" s="9">
        <v>1567</v>
      </c>
      <c r="D275" s="9">
        <v>164.535</v>
      </c>
      <c r="E275" s="9">
        <v>71.141800000000003</v>
      </c>
      <c r="F275" s="6">
        <v>121157</v>
      </c>
      <c r="G275" s="7">
        <v>44045</v>
      </c>
      <c r="H275" s="8" t="s">
        <v>30</v>
      </c>
      <c r="I275" s="9">
        <v>0</v>
      </c>
      <c r="J275" s="9">
        <v>0</v>
      </c>
      <c r="K275" s="9">
        <v>1</v>
      </c>
      <c r="L275" s="9">
        <f>data_16642576986405[[#This Row],[commission]]-data_16642576986405[[#This Row],[marketing_costs]]</f>
        <v>93.393199999999993</v>
      </c>
    </row>
    <row r="276" spans="1:12" x14ac:dyDescent="0.3">
      <c r="A276" s="6">
        <v>1110974</v>
      </c>
      <c r="B276" s="7">
        <v>44016</v>
      </c>
      <c r="C276" s="9">
        <v>8075</v>
      </c>
      <c r="D276" s="9">
        <v>799.42499999999995</v>
      </c>
      <c r="E276" s="9">
        <v>529.65499999999997</v>
      </c>
      <c r="F276" s="6">
        <v>121158</v>
      </c>
      <c r="G276" s="7">
        <v>43976</v>
      </c>
      <c r="H276" s="8" t="s">
        <v>43</v>
      </c>
      <c r="I276" s="9">
        <v>0</v>
      </c>
      <c r="J276" s="9">
        <v>0</v>
      </c>
      <c r="K276" s="9">
        <v>0</v>
      </c>
      <c r="L276" s="9">
        <f>data_16642576986405[[#This Row],[commission]]-data_16642576986405[[#This Row],[marketing_costs]]</f>
        <v>269.77</v>
      </c>
    </row>
    <row r="277" spans="1:12" x14ac:dyDescent="0.3">
      <c r="A277" s="6">
        <v>1110945</v>
      </c>
      <c r="B277" s="7">
        <v>44048</v>
      </c>
      <c r="C277" s="9">
        <v>8016</v>
      </c>
      <c r="D277" s="9">
        <v>681.36</v>
      </c>
      <c r="E277" s="9">
        <v>714.02560000000005</v>
      </c>
      <c r="F277" s="6">
        <v>121158</v>
      </c>
      <c r="G277" s="7">
        <v>43976</v>
      </c>
      <c r="H277" s="8" t="s">
        <v>43</v>
      </c>
      <c r="I277" s="9">
        <v>0</v>
      </c>
      <c r="J277" s="9">
        <v>0</v>
      </c>
      <c r="K277" s="9">
        <v>0</v>
      </c>
      <c r="L277" s="9">
        <f>data_16642576986405[[#This Row],[commission]]-data_16642576986405[[#This Row],[marketing_costs]]</f>
        <v>-32.66560000000004</v>
      </c>
    </row>
    <row r="278" spans="1:12" x14ac:dyDescent="0.3">
      <c r="A278" s="6">
        <v>1110956</v>
      </c>
      <c r="B278" s="7">
        <v>44158</v>
      </c>
      <c r="C278" s="9">
        <v>3903</v>
      </c>
      <c r="D278" s="9">
        <v>335.65800000000002</v>
      </c>
      <c r="E278" s="9">
        <v>339.6026</v>
      </c>
      <c r="F278" s="6">
        <v>121158</v>
      </c>
      <c r="G278" s="7">
        <v>43976</v>
      </c>
      <c r="H278" s="8" t="s">
        <v>43</v>
      </c>
      <c r="I278" s="9">
        <v>0</v>
      </c>
      <c r="J278" s="9">
        <v>0</v>
      </c>
      <c r="K278" s="9">
        <v>0</v>
      </c>
      <c r="L278" s="9">
        <f>data_16642576986405[[#This Row],[commission]]-data_16642576986405[[#This Row],[marketing_costs]]</f>
        <v>-3.9445999999999799</v>
      </c>
    </row>
    <row r="279" spans="1:12" x14ac:dyDescent="0.3">
      <c r="A279" s="6">
        <v>1110962</v>
      </c>
      <c r="B279" s="7">
        <v>44028</v>
      </c>
      <c r="C279" s="9">
        <v>3169</v>
      </c>
      <c r="D279" s="9">
        <v>316.89999999999998</v>
      </c>
      <c r="E279" s="9">
        <v>238.94259999999997</v>
      </c>
      <c r="F279" s="6">
        <v>121158</v>
      </c>
      <c r="G279" s="7">
        <v>43976</v>
      </c>
      <c r="H279" s="8" t="s">
        <v>43</v>
      </c>
      <c r="I279" s="9">
        <v>0</v>
      </c>
      <c r="J279" s="9">
        <v>0</v>
      </c>
      <c r="K279" s="9">
        <v>0</v>
      </c>
      <c r="L279" s="9">
        <f>data_16642576986405[[#This Row],[commission]]-data_16642576986405[[#This Row],[marketing_costs]]</f>
        <v>77.957400000000007</v>
      </c>
    </row>
    <row r="280" spans="1:12" x14ac:dyDescent="0.3">
      <c r="A280" s="6">
        <v>1110959</v>
      </c>
      <c r="B280" s="7">
        <v>44047</v>
      </c>
      <c r="C280" s="9">
        <v>1733</v>
      </c>
      <c r="D280" s="9">
        <v>204.494</v>
      </c>
      <c r="E280" s="9">
        <v>215.76439999999999</v>
      </c>
      <c r="F280" s="6">
        <v>121158</v>
      </c>
      <c r="G280" s="7">
        <v>43976</v>
      </c>
      <c r="H280" s="8" t="s">
        <v>43</v>
      </c>
      <c r="I280" s="9">
        <v>0</v>
      </c>
      <c r="J280" s="9">
        <v>0</v>
      </c>
      <c r="K280" s="9">
        <v>0</v>
      </c>
      <c r="L280" s="9">
        <f>data_16642576986405[[#This Row],[commission]]-data_16642576986405[[#This Row],[marketing_costs]]</f>
        <v>-11.270399999999995</v>
      </c>
    </row>
    <row r="281" spans="1:12" x14ac:dyDescent="0.3">
      <c r="A281" s="6">
        <v>1110968</v>
      </c>
      <c r="B281" s="7">
        <v>44021</v>
      </c>
      <c r="C281" s="9">
        <v>1614</v>
      </c>
      <c r="D281" s="9">
        <v>158.172</v>
      </c>
      <c r="E281" s="9">
        <v>103.94160000000001</v>
      </c>
      <c r="F281" s="6">
        <v>121158</v>
      </c>
      <c r="G281" s="7">
        <v>43976</v>
      </c>
      <c r="H281" s="8" t="s">
        <v>43</v>
      </c>
      <c r="I281" s="9">
        <v>0</v>
      </c>
      <c r="J281" s="9">
        <v>0</v>
      </c>
      <c r="K281" s="9">
        <v>0</v>
      </c>
      <c r="L281" s="9">
        <f>data_16642576986405[[#This Row],[commission]]-data_16642576986405[[#This Row],[marketing_costs]]</f>
        <v>54.230399999999989</v>
      </c>
    </row>
    <row r="282" spans="1:12" x14ac:dyDescent="0.3">
      <c r="A282" s="6">
        <v>1110950</v>
      </c>
      <c r="B282" s="7">
        <v>44164</v>
      </c>
      <c r="C282" s="9">
        <v>1568</v>
      </c>
      <c r="D282" s="9">
        <v>155.232</v>
      </c>
      <c r="E282" s="9">
        <v>215.38560000000001</v>
      </c>
      <c r="F282" s="6">
        <v>121158</v>
      </c>
      <c r="G282" s="7">
        <v>43976</v>
      </c>
      <c r="H282" s="8" t="s">
        <v>43</v>
      </c>
      <c r="I282" s="9">
        <v>0</v>
      </c>
      <c r="J282" s="9">
        <v>0</v>
      </c>
      <c r="K282" s="9">
        <v>0</v>
      </c>
      <c r="L282" s="9">
        <f>data_16642576986405[[#This Row],[commission]]-data_16642576986405[[#This Row],[marketing_costs]]</f>
        <v>-60.153600000000012</v>
      </c>
    </row>
    <row r="283" spans="1:12" x14ac:dyDescent="0.3">
      <c r="A283" s="6">
        <v>1110982</v>
      </c>
      <c r="B283" s="7">
        <v>43946</v>
      </c>
      <c r="C283" s="9">
        <v>8433</v>
      </c>
      <c r="D283" s="9">
        <v>944.49599999999998</v>
      </c>
      <c r="E283" s="9">
        <v>605.98</v>
      </c>
      <c r="F283" s="6">
        <v>121159</v>
      </c>
      <c r="G283" s="7">
        <v>43915</v>
      </c>
      <c r="H283" s="8" t="s">
        <v>35</v>
      </c>
      <c r="I283" s="9">
        <v>0</v>
      </c>
      <c r="J283" s="9">
        <v>1</v>
      </c>
      <c r="K283" s="9">
        <v>0</v>
      </c>
      <c r="L283" s="9">
        <f>data_16642576986405[[#This Row],[commission]]-data_16642576986405[[#This Row],[marketing_costs]]</f>
        <v>338.51599999999996</v>
      </c>
    </row>
    <row r="284" spans="1:12" x14ac:dyDescent="0.3">
      <c r="A284" s="6">
        <v>1111003</v>
      </c>
      <c r="B284" s="7">
        <v>43930</v>
      </c>
      <c r="C284" s="9">
        <v>5617</v>
      </c>
      <c r="D284" s="9">
        <v>651.572</v>
      </c>
      <c r="E284" s="9">
        <v>434.20280000000002</v>
      </c>
      <c r="F284" s="6">
        <v>121159</v>
      </c>
      <c r="G284" s="7">
        <v>43915</v>
      </c>
      <c r="H284" s="8" t="s">
        <v>35</v>
      </c>
      <c r="I284" s="9">
        <v>0</v>
      </c>
      <c r="J284" s="9">
        <v>1</v>
      </c>
      <c r="K284" s="9">
        <v>0</v>
      </c>
      <c r="L284" s="9">
        <f>data_16642576986405[[#This Row],[commission]]-data_16642576986405[[#This Row],[marketing_costs]]</f>
        <v>217.36919999999998</v>
      </c>
    </row>
    <row r="285" spans="1:12" x14ac:dyDescent="0.3">
      <c r="A285" s="6">
        <v>1110988</v>
      </c>
      <c r="B285" s="7">
        <v>44045</v>
      </c>
      <c r="C285" s="9">
        <v>5332</v>
      </c>
      <c r="D285" s="9">
        <v>474.548</v>
      </c>
      <c r="E285" s="9">
        <v>419.91999999999996</v>
      </c>
      <c r="F285" s="6">
        <v>121159</v>
      </c>
      <c r="G285" s="7">
        <v>43915</v>
      </c>
      <c r="H285" s="8" t="s">
        <v>35</v>
      </c>
      <c r="I285" s="9">
        <v>0</v>
      </c>
      <c r="J285" s="9">
        <v>0</v>
      </c>
      <c r="K285" s="9">
        <v>0</v>
      </c>
      <c r="L285" s="9">
        <f>data_16642576986405[[#This Row],[commission]]-data_16642576986405[[#This Row],[marketing_costs]]</f>
        <v>54.628000000000043</v>
      </c>
    </row>
    <row r="286" spans="1:12" x14ac:dyDescent="0.3">
      <c r="A286" s="6">
        <v>1111001</v>
      </c>
      <c r="B286" s="7">
        <v>43941</v>
      </c>
      <c r="C286" s="9">
        <v>5156</v>
      </c>
      <c r="D286" s="9">
        <v>510.44400000000002</v>
      </c>
      <c r="E286" s="9">
        <v>526.38800000000003</v>
      </c>
      <c r="F286" s="6">
        <v>121159</v>
      </c>
      <c r="G286" s="7">
        <v>43915</v>
      </c>
      <c r="H286" s="8" t="s">
        <v>35</v>
      </c>
      <c r="I286" s="9">
        <v>0</v>
      </c>
      <c r="J286" s="9">
        <v>1</v>
      </c>
      <c r="K286" s="9">
        <v>0</v>
      </c>
      <c r="L286" s="9">
        <f>data_16642576986405[[#This Row],[commission]]-data_16642576986405[[#This Row],[marketing_costs]]</f>
        <v>-15.944000000000017</v>
      </c>
    </row>
    <row r="287" spans="1:12" x14ac:dyDescent="0.3">
      <c r="A287" s="6">
        <v>1110993</v>
      </c>
      <c r="B287" s="7">
        <v>44055</v>
      </c>
      <c r="C287" s="9">
        <v>3271</v>
      </c>
      <c r="D287" s="9">
        <v>366.35199999999998</v>
      </c>
      <c r="E287" s="9">
        <v>240.09140000000002</v>
      </c>
      <c r="F287" s="6">
        <v>121159</v>
      </c>
      <c r="G287" s="7">
        <v>43915</v>
      </c>
      <c r="H287" s="8" t="s">
        <v>35</v>
      </c>
      <c r="I287" s="9">
        <v>0</v>
      </c>
      <c r="J287" s="9">
        <v>0</v>
      </c>
      <c r="K287" s="9">
        <v>0</v>
      </c>
      <c r="L287" s="9">
        <f>data_16642576986405[[#This Row],[commission]]-data_16642576986405[[#This Row],[marketing_costs]]</f>
        <v>126.26059999999995</v>
      </c>
    </row>
    <row r="288" spans="1:12" x14ac:dyDescent="0.3">
      <c r="A288" s="6">
        <v>1111013</v>
      </c>
      <c r="B288" s="7">
        <v>44011</v>
      </c>
      <c r="C288" s="9">
        <v>2994</v>
      </c>
      <c r="D288" s="9">
        <v>266.46600000000001</v>
      </c>
      <c r="E288" s="9">
        <v>145.209</v>
      </c>
      <c r="F288" s="6">
        <v>121159</v>
      </c>
      <c r="G288" s="7">
        <v>43915</v>
      </c>
      <c r="H288" s="8" t="s">
        <v>35</v>
      </c>
      <c r="I288" s="9">
        <v>0</v>
      </c>
      <c r="J288" s="9">
        <v>0</v>
      </c>
      <c r="K288" s="9">
        <v>0</v>
      </c>
      <c r="L288" s="9">
        <f>data_16642576986405[[#This Row],[commission]]-data_16642576986405[[#This Row],[marketing_costs]]</f>
        <v>121.25700000000001</v>
      </c>
    </row>
    <row r="289" spans="1:12" x14ac:dyDescent="0.3">
      <c r="A289" s="6">
        <v>1110986</v>
      </c>
      <c r="B289" s="7">
        <v>43941</v>
      </c>
      <c r="C289" s="9">
        <v>2970</v>
      </c>
      <c r="D289" s="9">
        <v>240.57</v>
      </c>
      <c r="E289" s="9">
        <v>330.17500000000007</v>
      </c>
      <c r="F289" s="6">
        <v>121159</v>
      </c>
      <c r="G289" s="7">
        <v>43915</v>
      </c>
      <c r="H289" s="8" t="s">
        <v>35</v>
      </c>
      <c r="I289" s="9">
        <v>0</v>
      </c>
      <c r="J289" s="9">
        <v>1</v>
      </c>
      <c r="K289" s="9">
        <v>0</v>
      </c>
      <c r="L289" s="9">
        <f>data_16642576986405[[#This Row],[commission]]-data_16642576986405[[#This Row],[marketing_costs]]</f>
        <v>-89.605000000000075</v>
      </c>
    </row>
    <row r="290" spans="1:12" x14ac:dyDescent="0.3">
      <c r="A290" s="6">
        <v>1110976</v>
      </c>
      <c r="B290" s="7">
        <v>44055</v>
      </c>
      <c r="C290" s="9">
        <v>2199</v>
      </c>
      <c r="D290" s="9">
        <v>200.10900000000001</v>
      </c>
      <c r="E290" s="9">
        <v>140.15899999999999</v>
      </c>
      <c r="F290" s="6">
        <v>121159</v>
      </c>
      <c r="G290" s="7">
        <v>43915</v>
      </c>
      <c r="H290" s="8" t="s">
        <v>35</v>
      </c>
      <c r="I290" s="9">
        <v>0</v>
      </c>
      <c r="J290" s="9">
        <v>0</v>
      </c>
      <c r="K290" s="9">
        <v>0</v>
      </c>
      <c r="L290" s="9">
        <f>data_16642576986405[[#This Row],[commission]]-data_16642576986405[[#This Row],[marketing_costs]]</f>
        <v>59.950000000000017</v>
      </c>
    </row>
    <row r="291" spans="1:12" x14ac:dyDescent="0.3">
      <c r="A291" s="6">
        <v>1111008</v>
      </c>
      <c r="B291" s="7">
        <v>44100</v>
      </c>
      <c r="C291" s="9">
        <v>2056</v>
      </c>
      <c r="D291" s="9">
        <v>242.608</v>
      </c>
      <c r="E291" s="9">
        <v>180.35040000000001</v>
      </c>
      <c r="F291" s="6">
        <v>121159</v>
      </c>
      <c r="G291" s="7">
        <v>43915</v>
      </c>
      <c r="H291" s="8" t="s">
        <v>35</v>
      </c>
      <c r="I291" s="9">
        <v>0</v>
      </c>
      <c r="J291" s="9">
        <v>0</v>
      </c>
      <c r="K291" s="9">
        <v>0</v>
      </c>
      <c r="L291" s="9">
        <f>data_16642576986405[[#This Row],[commission]]-data_16642576986405[[#This Row],[marketing_costs]]</f>
        <v>62.257599999999996</v>
      </c>
    </row>
    <row r="292" spans="1:12" x14ac:dyDescent="0.3">
      <c r="A292" s="6">
        <v>1111018</v>
      </c>
      <c r="B292" s="7">
        <v>43993</v>
      </c>
      <c r="C292" s="9">
        <v>1827</v>
      </c>
      <c r="D292" s="9">
        <v>199.143</v>
      </c>
      <c r="E292" s="9">
        <v>156.51409999999998</v>
      </c>
      <c r="F292" s="6">
        <v>121159</v>
      </c>
      <c r="G292" s="7">
        <v>43915</v>
      </c>
      <c r="H292" s="8" t="s">
        <v>35</v>
      </c>
      <c r="I292" s="9">
        <v>0</v>
      </c>
      <c r="J292" s="9">
        <v>0</v>
      </c>
      <c r="K292" s="9">
        <v>0</v>
      </c>
      <c r="L292" s="9">
        <f>data_16642576986405[[#This Row],[commission]]-data_16642576986405[[#This Row],[marketing_costs]]</f>
        <v>42.628900000000016</v>
      </c>
    </row>
    <row r="293" spans="1:12" x14ac:dyDescent="0.3">
      <c r="A293" s="6">
        <v>1110998</v>
      </c>
      <c r="B293" s="7">
        <v>44031</v>
      </c>
      <c r="C293" s="9">
        <v>1801</v>
      </c>
      <c r="D293" s="9">
        <v>162.09</v>
      </c>
      <c r="E293" s="9">
        <v>117.42519999999999</v>
      </c>
      <c r="F293" s="6">
        <v>121159</v>
      </c>
      <c r="G293" s="7">
        <v>43915</v>
      </c>
      <c r="H293" s="8" t="s">
        <v>35</v>
      </c>
      <c r="I293" s="9">
        <v>0</v>
      </c>
      <c r="J293" s="9">
        <v>0</v>
      </c>
      <c r="K293" s="9">
        <v>0</v>
      </c>
      <c r="L293" s="9">
        <f>data_16642576986405[[#This Row],[commission]]-data_16642576986405[[#This Row],[marketing_costs]]</f>
        <v>44.664800000000014</v>
      </c>
    </row>
    <row r="294" spans="1:12" x14ac:dyDescent="0.3">
      <c r="A294" s="6">
        <v>1111029</v>
      </c>
      <c r="B294" s="7">
        <v>44412</v>
      </c>
      <c r="C294" s="9">
        <v>7719</v>
      </c>
      <c r="D294" s="9">
        <v>733.30499999999995</v>
      </c>
      <c r="E294" s="9">
        <v>384.23270000000002</v>
      </c>
      <c r="F294" s="6">
        <v>121161</v>
      </c>
      <c r="G294" s="7">
        <v>44241</v>
      </c>
      <c r="H294" s="8" t="s">
        <v>31</v>
      </c>
      <c r="I294" s="9">
        <v>1</v>
      </c>
      <c r="J294" s="9">
        <v>0</v>
      </c>
      <c r="K294" s="9">
        <v>0</v>
      </c>
      <c r="L294" s="9">
        <f>data_16642576986405[[#This Row],[commission]]-data_16642576986405[[#This Row],[marketing_costs]]</f>
        <v>349.07229999999993</v>
      </c>
    </row>
    <row r="295" spans="1:12" x14ac:dyDescent="0.3">
      <c r="A295" s="6">
        <v>1111034</v>
      </c>
      <c r="B295" s="7">
        <v>44437</v>
      </c>
      <c r="C295" s="9">
        <v>7054</v>
      </c>
      <c r="D295" s="9">
        <v>571.37400000000002</v>
      </c>
      <c r="E295" s="9">
        <v>676.22839999999997</v>
      </c>
      <c r="F295" s="6">
        <v>121161</v>
      </c>
      <c r="G295" s="7">
        <v>44241</v>
      </c>
      <c r="H295" s="8" t="s">
        <v>31</v>
      </c>
      <c r="I295" s="9">
        <v>1</v>
      </c>
      <c r="J295" s="9">
        <v>0</v>
      </c>
      <c r="K295" s="9">
        <v>0</v>
      </c>
      <c r="L295" s="9">
        <f>data_16642576986405[[#This Row],[commission]]-data_16642576986405[[#This Row],[marketing_costs]]</f>
        <v>-104.85439999999994</v>
      </c>
    </row>
    <row r="296" spans="1:12" x14ac:dyDescent="0.3">
      <c r="A296" s="6">
        <v>1111023</v>
      </c>
      <c r="B296" s="7">
        <v>44418</v>
      </c>
      <c r="C296" s="9">
        <v>6109</v>
      </c>
      <c r="D296" s="9">
        <v>549.80999999999995</v>
      </c>
      <c r="E296" s="9">
        <v>536.27639999999997</v>
      </c>
      <c r="F296" s="6">
        <v>121161</v>
      </c>
      <c r="G296" s="7">
        <v>44241</v>
      </c>
      <c r="H296" s="8" t="s">
        <v>31</v>
      </c>
      <c r="I296" s="9">
        <v>1</v>
      </c>
      <c r="J296" s="9">
        <v>0</v>
      </c>
      <c r="K296" s="9">
        <v>0</v>
      </c>
      <c r="L296" s="9">
        <f>data_16642576986405[[#This Row],[commission]]-data_16642576986405[[#This Row],[marketing_costs]]</f>
        <v>13.533599999999979</v>
      </c>
    </row>
    <row r="297" spans="1:12" x14ac:dyDescent="0.3">
      <c r="A297" s="6">
        <v>1111024</v>
      </c>
      <c r="B297" s="7">
        <v>44357</v>
      </c>
      <c r="C297" s="9">
        <v>5826</v>
      </c>
      <c r="D297" s="9">
        <v>582.6</v>
      </c>
      <c r="E297" s="9">
        <v>358.19540000000001</v>
      </c>
      <c r="F297" s="6">
        <v>121161</v>
      </c>
      <c r="G297" s="7">
        <v>44241</v>
      </c>
      <c r="H297" s="8" t="s">
        <v>31</v>
      </c>
      <c r="I297" s="9">
        <v>1</v>
      </c>
      <c r="J297" s="9">
        <v>0</v>
      </c>
      <c r="K297" s="9">
        <v>0</v>
      </c>
      <c r="L297" s="9">
        <f>data_16642576986405[[#This Row],[commission]]-data_16642576986405[[#This Row],[marketing_costs]]</f>
        <v>224.40460000000002</v>
      </c>
    </row>
    <row r="298" spans="1:12" x14ac:dyDescent="0.3">
      <c r="A298" s="6">
        <v>1111028</v>
      </c>
      <c r="B298" s="7">
        <v>44383</v>
      </c>
      <c r="C298" s="9">
        <v>4980</v>
      </c>
      <c r="D298" s="9">
        <v>537.84</v>
      </c>
      <c r="E298" s="9">
        <v>415.53200000000004</v>
      </c>
      <c r="F298" s="6">
        <v>121161</v>
      </c>
      <c r="G298" s="7">
        <v>44241</v>
      </c>
      <c r="H298" s="8" t="s">
        <v>31</v>
      </c>
      <c r="I298" s="9">
        <v>1</v>
      </c>
      <c r="J298" s="9">
        <v>0</v>
      </c>
      <c r="K298" s="9">
        <v>0</v>
      </c>
      <c r="L298" s="9">
        <f>data_16642576986405[[#This Row],[commission]]-data_16642576986405[[#This Row],[marketing_costs]]</f>
        <v>122.30799999999999</v>
      </c>
    </row>
    <row r="299" spans="1:12" x14ac:dyDescent="0.3">
      <c r="A299" s="6">
        <v>1111047</v>
      </c>
      <c r="B299" s="7">
        <v>44350</v>
      </c>
      <c r="C299" s="9">
        <v>4285</v>
      </c>
      <c r="D299" s="9">
        <v>385.65</v>
      </c>
      <c r="E299" s="9">
        <v>348.37049999999999</v>
      </c>
      <c r="F299" s="6">
        <v>121161</v>
      </c>
      <c r="G299" s="7">
        <v>44241</v>
      </c>
      <c r="H299" s="8" t="s">
        <v>31</v>
      </c>
      <c r="I299" s="9">
        <v>1</v>
      </c>
      <c r="J299" s="9">
        <v>0</v>
      </c>
      <c r="K299" s="9">
        <v>0</v>
      </c>
      <c r="L299" s="9">
        <f>data_16642576986405[[#This Row],[commission]]-data_16642576986405[[#This Row],[marketing_costs]]</f>
        <v>37.279499999999985</v>
      </c>
    </row>
    <row r="300" spans="1:12" x14ac:dyDescent="0.3">
      <c r="A300" s="6">
        <v>1111037</v>
      </c>
      <c r="B300" s="7">
        <v>44313</v>
      </c>
      <c r="C300" s="9">
        <v>4235</v>
      </c>
      <c r="D300" s="9">
        <v>440.44</v>
      </c>
      <c r="E300" s="9">
        <v>280.78050000000002</v>
      </c>
      <c r="F300" s="6">
        <v>121161</v>
      </c>
      <c r="G300" s="7">
        <v>44241</v>
      </c>
      <c r="H300" s="8" t="s">
        <v>31</v>
      </c>
      <c r="I300" s="9">
        <v>1</v>
      </c>
      <c r="J300" s="9">
        <v>1</v>
      </c>
      <c r="K300" s="9">
        <v>0</v>
      </c>
      <c r="L300" s="9">
        <f>data_16642576986405[[#This Row],[commission]]-data_16642576986405[[#This Row],[marketing_costs]]</f>
        <v>159.65949999999998</v>
      </c>
    </row>
    <row r="301" spans="1:12" x14ac:dyDescent="0.3">
      <c r="A301" s="6">
        <v>1111035</v>
      </c>
      <c r="B301" s="7">
        <v>44282</v>
      </c>
      <c r="C301" s="9">
        <v>2302</v>
      </c>
      <c r="D301" s="9">
        <v>232.50200000000001</v>
      </c>
      <c r="E301" s="9">
        <v>175.64260000000002</v>
      </c>
      <c r="F301" s="6">
        <v>121161</v>
      </c>
      <c r="G301" s="7">
        <v>44241</v>
      </c>
      <c r="H301" s="8" t="s">
        <v>31</v>
      </c>
      <c r="I301" s="9">
        <v>1</v>
      </c>
      <c r="J301" s="9">
        <v>0</v>
      </c>
      <c r="K301" s="9">
        <v>0</v>
      </c>
      <c r="L301" s="9">
        <f>data_16642576986405[[#This Row],[commission]]-data_16642576986405[[#This Row],[marketing_costs]]</f>
        <v>56.859399999999994</v>
      </c>
    </row>
    <row r="302" spans="1:12" x14ac:dyDescent="0.3">
      <c r="A302" s="6">
        <v>1111043</v>
      </c>
      <c r="B302" s="7">
        <v>44351</v>
      </c>
      <c r="C302" s="9">
        <v>2231</v>
      </c>
      <c r="D302" s="9">
        <v>258.79599999999999</v>
      </c>
      <c r="E302" s="9">
        <v>205.72379999999998</v>
      </c>
      <c r="F302" s="6">
        <v>121161</v>
      </c>
      <c r="G302" s="7">
        <v>44241</v>
      </c>
      <c r="H302" s="8" t="s">
        <v>31</v>
      </c>
      <c r="I302" s="9">
        <v>1</v>
      </c>
      <c r="J302" s="9">
        <v>0</v>
      </c>
      <c r="K302" s="9">
        <v>0</v>
      </c>
      <c r="L302" s="9">
        <f>data_16642576986405[[#This Row],[commission]]-data_16642576986405[[#This Row],[marketing_costs]]</f>
        <v>53.072200000000009</v>
      </c>
    </row>
    <row r="303" spans="1:12" x14ac:dyDescent="0.3">
      <c r="A303" s="6">
        <v>1111077</v>
      </c>
      <c r="B303" s="7">
        <v>44270</v>
      </c>
      <c r="C303" s="9">
        <v>7720</v>
      </c>
      <c r="D303" s="9">
        <v>679.36</v>
      </c>
      <c r="E303" s="9">
        <v>623.41599999999994</v>
      </c>
      <c r="F303" s="6">
        <v>121164</v>
      </c>
      <c r="G303" s="7">
        <v>44086</v>
      </c>
      <c r="H303" s="8" t="s">
        <v>30</v>
      </c>
      <c r="I303" s="9">
        <v>1</v>
      </c>
      <c r="J303" s="9">
        <v>0</v>
      </c>
      <c r="K303" s="9">
        <v>1</v>
      </c>
      <c r="L303" s="9">
        <f>data_16642576986405[[#This Row],[commission]]-data_16642576986405[[#This Row],[marketing_costs]]</f>
        <v>55.944000000000074</v>
      </c>
    </row>
    <row r="304" spans="1:12" x14ac:dyDescent="0.3">
      <c r="A304" s="6">
        <v>1111078</v>
      </c>
      <c r="B304" s="7">
        <v>44198</v>
      </c>
      <c r="C304" s="9">
        <v>7260</v>
      </c>
      <c r="D304" s="9">
        <v>820.38</v>
      </c>
      <c r="E304" s="9">
        <v>465.36599999999999</v>
      </c>
      <c r="F304" s="6">
        <v>121164</v>
      </c>
      <c r="G304" s="7">
        <v>44086</v>
      </c>
      <c r="H304" s="8" t="s">
        <v>30</v>
      </c>
      <c r="I304" s="9">
        <v>1</v>
      </c>
      <c r="J304" s="9">
        <v>0</v>
      </c>
      <c r="K304" s="9">
        <v>1</v>
      </c>
      <c r="L304" s="9">
        <f>data_16642576986405[[#This Row],[commission]]-data_16642576986405[[#This Row],[marketing_costs]]</f>
        <v>355.01400000000001</v>
      </c>
    </row>
    <row r="305" spans="1:12" x14ac:dyDescent="0.3">
      <c r="A305" s="6">
        <v>1111056</v>
      </c>
      <c r="B305" s="7">
        <v>44281</v>
      </c>
      <c r="C305" s="9">
        <v>6254</v>
      </c>
      <c r="D305" s="9">
        <v>737.97199999999998</v>
      </c>
      <c r="E305" s="9">
        <v>270.79820000000001</v>
      </c>
      <c r="F305" s="6">
        <v>121164</v>
      </c>
      <c r="G305" s="7">
        <v>44086</v>
      </c>
      <c r="H305" s="8" t="s">
        <v>30</v>
      </c>
      <c r="I305" s="9">
        <v>1</v>
      </c>
      <c r="J305" s="9">
        <v>0</v>
      </c>
      <c r="K305" s="9">
        <v>1</v>
      </c>
      <c r="L305" s="9">
        <f>data_16642576986405[[#This Row],[commission]]-data_16642576986405[[#This Row],[marketing_costs]]</f>
        <v>467.17379999999997</v>
      </c>
    </row>
    <row r="306" spans="1:12" x14ac:dyDescent="0.3">
      <c r="A306" s="6">
        <v>1111066</v>
      </c>
      <c r="B306" s="7">
        <v>44284</v>
      </c>
      <c r="C306" s="9">
        <v>5688</v>
      </c>
      <c r="D306" s="9">
        <v>483.48</v>
      </c>
      <c r="E306" s="9">
        <v>549.35199999999998</v>
      </c>
      <c r="F306" s="6">
        <v>121164</v>
      </c>
      <c r="G306" s="7">
        <v>44086</v>
      </c>
      <c r="H306" s="8" t="s">
        <v>30</v>
      </c>
      <c r="I306" s="9">
        <v>1</v>
      </c>
      <c r="J306" s="9">
        <v>0</v>
      </c>
      <c r="K306" s="9">
        <v>1</v>
      </c>
      <c r="L306" s="9">
        <f>data_16642576986405[[#This Row],[commission]]-data_16642576986405[[#This Row],[marketing_costs]]</f>
        <v>-65.871999999999957</v>
      </c>
    </row>
    <row r="307" spans="1:12" x14ac:dyDescent="0.3">
      <c r="A307" s="6">
        <v>1111068</v>
      </c>
      <c r="B307" s="7">
        <v>44183</v>
      </c>
      <c r="C307" s="9">
        <v>5206</v>
      </c>
      <c r="D307" s="9">
        <v>484.15800000000002</v>
      </c>
      <c r="E307" s="9">
        <v>451.42740000000003</v>
      </c>
      <c r="F307" s="6">
        <v>121164</v>
      </c>
      <c r="G307" s="7">
        <v>44086</v>
      </c>
      <c r="H307" s="8" t="s">
        <v>30</v>
      </c>
      <c r="I307" s="9">
        <v>0</v>
      </c>
      <c r="J307" s="9">
        <v>0</v>
      </c>
      <c r="K307" s="9">
        <v>1</v>
      </c>
      <c r="L307" s="9">
        <f>data_16642576986405[[#This Row],[commission]]-data_16642576986405[[#This Row],[marketing_costs]]</f>
        <v>32.730599999999981</v>
      </c>
    </row>
    <row r="308" spans="1:12" x14ac:dyDescent="0.3">
      <c r="A308" s="6">
        <v>1111060</v>
      </c>
      <c r="B308" s="7">
        <v>44250</v>
      </c>
      <c r="C308" s="9">
        <v>3973</v>
      </c>
      <c r="D308" s="9">
        <v>433.05700000000002</v>
      </c>
      <c r="E308" s="9">
        <v>235.20160000000001</v>
      </c>
      <c r="F308" s="6">
        <v>121164</v>
      </c>
      <c r="G308" s="7">
        <v>44086</v>
      </c>
      <c r="H308" s="8" t="s">
        <v>30</v>
      </c>
      <c r="I308" s="9">
        <v>1</v>
      </c>
      <c r="J308" s="9">
        <v>0</v>
      </c>
      <c r="K308" s="9">
        <v>1</v>
      </c>
      <c r="L308" s="9">
        <f>data_16642576986405[[#This Row],[commission]]-data_16642576986405[[#This Row],[marketing_costs]]</f>
        <v>197.8554</v>
      </c>
    </row>
    <row r="309" spans="1:12" x14ac:dyDescent="0.3">
      <c r="A309" s="6">
        <v>1111049</v>
      </c>
      <c r="B309" s="7">
        <v>44221</v>
      </c>
      <c r="C309" s="9">
        <v>3971</v>
      </c>
      <c r="D309" s="9">
        <v>424.89699999999999</v>
      </c>
      <c r="E309" s="9">
        <v>169.16460000000001</v>
      </c>
      <c r="F309" s="6">
        <v>121164</v>
      </c>
      <c r="G309" s="7">
        <v>44086</v>
      </c>
      <c r="H309" s="8" t="s">
        <v>30</v>
      </c>
      <c r="I309" s="9">
        <v>1</v>
      </c>
      <c r="J309" s="9">
        <v>0</v>
      </c>
      <c r="K309" s="9">
        <v>1</v>
      </c>
      <c r="L309" s="9">
        <f>data_16642576986405[[#This Row],[commission]]-data_16642576986405[[#This Row],[marketing_costs]]</f>
        <v>255.73239999999998</v>
      </c>
    </row>
    <row r="310" spans="1:12" x14ac:dyDescent="0.3">
      <c r="A310" s="6">
        <v>1111072</v>
      </c>
      <c r="B310" s="7">
        <v>44156</v>
      </c>
      <c r="C310" s="9">
        <v>2799</v>
      </c>
      <c r="D310" s="9">
        <v>265.90499999999997</v>
      </c>
      <c r="E310" s="9">
        <v>331.6551</v>
      </c>
      <c r="F310" s="6">
        <v>121164</v>
      </c>
      <c r="G310" s="7">
        <v>44086</v>
      </c>
      <c r="H310" s="8" t="s">
        <v>30</v>
      </c>
      <c r="I310" s="9">
        <v>0</v>
      </c>
      <c r="J310" s="9">
        <v>0</v>
      </c>
      <c r="K310" s="9">
        <v>1</v>
      </c>
      <c r="L310" s="9">
        <f>data_16642576986405[[#This Row],[commission]]-data_16642576986405[[#This Row],[marketing_costs]]</f>
        <v>-65.750100000000032</v>
      </c>
    </row>
    <row r="311" spans="1:12" x14ac:dyDescent="0.3">
      <c r="A311" s="6">
        <v>1111051</v>
      </c>
      <c r="B311" s="7">
        <v>44189</v>
      </c>
      <c r="C311" s="9">
        <v>2092</v>
      </c>
      <c r="D311" s="9">
        <v>223.84399999999999</v>
      </c>
      <c r="E311" s="9">
        <v>204.39080000000001</v>
      </c>
      <c r="F311" s="6">
        <v>121164</v>
      </c>
      <c r="G311" s="7">
        <v>44086</v>
      </c>
      <c r="H311" s="8" t="s">
        <v>30</v>
      </c>
      <c r="I311" s="9">
        <v>0</v>
      </c>
      <c r="J311" s="9">
        <v>0</v>
      </c>
      <c r="K311" s="9">
        <v>1</v>
      </c>
      <c r="L311" s="9">
        <f>data_16642576986405[[#This Row],[commission]]-data_16642576986405[[#This Row],[marketing_costs]]</f>
        <v>19.453199999999981</v>
      </c>
    </row>
    <row r="312" spans="1:12" x14ac:dyDescent="0.3">
      <c r="A312" s="6">
        <v>1111082</v>
      </c>
      <c r="B312" s="7">
        <v>44725</v>
      </c>
      <c r="C312" s="9">
        <v>8476</v>
      </c>
      <c r="D312" s="9">
        <v>974.74</v>
      </c>
      <c r="E312" s="9">
        <v>498.38040000000001</v>
      </c>
      <c r="F312" s="6">
        <v>121167</v>
      </c>
      <c r="G312" s="7">
        <v>44531</v>
      </c>
      <c r="H312" s="8" t="s">
        <v>31</v>
      </c>
      <c r="I312" s="9">
        <v>0</v>
      </c>
      <c r="J312" s="9">
        <v>0</v>
      </c>
      <c r="K312" s="9">
        <v>0</v>
      </c>
      <c r="L312" s="9">
        <f>data_16642576986405[[#This Row],[commission]]-data_16642576986405[[#This Row],[marketing_costs]]</f>
        <v>476.3596</v>
      </c>
    </row>
    <row r="313" spans="1:12" x14ac:dyDescent="0.3">
      <c r="A313" s="6">
        <v>1111106</v>
      </c>
      <c r="B313" s="7">
        <v>44666</v>
      </c>
      <c r="C313" s="9">
        <v>7108</v>
      </c>
      <c r="D313" s="9">
        <v>774.77200000000005</v>
      </c>
      <c r="E313" s="9">
        <v>532.38919999999996</v>
      </c>
      <c r="F313" s="6">
        <v>121167</v>
      </c>
      <c r="G313" s="7">
        <v>44531</v>
      </c>
      <c r="H313" s="8" t="s">
        <v>31</v>
      </c>
      <c r="I313" s="9">
        <v>0</v>
      </c>
      <c r="J313" s="9">
        <v>1</v>
      </c>
      <c r="K313" s="9">
        <v>0</v>
      </c>
      <c r="L313" s="9">
        <f>data_16642576986405[[#This Row],[commission]]-data_16642576986405[[#This Row],[marketing_costs]]</f>
        <v>242.38280000000009</v>
      </c>
    </row>
    <row r="314" spans="1:12" x14ac:dyDescent="0.3">
      <c r="A314" s="6">
        <v>1111100</v>
      </c>
      <c r="B314" s="7">
        <v>44587</v>
      </c>
      <c r="C314" s="9">
        <v>6249</v>
      </c>
      <c r="D314" s="9">
        <v>687.39</v>
      </c>
      <c r="E314" s="9">
        <v>462.43400000000003</v>
      </c>
      <c r="F314" s="6">
        <v>121167</v>
      </c>
      <c r="G314" s="7">
        <v>44531</v>
      </c>
      <c r="H314" s="8" t="s">
        <v>31</v>
      </c>
      <c r="I314" s="9">
        <v>0</v>
      </c>
      <c r="J314" s="9">
        <v>0</v>
      </c>
      <c r="K314" s="9">
        <v>0</v>
      </c>
      <c r="L314" s="9">
        <f>data_16642576986405[[#This Row],[commission]]-data_16642576986405[[#This Row],[marketing_costs]]</f>
        <v>224.95599999999996</v>
      </c>
    </row>
    <row r="315" spans="1:12" x14ac:dyDescent="0.3">
      <c r="A315" s="6">
        <v>1111085</v>
      </c>
      <c r="B315" s="7">
        <v>44546</v>
      </c>
      <c r="C315" s="9">
        <v>6023</v>
      </c>
      <c r="D315" s="9">
        <v>572.18499999999995</v>
      </c>
      <c r="E315" s="9">
        <v>505.95929999999998</v>
      </c>
      <c r="F315" s="6">
        <v>121167</v>
      </c>
      <c r="G315" s="7">
        <v>44531</v>
      </c>
      <c r="H315" s="8" t="s">
        <v>31</v>
      </c>
      <c r="I315" s="9">
        <v>1</v>
      </c>
      <c r="J315" s="9">
        <v>0</v>
      </c>
      <c r="K315" s="9">
        <v>0</v>
      </c>
      <c r="L315" s="9">
        <f>data_16642576986405[[#This Row],[commission]]-data_16642576986405[[#This Row],[marketing_costs]]</f>
        <v>66.225699999999961</v>
      </c>
    </row>
    <row r="316" spans="1:12" x14ac:dyDescent="0.3">
      <c r="A316" s="6">
        <v>1111098</v>
      </c>
      <c r="B316" s="7">
        <v>44588</v>
      </c>
      <c r="C316" s="9">
        <v>3636</v>
      </c>
      <c r="D316" s="9">
        <v>319.96800000000002</v>
      </c>
      <c r="E316" s="9">
        <v>234.88560000000001</v>
      </c>
      <c r="F316" s="6">
        <v>121167</v>
      </c>
      <c r="G316" s="7">
        <v>44531</v>
      </c>
      <c r="H316" s="8" t="s">
        <v>31</v>
      </c>
      <c r="I316" s="9">
        <v>0</v>
      </c>
      <c r="J316" s="9">
        <v>0</v>
      </c>
      <c r="K316" s="9">
        <v>0</v>
      </c>
      <c r="L316" s="9">
        <f>data_16642576986405[[#This Row],[commission]]-data_16642576986405[[#This Row],[marketing_costs]]</f>
        <v>85.082400000000007</v>
      </c>
    </row>
    <row r="317" spans="1:12" x14ac:dyDescent="0.3">
      <c r="A317" s="6">
        <v>1111089</v>
      </c>
      <c r="B317" s="7">
        <v>44664</v>
      </c>
      <c r="C317" s="9">
        <v>3272</v>
      </c>
      <c r="D317" s="9">
        <v>333.74400000000003</v>
      </c>
      <c r="E317" s="9">
        <v>295.07279999999997</v>
      </c>
      <c r="F317" s="6">
        <v>121167</v>
      </c>
      <c r="G317" s="7">
        <v>44531</v>
      </c>
      <c r="H317" s="8" t="s">
        <v>31</v>
      </c>
      <c r="I317" s="9">
        <v>0</v>
      </c>
      <c r="J317" s="9">
        <v>1</v>
      </c>
      <c r="K317" s="9">
        <v>0</v>
      </c>
      <c r="L317" s="9">
        <f>data_16642576986405[[#This Row],[commission]]-data_16642576986405[[#This Row],[marketing_costs]]</f>
        <v>38.671200000000056</v>
      </c>
    </row>
    <row r="318" spans="1:12" x14ac:dyDescent="0.3">
      <c r="A318" s="6">
        <v>1111095</v>
      </c>
      <c r="B318" s="7">
        <v>44706</v>
      </c>
      <c r="C318" s="9">
        <v>2586</v>
      </c>
      <c r="D318" s="9">
        <v>245.67</v>
      </c>
      <c r="E318" s="9">
        <v>309.03899999999999</v>
      </c>
      <c r="F318" s="6">
        <v>121167</v>
      </c>
      <c r="G318" s="7">
        <v>44531</v>
      </c>
      <c r="H318" s="8" t="s">
        <v>31</v>
      </c>
      <c r="I318" s="9">
        <v>0</v>
      </c>
      <c r="J318" s="9">
        <v>0</v>
      </c>
      <c r="K318" s="9">
        <v>0</v>
      </c>
      <c r="L318" s="9">
        <f>data_16642576986405[[#This Row],[commission]]-data_16642576986405[[#This Row],[marketing_costs]]</f>
        <v>-63.369</v>
      </c>
    </row>
    <row r="319" spans="1:12" x14ac:dyDescent="0.3">
      <c r="A319" s="6">
        <v>1111132</v>
      </c>
      <c r="B319" s="7">
        <v>43556</v>
      </c>
      <c r="C319" s="9">
        <v>7749</v>
      </c>
      <c r="D319" s="9">
        <v>891.13499999999999</v>
      </c>
      <c r="E319" s="9">
        <v>552.91009999999994</v>
      </c>
      <c r="F319" s="6">
        <v>121168</v>
      </c>
      <c r="G319" s="7">
        <v>43533</v>
      </c>
      <c r="H319" s="8" t="s">
        <v>31</v>
      </c>
      <c r="I319" s="9">
        <v>0</v>
      </c>
      <c r="J319" s="9">
        <v>1</v>
      </c>
      <c r="K319" s="9">
        <v>0</v>
      </c>
      <c r="L319" s="9">
        <f>data_16642576986405[[#This Row],[commission]]-data_16642576986405[[#This Row],[marketing_costs]]</f>
        <v>338.22490000000005</v>
      </c>
    </row>
    <row r="320" spans="1:12" x14ac:dyDescent="0.3">
      <c r="A320" s="6">
        <v>1111139</v>
      </c>
      <c r="B320" s="7">
        <v>43582</v>
      </c>
      <c r="C320" s="9">
        <v>7684</v>
      </c>
      <c r="D320" s="9">
        <v>791.452</v>
      </c>
      <c r="E320" s="9">
        <v>713.23720000000003</v>
      </c>
      <c r="F320" s="6">
        <v>121168</v>
      </c>
      <c r="G320" s="7">
        <v>43533</v>
      </c>
      <c r="H320" s="8" t="s">
        <v>31</v>
      </c>
      <c r="I320" s="9">
        <v>0</v>
      </c>
      <c r="J320" s="9">
        <v>1</v>
      </c>
      <c r="K320" s="9">
        <v>0</v>
      </c>
      <c r="L320" s="9">
        <f>data_16642576986405[[#This Row],[commission]]-data_16642576986405[[#This Row],[marketing_costs]]</f>
        <v>78.214799999999968</v>
      </c>
    </row>
    <row r="321" spans="1:12" x14ac:dyDescent="0.3">
      <c r="A321" s="6">
        <v>1111148</v>
      </c>
      <c r="B321" s="7">
        <v>43572</v>
      </c>
      <c r="C321" s="9">
        <v>7141</v>
      </c>
      <c r="D321" s="9">
        <v>749.80499999999995</v>
      </c>
      <c r="E321" s="9">
        <v>522.72119999999995</v>
      </c>
      <c r="F321" s="6">
        <v>121168</v>
      </c>
      <c r="G321" s="7">
        <v>43533</v>
      </c>
      <c r="H321" s="8" t="s">
        <v>31</v>
      </c>
      <c r="I321" s="9">
        <v>0</v>
      </c>
      <c r="J321" s="9">
        <v>1</v>
      </c>
      <c r="K321" s="9">
        <v>0</v>
      </c>
      <c r="L321" s="9">
        <f>data_16642576986405[[#This Row],[commission]]-data_16642576986405[[#This Row],[marketing_costs]]</f>
        <v>227.0838</v>
      </c>
    </row>
    <row r="322" spans="1:12" x14ac:dyDescent="0.3">
      <c r="A322" s="6">
        <v>1111130</v>
      </c>
      <c r="B322" s="7">
        <v>43535</v>
      </c>
      <c r="C322" s="9">
        <v>7086</v>
      </c>
      <c r="D322" s="9">
        <v>722.77200000000005</v>
      </c>
      <c r="E322" s="9">
        <v>447.61200000000002</v>
      </c>
      <c r="F322" s="6">
        <v>121168</v>
      </c>
      <c r="G322" s="7">
        <v>43533</v>
      </c>
      <c r="H322" s="8" t="s">
        <v>31</v>
      </c>
      <c r="I322" s="9">
        <v>0</v>
      </c>
      <c r="J322" s="9">
        <v>0</v>
      </c>
      <c r="K322" s="9">
        <v>0</v>
      </c>
      <c r="L322" s="9">
        <f>data_16642576986405[[#This Row],[commission]]-data_16642576986405[[#This Row],[marketing_costs]]</f>
        <v>275.16000000000003</v>
      </c>
    </row>
    <row r="323" spans="1:12" x14ac:dyDescent="0.3">
      <c r="A323" s="6">
        <v>1111107</v>
      </c>
      <c r="B323" s="7">
        <v>43548</v>
      </c>
      <c r="C323" s="9">
        <v>5893</v>
      </c>
      <c r="D323" s="9">
        <v>530.37</v>
      </c>
      <c r="E323" s="9">
        <v>421.34950000000003</v>
      </c>
      <c r="F323" s="6">
        <v>121168</v>
      </c>
      <c r="G323" s="7">
        <v>43533</v>
      </c>
      <c r="H323" s="8" t="s">
        <v>31</v>
      </c>
      <c r="I323" s="9">
        <v>0</v>
      </c>
      <c r="J323" s="9">
        <v>0</v>
      </c>
      <c r="K323" s="9">
        <v>0</v>
      </c>
      <c r="L323" s="9">
        <f>data_16642576986405[[#This Row],[commission]]-data_16642576986405[[#This Row],[marketing_costs]]</f>
        <v>109.02049999999997</v>
      </c>
    </row>
    <row r="324" spans="1:12" x14ac:dyDescent="0.3">
      <c r="A324" s="6">
        <v>1111127</v>
      </c>
      <c r="B324" s="7">
        <v>43600</v>
      </c>
      <c r="C324" s="9">
        <v>5618</v>
      </c>
      <c r="D324" s="9">
        <v>483.14800000000002</v>
      </c>
      <c r="E324" s="9">
        <v>382.02340000000004</v>
      </c>
      <c r="F324" s="6">
        <v>121168</v>
      </c>
      <c r="G324" s="7">
        <v>43533</v>
      </c>
      <c r="H324" s="8" t="s">
        <v>31</v>
      </c>
      <c r="I324" s="9">
        <v>0</v>
      </c>
      <c r="J324" s="9">
        <v>0</v>
      </c>
      <c r="K324" s="9">
        <v>0</v>
      </c>
      <c r="L324" s="9">
        <f>data_16642576986405[[#This Row],[commission]]-data_16642576986405[[#This Row],[marketing_costs]]</f>
        <v>101.12459999999999</v>
      </c>
    </row>
    <row r="325" spans="1:12" x14ac:dyDescent="0.3">
      <c r="A325" s="6">
        <v>1111114</v>
      </c>
      <c r="B325" s="7">
        <v>43565</v>
      </c>
      <c r="C325" s="9">
        <v>5311</v>
      </c>
      <c r="D325" s="9">
        <v>424.88</v>
      </c>
      <c r="E325" s="9">
        <v>519.56899999999996</v>
      </c>
      <c r="F325" s="6">
        <v>121168</v>
      </c>
      <c r="G325" s="7">
        <v>43533</v>
      </c>
      <c r="H325" s="8" t="s">
        <v>31</v>
      </c>
      <c r="I325" s="9">
        <v>0</v>
      </c>
      <c r="J325" s="9">
        <v>1</v>
      </c>
      <c r="K325" s="9">
        <v>0</v>
      </c>
      <c r="L325" s="9">
        <f>data_16642576986405[[#This Row],[commission]]-data_16642576986405[[#This Row],[marketing_costs]]</f>
        <v>-94.688999999999965</v>
      </c>
    </row>
    <row r="326" spans="1:12" x14ac:dyDescent="0.3">
      <c r="A326" s="6">
        <v>1111134</v>
      </c>
      <c r="B326" s="7">
        <v>43592</v>
      </c>
      <c r="C326" s="9">
        <v>3913</v>
      </c>
      <c r="D326" s="9">
        <v>403.03899999999999</v>
      </c>
      <c r="E326" s="9">
        <v>323.12740000000002</v>
      </c>
      <c r="F326" s="6">
        <v>121168</v>
      </c>
      <c r="G326" s="7">
        <v>43533</v>
      </c>
      <c r="H326" s="8" t="s">
        <v>31</v>
      </c>
      <c r="I326" s="9">
        <v>0</v>
      </c>
      <c r="J326" s="9">
        <v>0</v>
      </c>
      <c r="K326" s="9">
        <v>0</v>
      </c>
      <c r="L326" s="9">
        <f>data_16642576986405[[#This Row],[commission]]-data_16642576986405[[#This Row],[marketing_costs]]</f>
        <v>79.911599999999964</v>
      </c>
    </row>
    <row r="327" spans="1:12" x14ac:dyDescent="0.3">
      <c r="A327" s="6">
        <v>1111121</v>
      </c>
      <c r="B327" s="7">
        <v>43690</v>
      </c>
      <c r="C327" s="9">
        <v>3842</v>
      </c>
      <c r="D327" s="9">
        <v>364.99</v>
      </c>
      <c r="E327" s="9">
        <v>231.67260000000002</v>
      </c>
      <c r="F327" s="6">
        <v>121168</v>
      </c>
      <c r="G327" s="7">
        <v>43533</v>
      </c>
      <c r="H327" s="8" t="s">
        <v>31</v>
      </c>
      <c r="I327" s="9">
        <v>0</v>
      </c>
      <c r="J327" s="9">
        <v>0</v>
      </c>
      <c r="K327" s="9">
        <v>0</v>
      </c>
      <c r="L327" s="9">
        <f>data_16642576986405[[#This Row],[commission]]-data_16642576986405[[#This Row],[marketing_costs]]</f>
        <v>133.31739999999999</v>
      </c>
    </row>
    <row r="328" spans="1:12" x14ac:dyDescent="0.3">
      <c r="A328" s="6">
        <v>1111145</v>
      </c>
      <c r="B328" s="7">
        <v>43542</v>
      </c>
      <c r="C328" s="9">
        <v>3815</v>
      </c>
      <c r="D328" s="9">
        <v>339.53500000000003</v>
      </c>
      <c r="E328" s="9">
        <v>465.50049999999999</v>
      </c>
      <c r="F328" s="6">
        <v>121168</v>
      </c>
      <c r="G328" s="7">
        <v>43533</v>
      </c>
      <c r="H328" s="8" t="s">
        <v>31</v>
      </c>
      <c r="I328" s="9">
        <v>0</v>
      </c>
      <c r="J328" s="9">
        <v>0</v>
      </c>
      <c r="K328" s="9">
        <v>0</v>
      </c>
      <c r="L328" s="9">
        <f>data_16642576986405[[#This Row],[commission]]-data_16642576986405[[#This Row],[marketing_costs]]</f>
        <v>-125.96549999999996</v>
      </c>
    </row>
    <row r="329" spans="1:12" x14ac:dyDescent="0.3">
      <c r="A329" s="6">
        <v>1111118</v>
      </c>
      <c r="B329" s="7">
        <v>43589</v>
      </c>
      <c r="C329" s="9">
        <v>2555</v>
      </c>
      <c r="D329" s="9">
        <v>237.61500000000001</v>
      </c>
      <c r="E329" s="9">
        <v>311.04300000000001</v>
      </c>
      <c r="F329" s="6">
        <v>121168</v>
      </c>
      <c r="G329" s="7">
        <v>43533</v>
      </c>
      <c r="H329" s="8" t="s">
        <v>31</v>
      </c>
      <c r="I329" s="9">
        <v>0</v>
      </c>
      <c r="J329" s="9">
        <v>0</v>
      </c>
      <c r="K329" s="9">
        <v>0</v>
      </c>
      <c r="L329" s="9">
        <f>data_16642576986405[[#This Row],[commission]]-data_16642576986405[[#This Row],[marketing_costs]]</f>
        <v>-73.427999999999997</v>
      </c>
    </row>
    <row r="330" spans="1:12" x14ac:dyDescent="0.3">
      <c r="A330" s="6">
        <v>1111138</v>
      </c>
      <c r="B330" s="7">
        <v>43684</v>
      </c>
      <c r="C330" s="9">
        <v>2482</v>
      </c>
      <c r="D330" s="9">
        <v>270.53800000000001</v>
      </c>
      <c r="E330" s="9">
        <v>265.79759999999999</v>
      </c>
      <c r="F330" s="6">
        <v>121168</v>
      </c>
      <c r="G330" s="7">
        <v>43533</v>
      </c>
      <c r="H330" s="8" t="s">
        <v>31</v>
      </c>
      <c r="I330" s="9">
        <v>0</v>
      </c>
      <c r="J330" s="9">
        <v>0</v>
      </c>
      <c r="K330" s="9">
        <v>0</v>
      </c>
      <c r="L330" s="9">
        <f>data_16642576986405[[#This Row],[commission]]-data_16642576986405[[#This Row],[marketing_costs]]</f>
        <v>4.7404000000000224</v>
      </c>
    </row>
    <row r="331" spans="1:12" x14ac:dyDescent="0.3">
      <c r="A331" s="6">
        <v>1111112</v>
      </c>
      <c r="B331" s="7">
        <v>43675</v>
      </c>
      <c r="C331" s="9">
        <v>1893</v>
      </c>
      <c r="D331" s="9">
        <v>162.798</v>
      </c>
      <c r="E331" s="9">
        <v>199.16840000000002</v>
      </c>
      <c r="F331" s="6">
        <v>121168</v>
      </c>
      <c r="G331" s="7">
        <v>43533</v>
      </c>
      <c r="H331" s="8" t="s">
        <v>31</v>
      </c>
      <c r="I331" s="9">
        <v>0</v>
      </c>
      <c r="J331" s="9">
        <v>0</v>
      </c>
      <c r="K331" s="9">
        <v>0</v>
      </c>
      <c r="L331" s="9">
        <f>data_16642576986405[[#This Row],[commission]]-data_16642576986405[[#This Row],[marketing_costs]]</f>
        <v>-36.370400000000018</v>
      </c>
    </row>
    <row r="332" spans="1:12" x14ac:dyDescent="0.3">
      <c r="A332" s="6">
        <v>1111174</v>
      </c>
      <c r="B332" s="7">
        <v>44567</v>
      </c>
      <c r="C332" s="9">
        <v>6936</v>
      </c>
      <c r="D332" s="9">
        <v>658.92</v>
      </c>
      <c r="E332" s="9">
        <v>501.59440000000001</v>
      </c>
      <c r="F332" s="6">
        <v>121170</v>
      </c>
      <c r="G332" s="7">
        <v>44381</v>
      </c>
      <c r="H332" s="8" t="s">
        <v>45</v>
      </c>
      <c r="I332" s="9">
        <v>0</v>
      </c>
      <c r="J332" s="9">
        <v>0</v>
      </c>
      <c r="K332" s="9">
        <v>0</v>
      </c>
      <c r="L332" s="9">
        <f>data_16642576986405[[#This Row],[commission]]-data_16642576986405[[#This Row],[marketing_costs]]</f>
        <v>157.32559999999995</v>
      </c>
    </row>
    <row r="333" spans="1:12" x14ac:dyDescent="0.3">
      <c r="A333" s="6">
        <v>1111158</v>
      </c>
      <c r="B333" s="7">
        <v>44504</v>
      </c>
      <c r="C333" s="9">
        <v>6605</v>
      </c>
      <c r="D333" s="9">
        <v>667.10500000000002</v>
      </c>
      <c r="E333" s="9">
        <v>472.91800000000001</v>
      </c>
      <c r="F333" s="6">
        <v>121170</v>
      </c>
      <c r="G333" s="7">
        <v>44381</v>
      </c>
      <c r="H333" s="8" t="s">
        <v>45</v>
      </c>
      <c r="I333" s="9">
        <v>1</v>
      </c>
      <c r="J333" s="9">
        <v>0</v>
      </c>
      <c r="K333" s="9">
        <v>0</v>
      </c>
      <c r="L333" s="9">
        <f>data_16642576986405[[#This Row],[commission]]-data_16642576986405[[#This Row],[marketing_costs]]</f>
        <v>194.18700000000001</v>
      </c>
    </row>
    <row r="334" spans="1:12" x14ac:dyDescent="0.3">
      <c r="A334" s="6">
        <v>1111165</v>
      </c>
      <c r="B334" s="7">
        <v>44407</v>
      </c>
      <c r="C334" s="9">
        <v>5390</v>
      </c>
      <c r="D334" s="9">
        <v>517.44000000000005</v>
      </c>
      <c r="E334" s="9">
        <v>564.49099999999999</v>
      </c>
      <c r="F334" s="6">
        <v>121170</v>
      </c>
      <c r="G334" s="7">
        <v>44381</v>
      </c>
      <c r="H334" s="8" t="s">
        <v>45</v>
      </c>
      <c r="I334" s="9">
        <v>1</v>
      </c>
      <c r="J334" s="9">
        <v>0</v>
      </c>
      <c r="K334" s="9">
        <v>0</v>
      </c>
      <c r="L334" s="9">
        <f>data_16642576986405[[#This Row],[commission]]-data_16642576986405[[#This Row],[marketing_costs]]</f>
        <v>-47.050999999999931</v>
      </c>
    </row>
    <row r="335" spans="1:12" x14ac:dyDescent="0.3">
      <c r="A335" s="6">
        <v>1111178</v>
      </c>
      <c r="B335" s="7">
        <v>44403</v>
      </c>
      <c r="C335" s="9">
        <v>5073</v>
      </c>
      <c r="D335" s="9">
        <v>568.17600000000004</v>
      </c>
      <c r="E335" s="9">
        <v>529.46039999999994</v>
      </c>
      <c r="F335" s="6">
        <v>121170</v>
      </c>
      <c r="G335" s="7">
        <v>44381</v>
      </c>
      <c r="H335" s="8" t="s">
        <v>45</v>
      </c>
      <c r="I335" s="9">
        <v>1</v>
      </c>
      <c r="J335" s="9">
        <v>0</v>
      </c>
      <c r="K335" s="9">
        <v>0</v>
      </c>
      <c r="L335" s="9">
        <f>data_16642576986405[[#This Row],[commission]]-data_16642576986405[[#This Row],[marketing_costs]]</f>
        <v>38.715600000000109</v>
      </c>
    </row>
    <row r="336" spans="1:12" x14ac:dyDescent="0.3">
      <c r="A336" s="6">
        <v>1111163</v>
      </c>
      <c r="B336" s="7">
        <v>44545</v>
      </c>
      <c r="C336" s="9">
        <v>4854</v>
      </c>
      <c r="D336" s="9">
        <v>461.13</v>
      </c>
      <c r="E336" s="9">
        <v>241.72919999999999</v>
      </c>
      <c r="F336" s="6">
        <v>121170</v>
      </c>
      <c r="G336" s="7">
        <v>44381</v>
      </c>
      <c r="H336" s="8" t="s">
        <v>45</v>
      </c>
      <c r="I336" s="9">
        <v>1</v>
      </c>
      <c r="J336" s="9">
        <v>0</v>
      </c>
      <c r="K336" s="9">
        <v>0</v>
      </c>
      <c r="L336" s="9">
        <f>data_16642576986405[[#This Row],[commission]]-data_16642576986405[[#This Row],[marketing_costs]]</f>
        <v>219.4008</v>
      </c>
    </row>
    <row r="337" spans="1:12" x14ac:dyDescent="0.3">
      <c r="A337" s="6">
        <v>1111162</v>
      </c>
      <c r="B337" s="7">
        <v>44468</v>
      </c>
      <c r="C337" s="9">
        <v>4409</v>
      </c>
      <c r="D337" s="9">
        <v>387.99200000000002</v>
      </c>
      <c r="E337" s="9">
        <v>311.27539999999999</v>
      </c>
      <c r="F337" s="6">
        <v>121170</v>
      </c>
      <c r="G337" s="7">
        <v>44381</v>
      </c>
      <c r="H337" s="8" t="s">
        <v>45</v>
      </c>
      <c r="I337" s="9">
        <v>1</v>
      </c>
      <c r="J337" s="9">
        <v>0</v>
      </c>
      <c r="K337" s="9">
        <v>0</v>
      </c>
      <c r="L337" s="9">
        <f>data_16642576986405[[#This Row],[commission]]-data_16642576986405[[#This Row],[marketing_costs]]</f>
        <v>76.716600000000028</v>
      </c>
    </row>
    <row r="338" spans="1:12" x14ac:dyDescent="0.3">
      <c r="A338" s="6">
        <v>1111170</v>
      </c>
      <c r="B338" s="7">
        <v>44490</v>
      </c>
      <c r="C338" s="9">
        <v>2978</v>
      </c>
      <c r="D338" s="9">
        <v>324.60199999999998</v>
      </c>
      <c r="E338" s="9">
        <v>298.06740000000002</v>
      </c>
      <c r="F338" s="6">
        <v>121170</v>
      </c>
      <c r="G338" s="7">
        <v>44381</v>
      </c>
      <c r="H338" s="8" t="s">
        <v>45</v>
      </c>
      <c r="I338" s="9">
        <v>1</v>
      </c>
      <c r="J338" s="9">
        <v>0</v>
      </c>
      <c r="K338" s="9">
        <v>0</v>
      </c>
      <c r="L338" s="9">
        <f>data_16642576986405[[#This Row],[commission]]-data_16642576986405[[#This Row],[marketing_costs]]</f>
        <v>26.534599999999955</v>
      </c>
    </row>
    <row r="339" spans="1:12" x14ac:dyDescent="0.3">
      <c r="A339" s="6">
        <v>1111152</v>
      </c>
      <c r="B339" s="7">
        <v>44486</v>
      </c>
      <c r="C339" s="9">
        <v>2337</v>
      </c>
      <c r="D339" s="9">
        <v>266.41800000000001</v>
      </c>
      <c r="E339" s="9">
        <v>212.87709999999998</v>
      </c>
      <c r="F339" s="6">
        <v>121170</v>
      </c>
      <c r="G339" s="7">
        <v>44381</v>
      </c>
      <c r="H339" s="8" t="s">
        <v>45</v>
      </c>
      <c r="I339" s="9">
        <v>1</v>
      </c>
      <c r="J339" s="9">
        <v>0</v>
      </c>
      <c r="K339" s="9">
        <v>0</v>
      </c>
      <c r="L339" s="9">
        <f>data_16642576986405[[#This Row],[commission]]-data_16642576986405[[#This Row],[marketing_costs]]</f>
        <v>53.540900000000022</v>
      </c>
    </row>
    <row r="340" spans="1:12" x14ac:dyDescent="0.3">
      <c r="A340" s="6">
        <v>1111197</v>
      </c>
      <c r="B340" s="7">
        <v>44177</v>
      </c>
      <c r="C340" s="9">
        <v>8242</v>
      </c>
      <c r="D340" s="9">
        <v>964.31399999999996</v>
      </c>
      <c r="E340" s="9">
        <v>700.29380000000003</v>
      </c>
      <c r="F340" s="6">
        <v>121172</v>
      </c>
      <c r="G340" s="7">
        <v>44013</v>
      </c>
      <c r="H340" s="8" t="s">
        <v>33</v>
      </c>
      <c r="I340" s="9">
        <v>0</v>
      </c>
      <c r="J340" s="9">
        <v>0</v>
      </c>
      <c r="K340" s="9">
        <v>0</v>
      </c>
      <c r="L340" s="9">
        <f>data_16642576986405[[#This Row],[commission]]-data_16642576986405[[#This Row],[marketing_costs]]</f>
        <v>264.02019999999993</v>
      </c>
    </row>
    <row r="341" spans="1:12" x14ac:dyDescent="0.3">
      <c r="A341" s="6">
        <v>1111204</v>
      </c>
      <c r="B341" s="7">
        <v>44172</v>
      </c>
      <c r="C341" s="9">
        <v>7818</v>
      </c>
      <c r="D341" s="9">
        <v>891.25199999999995</v>
      </c>
      <c r="E341" s="9">
        <v>605.7894</v>
      </c>
      <c r="F341" s="6">
        <v>121172</v>
      </c>
      <c r="G341" s="7">
        <v>44013</v>
      </c>
      <c r="H341" s="8" t="s">
        <v>33</v>
      </c>
      <c r="I341" s="9">
        <v>0</v>
      </c>
      <c r="J341" s="9">
        <v>0</v>
      </c>
      <c r="K341" s="9">
        <v>0</v>
      </c>
      <c r="L341" s="9">
        <f>data_16642576986405[[#This Row],[commission]]-data_16642576986405[[#This Row],[marketing_costs]]</f>
        <v>285.46259999999995</v>
      </c>
    </row>
    <row r="342" spans="1:12" x14ac:dyDescent="0.3">
      <c r="A342" s="6">
        <v>1111217</v>
      </c>
      <c r="B342" s="7">
        <v>44071</v>
      </c>
      <c r="C342" s="9">
        <v>6346</v>
      </c>
      <c r="D342" s="9">
        <v>729.79</v>
      </c>
      <c r="E342" s="9">
        <v>557.54660000000001</v>
      </c>
      <c r="F342" s="6">
        <v>121172</v>
      </c>
      <c r="G342" s="7">
        <v>44013</v>
      </c>
      <c r="H342" s="8" t="s">
        <v>33</v>
      </c>
      <c r="I342" s="9">
        <v>0</v>
      </c>
      <c r="J342" s="9">
        <v>0</v>
      </c>
      <c r="K342" s="9">
        <v>0</v>
      </c>
      <c r="L342" s="9">
        <f>data_16642576986405[[#This Row],[commission]]-data_16642576986405[[#This Row],[marketing_costs]]</f>
        <v>172.24339999999995</v>
      </c>
    </row>
    <row r="343" spans="1:12" x14ac:dyDescent="0.3">
      <c r="A343" s="6">
        <v>1111194</v>
      </c>
      <c r="B343" s="7">
        <v>44075</v>
      </c>
      <c r="C343" s="9">
        <v>6087</v>
      </c>
      <c r="D343" s="9">
        <v>712.17899999999997</v>
      </c>
      <c r="E343" s="9">
        <v>364.00259999999997</v>
      </c>
      <c r="F343" s="6">
        <v>121172</v>
      </c>
      <c r="G343" s="7">
        <v>44013</v>
      </c>
      <c r="H343" s="8" t="s">
        <v>33</v>
      </c>
      <c r="I343" s="9">
        <v>0</v>
      </c>
      <c r="J343" s="9">
        <v>0</v>
      </c>
      <c r="K343" s="9">
        <v>0</v>
      </c>
      <c r="L343" s="9">
        <f>data_16642576986405[[#This Row],[commission]]-data_16642576986405[[#This Row],[marketing_costs]]</f>
        <v>348.1764</v>
      </c>
    </row>
    <row r="344" spans="1:12" x14ac:dyDescent="0.3">
      <c r="A344" s="6">
        <v>1111211</v>
      </c>
      <c r="B344" s="7">
        <v>44044</v>
      </c>
      <c r="C344" s="9">
        <v>5847</v>
      </c>
      <c r="D344" s="9">
        <v>526.23</v>
      </c>
      <c r="E344" s="9">
        <v>507.25169999999997</v>
      </c>
      <c r="F344" s="6">
        <v>121172</v>
      </c>
      <c r="G344" s="7">
        <v>44013</v>
      </c>
      <c r="H344" s="8" t="s">
        <v>33</v>
      </c>
      <c r="I344" s="9">
        <v>0</v>
      </c>
      <c r="J344" s="9">
        <v>0</v>
      </c>
      <c r="K344" s="9">
        <v>0</v>
      </c>
      <c r="L344" s="9">
        <f>data_16642576986405[[#This Row],[commission]]-data_16642576986405[[#This Row],[marketing_costs]]</f>
        <v>18.978300000000047</v>
      </c>
    </row>
    <row r="345" spans="1:12" x14ac:dyDescent="0.3">
      <c r="A345" s="6">
        <v>1111182</v>
      </c>
      <c r="B345" s="7">
        <v>44137</v>
      </c>
      <c r="C345" s="9">
        <v>4265</v>
      </c>
      <c r="D345" s="9">
        <v>507.53500000000003</v>
      </c>
      <c r="E345" s="9">
        <v>319.64750000000004</v>
      </c>
      <c r="F345" s="6">
        <v>121172</v>
      </c>
      <c r="G345" s="7">
        <v>44013</v>
      </c>
      <c r="H345" s="8" t="s">
        <v>33</v>
      </c>
      <c r="I345" s="9">
        <v>0</v>
      </c>
      <c r="J345" s="9">
        <v>0</v>
      </c>
      <c r="K345" s="9">
        <v>0</v>
      </c>
      <c r="L345" s="9">
        <f>data_16642576986405[[#This Row],[commission]]-data_16642576986405[[#This Row],[marketing_costs]]</f>
        <v>187.88749999999999</v>
      </c>
    </row>
    <row r="346" spans="1:12" x14ac:dyDescent="0.3">
      <c r="A346" s="6">
        <v>1111203</v>
      </c>
      <c r="B346" s="7">
        <v>44109</v>
      </c>
      <c r="C346" s="9">
        <v>3961</v>
      </c>
      <c r="D346" s="9">
        <v>400.06099999999998</v>
      </c>
      <c r="E346" s="9">
        <v>380.13409999999999</v>
      </c>
      <c r="F346" s="6">
        <v>121172</v>
      </c>
      <c r="G346" s="7">
        <v>44013</v>
      </c>
      <c r="H346" s="8" t="s">
        <v>33</v>
      </c>
      <c r="I346" s="9">
        <v>0</v>
      </c>
      <c r="J346" s="9">
        <v>0</v>
      </c>
      <c r="K346" s="9">
        <v>0</v>
      </c>
      <c r="L346" s="9">
        <f>data_16642576986405[[#This Row],[commission]]-data_16642576986405[[#This Row],[marketing_costs]]</f>
        <v>19.926899999999989</v>
      </c>
    </row>
    <row r="347" spans="1:12" x14ac:dyDescent="0.3">
      <c r="A347" s="6">
        <v>1111179</v>
      </c>
      <c r="B347" s="7">
        <v>44063</v>
      </c>
      <c r="C347" s="9">
        <v>3833</v>
      </c>
      <c r="D347" s="9">
        <v>325.80500000000001</v>
      </c>
      <c r="E347" s="9">
        <v>300.12389999999999</v>
      </c>
      <c r="F347" s="6">
        <v>121172</v>
      </c>
      <c r="G347" s="7">
        <v>44013</v>
      </c>
      <c r="H347" s="8" t="s">
        <v>33</v>
      </c>
      <c r="I347" s="9">
        <v>0</v>
      </c>
      <c r="J347" s="9">
        <v>0</v>
      </c>
      <c r="K347" s="9">
        <v>0</v>
      </c>
      <c r="L347" s="9">
        <f>data_16642576986405[[#This Row],[commission]]-data_16642576986405[[#This Row],[marketing_costs]]</f>
        <v>25.681100000000015</v>
      </c>
    </row>
    <row r="348" spans="1:12" x14ac:dyDescent="0.3">
      <c r="A348" s="6">
        <v>1111188</v>
      </c>
      <c r="B348" s="7">
        <v>44173</v>
      </c>
      <c r="C348" s="9">
        <v>3517</v>
      </c>
      <c r="D348" s="9">
        <v>397.42099999999999</v>
      </c>
      <c r="E348" s="9">
        <v>350.82070000000004</v>
      </c>
      <c r="F348" s="6">
        <v>121172</v>
      </c>
      <c r="G348" s="7">
        <v>44013</v>
      </c>
      <c r="H348" s="8" t="s">
        <v>33</v>
      </c>
      <c r="I348" s="9">
        <v>0</v>
      </c>
      <c r="J348" s="9">
        <v>0</v>
      </c>
      <c r="K348" s="9">
        <v>0</v>
      </c>
      <c r="L348" s="9">
        <f>data_16642576986405[[#This Row],[commission]]-data_16642576986405[[#This Row],[marketing_costs]]</f>
        <v>46.600299999999947</v>
      </c>
    </row>
    <row r="349" spans="1:12" x14ac:dyDescent="0.3">
      <c r="A349" s="6">
        <v>1111205</v>
      </c>
      <c r="B349" s="7">
        <v>44124</v>
      </c>
      <c r="C349" s="9">
        <v>3442</v>
      </c>
      <c r="D349" s="9">
        <v>413.04</v>
      </c>
      <c r="E349" s="9">
        <v>211.774</v>
      </c>
      <c r="F349" s="6">
        <v>121172</v>
      </c>
      <c r="G349" s="7">
        <v>44013</v>
      </c>
      <c r="H349" s="8" t="s">
        <v>33</v>
      </c>
      <c r="I349" s="9">
        <v>0</v>
      </c>
      <c r="J349" s="9">
        <v>0</v>
      </c>
      <c r="K349" s="9">
        <v>0</v>
      </c>
      <c r="L349" s="9">
        <f>data_16642576986405[[#This Row],[commission]]-data_16642576986405[[#This Row],[marketing_costs]]</f>
        <v>201.26600000000002</v>
      </c>
    </row>
    <row r="350" spans="1:12" x14ac:dyDescent="0.3">
      <c r="A350" s="6">
        <v>1111192</v>
      </c>
      <c r="B350" s="7">
        <v>44210</v>
      </c>
      <c r="C350" s="9">
        <v>2709</v>
      </c>
      <c r="D350" s="9">
        <v>230.26499999999999</v>
      </c>
      <c r="E350" s="9">
        <v>296.01509999999996</v>
      </c>
      <c r="F350" s="6">
        <v>121172</v>
      </c>
      <c r="G350" s="7">
        <v>44013</v>
      </c>
      <c r="H350" s="8" t="s">
        <v>33</v>
      </c>
      <c r="I350" s="9">
        <v>1</v>
      </c>
      <c r="J350" s="9">
        <v>0</v>
      </c>
      <c r="K350" s="9">
        <v>0</v>
      </c>
      <c r="L350" s="9">
        <f>data_16642576986405[[#This Row],[commission]]-data_16642576986405[[#This Row],[marketing_costs]]</f>
        <v>-65.750099999999975</v>
      </c>
    </row>
    <row r="351" spans="1:12" x14ac:dyDescent="0.3">
      <c r="A351" s="6">
        <v>1111200</v>
      </c>
      <c r="B351" s="7">
        <v>44056</v>
      </c>
      <c r="C351" s="9">
        <v>1508</v>
      </c>
      <c r="D351" s="9">
        <v>162.864</v>
      </c>
      <c r="E351" s="9">
        <v>221.99719999999996</v>
      </c>
      <c r="F351" s="6">
        <v>121172</v>
      </c>
      <c r="G351" s="7">
        <v>44013</v>
      </c>
      <c r="H351" s="8" t="s">
        <v>33</v>
      </c>
      <c r="I351" s="9">
        <v>0</v>
      </c>
      <c r="J351" s="9">
        <v>0</v>
      </c>
      <c r="K351" s="9">
        <v>0</v>
      </c>
      <c r="L351" s="9">
        <f>data_16642576986405[[#This Row],[commission]]-data_16642576986405[[#This Row],[marketing_costs]]</f>
        <v>-59.13319999999996</v>
      </c>
    </row>
    <row r="352" spans="1:12" x14ac:dyDescent="0.3">
      <c r="A352" s="6">
        <v>1111251</v>
      </c>
      <c r="B352" s="7">
        <v>44422</v>
      </c>
      <c r="C352" s="9">
        <v>7377</v>
      </c>
      <c r="D352" s="9">
        <v>826.22400000000005</v>
      </c>
      <c r="E352" s="9">
        <v>572.12800000000004</v>
      </c>
      <c r="F352" s="6">
        <v>121173</v>
      </c>
      <c r="G352" s="7">
        <v>44380</v>
      </c>
      <c r="H352" s="8" t="s">
        <v>35</v>
      </c>
      <c r="I352" s="9">
        <v>1</v>
      </c>
      <c r="J352" s="9">
        <v>0</v>
      </c>
      <c r="K352" s="9">
        <v>0</v>
      </c>
      <c r="L352" s="9">
        <f>data_16642576986405[[#This Row],[commission]]-data_16642576986405[[#This Row],[marketing_costs]]</f>
        <v>254.096</v>
      </c>
    </row>
    <row r="353" spans="1:12" x14ac:dyDescent="0.3">
      <c r="A353" s="6">
        <v>1111243</v>
      </c>
      <c r="B353" s="7">
        <v>44490</v>
      </c>
      <c r="C353" s="9">
        <v>6934</v>
      </c>
      <c r="D353" s="9">
        <v>700.33399999999995</v>
      </c>
      <c r="E353" s="9">
        <v>557.56880000000001</v>
      </c>
      <c r="F353" s="6">
        <v>121173</v>
      </c>
      <c r="G353" s="7">
        <v>44380</v>
      </c>
      <c r="H353" s="8" t="s">
        <v>35</v>
      </c>
      <c r="I353" s="9">
        <v>1</v>
      </c>
      <c r="J353" s="9">
        <v>0</v>
      </c>
      <c r="K353" s="9">
        <v>0</v>
      </c>
      <c r="L353" s="9">
        <f>data_16642576986405[[#This Row],[commission]]-data_16642576986405[[#This Row],[marketing_costs]]</f>
        <v>142.76519999999994</v>
      </c>
    </row>
    <row r="354" spans="1:12" x14ac:dyDescent="0.3">
      <c r="A354" s="6">
        <v>1111252</v>
      </c>
      <c r="B354" s="7">
        <v>44490</v>
      </c>
      <c r="C354" s="9">
        <v>5862</v>
      </c>
      <c r="D354" s="9">
        <v>685.85400000000004</v>
      </c>
      <c r="E354" s="9">
        <v>335.06619999999998</v>
      </c>
      <c r="F354" s="6">
        <v>121173</v>
      </c>
      <c r="G354" s="7">
        <v>44380</v>
      </c>
      <c r="H354" s="8" t="s">
        <v>35</v>
      </c>
      <c r="I354" s="9">
        <v>1</v>
      </c>
      <c r="J354" s="9">
        <v>0</v>
      </c>
      <c r="K354" s="9">
        <v>0</v>
      </c>
      <c r="L354" s="9">
        <f>data_16642576986405[[#This Row],[commission]]-data_16642576986405[[#This Row],[marketing_costs]]</f>
        <v>350.78780000000006</v>
      </c>
    </row>
    <row r="355" spans="1:12" x14ac:dyDescent="0.3">
      <c r="A355" s="6">
        <v>1111233</v>
      </c>
      <c r="B355" s="7">
        <v>44409</v>
      </c>
      <c r="C355" s="9">
        <v>5699</v>
      </c>
      <c r="D355" s="9">
        <v>581.298</v>
      </c>
      <c r="E355" s="9">
        <v>386.3922</v>
      </c>
      <c r="F355" s="6">
        <v>121173</v>
      </c>
      <c r="G355" s="7">
        <v>44380</v>
      </c>
      <c r="H355" s="8" t="s">
        <v>35</v>
      </c>
      <c r="I355" s="9">
        <v>1</v>
      </c>
      <c r="J355" s="9">
        <v>0</v>
      </c>
      <c r="K355" s="9">
        <v>0</v>
      </c>
      <c r="L355" s="9">
        <f>data_16642576986405[[#This Row],[commission]]-data_16642576986405[[#This Row],[marketing_costs]]</f>
        <v>194.9058</v>
      </c>
    </row>
    <row r="356" spans="1:12" x14ac:dyDescent="0.3">
      <c r="A356" s="6">
        <v>1111218</v>
      </c>
      <c r="B356" s="7">
        <v>44435</v>
      </c>
      <c r="C356" s="9">
        <v>4737</v>
      </c>
      <c r="D356" s="9">
        <v>459.48899999999998</v>
      </c>
      <c r="E356" s="9">
        <v>345.3766</v>
      </c>
      <c r="F356" s="6">
        <v>121173</v>
      </c>
      <c r="G356" s="7">
        <v>44380</v>
      </c>
      <c r="H356" s="8" t="s">
        <v>35</v>
      </c>
      <c r="I356" s="9">
        <v>1</v>
      </c>
      <c r="J356" s="9">
        <v>0</v>
      </c>
      <c r="K356" s="9">
        <v>0</v>
      </c>
      <c r="L356" s="9">
        <f>data_16642576986405[[#This Row],[commission]]-data_16642576986405[[#This Row],[marketing_costs]]</f>
        <v>114.11239999999998</v>
      </c>
    </row>
    <row r="357" spans="1:12" x14ac:dyDescent="0.3">
      <c r="A357" s="6">
        <v>1111220</v>
      </c>
      <c r="B357" s="7">
        <v>44430</v>
      </c>
      <c r="C357" s="9">
        <v>4679</v>
      </c>
      <c r="D357" s="9">
        <v>411.75200000000001</v>
      </c>
      <c r="E357" s="9">
        <v>451.7955</v>
      </c>
      <c r="F357" s="6">
        <v>121173</v>
      </c>
      <c r="G357" s="7">
        <v>44380</v>
      </c>
      <c r="H357" s="8" t="s">
        <v>35</v>
      </c>
      <c r="I357" s="9">
        <v>1</v>
      </c>
      <c r="J357" s="9">
        <v>0</v>
      </c>
      <c r="K357" s="9">
        <v>0</v>
      </c>
      <c r="L357" s="9">
        <f>data_16642576986405[[#This Row],[commission]]-data_16642576986405[[#This Row],[marketing_costs]]</f>
        <v>-40.043499999999995</v>
      </c>
    </row>
    <row r="358" spans="1:12" x14ac:dyDescent="0.3">
      <c r="A358" s="6">
        <v>1111219</v>
      </c>
      <c r="B358" s="7">
        <v>44454</v>
      </c>
      <c r="C358" s="9">
        <v>4480</v>
      </c>
      <c r="D358" s="9">
        <v>492.8</v>
      </c>
      <c r="E358" s="9">
        <v>333.13599999999997</v>
      </c>
      <c r="F358" s="6">
        <v>121173</v>
      </c>
      <c r="G358" s="7">
        <v>44380</v>
      </c>
      <c r="H358" s="8" t="s">
        <v>35</v>
      </c>
      <c r="I358" s="9">
        <v>1</v>
      </c>
      <c r="J358" s="9">
        <v>0</v>
      </c>
      <c r="K358" s="9">
        <v>0</v>
      </c>
      <c r="L358" s="9">
        <f>data_16642576986405[[#This Row],[commission]]-data_16642576986405[[#This Row],[marketing_costs]]</f>
        <v>159.66400000000004</v>
      </c>
    </row>
    <row r="359" spans="1:12" x14ac:dyDescent="0.3">
      <c r="A359" s="6">
        <v>1111245</v>
      </c>
      <c r="B359" s="7">
        <v>44396</v>
      </c>
      <c r="C359" s="9">
        <v>3471</v>
      </c>
      <c r="D359" s="9">
        <v>381.81</v>
      </c>
      <c r="E359" s="9">
        <v>202.35930000000002</v>
      </c>
      <c r="F359" s="6">
        <v>121173</v>
      </c>
      <c r="G359" s="7">
        <v>44380</v>
      </c>
      <c r="H359" s="8" t="s">
        <v>35</v>
      </c>
      <c r="I359" s="9">
        <v>1</v>
      </c>
      <c r="J359" s="9">
        <v>0</v>
      </c>
      <c r="K359" s="9">
        <v>0</v>
      </c>
      <c r="L359" s="9">
        <f>data_16642576986405[[#This Row],[commission]]-data_16642576986405[[#This Row],[marketing_costs]]</f>
        <v>179.45069999999998</v>
      </c>
    </row>
    <row r="360" spans="1:12" x14ac:dyDescent="0.3">
      <c r="A360" s="6">
        <v>1111237</v>
      </c>
      <c r="B360" s="7">
        <v>44574</v>
      </c>
      <c r="C360" s="9">
        <v>2260</v>
      </c>
      <c r="D360" s="9">
        <v>216.96</v>
      </c>
      <c r="E360" s="9">
        <v>141.702</v>
      </c>
      <c r="F360" s="6">
        <v>121173</v>
      </c>
      <c r="G360" s="7">
        <v>44380</v>
      </c>
      <c r="H360" s="8" t="s">
        <v>35</v>
      </c>
      <c r="I360" s="9">
        <v>0</v>
      </c>
      <c r="J360" s="9">
        <v>0</v>
      </c>
      <c r="K360" s="9">
        <v>0</v>
      </c>
      <c r="L360" s="9">
        <f>data_16642576986405[[#This Row],[commission]]-data_16642576986405[[#This Row],[marketing_costs]]</f>
        <v>75.25800000000001</v>
      </c>
    </row>
    <row r="361" spans="1:12" x14ac:dyDescent="0.3">
      <c r="A361" s="6">
        <v>1111225</v>
      </c>
      <c r="B361" s="7">
        <v>44542</v>
      </c>
      <c r="C361" s="9">
        <v>1701</v>
      </c>
      <c r="D361" s="9">
        <v>171.80099999999999</v>
      </c>
      <c r="E361" s="9">
        <v>222.6421</v>
      </c>
      <c r="F361" s="6">
        <v>121173</v>
      </c>
      <c r="G361" s="7">
        <v>44380</v>
      </c>
      <c r="H361" s="8" t="s">
        <v>35</v>
      </c>
      <c r="I361" s="9">
        <v>1</v>
      </c>
      <c r="J361" s="9">
        <v>0</v>
      </c>
      <c r="K361" s="9">
        <v>0</v>
      </c>
      <c r="L361" s="9">
        <f>data_16642576986405[[#This Row],[commission]]-data_16642576986405[[#This Row],[marketing_costs]]</f>
        <v>-50.841100000000012</v>
      </c>
    </row>
    <row r="362" spans="1:12" x14ac:dyDescent="0.3">
      <c r="A362" s="6">
        <v>1111228</v>
      </c>
      <c r="B362" s="7">
        <v>44563</v>
      </c>
      <c r="C362" s="9">
        <v>1584</v>
      </c>
      <c r="D362" s="9">
        <v>150.47999999999999</v>
      </c>
      <c r="E362" s="9">
        <v>111.3552</v>
      </c>
      <c r="F362" s="6">
        <v>121173</v>
      </c>
      <c r="G362" s="7">
        <v>44380</v>
      </c>
      <c r="H362" s="8" t="s">
        <v>35</v>
      </c>
      <c r="I362" s="9">
        <v>0</v>
      </c>
      <c r="J362" s="9">
        <v>0</v>
      </c>
      <c r="K362" s="9">
        <v>0</v>
      </c>
      <c r="L362" s="9">
        <f>data_16642576986405[[#This Row],[commission]]-data_16642576986405[[#This Row],[marketing_costs]]</f>
        <v>39.124799999999993</v>
      </c>
    </row>
    <row r="363" spans="1:12" x14ac:dyDescent="0.3">
      <c r="A363" s="6">
        <v>1111291</v>
      </c>
      <c r="B363" s="7">
        <v>43778</v>
      </c>
      <c r="C363" s="9">
        <v>7774</v>
      </c>
      <c r="D363" s="9">
        <v>761.85199999999998</v>
      </c>
      <c r="E363" s="9">
        <v>426.01519999999999</v>
      </c>
      <c r="F363" s="6">
        <v>121176</v>
      </c>
      <c r="G363" s="7">
        <v>43750</v>
      </c>
      <c r="H363" s="8" t="s">
        <v>31</v>
      </c>
      <c r="I363" s="9">
        <v>0</v>
      </c>
      <c r="J363" s="9">
        <v>0</v>
      </c>
      <c r="K363" s="9">
        <v>0</v>
      </c>
      <c r="L363" s="9">
        <f>data_16642576986405[[#This Row],[commission]]-data_16642576986405[[#This Row],[marketing_costs]]</f>
        <v>335.83679999999998</v>
      </c>
    </row>
    <row r="364" spans="1:12" x14ac:dyDescent="0.3">
      <c r="A364" s="6">
        <v>1111273</v>
      </c>
      <c r="B364" s="7">
        <v>43863</v>
      </c>
      <c r="C364" s="9">
        <v>7001</v>
      </c>
      <c r="D364" s="9">
        <v>665.09500000000003</v>
      </c>
      <c r="E364" s="9">
        <v>514.16629999999998</v>
      </c>
      <c r="F364" s="6">
        <v>121176</v>
      </c>
      <c r="G364" s="7">
        <v>43750</v>
      </c>
      <c r="H364" s="8" t="s">
        <v>31</v>
      </c>
      <c r="I364" s="9">
        <v>0</v>
      </c>
      <c r="J364" s="9">
        <v>0</v>
      </c>
      <c r="K364" s="9">
        <v>0</v>
      </c>
      <c r="L364" s="9">
        <f>data_16642576986405[[#This Row],[commission]]-data_16642576986405[[#This Row],[marketing_costs]]</f>
        <v>150.92870000000005</v>
      </c>
    </row>
    <row r="365" spans="1:12" x14ac:dyDescent="0.3">
      <c r="A365" s="6">
        <v>1111264</v>
      </c>
      <c r="B365" s="7">
        <v>43857</v>
      </c>
      <c r="C365" s="9">
        <v>5977</v>
      </c>
      <c r="D365" s="9">
        <v>693.33199999999999</v>
      </c>
      <c r="E365" s="9">
        <v>505.8383</v>
      </c>
      <c r="F365" s="6">
        <v>121176</v>
      </c>
      <c r="G365" s="7">
        <v>43750</v>
      </c>
      <c r="H365" s="8" t="s">
        <v>31</v>
      </c>
      <c r="I365" s="9">
        <v>0</v>
      </c>
      <c r="J365" s="9">
        <v>0</v>
      </c>
      <c r="K365" s="9">
        <v>0</v>
      </c>
      <c r="L365" s="9">
        <f>data_16642576986405[[#This Row],[commission]]-data_16642576986405[[#This Row],[marketing_costs]]</f>
        <v>187.49369999999999</v>
      </c>
    </row>
    <row r="366" spans="1:12" x14ac:dyDescent="0.3">
      <c r="A366" s="6">
        <v>1111284</v>
      </c>
      <c r="B366" s="7">
        <v>43753</v>
      </c>
      <c r="C366" s="9">
        <v>5178</v>
      </c>
      <c r="D366" s="9">
        <v>414.24</v>
      </c>
      <c r="E366" s="9">
        <v>325.76080000000002</v>
      </c>
      <c r="F366" s="6">
        <v>121176</v>
      </c>
      <c r="G366" s="7">
        <v>43750</v>
      </c>
      <c r="H366" s="8" t="s">
        <v>31</v>
      </c>
      <c r="I366" s="9">
        <v>0</v>
      </c>
      <c r="J366" s="9">
        <v>0</v>
      </c>
      <c r="K366" s="9">
        <v>0</v>
      </c>
      <c r="L366" s="9">
        <f>data_16642576986405[[#This Row],[commission]]-data_16642576986405[[#This Row],[marketing_costs]]</f>
        <v>88.479199999999992</v>
      </c>
    </row>
    <row r="367" spans="1:12" x14ac:dyDescent="0.3">
      <c r="A367" s="6">
        <v>1111278</v>
      </c>
      <c r="B367" s="7">
        <v>43937</v>
      </c>
      <c r="C367" s="9">
        <v>4164</v>
      </c>
      <c r="D367" s="9">
        <v>374.76</v>
      </c>
      <c r="E367" s="9">
        <v>423.99120000000005</v>
      </c>
      <c r="F367" s="6">
        <v>121176</v>
      </c>
      <c r="G367" s="7">
        <v>43750</v>
      </c>
      <c r="H367" s="8" t="s">
        <v>31</v>
      </c>
      <c r="I367" s="9">
        <v>0</v>
      </c>
      <c r="J367" s="9">
        <v>1</v>
      </c>
      <c r="K367" s="9">
        <v>0</v>
      </c>
      <c r="L367" s="9">
        <f>data_16642576986405[[#This Row],[commission]]-data_16642576986405[[#This Row],[marketing_costs]]</f>
        <v>-49.231200000000058</v>
      </c>
    </row>
    <row r="368" spans="1:12" x14ac:dyDescent="0.3">
      <c r="A368" s="6">
        <v>1111258</v>
      </c>
      <c r="B368" s="7">
        <v>43924</v>
      </c>
      <c r="C368" s="9">
        <v>3773</v>
      </c>
      <c r="D368" s="9">
        <v>437.66800000000001</v>
      </c>
      <c r="E368" s="9">
        <v>378.44740000000002</v>
      </c>
      <c r="F368" s="6">
        <v>121176</v>
      </c>
      <c r="G368" s="7">
        <v>43750</v>
      </c>
      <c r="H368" s="8" t="s">
        <v>31</v>
      </c>
      <c r="I368" s="9">
        <v>0</v>
      </c>
      <c r="J368" s="9">
        <v>1</v>
      </c>
      <c r="K368" s="9">
        <v>0</v>
      </c>
      <c r="L368" s="9">
        <f>data_16642576986405[[#This Row],[commission]]-data_16642576986405[[#This Row],[marketing_costs]]</f>
        <v>59.22059999999999</v>
      </c>
    </row>
    <row r="369" spans="1:12" x14ac:dyDescent="0.3">
      <c r="A369" s="6">
        <v>1111268</v>
      </c>
      <c r="B369" s="7">
        <v>43772</v>
      </c>
      <c r="C369" s="9">
        <v>3125</v>
      </c>
      <c r="D369" s="9">
        <v>318.75</v>
      </c>
      <c r="E369" s="9">
        <v>357.8125</v>
      </c>
      <c r="F369" s="6">
        <v>121176</v>
      </c>
      <c r="G369" s="7">
        <v>43750</v>
      </c>
      <c r="H369" s="8" t="s">
        <v>31</v>
      </c>
      <c r="I369" s="9">
        <v>0</v>
      </c>
      <c r="J369" s="9">
        <v>0</v>
      </c>
      <c r="K369" s="9">
        <v>0</v>
      </c>
      <c r="L369" s="9">
        <f>data_16642576986405[[#This Row],[commission]]-data_16642576986405[[#This Row],[marketing_costs]]</f>
        <v>-39.0625</v>
      </c>
    </row>
    <row r="370" spans="1:12" x14ac:dyDescent="0.3">
      <c r="A370" s="6">
        <v>1111288</v>
      </c>
      <c r="B370" s="7">
        <v>43820</v>
      </c>
      <c r="C370" s="9">
        <v>2308</v>
      </c>
      <c r="D370" s="9">
        <v>191.56399999999999</v>
      </c>
      <c r="E370" s="9">
        <v>145.8656</v>
      </c>
      <c r="F370" s="6">
        <v>121176</v>
      </c>
      <c r="G370" s="7">
        <v>43750</v>
      </c>
      <c r="H370" s="8" t="s">
        <v>31</v>
      </c>
      <c r="I370" s="9">
        <v>0</v>
      </c>
      <c r="J370" s="9">
        <v>0</v>
      </c>
      <c r="K370" s="9">
        <v>0</v>
      </c>
      <c r="L370" s="9">
        <f>data_16642576986405[[#This Row],[commission]]-data_16642576986405[[#This Row],[marketing_costs]]</f>
        <v>45.698399999999992</v>
      </c>
    </row>
    <row r="371" spans="1:12" x14ac:dyDescent="0.3">
      <c r="A371" s="6">
        <v>1111255</v>
      </c>
      <c r="B371" s="7">
        <v>43841</v>
      </c>
      <c r="C371" s="9">
        <v>2146</v>
      </c>
      <c r="D371" s="9">
        <v>238.20599999999999</v>
      </c>
      <c r="E371" s="9">
        <v>203.65359999999998</v>
      </c>
      <c r="F371" s="6">
        <v>121176</v>
      </c>
      <c r="G371" s="7">
        <v>43750</v>
      </c>
      <c r="H371" s="8" t="s">
        <v>31</v>
      </c>
      <c r="I371" s="9">
        <v>0</v>
      </c>
      <c r="J371" s="9">
        <v>0</v>
      </c>
      <c r="K371" s="9">
        <v>0</v>
      </c>
      <c r="L371" s="9">
        <f>data_16642576986405[[#This Row],[commission]]-data_16642576986405[[#This Row],[marketing_costs]]</f>
        <v>34.552400000000006</v>
      </c>
    </row>
    <row r="372" spans="1:12" x14ac:dyDescent="0.3">
      <c r="A372" s="6">
        <v>1111261</v>
      </c>
      <c r="B372" s="7">
        <v>43769</v>
      </c>
      <c r="C372" s="9">
        <v>2009</v>
      </c>
      <c r="D372" s="9">
        <v>220.99</v>
      </c>
      <c r="E372" s="9">
        <v>246.85789999999997</v>
      </c>
      <c r="F372" s="6">
        <v>121176</v>
      </c>
      <c r="G372" s="7">
        <v>43750</v>
      </c>
      <c r="H372" s="8" t="s">
        <v>31</v>
      </c>
      <c r="I372" s="9">
        <v>0</v>
      </c>
      <c r="J372" s="9">
        <v>0</v>
      </c>
      <c r="K372" s="9">
        <v>0</v>
      </c>
      <c r="L372" s="9">
        <f>data_16642576986405[[#This Row],[commission]]-data_16642576986405[[#This Row],[marketing_costs]]</f>
        <v>-25.867899999999963</v>
      </c>
    </row>
    <row r="373" spans="1:12" x14ac:dyDescent="0.3">
      <c r="A373" s="6">
        <v>1111265</v>
      </c>
      <c r="B373" s="7">
        <v>43896</v>
      </c>
      <c r="C373" s="9">
        <v>1718</v>
      </c>
      <c r="D373" s="9">
        <v>180.39</v>
      </c>
      <c r="E373" s="9">
        <v>203.42360000000002</v>
      </c>
      <c r="F373" s="6">
        <v>121176</v>
      </c>
      <c r="G373" s="7">
        <v>43750</v>
      </c>
      <c r="H373" s="8" t="s">
        <v>31</v>
      </c>
      <c r="I373" s="9">
        <v>0</v>
      </c>
      <c r="J373" s="9">
        <v>0</v>
      </c>
      <c r="K373" s="9">
        <v>0</v>
      </c>
      <c r="L373" s="9">
        <f>data_16642576986405[[#This Row],[commission]]-data_16642576986405[[#This Row],[marketing_costs]]</f>
        <v>-23.033600000000035</v>
      </c>
    </row>
    <row r="374" spans="1:12" x14ac:dyDescent="0.3">
      <c r="A374" s="6">
        <v>1111300</v>
      </c>
      <c r="B374" s="7">
        <v>43840</v>
      </c>
      <c r="C374" s="9">
        <v>7635</v>
      </c>
      <c r="D374" s="9">
        <v>725.32500000000005</v>
      </c>
      <c r="E374" s="9">
        <v>637.11299999999994</v>
      </c>
      <c r="F374" s="6">
        <v>121177</v>
      </c>
      <c r="G374" s="7">
        <v>43725</v>
      </c>
      <c r="H374" s="8" t="s">
        <v>31</v>
      </c>
      <c r="I374" s="9">
        <v>0</v>
      </c>
      <c r="J374" s="9">
        <v>0</v>
      </c>
      <c r="K374" s="9">
        <v>0</v>
      </c>
      <c r="L374" s="9">
        <f>data_16642576986405[[#This Row],[commission]]-data_16642576986405[[#This Row],[marketing_costs]]</f>
        <v>88.212000000000103</v>
      </c>
    </row>
    <row r="375" spans="1:12" x14ac:dyDescent="0.3">
      <c r="A375" s="6">
        <v>1111318</v>
      </c>
      <c r="B375" s="7">
        <v>43840</v>
      </c>
      <c r="C375" s="9">
        <v>6685</v>
      </c>
      <c r="D375" s="9">
        <v>628.39</v>
      </c>
      <c r="E375" s="9">
        <v>614.21399999999994</v>
      </c>
      <c r="F375" s="6">
        <v>121177</v>
      </c>
      <c r="G375" s="7">
        <v>43725</v>
      </c>
      <c r="H375" s="8" t="s">
        <v>31</v>
      </c>
      <c r="I375" s="9">
        <v>0</v>
      </c>
      <c r="J375" s="9">
        <v>0</v>
      </c>
      <c r="K375" s="9">
        <v>0</v>
      </c>
      <c r="L375" s="9">
        <f>data_16642576986405[[#This Row],[commission]]-data_16642576986405[[#This Row],[marketing_costs]]</f>
        <v>14.176000000000045</v>
      </c>
    </row>
    <row r="376" spans="1:12" x14ac:dyDescent="0.3">
      <c r="A376" s="6">
        <v>1111311</v>
      </c>
      <c r="B376" s="7">
        <v>43827</v>
      </c>
      <c r="C376" s="9">
        <v>6581</v>
      </c>
      <c r="D376" s="9">
        <v>756.81500000000005</v>
      </c>
      <c r="E376" s="9">
        <v>486.94720000000001</v>
      </c>
      <c r="F376" s="6">
        <v>121177</v>
      </c>
      <c r="G376" s="7">
        <v>43725</v>
      </c>
      <c r="H376" s="8" t="s">
        <v>31</v>
      </c>
      <c r="I376" s="9">
        <v>0</v>
      </c>
      <c r="J376" s="9">
        <v>0</v>
      </c>
      <c r="K376" s="9">
        <v>0</v>
      </c>
      <c r="L376" s="9">
        <f>data_16642576986405[[#This Row],[commission]]-data_16642576986405[[#This Row],[marketing_costs]]</f>
        <v>269.86780000000005</v>
      </c>
    </row>
    <row r="377" spans="1:12" x14ac:dyDescent="0.3">
      <c r="A377" s="6">
        <v>1111312</v>
      </c>
      <c r="B377" s="7">
        <v>43881</v>
      </c>
      <c r="C377" s="9">
        <v>6394</v>
      </c>
      <c r="D377" s="9">
        <v>703.34</v>
      </c>
      <c r="E377" s="9">
        <v>496.30119999999999</v>
      </c>
      <c r="F377" s="6">
        <v>121177</v>
      </c>
      <c r="G377" s="7">
        <v>43725</v>
      </c>
      <c r="H377" s="8" t="s">
        <v>31</v>
      </c>
      <c r="I377" s="9">
        <v>0</v>
      </c>
      <c r="J377" s="9">
        <v>0</v>
      </c>
      <c r="K377" s="9">
        <v>0</v>
      </c>
      <c r="L377" s="9">
        <f>data_16642576986405[[#This Row],[commission]]-data_16642576986405[[#This Row],[marketing_costs]]</f>
        <v>207.03880000000004</v>
      </c>
    </row>
    <row r="378" spans="1:12" x14ac:dyDescent="0.3">
      <c r="A378" s="6">
        <v>1111309</v>
      </c>
      <c r="B378" s="7">
        <v>43799</v>
      </c>
      <c r="C378" s="9">
        <v>6124</v>
      </c>
      <c r="D378" s="9">
        <v>575.65599999999995</v>
      </c>
      <c r="E378" s="9">
        <v>424.572</v>
      </c>
      <c r="F378" s="6">
        <v>121177</v>
      </c>
      <c r="G378" s="7">
        <v>43725</v>
      </c>
      <c r="H378" s="8" t="s">
        <v>31</v>
      </c>
      <c r="I378" s="9">
        <v>0</v>
      </c>
      <c r="J378" s="9">
        <v>0</v>
      </c>
      <c r="K378" s="9">
        <v>0</v>
      </c>
      <c r="L378" s="9">
        <f>data_16642576986405[[#This Row],[commission]]-data_16642576986405[[#This Row],[marketing_costs]]</f>
        <v>151.08399999999995</v>
      </c>
    </row>
    <row r="379" spans="1:12" x14ac:dyDescent="0.3">
      <c r="A379" s="6">
        <v>1111320</v>
      </c>
      <c r="B379" s="7">
        <v>43797</v>
      </c>
      <c r="C379" s="9">
        <v>5468</v>
      </c>
      <c r="D379" s="9">
        <v>497.58800000000002</v>
      </c>
      <c r="E379" s="9">
        <v>234.03039999999999</v>
      </c>
      <c r="F379" s="6">
        <v>121177</v>
      </c>
      <c r="G379" s="7">
        <v>43725</v>
      </c>
      <c r="H379" s="8" t="s">
        <v>31</v>
      </c>
      <c r="I379" s="9">
        <v>0</v>
      </c>
      <c r="J379" s="9">
        <v>0</v>
      </c>
      <c r="K379" s="9">
        <v>0</v>
      </c>
      <c r="L379" s="9">
        <f>data_16642576986405[[#This Row],[commission]]-data_16642576986405[[#This Row],[marketing_costs]]</f>
        <v>263.55760000000004</v>
      </c>
    </row>
    <row r="380" spans="1:12" x14ac:dyDescent="0.3">
      <c r="A380" s="6">
        <v>1111304</v>
      </c>
      <c r="B380" s="7">
        <v>43878</v>
      </c>
      <c r="C380" s="9">
        <v>5254</v>
      </c>
      <c r="D380" s="9">
        <v>572.68600000000004</v>
      </c>
      <c r="E380" s="9">
        <v>490.89760000000001</v>
      </c>
      <c r="F380" s="6">
        <v>121177</v>
      </c>
      <c r="G380" s="7">
        <v>43725</v>
      </c>
      <c r="H380" s="8" t="s">
        <v>31</v>
      </c>
      <c r="I380" s="9">
        <v>0</v>
      </c>
      <c r="J380" s="9">
        <v>0</v>
      </c>
      <c r="K380" s="9">
        <v>0</v>
      </c>
      <c r="L380" s="9">
        <f>data_16642576986405[[#This Row],[commission]]-data_16642576986405[[#This Row],[marketing_costs]]</f>
        <v>81.788400000000024</v>
      </c>
    </row>
    <row r="381" spans="1:12" x14ac:dyDescent="0.3">
      <c r="A381" s="6">
        <v>1111316</v>
      </c>
      <c r="B381" s="7">
        <v>43799</v>
      </c>
      <c r="C381" s="9">
        <v>5216</v>
      </c>
      <c r="D381" s="9">
        <v>615.48800000000006</v>
      </c>
      <c r="E381" s="9">
        <v>533.89760000000001</v>
      </c>
      <c r="F381" s="6">
        <v>121177</v>
      </c>
      <c r="G381" s="7">
        <v>43725</v>
      </c>
      <c r="H381" s="8" t="s">
        <v>31</v>
      </c>
      <c r="I381" s="9">
        <v>0</v>
      </c>
      <c r="J381" s="9">
        <v>0</v>
      </c>
      <c r="K381" s="9">
        <v>0</v>
      </c>
      <c r="L381" s="9">
        <f>data_16642576986405[[#This Row],[commission]]-data_16642576986405[[#This Row],[marketing_costs]]</f>
        <v>81.590400000000045</v>
      </c>
    </row>
    <row r="382" spans="1:12" x14ac:dyDescent="0.3">
      <c r="A382" s="6">
        <v>1111292</v>
      </c>
      <c r="B382" s="7">
        <v>43799</v>
      </c>
      <c r="C382" s="9">
        <v>3737</v>
      </c>
      <c r="D382" s="9">
        <v>302.697</v>
      </c>
      <c r="E382" s="9">
        <v>346.1925</v>
      </c>
      <c r="F382" s="6">
        <v>121177</v>
      </c>
      <c r="G382" s="7">
        <v>43725</v>
      </c>
      <c r="H382" s="8" t="s">
        <v>31</v>
      </c>
      <c r="I382" s="9">
        <v>0</v>
      </c>
      <c r="J382" s="9">
        <v>0</v>
      </c>
      <c r="K382" s="9">
        <v>0</v>
      </c>
      <c r="L382" s="9">
        <f>data_16642576986405[[#This Row],[commission]]-data_16642576986405[[#This Row],[marketing_costs]]</f>
        <v>-43.495499999999993</v>
      </c>
    </row>
    <row r="383" spans="1:12" x14ac:dyDescent="0.3">
      <c r="A383" s="6">
        <v>1111295</v>
      </c>
      <c r="B383" s="7">
        <v>43765</v>
      </c>
      <c r="C383" s="9">
        <v>3334</v>
      </c>
      <c r="D383" s="9">
        <v>296.726</v>
      </c>
      <c r="E383" s="9">
        <v>239.71459999999999</v>
      </c>
      <c r="F383" s="6">
        <v>121177</v>
      </c>
      <c r="G383" s="7">
        <v>43725</v>
      </c>
      <c r="H383" s="8" t="s">
        <v>31</v>
      </c>
      <c r="I383" s="9">
        <v>0</v>
      </c>
      <c r="J383" s="9">
        <v>0</v>
      </c>
      <c r="K383" s="9">
        <v>0</v>
      </c>
      <c r="L383" s="9">
        <f>data_16642576986405[[#This Row],[commission]]-data_16642576986405[[#This Row],[marketing_costs]]</f>
        <v>57.011400000000009</v>
      </c>
    </row>
    <row r="384" spans="1:12" x14ac:dyDescent="0.3">
      <c r="A384" s="6">
        <v>1111329</v>
      </c>
      <c r="B384" s="7">
        <v>44584</v>
      </c>
      <c r="C384" s="9">
        <v>8026</v>
      </c>
      <c r="D384" s="9">
        <v>690.23599999999999</v>
      </c>
      <c r="E384" s="9">
        <v>729.47719999999993</v>
      </c>
      <c r="F384" s="6">
        <v>121179</v>
      </c>
      <c r="G384" s="7">
        <v>44488</v>
      </c>
      <c r="H384" s="8" t="s">
        <v>33</v>
      </c>
      <c r="I384" s="9">
        <v>0</v>
      </c>
      <c r="J384" s="9">
        <v>0</v>
      </c>
      <c r="K384" s="9">
        <v>0</v>
      </c>
      <c r="L384" s="9">
        <f>data_16642576986405[[#This Row],[commission]]-data_16642576986405[[#This Row],[marketing_costs]]</f>
        <v>-39.241199999999935</v>
      </c>
    </row>
    <row r="385" spans="1:12" x14ac:dyDescent="0.3">
      <c r="A385" s="6">
        <v>1111347</v>
      </c>
      <c r="B385" s="7">
        <v>44641</v>
      </c>
      <c r="C385" s="9">
        <v>7252</v>
      </c>
      <c r="D385" s="9">
        <v>768.71199999999999</v>
      </c>
      <c r="E385" s="9">
        <v>565.61719999999991</v>
      </c>
      <c r="F385" s="6">
        <v>121179</v>
      </c>
      <c r="G385" s="7">
        <v>44488</v>
      </c>
      <c r="H385" s="8" t="s">
        <v>33</v>
      </c>
      <c r="I385" s="9">
        <v>0</v>
      </c>
      <c r="J385" s="9">
        <v>0</v>
      </c>
      <c r="K385" s="9">
        <v>0</v>
      </c>
      <c r="L385" s="9">
        <f>data_16642576986405[[#This Row],[commission]]-data_16642576986405[[#This Row],[marketing_costs]]</f>
        <v>203.09480000000008</v>
      </c>
    </row>
    <row r="386" spans="1:12" x14ac:dyDescent="0.3">
      <c r="A386" s="6">
        <v>1111331</v>
      </c>
      <c r="B386" s="7">
        <v>44654</v>
      </c>
      <c r="C386" s="9">
        <v>6939</v>
      </c>
      <c r="D386" s="9">
        <v>652.26599999999996</v>
      </c>
      <c r="E386" s="9">
        <v>410.17329999999998</v>
      </c>
      <c r="F386" s="6">
        <v>121179</v>
      </c>
      <c r="G386" s="7">
        <v>44488</v>
      </c>
      <c r="H386" s="8" t="s">
        <v>33</v>
      </c>
      <c r="I386" s="9">
        <v>0</v>
      </c>
      <c r="J386" s="9">
        <v>1</v>
      </c>
      <c r="K386" s="9">
        <v>0</v>
      </c>
      <c r="L386" s="9">
        <f>data_16642576986405[[#This Row],[commission]]-data_16642576986405[[#This Row],[marketing_costs]]</f>
        <v>242.09269999999998</v>
      </c>
    </row>
    <row r="387" spans="1:12" x14ac:dyDescent="0.3">
      <c r="A387" s="6">
        <v>1111327</v>
      </c>
      <c r="B387" s="7">
        <v>44530</v>
      </c>
      <c r="C387" s="9">
        <v>5181</v>
      </c>
      <c r="D387" s="9">
        <v>455.928</v>
      </c>
      <c r="E387" s="9">
        <v>556.19039999999995</v>
      </c>
      <c r="F387" s="6">
        <v>121179</v>
      </c>
      <c r="G387" s="7">
        <v>44488</v>
      </c>
      <c r="H387" s="8" t="s">
        <v>33</v>
      </c>
      <c r="I387" s="9">
        <v>1</v>
      </c>
      <c r="J387" s="9">
        <v>0</v>
      </c>
      <c r="K387" s="9">
        <v>0</v>
      </c>
      <c r="L387" s="9">
        <f>data_16642576986405[[#This Row],[commission]]-data_16642576986405[[#This Row],[marketing_costs]]</f>
        <v>-100.26239999999996</v>
      </c>
    </row>
    <row r="388" spans="1:12" x14ac:dyDescent="0.3">
      <c r="A388" s="6">
        <v>1111340</v>
      </c>
      <c r="B388" s="7">
        <v>44641</v>
      </c>
      <c r="C388" s="9">
        <v>4654</v>
      </c>
      <c r="D388" s="9">
        <v>493.32400000000001</v>
      </c>
      <c r="E388" s="9">
        <v>319.00119999999998</v>
      </c>
      <c r="F388" s="6">
        <v>121179</v>
      </c>
      <c r="G388" s="7">
        <v>44488</v>
      </c>
      <c r="H388" s="8" t="s">
        <v>33</v>
      </c>
      <c r="I388" s="9">
        <v>0</v>
      </c>
      <c r="J388" s="9">
        <v>0</v>
      </c>
      <c r="K388" s="9">
        <v>0</v>
      </c>
      <c r="L388" s="9">
        <f>data_16642576986405[[#This Row],[commission]]-data_16642576986405[[#This Row],[marketing_costs]]</f>
        <v>174.32280000000003</v>
      </c>
    </row>
    <row r="389" spans="1:12" x14ac:dyDescent="0.3">
      <c r="A389" s="6">
        <v>1111352</v>
      </c>
      <c r="B389" s="7">
        <v>44551</v>
      </c>
      <c r="C389" s="9">
        <v>4400</v>
      </c>
      <c r="D389" s="9">
        <v>413.6</v>
      </c>
      <c r="E389" s="9">
        <v>429.56</v>
      </c>
      <c r="F389" s="6">
        <v>121179</v>
      </c>
      <c r="G389" s="7">
        <v>44488</v>
      </c>
      <c r="H389" s="8" t="s">
        <v>33</v>
      </c>
      <c r="I389" s="9">
        <v>1</v>
      </c>
      <c r="J389" s="9">
        <v>0</v>
      </c>
      <c r="K389" s="9">
        <v>0</v>
      </c>
      <c r="L389" s="9">
        <f>data_16642576986405[[#This Row],[commission]]-data_16642576986405[[#This Row],[marketing_costs]]</f>
        <v>-15.95999999999998</v>
      </c>
    </row>
    <row r="390" spans="1:12" x14ac:dyDescent="0.3">
      <c r="A390" s="6">
        <v>1111321</v>
      </c>
      <c r="B390" s="7">
        <v>44515</v>
      </c>
      <c r="C390" s="9">
        <v>4098</v>
      </c>
      <c r="D390" s="9">
        <v>426.19200000000001</v>
      </c>
      <c r="E390" s="9">
        <v>318.41899999999998</v>
      </c>
      <c r="F390" s="6">
        <v>121179</v>
      </c>
      <c r="G390" s="7">
        <v>44488</v>
      </c>
      <c r="H390" s="8" t="s">
        <v>33</v>
      </c>
      <c r="I390" s="9">
        <v>1</v>
      </c>
      <c r="J390" s="9">
        <v>0</v>
      </c>
      <c r="K390" s="9">
        <v>0</v>
      </c>
      <c r="L390" s="9">
        <f>data_16642576986405[[#This Row],[commission]]-data_16642576986405[[#This Row],[marketing_costs]]</f>
        <v>107.77300000000002</v>
      </c>
    </row>
    <row r="391" spans="1:12" x14ac:dyDescent="0.3">
      <c r="A391" s="6">
        <v>1111335</v>
      </c>
      <c r="B391" s="7">
        <v>44537</v>
      </c>
      <c r="C391" s="9">
        <v>3828</v>
      </c>
      <c r="D391" s="9">
        <v>417.25200000000001</v>
      </c>
      <c r="E391" s="9">
        <v>255.03399999999999</v>
      </c>
      <c r="F391" s="6">
        <v>121179</v>
      </c>
      <c r="G391" s="7">
        <v>44488</v>
      </c>
      <c r="H391" s="8" t="s">
        <v>33</v>
      </c>
      <c r="I391" s="9">
        <v>1</v>
      </c>
      <c r="J391" s="9">
        <v>0</v>
      </c>
      <c r="K391" s="9">
        <v>0</v>
      </c>
      <c r="L391" s="9">
        <f>data_16642576986405[[#This Row],[commission]]-data_16642576986405[[#This Row],[marketing_costs]]</f>
        <v>162.21800000000002</v>
      </c>
    </row>
    <row r="392" spans="1:12" x14ac:dyDescent="0.3">
      <c r="A392" s="6">
        <v>1111344</v>
      </c>
      <c r="B392" s="7">
        <v>44601</v>
      </c>
      <c r="C392" s="9">
        <v>3724</v>
      </c>
      <c r="D392" s="9">
        <v>405.916</v>
      </c>
      <c r="E392" s="9">
        <v>267.38319999999999</v>
      </c>
      <c r="F392" s="6">
        <v>121179</v>
      </c>
      <c r="G392" s="7">
        <v>44488</v>
      </c>
      <c r="H392" s="8" t="s">
        <v>33</v>
      </c>
      <c r="I392" s="9">
        <v>0</v>
      </c>
      <c r="J392" s="9">
        <v>0</v>
      </c>
      <c r="K392" s="9">
        <v>0</v>
      </c>
      <c r="L392" s="9">
        <f>data_16642576986405[[#This Row],[commission]]-data_16642576986405[[#This Row],[marketing_costs]]</f>
        <v>138.53280000000001</v>
      </c>
    </row>
    <row r="393" spans="1:12" x14ac:dyDescent="0.3">
      <c r="A393" s="6">
        <v>1111354</v>
      </c>
      <c r="B393" s="7">
        <v>44497</v>
      </c>
      <c r="C393" s="9">
        <v>3517</v>
      </c>
      <c r="D393" s="9">
        <v>404.45499999999998</v>
      </c>
      <c r="E393" s="9">
        <v>318.34710000000001</v>
      </c>
      <c r="F393" s="6">
        <v>121179</v>
      </c>
      <c r="G393" s="7">
        <v>44488</v>
      </c>
      <c r="H393" s="8" t="s">
        <v>33</v>
      </c>
      <c r="I393" s="9">
        <v>1</v>
      </c>
      <c r="J393" s="9">
        <v>0</v>
      </c>
      <c r="K393" s="9">
        <v>0</v>
      </c>
      <c r="L393" s="9">
        <f>data_16642576986405[[#This Row],[commission]]-data_16642576986405[[#This Row],[marketing_costs]]</f>
        <v>86.107899999999972</v>
      </c>
    </row>
    <row r="394" spans="1:12" x14ac:dyDescent="0.3">
      <c r="A394" s="6">
        <v>1111332</v>
      </c>
      <c r="B394" s="7">
        <v>44568</v>
      </c>
      <c r="C394" s="9">
        <v>2592</v>
      </c>
      <c r="D394" s="9">
        <v>230.68799999999999</v>
      </c>
      <c r="E394" s="9">
        <v>345.17760000000004</v>
      </c>
      <c r="F394" s="6">
        <v>121179</v>
      </c>
      <c r="G394" s="7">
        <v>44488</v>
      </c>
      <c r="H394" s="8" t="s">
        <v>33</v>
      </c>
      <c r="I394" s="9">
        <v>0</v>
      </c>
      <c r="J394" s="9">
        <v>0</v>
      </c>
      <c r="K394" s="9">
        <v>0</v>
      </c>
      <c r="L394" s="9">
        <f>data_16642576986405[[#This Row],[commission]]-data_16642576986405[[#This Row],[marketing_costs]]</f>
        <v>-114.48960000000005</v>
      </c>
    </row>
    <row r="395" spans="1:12" x14ac:dyDescent="0.3">
      <c r="A395" s="6">
        <v>1111380</v>
      </c>
      <c r="B395" s="7">
        <v>43622</v>
      </c>
      <c r="C395" s="9">
        <v>7827</v>
      </c>
      <c r="D395" s="9">
        <v>665.29499999999996</v>
      </c>
      <c r="E395" s="9">
        <v>406.12849999999997</v>
      </c>
      <c r="F395" s="6">
        <v>121182</v>
      </c>
      <c r="G395" s="7">
        <v>43576</v>
      </c>
      <c r="H395" s="8" t="s">
        <v>35</v>
      </c>
      <c r="I395" s="9">
        <v>0</v>
      </c>
      <c r="J395" s="9">
        <v>0</v>
      </c>
      <c r="K395" s="9">
        <v>0</v>
      </c>
      <c r="L395" s="9">
        <f>data_16642576986405[[#This Row],[commission]]-data_16642576986405[[#This Row],[marketing_costs]]</f>
        <v>259.16649999999998</v>
      </c>
    </row>
    <row r="396" spans="1:12" x14ac:dyDescent="0.3">
      <c r="A396" s="6">
        <v>1111388</v>
      </c>
      <c r="B396" s="7">
        <v>43757</v>
      </c>
      <c r="C396" s="9">
        <v>7818</v>
      </c>
      <c r="D396" s="9">
        <v>922.524</v>
      </c>
      <c r="E396" s="9">
        <v>611.36760000000004</v>
      </c>
      <c r="F396" s="6">
        <v>121182</v>
      </c>
      <c r="G396" s="7">
        <v>43576</v>
      </c>
      <c r="H396" s="8" t="s">
        <v>35</v>
      </c>
      <c r="I396" s="9">
        <v>0</v>
      </c>
      <c r="J396" s="9">
        <v>0</v>
      </c>
      <c r="K396" s="9">
        <v>0</v>
      </c>
      <c r="L396" s="9">
        <f>data_16642576986405[[#This Row],[commission]]-data_16642576986405[[#This Row],[marketing_costs]]</f>
        <v>311.15639999999996</v>
      </c>
    </row>
    <row r="397" spans="1:12" x14ac:dyDescent="0.3">
      <c r="A397" s="6">
        <v>1111389</v>
      </c>
      <c r="B397" s="7">
        <v>43665</v>
      </c>
      <c r="C397" s="9">
        <v>7431</v>
      </c>
      <c r="D397" s="9">
        <v>765.39300000000003</v>
      </c>
      <c r="E397" s="9">
        <v>614.75599999999997</v>
      </c>
      <c r="F397" s="6">
        <v>121182</v>
      </c>
      <c r="G397" s="7">
        <v>43576</v>
      </c>
      <c r="H397" s="8" t="s">
        <v>35</v>
      </c>
      <c r="I397" s="9">
        <v>0</v>
      </c>
      <c r="J397" s="9">
        <v>0</v>
      </c>
      <c r="K397" s="9">
        <v>0</v>
      </c>
      <c r="L397" s="9">
        <f>data_16642576986405[[#This Row],[commission]]-data_16642576986405[[#This Row],[marketing_costs]]</f>
        <v>150.63700000000006</v>
      </c>
    </row>
    <row r="398" spans="1:12" x14ac:dyDescent="0.3">
      <c r="A398" s="6">
        <v>1111357</v>
      </c>
      <c r="B398" s="7">
        <v>43772</v>
      </c>
      <c r="C398" s="9">
        <v>7357</v>
      </c>
      <c r="D398" s="9">
        <v>823.98400000000004</v>
      </c>
      <c r="E398" s="9">
        <v>688.53240000000005</v>
      </c>
      <c r="F398" s="6">
        <v>121182</v>
      </c>
      <c r="G398" s="7">
        <v>43576</v>
      </c>
      <c r="H398" s="8" t="s">
        <v>35</v>
      </c>
      <c r="I398" s="9">
        <v>0</v>
      </c>
      <c r="J398" s="9">
        <v>0</v>
      </c>
      <c r="K398" s="9">
        <v>0</v>
      </c>
      <c r="L398" s="9">
        <f>data_16642576986405[[#This Row],[commission]]-data_16642576986405[[#This Row],[marketing_costs]]</f>
        <v>135.45159999999998</v>
      </c>
    </row>
    <row r="399" spans="1:12" x14ac:dyDescent="0.3">
      <c r="A399" s="6">
        <v>1111375</v>
      </c>
      <c r="B399" s="7">
        <v>43682</v>
      </c>
      <c r="C399" s="9">
        <v>6552</v>
      </c>
      <c r="D399" s="9">
        <v>556.91999999999996</v>
      </c>
      <c r="E399" s="9">
        <v>516.70720000000006</v>
      </c>
      <c r="F399" s="6">
        <v>121182</v>
      </c>
      <c r="G399" s="7">
        <v>43576</v>
      </c>
      <c r="H399" s="8" t="s">
        <v>35</v>
      </c>
      <c r="I399" s="9">
        <v>0</v>
      </c>
      <c r="J399" s="9">
        <v>0</v>
      </c>
      <c r="K399" s="9">
        <v>0</v>
      </c>
      <c r="L399" s="9">
        <f>data_16642576986405[[#This Row],[commission]]-data_16642576986405[[#This Row],[marketing_costs]]</f>
        <v>40.212799999999902</v>
      </c>
    </row>
    <row r="400" spans="1:12" x14ac:dyDescent="0.3">
      <c r="A400" s="6">
        <v>1111378</v>
      </c>
      <c r="B400" s="7">
        <v>43675</v>
      </c>
      <c r="C400" s="9">
        <v>6278</v>
      </c>
      <c r="D400" s="9">
        <v>621.52200000000005</v>
      </c>
      <c r="E400" s="9">
        <v>470.40199999999999</v>
      </c>
      <c r="F400" s="6">
        <v>121182</v>
      </c>
      <c r="G400" s="7">
        <v>43576</v>
      </c>
      <c r="H400" s="8" t="s">
        <v>35</v>
      </c>
      <c r="I400" s="9">
        <v>0</v>
      </c>
      <c r="J400" s="9">
        <v>0</v>
      </c>
      <c r="K400" s="9">
        <v>0</v>
      </c>
      <c r="L400" s="9">
        <f>data_16642576986405[[#This Row],[commission]]-data_16642576986405[[#This Row],[marketing_costs]]</f>
        <v>151.12000000000006</v>
      </c>
    </row>
    <row r="401" spans="1:12" x14ac:dyDescent="0.3">
      <c r="A401" s="6">
        <v>1111384</v>
      </c>
      <c r="B401" s="7">
        <v>43661</v>
      </c>
      <c r="C401" s="9">
        <v>4529</v>
      </c>
      <c r="D401" s="9">
        <v>529.89300000000003</v>
      </c>
      <c r="E401" s="9">
        <v>307.97199999999998</v>
      </c>
      <c r="F401" s="6">
        <v>121182</v>
      </c>
      <c r="G401" s="7">
        <v>43576</v>
      </c>
      <c r="H401" s="8" t="s">
        <v>35</v>
      </c>
      <c r="I401" s="9">
        <v>0</v>
      </c>
      <c r="J401" s="9">
        <v>0</v>
      </c>
      <c r="K401" s="9">
        <v>0</v>
      </c>
      <c r="L401" s="9">
        <f>data_16642576986405[[#This Row],[commission]]-data_16642576986405[[#This Row],[marketing_costs]]</f>
        <v>221.92100000000005</v>
      </c>
    </row>
    <row r="402" spans="1:12" x14ac:dyDescent="0.3">
      <c r="A402" s="6">
        <v>1111361</v>
      </c>
      <c r="B402" s="7">
        <v>43656</v>
      </c>
      <c r="C402" s="9">
        <v>4150</v>
      </c>
      <c r="D402" s="9">
        <v>390.1</v>
      </c>
      <c r="E402" s="9">
        <v>310.42</v>
      </c>
      <c r="F402" s="6">
        <v>121182</v>
      </c>
      <c r="G402" s="7">
        <v>43576</v>
      </c>
      <c r="H402" s="8" t="s">
        <v>35</v>
      </c>
      <c r="I402" s="9">
        <v>0</v>
      </c>
      <c r="J402" s="9">
        <v>0</v>
      </c>
      <c r="K402" s="9">
        <v>0</v>
      </c>
      <c r="L402" s="9">
        <f>data_16642576986405[[#This Row],[commission]]-data_16642576986405[[#This Row],[marketing_costs]]</f>
        <v>79.680000000000007</v>
      </c>
    </row>
    <row r="403" spans="1:12" x14ac:dyDescent="0.3">
      <c r="A403" s="6">
        <v>1111394</v>
      </c>
      <c r="B403" s="7">
        <v>43647</v>
      </c>
      <c r="C403" s="9">
        <v>3735</v>
      </c>
      <c r="D403" s="9">
        <v>310.005</v>
      </c>
      <c r="E403" s="9">
        <v>265.13599999999997</v>
      </c>
      <c r="F403" s="6">
        <v>121182</v>
      </c>
      <c r="G403" s="7">
        <v>43576</v>
      </c>
      <c r="H403" s="8" t="s">
        <v>35</v>
      </c>
      <c r="I403" s="9">
        <v>0</v>
      </c>
      <c r="J403" s="9">
        <v>0</v>
      </c>
      <c r="K403" s="9">
        <v>0</v>
      </c>
      <c r="L403" s="9">
        <f>data_16642576986405[[#This Row],[commission]]-data_16642576986405[[#This Row],[marketing_costs]]</f>
        <v>44.869000000000028</v>
      </c>
    </row>
    <row r="404" spans="1:12" x14ac:dyDescent="0.3">
      <c r="A404" s="6">
        <v>1111369</v>
      </c>
      <c r="B404" s="7">
        <v>43750</v>
      </c>
      <c r="C404" s="9">
        <v>3556</v>
      </c>
      <c r="D404" s="9">
        <v>312.928</v>
      </c>
      <c r="E404" s="9">
        <v>182.06720000000001</v>
      </c>
      <c r="F404" s="6">
        <v>121182</v>
      </c>
      <c r="G404" s="7">
        <v>43576</v>
      </c>
      <c r="H404" s="8" t="s">
        <v>35</v>
      </c>
      <c r="I404" s="9">
        <v>0</v>
      </c>
      <c r="J404" s="9">
        <v>0</v>
      </c>
      <c r="K404" s="9">
        <v>0</v>
      </c>
      <c r="L404" s="9">
        <f>data_16642576986405[[#This Row],[commission]]-data_16642576986405[[#This Row],[marketing_costs]]</f>
        <v>130.86079999999998</v>
      </c>
    </row>
    <row r="405" spans="1:12" x14ac:dyDescent="0.3">
      <c r="A405" s="6">
        <v>1111367</v>
      </c>
      <c r="B405" s="7">
        <v>43644</v>
      </c>
      <c r="C405" s="9">
        <v>1826</v>
      </c>
      <c r="D405" s="9">
        <v>171.64400000000001</v>
      </c>
      <c r="E405" s="9">
        <v>192.428</v>
      </c>
      <c r="F405" s="6">
        <v>121182</v>
      </c>
      <c r="G405" s="7">
        <v>43576</v>
      </c>
      <c r="H405" s="8" t="s">
        <v>35</v>
      </c>
      <c r="I405" s="9">
        <v>0</v>
      </c>
      <c r="J405" s="9">
        <v>0</v>
      </c>
      <c r="K405" s="9">
        <v>0</v>
      </c>
      <c r="L405" s="9">
        <f>data_16642576986405[[#This Row],[commission]]-data_16642576986405[[#This Row],[marketing_costs]]</f>
        <v>-20.783999999999992</v>
      </c>
    </row>
    <row r="406" spans="1:12" x14ac:dyDescent="0.3">
      <c r="A406" s="6">
        <v>1111413</v>
      </c>
      <c r="B406" s="7">
        <v>43872</v>
      </c>
      <c r="C406" s="9">
        <v>7761</v>
      </c>
      <c r="D406" s="9">
        <v>807.14400000000001</v>
      </c>
      <c r="E406" s="9">
        <v>606.46370000000002</v>
      </c>
      <c r="F406" s="6">
        <v>121184</v>
      </c>
      <c r="G406" s="7">
        <v>43690</v>
      </c>
      <c r="H406" s="8" t="s">
        <v>31</v>
      </c>
      <c r="I406" s="9">
        <v>0</v>
      </c>
      <c r="J406" s="9">
        <v>0</v>
      </c>
      <c r="K406" s="9">
        <v>0</v>
      </c>
      <c r="L406" s="9">
        <f>data_16642576986405[[#This Row],[commission]]-data_16642576986405[[#This Row],[marketing_costs]]</f>
        <v>200.68029999999999</v>
      </c>
    </row>
    <row r="407" spans="1:12" x14ac:dyDescent="0.3">
      <c r="A407" s="6">
        <v>1111423</v>
      </c>
      <c r="B407" s="7">
        <v>43749</v>
      </c>
      <c r="C407" s="9">
        <v>6682</v>
      </c>
      <c r="D407" s="9">
        <v>554.60599999999999</v>
      </c>
      <c r="E407" s="9">
        <v>339.99880000000002</v>
      </c>
      <c r="F407" s="6">
        <v>121184</v>
      </c>
      <c r="G407" s="7">
        <v>43690</v>
      </c>
      <c r="H407" s="8" t="s">
        <v>31</v>
      </c>
      <c r="I407" s="9">
        <v>0</v>
      </c>
      <c r="J407" s="9">
        <v>0</v>
      </c>
      <c r="K407" s="9">
        <v>0</v>
      </c>
      <c r="L407" s="9">
        <f>data_16642576986405[[#This Row],[commission]]-data_16642576986405[[#This Row],[marketing_costs]]</f>
        <v>214.60719999999998</v>
      </c>
    </row>
    <row r="408" spans="1:12" x14ac:dyDescent="0.3">
      <c r="A408" s="6">
        <v>1111408</v>
      </c>
      <c r="B408" s="7">
        <v>43766</v>
      </c>
      <c r="C408" s="9">
        <v>6006</v>
      </c>
      <c r="D408" s="9">
        <v>522.52200000000005</v>
      </c>
      <c r="E408" s="9">
        <v>281.08080000000001</v>
      </c>
      <c r="F408" s="6">
        <v>121184</v>
      </c>
      <c r="G408" s="7">
        <v>43690</v>
      </c>
      <c r="H408" s="8" t="s">
        <v>31</v>
      </c>
      <c r="I408" s="9">
        <v>0</v>
      </c>
      <c r="J408" s="9">
        <v>0</v>
      </c>
      <c r="K408" s="9">
        <v>0</v>
      </c>
      <c r="L408" s="9">
        <f>data_16642576986405[[#This Row],[commission]]-data_16642576986405[[#This Row],[marketing_costs]]</f>
        <v>241.44120000000004</v>
      </c>
    </row>
    <row r="409" spans="1:12" x14ac:dyDescent="0.3">
      <c r="A409" s="6">
        <v>1111415</v>
      </c>
      <c r="B409" s="7">
        <v>43725</v>
      </c>
      <c r="C409" s="9">
        <v>5868</v>
      </c>
      <c r="D409" s="9">
        <v>481.17599999999999</v>
      </c>
      <c r="E409" s="9">
        <v>455.60079999999999</v>
      </c>
      <c r="F409" s="6">
        <v>121184</v>
      </c>
      <c r="G409" s="7">
        <v>43690</v>
      </c>
      <c r="H409" s="8" t="s">
        <v>31</v>
      </c>
      <c r="I409" s="9">
        <v>0</v>
      </c>
      <c r="J409" s="9">
        <v>0</v>
      </c>
      <c r="K409" s="9">
        <v>0</v>
      </c>
      <c r="L409" s="9">
        <f>data_16642576986405[[#This Row],[commission]]-data_16642576986405[[#This Row],[marketing_costs]]</f>
        <v>25.575199999999995</v>
      </c>
    </row>
    <row r="410" spans="1:12" x14ac:dyDescent="0.3">
      <c r="A410" s="6">
        <v>1111399</v>
      </c>
      <c r="B410" s="7">
        <v>43831</v>
      </c>
      <c r="C410" s="9">
        <v>5550</v>
      </c>
      <c r="D410" s="9">
        <v>449.55</v>
      </c>
      <c r="E410" s="9">
        <v>438.5</v>
      </c>
      <c r="F410" s="6">
        <v>121184</v>
      </c>
      <c r="G410" s="7">
        <v>43690</v>
      </c>
      <c r="H410" s="8" t="s">
        <v>31</v>
      </c>
      <c r="I410" s="9">
        <v>0</v>
      </c>
      <c r="J410" s="9">
        <v>0</v>
      </c>
      <c r="K410" s="9">
        <v>0</v>
      </c>
      <c r="L410" s="9">
        <f>data_16642576986405[[#This Row],[commission]]-data_16642576986405[[#This Row],[marketing_costs]]</f>
        <v>11.050000000000011</v>
      </c>
    </row>
    <row r="411" spans="1:12" x14ac:dyDescent="0.3">
      <c r="A411" s="6">
        <v>1111424</v>
      </c>
      <c r="B411" s="7">
        <v>43731</v>
      </c>
      <c r="C411" s="9">
        <v>5087</v>
      </c>
      <c r="D411" s="9">
        <v>498.52600000000001</v>
      </c>
      <c r="E411" s="9">
        <v>501.51169999999996</v>
      </c>
      <c r="F411" s="6">
        <v>121184</v>
      </c>
      <c r="G411" s="7">
        <v>43690</v>
      </c>
      <c r="H411" s="8" t="s">
        <v>31</v>
      </c>
      <c r="I411" s="9">
        <v>0</v>
      </c>
      <c r="J411" s="9">
        <v>0</v>
      </c>
      <c r="K411" s="9">
        <v>0</v>
      </c>
      <c r="L411" s="9">
        <f>data_16642576986405[[#This Row],[commission]]-data_16642576986405[[#This Row],[marketing_costs]]</f>
        <v>-2.9856999999999516</v>
      </c>
    </row>
    <row r="412" spans="1:12" x14ac:dyDescent="0.3">
      <c r="A412" s="6">
        <v>1111426</v>
      </c>
      <c r="B412" s="7">
        <v>43879</v>
      </c>
      <c r="C412" s="9">
        <v>4815</v>
      </c>
      <c r="D412" s="9">
        <v>438.16500000000002</v>
      </c>
      <c r="E412" s="9">
        <v>386.49250000000001</v>
      </c>
      <c r="F412" s="6">
        <v>121184</v>
      </c>
      <c r="G412" s="7">
        <v>43690</v>
      </c>
      <c r="H412" s="8" t="s">
        <v>31</v>
      </c>
      <c r="I412" s="9">
        <v>0</v>
      </c>
      <c r="J412" s="9">
        <v>0</v>
      </c>
      <c r="K412" s="9">
        <v>0</v>
      </c>
      <c r="L412" s="9">
        <f>data_16642576986405[[#This Row],[commission]]-data_16642576986405[[#This Row],[marketing_costs]]</f>
        <v>51.672500000000014</v>
      </c>
    </row>
    <row r="413" spans="1:12" x14ac:dyDescent="0.3">
      <c r="A413" s="6">
        <v>1111417</v>
      </c>
      <c r="B413" s="7">
        <v>43750</v>
      </c>
      <c r="C413" s="9">
        <v>3632</v>
      </c>
      <c r="D413" s="9">
        <v>399.52</v>
      </c>
      <c r="E413" s="9">
        <v>408.59839999999997</v>
      </c>
      <c r="F413" s="6">
        <v>121184</v>
      </c>
      <c r="G413" s="7">
        <v>43690</v>
      </c>
      <c r="H413" s="8" t="s">
        <v>31</v>
      </c>
      <c r="I413" s="9">
        <v>0</v>
      </c>
      <c r="J413" s="9">
        <v>0</v>
      </c>
      <c r="K413" s="9">
        <v>0</v>
      </c>
      <c r="L413" s="9">
        <f>data_16642576986405[[#This Row],[commission]]-data_16642576986405[[#This Row],[marketing_costs]]</f>
        <v>-9.0783999999999878</v>
      </c>
    </row>
    <row r="414" spans="1:12" x14ac:dyDescent="0.3">
      <c r="A414" s="6">
        <v>1111405</v>
      </c>
      <c r="B414" s="7">
        <v>43733</v>
      </c>
      <c r="C414" s="9">
        <v>2361</v>
      </c>
      <c r="D414" s="9">
        <v>224.29499999999999</v>
      </c>
      <c r="E414" s="9">
        <v>146.6181</v>
      </c>
      <c r="F414" s="6">
        <v>121184</v>
      </c>
      <c r="G414" s="7">
        <v>43690</v>
      </c>
      <c r="H414" s="8" t="s">
        <v>31</v>
      </c>
      <c r="I414" s="9">
        <v>0</v>
      </c>
      <c r="J414" s="9">
        <v>0</v>
      </c>
      <c r="K414" s="9">
        <v>0</v>
      </c>
      <c r="L414" s="9">
        <f>data_16642576986405[[#This Row],[commission]]-data_16642576986405[[#This Row],[marketing_costs]]</f>
        <v>77.676899999999989</v>
      </c>
    </row>
    <row r="415" spans="1:12" x14ac:dyDescent="0.3">
      <c r="A415" s="6">
        <v>1111440</v>
      </c>
      <c r="B415" s="7">
        <v>44376</v>
      </c>
      <c r="C415" s="9">
        <v>8487</v>
      </c>
      <c r="D415" s="9">
        <v>1009.953</v>
      </c>
      <c r="E415" s="9">
        <v>563.53679999999997</v>
      </c>
      <c r="F415" s="6">
        <v>121185</v>
      </c>
      <c r="G415" s="7">
        <v>44261</v>
      </c>
      <c r="H415" s="8" t="s">
        <v>30</v>
      </c>
      <c r="I415" s="9">
        <v>1</v>
      </c>
      <c r="J415" s="9">
        <v>0</v>
      </c>
      <c r="K415" s="9">
        <v>1</v>
      </c>
      <c r="L415" s="9">
        <f>data_16642576986405[[#This Row],[commission]]-data_16642576986405[[#This Row],[marketing_costs]]</f>
        <v>446.4162</v>
      </c>
    </row>
    <row r="416" spans="1:12" x14ac:dyDescent="0.3">
      <c r="A416" s="6">
        <v>1111474</v>
      </c>
      <c r="B416" s="7">
        <v>44458</v>
      </c>
      <c r="C416" s="9">
        <v>8042</v>
      </c>
      <c r="D416" s="9">
        <v>916.78800000000001</v>
      </c>
      <c r="E416" s="9">
        <v>621.78620000000001</v>
      </c>
      <c r="F416" s="6">
        <v>121185</v>
      </c>
      <c r="G416" s="7">
        <v>44261</v>
      </c>
      <c r="H416" s="8" t="s">
        <v>30</v>
      </c>
      <c r="I416" s="9">
        <v>1</v>
      </c>
      <c r="J416" s="9">
        <v>0</v>
      </c>
      <c r="K416" s="9">
        <v>1</v>
      </c>
      <c r="L416" s="9">
        <f>data_16642576986405[[#This Row],[commission]]-data_16642576986405[[#This Row],[marketing_costs]]</f>
        <v>295.0018</v>
      </c>
    </row>
    <row r="417" spans="1:12" x14ac:dyDescent="0.3">
      <c r="A417" s="6">
        <v>1111432</v>
      </c>
      <c r="B417" s="7">
        <v>44448</v>
      </c>
      <c r="C417" s="9">
        <v>7949</v>
      </c>
      <c r="D417" s="9">
        <v>858.49199999999996</v>
      </c>
      <c r="E417" s="9">
        <v>692.91669999999999</v>
      </c>
      <c r="F417" s="6">
        <v>121185</v>
      </c>
      <c r="G417" s="7">
        <v>44261</v>
      </c>
      <c r="H417" s="8" t="s">
        <v>30</v>
      </c>
      <c r="I417" s="9">
        <v>1</v>
      </c>
      <c r="J417" s="9">
        <v>0</v>
      </c>
      <c r="K417" s="9">
        <v>1</v>
      </c>
      <c r="L417" s="9">
        <f>data_16642576986405[[#This Row],[commission]]-data_16642576986405[[#This Row],[marketing_costs]]</f>
        <v>165.57529999999997</v>
      </c>
    </row>
    <row r="418" spans="1:12" x14ac:dyDescent="0.3">
      <c r="A418" s="6">
        <v>1111479</v>
      </c>
      <c r="B418" s="7">
        <v>44393</v>
      </c>
      <c r="C418" s="9">
        <v>7737</v>
      </c>
      <c r="D418" s="9">
        <v>642.17100000000005</v>
      </c>
      <c r="E418" s="9">
        <v>594.39429999999993</v>
      </c>
      <c r="F418" s="6">
        <v>121185</v>
      </c>
      <c r="G418" s="7">
        <v>44261</v>
      </c>
      <c r="H418" s="8" t="s">
        <v>30</v>
      </c>
      <c r="I418" s="9">
        <v>1</v>
      </c>
      <c r="J418" s="9">
        <v>0</v>
      </c>
      <c r="K418" s="9">
        <v>1</v>
      </c>
      <c r="L418" s="9">
        <f>data_16642576986405[[#This Row],[commission]]-data_16642576986405[[#This Row],[marketing_costs]]</f>
        <v>47.776700000000119</v>
      </c>
    </row>
    <row r="419" spans="1:12" x14ac:dyDescent="0.3">
      <c r="A419" s="6">
        <v>1111477</v>
      </c>
      <c r="B419" s="7">
        <v>44354</v>
      </c>
      <c r="C419" s="9">
        <v>6648</v>
      </c>
      <c r="D419" s="9">
        <v>545.13599999999997</v>
      </c>
      <c r="E419" s="9">
        <v>562.56079999999997</v>
      </c>
      <c r="F419" s="6">
        <v>121185</v>
      </c>
      <c r="G419" s="7">
        <v>44261</v>
      </c>
      <c r="H419" s="8" t="s">
        <v>30</v>
      </c>
      <c r="I419" s="9">
        <v>1</v>
      </c>
      <c r="J419" s="9">
        <v>0</v>
      </c>
      <c r="K419" s="9">
        <v>1</v>
      </c>
      <c r="L419" s="9">
        <f>data_16642576986405[[#This Row],[commission]]-data_16642576986405[[#This Row],[marketing_costs]]</f>
        <v>-17.424800000000005</v>
      </c>
    </row>
    <row r="420" spans="1:12" x14ac:dyDescent="0.3">
      <c r="A420" s="6">
        <v>1111445</v>
      </c>
      <c r="B420" s="7">
        <v>44336</v>
      </c>
      <c r="C420" s="9">
        <v>6446</v>
      </c>
      <c r="D420" s="9">
        <v>599.47799999999995</v>
      </c>
      <c r="E420" s="9">
        <v>431.60320000000002</v>
      </c>
      <c r="F420" s="6">
        <v>121185</v>
      </c>
      <c r="G420" s="7">
        <v>44261</v>
      </c>
      <c r="H420" s="8" t="s">
        <v>30</v>
      </c>
      <c r="I420" s="9">
        <v>1</v>
      </c>
      <c r="J420" s="9">
        <v>0</v>
      </c>
      <c r="K420" s="9">
        <v>1</v>
      </c>
      <c r="L420" s="9">
        <f>data_16642576986405[[#This Row],[commission]]-data_16642576986405[[#This Row],[marketing_costs]]</f>
        <v>167.87479999999994</v>
      </c>
    </row>
    <row r="421" spans="1:12" x14ac:dyDescent="0.3">
      <c r="A421" s="6">
        <v>1111482</v>
      </c>
      <c r="B421" s="7">
        <v>44459</v>
      </c>
      <c r="C421" s="9">
        <v>5838</v>
      </c>
      <c r="D421" s="9">
        <v>636.34199999999998</v>
      </c>
      <c r="E421" s="9">
        <v>479.09300000000002</v>
      </c>
      <c r="F421" s="6">
        <v>121185</v>
      </c>
      <c r="G421" s="7">
        <v>44261</v>
      </c>
      <c r="H421" s="8" t="s">
        <v>30</v>
      </c>
      <c r="I421" s="9">
        <v>1</v>
      </c>
      <c r="J421" s="9">
        <v>0</v>
      </c>
      <c r="K421" s="9">
        <v>1</v>
      </c>
      <c r="L421" s="9">
        <f>data_16642576986405[[#This Row],[commission]]-data_16642576986405[[#This Row],[marketing_costs]]</f>
        <v>157.24899999999997</v>
      </c>
    </row>
    <row r="422" spans="1:12" x14ac:dyDescent="0.3">
      <c r="A422" s="6">
        <v>1111461</v>
      </c>
      <c r="B422" s="7">
        <v>44301</v>
      </c>
      <c r="C422" s="9">
        <v>4313</v>
      </c>
      <c r="D422" s="9">
        <v>426.98700000000002</v>
      </c>
      <c r="E422" s="9">
        <v>290.69619999999998</v>
      </c>
      <c r="F422" s="6">
        <v>121185</v>
      </c>
      <c r="G422" s="7">
        <v>44261</v>
      </c>
      <c r="H422" s="8" t="s">
        <v>30</v>
      </c>
      <c r="I422" s="9">
        <v>1</v>
      </c>
      <c r="J422" s="9">
        <v>1</v>
      </c>
      <c r="K422" s="9">
        <v>1</v>
      </c>
      <c r="L422" s="9">
        <f>data_16642576986405[[#This Row],[commission]]-data_16642576986405[[#This Row],[marketing_costs]]</f>
        <v>136.29080000000005</v>
      </c>
    </row>
    <row r="423" spans="1:12" x14ac:dyDescent="0.3">
      <c r="A423" s="6">
        <v>1111469</v>
      </c>
      <c r="B423" s="7">
        <v>44365</v>
      </c>
      <c r="C423" s="9">
        <v>3626</v>
      </c>
      <c r="D423" s="9">
        <v>290.08</v>
      </c>
      <c r="E423" s="9">
        <v>257.08339999999998</v>
      </c>
      <c r="F423" s="6">
        <v>121185</v>
      </c>
      <c r="G423" s="7">
        <v>44261</v>
      </c>
      <c r="H423" s="8" t="s">
        <v>30</v>
      </c>
      <c r="I423" s="9">
        <v>1</v>
      </c>
      <c r="J423" s="9">
        <v>0</v>
      </c>
      <c r="K423" s="9">
        <v>1</v>
      </c>
      <c r="L423" s="9">
        <f>data_16642576986405[[#This Row],[commission]]-data_16642576986405[[#This Row],[marketing_costs]]</f>
        <v>32.996600000000001</v>
      </c>
    </row>
    <row r="424" spans="1:12" x14ac:dyDescent="0.3">
      <c r="A424" s="6">
        <v>1111451</v>
      </c>
      <c r="B424" s="7">
        <v>44458</v>
      </c>
      <c r="C424" s="9">
        <v>3008</v>
      </c>
      <c r="D424" s="9">
        <v>246.65600000000001</v>
      </c>
      <c r="E424" s="9">
        <v>284.0224</v>
      </c>
      <c r="F424" s="6">
        <v>121185</v>
      </c>
      <c r="G424" s="7">
        <v>44261</v>
      </c>
      <c r="H424" s="8" t="s">
        <v>30</v>
      </c>
      <c r="I424" s="9">
        <v>1</v>
      </c>
      <c r="J424" s="9">
        <v>0</v>
      </c>
      <c r="K424" s="9">
        <v>1</v>
      </c>
      <c r="L424" s="9">
        <f>data_16642576986405[[#This Row],[commission]]-data_16642576986405[[#This Row],[marketing_costs]]</f>
        <v>-37.366399999999999</v>
      </c>
    </row>
    <row r="425" spans="1:12" x14ac:dyDescent="0.3">
      <c r="A425" s="6">
        <v>1111463</v>
      </c>
      <c r="B425" s="7">
        <v>44431</v>
      </c>
      <c r="C425" s="9">
        <v>2773</v>
      </c>
      <c r="D425" s="9">
        <v>288.392</v>
      </c>
      <c r="E425" s="9">
        <v>244.9419</v>
      </c>
      <c r="F425" s="6">
        <v>121185</v>
      </c>
      <c r="G425" s="7">
        <v>44261</v>
      </c>
      <c r="H425" s="8" t="s">
        <v>30</v>
      </c>
      <c r="I425" s="9">
        <v>1</v>
      </c>
      <c r="J425" s="9">
        <v>0</v>
      </c>
      <c r="K425" s="9">
        <v>1</v>
      </c>
      <c r="L425" s="9">
        <f>data_16642576986405[[#This Row],[commission]]-data_16642576986405[[#This Row],[marketing_costs]]</f>
        <v>43.450099999999992</v>
      </c>
    </row>
    <row r="426" spans="1:12" x14ac:dyDescent="0.3">
      <c r="A426" s="6">
        <v>1111457</v>
      </c>
      <c r="B426" s="7">
        <v>44457</v>
      </c>
      <c r="C426" s="9">
        <v>2505</v>
      </c>
      <c r="D426" s="9">
        <v>245.49</v>
      </c>
      <c r="E426" s="9">
        <v>195.0395</v>
      </c>
      <c r="F426" s="6">
        <v>121185</v>
      </c>
      <c r="G426" s="7">
        <v>44261</v>
      </c>
      <c r="H426" s="8" t="s">
        <v>30</v>
      </c>
      <c r="I426" s="9">
        <v>1</v>
      </c>
      <c r="J426" s="9">
        <v>0</v>
      </c>
      <c r="K426" s="9">
        <v>1</v>
      </c>
      <c r="L426" s="9">
        <f>data_16642576986405[[#This Row],[commission]]-data_16642576986405[[#This Row],[marketing_costs]]</f>
        <v>50.450500000000005</v>
      </c>
    </row>
    <row r="427" spans="1:12" x14ac:dyDescent="0.3">
      <c r="A427" s="6">
        <v>1111436</v>
      </c>
      <c r="B427" s="7">
        <v>44383</v>
      </c>
      <c r="C427" s="9">
        <v>1810</v>
      </c>
      <c r="D427" s="9">
        <v>170.14</v>
      </c>
      <c r="E427" s="9">
        <v>210.953</v>
      </c>
      <c r="F427" s="6">
        <v>121185</v>
      </c>
      <c r="G427" s="7">
        <v>44261</v>
      </c>
      <c r="H427" s="8" t="s">
        <v>30</v>
      </c>
      <c r="I427" s="9">
        <v>1</v>
      </c>
      <c r="J427" s="9">
        <v>0</v>
      </c>
      <c r="K427" s="9">
        <v>1</v>
      </c>
      <c r="L427" s="9">
        <f>data_16642576986405[[#This Row],[commission]]-data_16642576986405[[#This Row],[marketing_costs]]</f>
        <v>-40.813000000000017</v>
      </c>
    </row>
    <row r="428" spans="1:12" x14ac:dyDescent="0.3">
      <c r="A428" s="6">
        <v>1111488</v>
      </c>
      <c r="B428" s="7">
        <v>43673</v>
      </c>
      <c r="C428" s="9">
        <v>8299</v>
      </c>
      <c r="D428" s="9">
        <v>672.21900000000005</v>
      </c>
      <c r="E428" s="9">
        <v>671.17720000000008</v>
      </c>
      <c r="F428" s="6">
        <v>121187</v>
      </c>
      <c r="G428" s="7">
        <v>43645</v>
      </c>
      <c r="H428" s="8" t="s">
        <v>33</v>
      </c>
      <c r="I428" s="9">
        <v>0</v>
      </c>
      <c r="J428" s="9">
        <v>0</v>
      </c>
      <c r="K428" s="9">
        <v>0</v>
      </c>
      <c r="L428" s="9">
        <f>data_16642576986405[[#This Row],[commission]]-data_16642576986405[[#This Row],[marketing_costs]]</f>
        <v>1.0417999999999665</v>
      </c>
    </row>
    <row r="429" spans="1:12" x14ac:dyDescent="0.3">
      <c r="A429" s="6">
        <v>1111518</v>
      </c>
      <c r="B429" s="7">
        <v>43783</v>
      </c>
      <c r="C429" s="9">
        <v>6340</v>
      </c>
      <c r="D429" s="9">
        <v>754.46</v>
      </c>
      <c r="E429" s="9">
        <v>437.92200000000003</v>
      </c>
      <c r="F429" s="6">
        <v>121187</v>
      </c>
      <c r="G429" s="7">
        <v>43645</v>
      </c>
      <c r="H429" s="8" t="s">
        <v>33</v>
      </c>
      <c r="I429" s="9">
        <v>0</v>
      </c>
      <c r="J429" s="9">
        <v>0</v>
      </c>
      <c r="K429" s="9">
        <v>0</v>
      </c>
      <c r="L429" s="9">
        <f>data_16642576986405[[#This Row],[commission]]-data_16642576986405[[#This Row],[marketing_costs]]</f>
        <v>316.53800000000001</v>
      </c>
    </row>
    <row r="430" spans="1:12" x14ac:dyDescent="0.3">
      <c r="A430" s="6">
        <v>1111515</v>
      </c>
      <c r="B430" s="7">
        <v>43808</v>
      </c>
      <c r="C430" s="9">
        <v>6194</v>
      </c>
      <c r="D430" s="9">
        <v>545.072</v>
      </c>
      <c r="E430" s="9">
        <v>598.61699999999996</v>
      </c>
      <c r="F430" s="6">
        <v>121187</v>
      </c>
      <c r="G430" s="7">
        <v>43645</v>
      </c>
      <c r="H430" s="8" t="s">
        <v>33</v>
      </c>
      <c r="I430" s="9">
        <v>0</v>
      </c>
      <c r="J430" s="9">
        <v>0</v>
      </c>
      <c r="K430" s="9">
        <v>0</v>
      </c>
      <c r="L430" s="9">
        <f>data_16642576986405[[#This Row],[commission]]-data_16642576986405[[#This Row],[marketing_costs]]</f>
        <v>-53.544999999999959</v>
      </c>
    </row>
    <row r="431" spans="1:12" x14ac:dyDescent="0.3">
      <c r="A431" s="6">
        <v>1111497</v>
      </c>
      <c r="B431" s="7">
        <v>43810</v>
      </c>
      <c r="C431" s="9">
        <v>5785</v>
      </c>
      <c r="D431" s="9">
        <v>485.94</v>
      </c>
      <c r="E431" s="9">
        <v>328.0095</v>
      </c>
      <c r="F431" s="6">
        <v>121187</v>
      </c>
      <c r="G431" s="7">
        <v>43645</v>
      </c>
      <c r="H431" s="8" t="s">
        <v>33</v>
      </c>
      <c r="I431" s="9">
        <v>0</v>
      </c>
      <c r="J431" s="9">
        <v>0</v>
      </c>
      <c r="K431" s="9">
        <v>0</v>
      </c>
      <c r="L431" s="9">
        <f>data_16642576986405[[#This Row],[commission]]-data_16642576986405[[#This Row],[marketing_costs]]</f>
        <v>157.93049999999999</v>
      </c>
    </row>
    <row r="432" spans="1:12" x14ac:dyDescent="0.3">
      <c r="A432" s="6">
        <v>1111506</v>
      </c>
      <c r="B432" s="7">
        <v>43693</v>
      </c>
      <c r="C432" s="9">
        <v>4672</v>
      </c>
      <c r="D432" s="9">
        <v>383.10399999999998</v>
      </c>
      <c r="E432" s="9">
        <v>353.67039999999997</v>
      </c>
      <c r="F432" s="6">
        <v>121187</v>
      </c>
      <c r="G432" s="7">
        <v>43645</v>
      </c>
      <c r="H432" s="8" t="s">
        <v>33</v>
      </c>
      <c r="I432" s="9">
        <v>0</v>
      </c>
      <c r="J432" s="9">
        <v>0</v>
      </c>
      <c r="K432" s="9">
        <v>0</v>
      </c>
      <c r="L432" s="9">
        <f>data_16642576986405[[#This Row],[commission]]-data_16642576986405[[#This Row],[marketing_costs]]</f>
        <v>29.433600000000013</v>
      </c>
    </row>
    <row r="433" spans="1:12" x14ac:dyDescent="0.3">
      <c r="A433" s="6">
        <v>1111492</v>
      </c>
      <c r="B433" s="7">
        <v>43720</v>
      </c>
      <c r="C433" s="9">
        <v>4544</v>
      </c>
      <c r="D433" s="9">
        <v>431.68</v>
      </c>
      <c r="E433" s="9">
        <v>478.07679999999993</v>
      </c>
      <c r="F433" s="6">
        <v>121187</v>
      </c>
      <c r="G433" s="7">
        <v>43645</v>
      </c>
      <c r="H433" s="8" t="s">
        <v>33</v>
      </c>
      <c r="I433" s="9">
        <v>0</v>
      </c>
      <c r="J433" s="9">
        <v>0</v>
      </c>
      <c r="K433" s="9">
        <v>0</v>
      </c>
      <c r="L433" s="9">
        <f>data_16642576986405[[#This Row],[commission]]-data_16642576986405[[#This Row],[marketing_costs]]</f>
        <v>-46.396799999999928</v>
      </c>
    </row>
    <row r="434" spans="1:12" x14ac:dyDescent="0.3">
      <c r="A434" s="6">
        <v>1111509</v>
      </c>
      <c r="B434" s="7">
        <v>43656</v>
      </c>
      <c r="C434" s="9">
        <v>3121</v>
      </c>
      <c r="D434" s="9">
        <v>274.64800000000002</v>
      </c>
      <c r="E434" s="9">
        <v>235.13929999999999</v>
      </c>
      <c r="F434" s="6">
        <v>121187</v>
      </c>
      <c r="G434" s="7">
        <v>43645</v>
      </c>
      <c r="H434" s="8" t="s">
        <v>33</v>
      </c>
      <c r="I434" s="9">
        <v>0</v>
      </c>
      <c r="J434" s="9">
        <v>0</v>
      </c>
      <c r="K434" s="9">
        <v>0</v>
      </c>
      <c r="L434" s="9">
        <f>data_16642576986405[[#This Row],[commission]]-data_16642576986405[[#This Row],[marketing_costs]]</f>
        <v>39.508700000000033</v>
      </c>
    </row>
    <row r="435" spans="1:12" x14ac:dyDescent="0.3">
      <c r="A435" s="6">
        <v>1111491</v>
      </c>
      <c r="B435" s="7">
        <v>43805</v>
      </c>
      <c r="C435" s="9">
        <v>2072</v>
      </c>
      <c r="D435" s="9">
        <v>248.64</v>
      </c>
      <c r="E435" s="9">
        <v>162.30240000000001</v>
      </c>
      <c r="F435" s="6">
        <v>121187</v>
      </c>
      <c r="G435" s="7">
        <v>43645</v>
      </c>
      <c r="H435" s="8" t="s">
        <v>33</v>
      </c>
      <c r="I435" s="9">
        <v>0</v>
      </c>
      <c r="J435" s="9">
        <v>0</v>
      </c>
      <c r="K435" s="9">
        <v>0</v>
      </c>
      <c r="L435" s="9">
        <f>data_16642576986405[[#This Row],[commission]]-data_16642576986405[[#This Row],[marketing_costs]]</f>
        <v>86.337599999999981</v>
      </c>
    </row>
    <row r="436" spans="1:12" x14ac:dyDescent="0.3">
      <c r="A436" s="6">
        <v>1111502</v>
      </c>
      <c r="B436" s="7">
        <v>43654</v>
      </c>
      <c r="C436" s="9">
        <v>1877</v>
      </c>
      <c r="D436" s="9">
        <v>206.47</v>
      </c>
      <c r="E436" s="9">
        <v>141.90120000000002</v>
      </c>
      <c r="F436" s="6">
        <v>121187</v>
      </c>
      <c r="G436" s="7">
        <v>43645</v>
      </c>
      <c r="H436" s="8" t="s">
        <v>33</v>
      </c>
      <c r="I436" s="9">
        <v>0</v>
      </c>
      <c r="J436" s="9">
        <v>0</v>
      </c>
      <c r="K436" s="9">
        <v>0</v>
      </c>
      <c r="L436" s="9">
        <f>data_16642576986405[[#This Row],[commission]]-data_16642576986405[[#This Row],[marketing_costs]]</f>
        <v>64.568799999999982</v>
      </c>
    </row>
    <row r="437" spans="1:12" x14ac:dyDescent="0.3">
      <c r="A437" s="6">
        <v>1111527</v>
      </c>
      <c r="B437" s="7">
        <v>43725</v>
      </c>
      <c r="C437" s="9">
        <v>7563</v>
      </c>
      <c r="D437" s="9">
        <v>695.79600000000005</v>
      </c>
      <c r="E437" s="9">
        <v>587.89769999999999</v>
      </c>
      <c r="F437" s="6">
        <v>121189</v>
      </c>
      <c r="G437" s="7">
        <v>43563</v>
      </c>
      <c r="H437" s="8" t="s">
        <v>31</v>
      </c>
      <c r="I437" s="9">
        <v>0</v>
      </c>
      <c r="J437" s="9">
        <v>0</v>
      </c>
      <c r="K437" s="9">
        <v>0</v>
      </c>
      <c r="L437" s="9">
        <f>data_16642576986405[[#This Row],[commission]]-data_16642576986405[[#This Row],[marketing_costs]]</f>
        <v>107.89830000000006</v>
      </c>
    </row>
    <row r="438" spans="1:12" x14ac:dyDescent="0.3">
      <c r="A438" s="6">
        <v>1111521</v>
      </c>
      <c r="B438" s="7">
        <v>43625</v>
      </c>
      <c r="C438" s="9">
        <v>6817</v>
      </c>
      <c r="D438" s="9">
        <v>674.88300000000004</v>
      </c>
      <c r="E438" s="9">
        <v>666.04690000000005</v>
      </c>
      <c r="F438" s="6">
        <v>121189</v>
      </c>
      <c r="G438" s="7">
        <v>43563</v>
      </c>
      <c r="H438" s="8" t="s">
        <v>31</v>
      </c>
      <c r="I438" s="9">
        <v>0</v>
      </c>
      <c r="J438" s="9">
        <v>0</v>
      </c>
      <c r="K438" s="9">
        <v>0</v>
      </c>
      <c r="L438" s="9">
        <f>data_16642576986405[[#This Row],[commission]]-data_16642576986405[[#This Row],[marketing_costs]]</f>
        <v>8.8360999999999876</v>
      </c>
    </row>
    <row r="439" spans="1:12" x14ac:dyDescent="0.3">
      <c r="A439" s="6">
        <v>1111538</v>
      </c>
      <c r="B439" s="7">
        <v>43690</v>
      </c>
      <c r="C439" s="9">
        <v>6559</v>
      </c>
      <c r="D439" s="9">
        <v>636.22299999999996</v>
      </c>
      <c r="E439" s="9">
        <v>420.58350000000002</v>
      </c>
      <c r="F439" s="6">
        <v>121189</v>
      </c>
      <c r="G439" s="7">
        <v>43563</v>
      </c>
      <c r="H439" s="8" t="s">
        <v>31</v>
      </c>
      <c r="I439" s="9">
        <v>0</v>
      </c>
      <c r="J439" s="9">
        <v>0</v>
      </c>
      <c r="K439" s="9">
        <v>0</v>
      </c>
      <c r="L439" s="9">
        <f>data_16642576986405[[#This Row],[commission]]-data_16642576986405[[#This Row],[marketing_costs]]</f>
        <v>215.63949999999994</v>
      </c>
    </row>
    <row r="440" spans="1:12" x14ac:dyDescent="0.3">
      <c r="A440" s="6">
        <v>1111542</v>
      </c>
      <c r="B440" s="7">
        <v>43709</v>
      </c>
      <c r="C440" s="9">
        <v>4912</v>
      </c>
      <c r="D440" s="9">
        <v>456.81599999999997</v>
      </c>
      <c r="E440" s="9">
        <v>507.59360000000004</v>
      </c>
      <c r="F440" s="6">
        <v>121189</v>
      </c>
      <c r="G440" s="7">
        <v>43563</v>
      </c>
      <c r="H440" s="8" t="s">
        <v>31</v>
      </c>
      <c r="I440" s="9">
        <v>0</v>
      </c>
      <c r="J440" s="9">
        <v>0</v>
      </c>
      <c r="K440" s="9">
        <v>0</v>
      </c>
      <c r="L440" s="9">
        <f>data_16642576986405[[#This Row],[commission]]-data_16642576986405[[#This Row],[marketing_costs]]</f>
        <v>-50.777600000000064</v>
      </c>
    </row>
    <row r="441" spans="1:12" x14ac:dyDescent="0.3">
      <c r="A441" s="6">
        <v>1111532</v>
      </c>
      <c r="B441" s="7">
        <v>43724</v>
      </c>
      <c r="C441" s="9">
        <v>4595</v>
      </c>
      <c r="D441" s="9">
        <v>376.79</v>
      </c>
      <c r="E441" s="9">
        <v>399.1345</v>
      </c>
      <c r="F441" s="6">
        <v>121189</v>
      </c>
      <c r="G441" s="7">
        <v>43563</v>
      </c>
      <c r="H441" s="8" t="s">
        <v>31</v>
      </c>
      <c r="I441" s="9">
        <v>0</v>
      </c>
      <c r="J441" s="9">
        <v>0</v>
      </c>
      <c r="K441" s="9">
        <v>0</v>
      </c>
      <c r="L441" s="9">
        <f>data_16642576986405[[#This Row],[commission]]-data_16642576986405[[#This Row],[marketing_costs]]</f>
        <v>-22.344499999999982</v>
      </c>
    </row>
    <row r="442" spans="1:12" x14ac:dyDescent="0.3">
      <c r="A442" s="6">
        <v>1111533</v>
      </c>
      <c r="B442" s="7">
        <v>43655</v>
      </c>
      <c r="C442" s="9">
        <v>4385</v>
      </c>
      <c r="D442" s="9">
        <v>429.73</v>
      </c>
      <c r="E442" s="9">
        <v>475.36700000000002</v>
      </c>
      <c r="F442" s="6">
        <v>121189</v>
      </c>
      <c r="G442" s="7">
        <v>43563</v>
      </c>
      <c r="H442" s="8" t="s">
        <v>31</v>
      </c>
      <c r="I442" s="9">
        <v>0</v>
      </c>
      <c r="J442" s="9">
        <v>0</v>
      </c>
      <c r="K442" s="9">
        <v>0</v>
      </c>
      <c r="L442" s="9">
        <f>data_16642576986405[[#This Row],[commission]]-data_16642576986405[[#This Row],[marketing_costs]]</f>
        <v>-45.637</v>
      </c>
    </row>
    <row r="443" spans="1:12" x14ac:dyDescent="0.3">
      <c r="A443" s="6">
        <v>1111522</v>
      </c>
      <c r="B443" s="7">
        <v>43578</v>
      </c>
      <c r="C443" s="9">
        <v>3525</v>
      </c>
      <c r="D443" s="9">
        <v>387.75</v>
      </c>
      <c r="E443" s="9">
        <v>281.64749999999998</v>
      </c>
      <c r="F443" s="6">
        <v>121189</v>
      </c>
      <c r="G443" s="7">
        <v>43563</v>
      </c>
      <c r="H443" s="8" t="s">
        <v>31</v>
      </c>
      <c r="I443" s="9">
        <v>0</v>
      </c>
      <c r="J443" s="9">
        <v>1</v>
      </c>
      <c r="K443" s="9">
        <v>0</v>
      </c>
      <c r="L443" s="9">
        <f>data_16642576986405[[#This Row],[commission]]-data_16642576986405[[#This Row],[marketing_costs]]</f>
        <v>106.10250000000002</v>
      </c>
    </row>
    <row r="444" spans="1:12" x14ac:dyDescent="0.3">
      <c r="A444" s="6">
        <v>1111531</v>
      </c>
      <c r="B444" s="7">
        <v>43671</v>
      </c>
      <c r="C444" s="9">
        <v>2348</v>
      </c>
      <c r="D444" s="9">
        <v>277.06400000000002</v>
      </c>
      <c r="E444" s="9">
        <v>304.02879999999999</v>
      </c>
      <c r="F444" s="6">
        <v>121189</v>
      </c>
      <c r="G444" s="7">
        <v>43563</v>
      </c>
      <c r="H444" s="8" t="s">
        <v>31</v>
      </c>
      <c r="I444" s="9">
        <v>0</v>
      </c>
      <c r="J444" s="9">
        <v>0</v>
      </c>
      <c r="K444" s="9">
        <v>0</v>
      </c>
      <c r="L444" s="9">
        <f>data_16642576986405[[#This Row],[commission]]-data_16642576986405[[#This Row],[marketing_costs]]</f>
        <v>-26.964799999999968</v>
      </c>
    </row>
    <row r="445" spans="1:12" x14ac:dyDescent="0.3">
      <c r="A445" s="6">
        <v>1111569</v>
      </c>
      <c r="B445" s="7">
        <v>44175</v>
      </c>
      <c r="C445" s="9">
        <v>7741</v>
      </c>
      <c r="D445" s="9">
        <v>805.06399999999996</v>
      </c>
      <c r="E445" s="9">
        <v>544.01690000000008</v>
      </c>
      <c r="F445" s="6">
        <v>121192</v>
      </c>
      <c r="G445" s="7">
        <v>44102</v>
      </c>
      <c r="H445" s="8" t="s">
        <v>25</v>
      </c>
      <c r="I445" s="9">
        <v>0</v>
      </c>
      <c r="J445" s="9">
        <v>0</v>
      </c>
      <c r="K445" s="9">
        <v>0</v>
      </c>
      <c r="L445" s="9">
        <f>data_16642576986405[[#This Row],[commission]]-data_16642576986405[[#This Row],[marketing_costs]]</f>
        <v>261.04709999999989</v>
      </c>
    </row>
    <row r="446" spans="1:12" x14ac:dyDescent="0.3">
      <c r="A446" s="6">
        <v>1111574</v>
      </c>
      <c r="B446" s="7">
        <v>44214</v>
      </c>
      <c r="C446" s="9">
        <v>7631</v>
      </c>
      <c r="D446" s="9">
        <v>755.46900000000005</v>
      </c>
      <c r="E446" s="9">
        <v>666.22019999999998</v>
      </c>
      <c r="F446" s="6">
        <v>121192</v>
      </c>
      <c r="G446" s="7">
        <v>44102</v>
      </c>
      <c r="H446" s="8" t="s">
        <v>25</v>
      </c>
      <c r="I446" s="9">
        <v>1</v>
      </c>
      <c r="J446" s="9">
        <v>0</v>
      </c>
      <c r="K446" s="9">
        <v>0</v>
      </c>
      <c r="L446" s="9">
        <f>data_16642576986405[[#This Row],[commission]]-data_16642576986405[[#This Row],[marketing_costs]]</f>
        <v>89.248800000000074</v>
      </c>
    </row>
    <row r="447" spans="1:12" x14ac:dyDescent="0.3">
      <c r="A447" s="6">
        <v>1111558</v>
      </c>
      <c r="B447" s="7">
        <v>44264</v>
      </c>
      <c r="C447" s="9">
        <v>6891</v>
      </c>
      <c r="D447" s="9">
        <v>723.55499999999995</v>
      </c>
      <c r="E447" s="9">
        <v>618.58799999999997</v>
      </c>
      <c r="F447" s="6">
        <v>121192</v>
      </c>
      <c r="G447" s="7">
        <v>44102</v>
      </c>
      <c r="H447" s="8" t="s">
        <v>25</v>
      </c>
      <c r="I447" s="9">
        <v>1</v>
      </c>
      <c r="J447" s="9">
        <v>0</v>
      </c>
      <c r="K447" s="9">
        <v>0</v>
      </c>
      <c r="L447" s="9">
        <f>data_16642576986405[[#This Row],[commission]]-data_16642576986405[[#This Row],[marketing_costs]]</f>
        <v>104.96699999999998</v>
      </c>
    </row>
    <row r="448" spans="1:12" x14ac:dyDescent="0.3">
      <c r="A448" s="6">
        <v>1111546</v>
      </c>
      <c r="B448" s="7">
        <v>44126</v>
      </c>
      <c r="C448" s="9">
        <v>5301</v>
      </c>
      <c r="D448" s="9">
        <v>556.60500000000002</v>
      </c>
      <c r="E448" s="9">
        <v>498.80579999999998</v>
      </c>
      <c r="F448" s="6">
        <v>121192</v>
      </c>
      <c r="G448" s="7">
        <v>44102</v>
      </c>
      <c r="H448" s="8" t="s">
        <v>25</v>
      </c>
      <c r="I448" s="9">
        <v>0</v>
      </c>
      <c r="J448" s="9">
        <v>0</v>
      </c>
      <c r="K448" s="9">
        <v>0</v>
      </c>
      <c r="L448" s="9">
        <f>data_16642576986405[[#This Row],[commission]]-data_16642576986405[[#This Row],[marketing_costs]]</f>
        <v>57.799200000000042</v>
      </c>
    </row>
    <row r="449" spans="1:12" x14ac:dyDescent="0.3">
      <c r="A449" s="6">
        <v>1111566</v>
      </c>
      <c r="B449" s="7">
        <v>44197</v>
      </c>
      <c r="C449" s="9">
        <v>3960</v>
      </c>
      <c r="D449" s="9">
        <v>407.88</v>
      </c>
      <c r="E449" s="9">
        <v>279.28399999999999</v>
      </c>
      <c r="F449" s="6">
        <v>121192</v>
      </c>
      <c r="G449" s="7">
        <v>44102</v>
      </c>
      <c r="H449" s="8" t="s">
        <v>25</v>
      </c>
      <c r="I449" s="9">
        <v>1</v>
      </c>
      <c r="J449" s="9">
        <v>0</v>
      </c>
      <c r="K449" s="9">
        <v>0</v>
      </c>
      <c r="L449" s="9">
        <f>data_16642576986405[[#This Row],[commission]]-data_16642576986405[[#This Row],[marketing_costs]]</f>
        <v>128.596</v>
      </c>
    </row>
    <row r="450" spans="1:12" x14ac:dyDescent="0.3">
      <c r="A450" s="6">
        <v>1111560</v>
      </c>
      <c r="B450" s="7">
        <v>44234</v>
      </c>
      <c r="C450" s="9">
        <v>3346</v>
      </c>
      <c r="D450" s="9">
        <v>317.87</v>
      </c>
      <c r="E450" s="9">
        <v>416.67619999999999</v>
      </c>
      <c r="F450" s="6">
        <v>121192</v>
      </c>
      <c r="G450" s="7">
        <v>44102</v>
      </c>
      <c r="H450" s="8" t="s">
        <v>25</v>
      </c>
      <c r="I450" s="9">
        <v>1</v>
      </c>
      <c r="J450" s="9">
        <v>0</v>
      </c>
      <c r="K450" s="9">
        <v>0</v>
      </c>
      <c r="L450" s="9">
        <f>data_16642576986405[[#This Row],[commission]]-data_16642576986405[[#This Row],[marketing_costs]]</f>
        <v>-98.80619999999999</v>
      </c>
    </row>
    <row r="451" spans="1:12" x14ac:dyDescent="0.3">
      <c r="A451" s="6">
        <v>1111552</v>
      </c>
      <c r="B451" s="7">
        <v>44216</v>
      </c>
      <c r="C451" s="9">
        <v>2683</v>
      </c>
      <c r="D451" s="9">
        <v>260.25099999999998</v>
      </c>
      <c r="E451" s="9">
        <v>199.61519999999999</v>
      </c>
      <c r="F451" s="6">
        <v>121192</v>
      </c>
      <c r="G451" s="7">
        <v>44102</v>
      </c>
      <c r="H451" s="8" t="s">
        <v>25</v>
      </c>
      <c r="I451" s="9">
        <v>1</v>
      </c>
      <c r="J451" s="9">
        <v>0</v>
      </c>
      <c r="K451" s="9">
        <v>0</v>
      </c>
      <c r="L451" s="9">
        <f>data_16642576986405[[#This Row],[commission]]-data_16642576986405[[#This Row],[marketing_costs]]</f>
        <v>60.635799999999989</v>
      </c>
    </row>
    <row r="452" spans="1:12" x14ac:dyDescent="0.3">
      <c r="A452" s="6">
        <v>1111543</v>
      </c>
      <c r="B452" s="7">
        <v>44282</v>
      </c>
      <c r="C452" s="9">
        <v>2597</v>
      </c>
      <c r="D452" s="9">
        <v>272.685</v>
      </c>
      <c r="E452" s="9">
        <v>222.96020000000001</v>
      </c>
      <c r="F452" s="6">
        <v>121192</v>
      </c>
      <c r="G452" s="7">
        <v>44102</v>
      </c>
      <c r="H452" s="8" t="s">
        <v>25</v>
      </c>
      <c r="I452" s="9">
        <v>1</v>
      </c>
      <c r="J452" s="9">
        <v>0</v>
      </c>
      <c r="K452" s="9">
        <v>0</v>
      </c>
      <c r="L452" s="9">
        <f>data_16642576986405[[#This Row],[commission]]-data_16642576986405[[#This Row],[marketing_costs]]</f>
        <v>49.724799999999988</v>
      </c>
    </row>
    <row r="453" spans="1:12" x14ac:dyDescent="0.3">
      <c r="A453" s="6">
        <v>1111572</v>
      </c>
      <c r="B453" s="7">
        <v>44137</v>
      </c>
      <c r="C453" s="9">
        <v>2052</v>
      </c>
      <c r="D453" s="9">
        <v>199.04400000000001</v>
      </c>
      <c r="E453" s="9">
        <v>221.8888</v>
      </c>
      <c r="F453" s="6">
        <v>121192</v>
      </c>
      <c r="G453" s="7">
        <v>44102</v>
      </c>
      <c r="H453" s="8" t="s">
        <v>25</v>
      </c>
      <c r="I453" s="9">
        <v>0</v>
      </c>
      <c r="J453" s="9">
        <v>0</v>
      </c>
      <c r="K453" s="9">
        <v>0</v>
      </c>
      <c r="L453" s="9">
        <f>data_16642576986405[[#This Row],[commission]]-data_16642576986405[[#This Row],[marketing_costs]]</f>
        <v>-22.844799999999992</v>
      </c>
    </row>
    <row r="454" spans="1:12" x14ac:dyDescent="0.3">
      <c r="A454" s="6">
        <v>1111579</v>
      </c>
      <c r="B454" s="7">
        <v>44277</v>
      </c>
      <c r="C454" s="9">
        <v>7552</v>
      </c>
      <c r="D454" s="9">
        <v>883.58399999999995</v>
      </c>
      <c r="E454" s="9">
        <v>589.81119999999999</v>
      </c>
      <c r="F454" s="6">
        <v>121193</v>
      </c>
      <c r="G454" s="7">
        <v>44168</v>
      </c>
      <c r="H454" s="8" t="s">
        <v>33</v>
      </c>
      <c r="I454" s="9">
        <v>1</v>
      </c>
      <c r="J454" s="9">
        <v>0</v>
      </c>
      <c r="K454" s="9">
        <v>0</v>
      </c>
      <c r="L454" s="9">
        <f>data_16642576986405[[#This Row],[commission]]-data_16642576986405[[#This Row],[marketing_costs]]</f>
        <v>293.77279999999996</v>
      </c>
    </row>
    <row r="455" spans="1:12" x14ac:dyDescent="0.3">
      <c r="A455" s="6">
        <v>1111600</v>
      </c>
      <c r="B455" s="7">
        <v>44360</v>
      </c>
      <c r="C455" s="9">
        <v>7043</v>
      </c>
      <c r="D455" s="9">
        <v>711.34299999999996</v>
      </c>
      <c r="E455" s="9">
        <v>459.19830000000002</v>
      </c>
      <c r="F455" s="6">
        <v>121193</v>
      </c>
      <c r="G455" s="7">
        <v>44168</v>
      </c>
      <c r="H455" s="8" t="s">
        <v>33</v>
      </c>
      <c r="I455" s="9">
        <v>1</v>
      </c>
      <c r="J455" s="9">
        <v>0</v>
      </c>
      <c r="K455" s="9">
        <v>0</v>
      </c>
      <c r="L455" s="9">
        <f>data_16642576986405[[#This Row],[commission]]-data_16642576986405[[#This Row],[marketing_costs]]</f>
        <v>252.14469999999994</v>
      </c>
    </row>
    <row r="456" spans="1:12" x14ac:dyDescent="0.3">
      <c r="A456" s="6">
        <v>1111581</v>
      </c>
      <c r="B456" s="7">
        <v>44211</v>
      </c>
      <c r="C456" s="9">
        <v>6780</v>
      </c>
      <c r="D456" s="9">
        <v>739.02</v>
      </c>
      <c r="E456" s="9">
        <v>460.36200000000002</v>
      </c>
      <c r="F456" s="6">
        <v>121193</v>
      </c>
      <c r="G456" s="7">
        <v>44168</v>
      </c>
      <c r="H456" s="8" t="s">
        <v>33</v>
      </c>
      <c r="I456" s="9">
        <v>1</v>
      </c>
      <c r="J456" s="9">
        <v>0</v>
      </c>
      <c r="K456" s="9">
        <v>0</v>
      </c>
      <c r="L456" s="9">
        <f>data_16642576986405[[#This Row],[commission]]-data_16642576986405[[#This Row],[marketing_costs]]</f>
        <v>278.65799999999996</v>
      </c>
    </row>
    <row r="457" spans="1:12" x14ac:dyDescent="0.3">
      <c r="A457" s="6">
        <v>1111585</v>
      </c>
      <c r="B457" s="7">
        <v>44226</v>
      </c>
      <c r="C457" s="9">
        <v>5870</v>
      </c>
      <c r="D457" s="9">
        <v>610.48</v>
      </c>
      <c r="E457" s="9">
        <v>510.41800000000001</v>
      </c>
      <c r="F457" s="6">
        <v>121193</v>
      </c>
      <c r="G457" s="7">
        <v>44168</v>
      </c>
      <c r="H457" s="8" t="s">
        <v>33</v>
      </c>
      <c r="I457" s="9">
        <v>1</v>
      </c>
      <c r="J457" s="9">
        <v>0</v>
      </c>
      <c r="K457" s="9">
        <v>0</v>
      </c>
      <c r="L457" s="9">
        <f>data_16642576986405[[#This Row],[commission]]-data_16642576986405[[#This Row],[marketing_costs]]</f>
        <v>100.06200000000001</v>
      </c>
    </row>
    <row r="458" spans="1:12" x14ac:dyDescent="0.3">
      <c r="A458" s="6">
        <v>1111588</v>
      </c>
      <c r="B458" s="7">
        <v>44312</v>
      </c>
      <c r="C458" s="9">
        <v>2660</v>
      </c>
      <c r="D458" s="9">
        <v>289.94</v>
      </c>
      <c r="E458" s="9">
        <v>194.18</v>
      </c>
      <c r="F458" s="6">
        <v>121193</v>
      </c>
      <c r="G458" s="7">
        <v>44168</v>
      </c>
      <c r="H458" s="8" t="s">
        <v>33</v>
      </c>
      <c r="I458" s="9">
        <v>1</v>
      </c>
      <c r="J458" s="9">
        <v>1</v>
      </c>
      <c r="K458" s="9">
        <v>0</v>
      </c>
      <c r="L458" s="9">
        <f>data_16642576986405[[#This Row],[commission]]-data_16642576986405[[#This Row],[marketing_costs]]</f>
        <v>95.759999999999991</v>
      </c>
    </row>
    <row r="459" spans="1:12" x14ac:dyDescent="0.3">
      <c r="A459" s="6">
        <v>1111593</v>
      </c>
      <c r="B459" s="7">
        <v>44240</v>
      </c>
      <c r="C459" s="9">
        <v>2524</v>
      </c>
      <c r="D459" s="9">
        <v>247.352</v>
      </c>
      <c r="E459" s="9">
        <v>290.30959999999999</v>
      </c>
      <c r="F459" s="6">
        <v>121193</v>
      </c>
      <c r="G459" s="7">
        <v>44168</v>
      </c>
      <c r="H459" s="8" t="s">
        <v>33</v>
      </c>
      <c r="I459" s="9">
        <v>1</v>
      </c>
      <c r="J459" s="9">
        <v>0</v>
      </c>
      <c r="K459" s="9">
        <v>0</v>
      </c>
      <c r="L459" s="9">
        <f>data_16642576986405[[#This Row],[commission]]-data_16642576986405[[#This Row],[marketing_costs]]</f>
        <v>-42.957599999999985</v>
      </c>
    </row>
    <row r="460" spans="1:12" x14ac:dyDescent="0.3">
      <c r="A460" s="6">
        <v>1111598</v>
      </c>
      <c r="B460" s="7">
        <v>44262</v>
      </c>
      <c r="C460" s="9">
        <v>1698</v>
      </c>
      <c r="D460" s="9">
        <v>135.84</v>
      </c>
      <c r="E460" s="9">
        <v>222.42579999999998</v>
      </c>
      <c r="F460" s="6">
        <v>121193</v>
      </c>
      <c r="G460" s="7">
        <v>44168</v>
      </c>
      <c r="H460" s="8" t="s">
        <v>33</v>
      </c>
      <c r="I460" s="9">
        <v>1</v>
      </c>
      <c r="J460" s="9">
        <v>0</v>
      </c>
      <c r="K460" s="9">
        <v>0</v>
      </c>
      <c r="L460" s="9">
        <f>data_16642576986405[[#This Row],[commission]]-data_16642576986405[[#This Row],[marketing_costs]]</f>
        <v>-86.585799999999978</v>
      </c>
    </row>
    <row r="461" spans="1:12" x14ac:dyDescent="0.3">
      <c r="A461" s="6">
        <v>1111633</v>
      </c>
      <c r="B461" s="7">
        <v>44349</v>
      </c>
      <c r="C461" s="9">
        <v>8486</v>
      </c>
      <c r="D461" s="9">
        <v>797.68399999999997</v>
      </c>
      <c r="E461" s="9">
        <v>703.42200000000003</v>
      </c>
      <c r="F461" s="6">
        <v>121195</v>
      </c>
      <c r="G461" s="7">
        <v>44249</v>
      </c>
      <c r="H461" s="8" t="s">
        <v>31</v>
      </c>
      <c r="I461" s="9">
        <v>1</v>
      </c>
      <c r="J461" s="9">
        <v>0</v>
      </c>
      <c r="K461" s="9">
        <v>0</v>
      </c>
      <c r="L461" s="9">
        <f>data_16642576986405[[#This Row],[commission]]-data_16642576986405[[#This Row],[marketing_costs]]</f>
        <v>94.261999999999944</v>
      </c>
    </row>
    <row r="462" spans="1:12" x14ac:dyDescent="0.3">
      <c r="A462" s="6">
        <v>1111624</v>
      </c>
      <c r="B462" s="7">
        <v>44293</v>
      </c>
      <c r="C462" s="9">
        <v>8480</v>
      </c>
      <c r="D462" s="9">
        <v>992.16</v>
      </c>
      <c r="E462" s="9">
        <v>485.05599999999998</v>
      </c>
      <c r="F462" s="6">
        <v>121195</v>
      </c>
      <c r="G462" s="7">
        <v>44249</v>
      </c>
      <c r="H462" s="8" t="s">
        <v>31</v>
      </c>
      <c r="I462" s="9">
        <v>1</v>
      </c>
      <c r="J462" s="9">
        <v>1</v>
      </c>
      <c r="K462" s="9">
        <v>0</v>
      </c>
      <c r="L462" s="9">
        <f>data_16642576986405[[#This Row],[commission]]-data_16642576986405[[#This Row],[marketing_costs]]</f>
        <v>507.10399999999998</v>
      </c>
    </row>
    <row r="463" spans="1:12" x14ac:dyDescent="0.3">
      <c r="A463" s="6">
        <v>1111607</v>
      </c>
      <c r="B463" s="7">
        <v>44370</v>
      </c>
      <c r="C463" s="9">
        <v>7818</v>
      </c>
      <c r="D463" s="9">
        <v>844.34400000000005</v>
      </c>
      <c r="E463" s="9">
        <v>543.24540000000002</v>
      </c>
      <c r="F463" s="6">
        <v>121195</v>
      </c>
      <c r="G463" s="7">
        <v>44249</v>
      </c>
      <c r="H463" s="8" t="s">
        <v>31</v>
      </c>
      <c r="I463" s="9">
        <v>1</v>
      </c>
      <c r="J463" s="9">
        <v>0</v>
      </c>
      <c r="K463" s="9">
        <v>0</v>
      </c>
      <c r="L463" s="9">
        <f>data_16642576986405[[#This Row],[commission]]-data_16642576986405[[#This Row],[marketing_costs]]</f>
        <v>301.09860000000003</v>
      </c>
    </row>
    <row r="464" spans="1:12" x14ac:dyDescent="0.3">
      <c r="A464" s="6">
        <v>1111601</v>
      </c>
      <c r="B464" s="7">
        <v>44431</v>
      </c>
      <c r="C464" s="9">
        <v>7616</v>
      </c>
      <c r="D464" s="9">
        <v>913.92</v>
      </c>
      <c r="E464" s="9">
        <v>655.20640000000003</v>
      </c>
      <c r="F464" s="6">
        <v>121195</v>
      </c>
      <c r="G464" s="7">
        <v>44249</v>
      </c>
      <c r="H464" s="8" t="s">
        <v>31</v>
      </c>
      <c r="I464" s="9">
        <v>1</v>
      </c>
      <c r="J464" s="9">
        <v>0</v>
      </c>
      <c r="K464" s="9">
        <v>0</v>
      </c>
      <c r="L464" s="9">
        <f>data_16642576986405[[#This Row],[commission]]-data_16642576986405[[#This Row],[marketing_costs]]</f>
        <v>258.71359999999993</v>
      </c>
    </row>
    <row r="465" spans="1:12" x14ac:dyDescent="0.3">
      <c r="A465" s="6">
        <v>1111629</v>
      </c>
      <c r="B465" s="7">
        <v>44355</v>
      </c>
      <c r="C465" s="9">
        <v>7519</v>
      </c>
      <c r="D465" s="9">
        <v>714.30499999999995</v>
      </c>
      <c r="E465" s="9">
        <v>422.94240000000002</v>
      </c>
      <c r="F465" s="6">
        <v>121195</v>
      </c>
      <c r="G465" s="7">
        <v>44249</v>
      </c>
      <c r="H465" s="8" t="s">
        <v>31</v>
      </c>
      <c r="I465" s="9">
        <v>1</v>
      </c>
      <c r="J465" s="9">
        <v>0</v>
      </c>
      <c r="K465" s="9">
        <v>0</v>
      </c>
      <c r="L465" s="9">
        <f>data_16642576986405[[#This Row],[commission]]-data_16642576986405[[#This Row],[marketing_costs]]</f>
        <v>291.36259999999993</v>
      </c>
    </row>
    <row r="466" spans="1:12" x14ac:dyDescent="0.3">
      <c r="A466" s="6">
        <v>1111609</v>
      </c>
      <c r="B466" s="7">
        <v>44298</v>
      </c>
      <c r="C466" s="9">
        <v>6579</v>
      </c>
      <c r="D466" s="9">
        <v>710.53200000000004</v>
      </c>
      <c r="E466" s="9">
        <v>501.31940000000003</v>
      </c>
      <c r="F466" s="6">
        <v>121195</v>
      </c>
      <c r="G466" s="7">
        <v>44249</v>
      </c>
      <c r="H466" s="8" t="s">
        <v>31</v>
      </c>
      <c r="I466" s="9">
        <v>1</v>
      </c>
      <c r="J466" s="9">
        <v>1</v>
      </c>
      <c r="K466" s="9">
        <v>0</v>
      </c>
      <c r="L466" s="9">
        <f>data_16642576986405[[#This Row],[commission]]-data_16642576986405[[#This Row],[marketing_costs]]</f>
        <v>209.21260000000001</v>
      </c>
    </row>
    <row r="467" spans="1:12" x14ac:dyDescent="0.3">
      <c r="A467" s="6">
        <v>1111614</v>
      </c>
      <c r="B467" s="7">
        <v>44421</v>
      </c>
      <c r="C467" s="9">
        <v>4041</v>
      </c>
      <c r="D467" s="9">
        <v>367.73099999999999</v>
      </c>
      <c r="E467" s="9">
        <v>280.04129999999998</v>
      </c>
      <c r="F467" s="6">
        <v>121195</v>
      </c>
      <c r="G467" s="7">
        <v>44249</v>
      </c>
      <c r="H467" s="8" t="s">
        <v>31</v>
      </c>
      <c r="I467" s="9">
        <v>1</v>
      </c>
      <c r="J467" s="9">
        <v>0</v>
      </c>
      <c r="K467" s="9">
        <v>0</v>
      </c>
      <c r="L467" s="9">
        <f>data_16642576986405[[#This Row],[commission]]-data_16642576986405[[#This Row],[marketing_costs]]</f>
        <v>87.689700000000016</v>
      </c>
    </row>
    <row r="468" spans="1:12" x14ac:dyDescent="0.3">
      <c r="A468" s="6">
        <v>1111621</v>
      </c>
      <c r="B468" s="7">
        <v>44267</v>
      </c>
      <c r="C468" s="9">
        <v>3357</v>
      </c>
      <c r="D468" s="9">
        <v>382.69799999999998</v>
      </c>
      <c r="E468" s="9">
        <v>346.06810000000002</v>
      </c>
      <c r="F468" s="6">
        <v>121195</v>
      </c>
      <c r="G468" s="7">
        <v>44249</v>
      </c>
      <c r="H468" s="8" t="s">
        <v>31</v>
      </c>
      <c r="I468" s="9">
        <v>1</v>
      </c>
      <c r="J468" s="9">
        <v>0</v>
      </c>
      <c r="K468" s="9">
        <v>0</v>
      </c>
      <c r="L468" s="9">
        <f>data_16642576986405[[#This Row],[commission]]-data_16642576986405[[#This Row],[marketing_costs]]</f>
        <v>36.629899999999964</v>
      </c>
    </row>
    <row r="469" spans="1:12" x14ac:dyDescent="0.3">
      <c r="A469" s="6">
        <v>1111610</v>
      </c>
      <c r="B469" s="7">
        <v>44326</v>
      </c>
      <c r="C469" s="9">
        <v>3093</v>
      </c>
      <c r="D469" s="9">
        <v>296.928</v>
      </c>
      <c r="E469" s="9">
        <v>225.47969999999998</v>
      </c>
      <c r="F469" s="6">
        <v>121195</v>
      </c>
      <c r="G469" s="7">
        <v>44249</v>
      </c>
      <c r="H469" s="8" t="s">
        <v>31</v>
      </c>
      <c r="I469" s="9">
        <v>1</v>
      </c>
      <c r="J469" s="9">
        <v>0</v>
      </c>
      <c r="K469" s="9">
        <v>0</v>
      </c>
      <c r="L469" s="9">
        <f>data_16642576986405[[#This Row],[commission]]-data_16642576986405[[#This Row],[marketing_costs]]</f>
        <v>71.448300000000017</v>
      </c>
    </row>
    <row r="470" spans="1:12" x14ac:dyDescent="0.3">
      <c r="A470" s="6">
        <v>1111616</v>
      </c>
      <c r="B470" s="7">
        <v>44319</v>
      </c>
      <c r="C470" s="9">
        <v>2426</v>
      </c>
      <c r="D470" s="9">
        <v>259.58199999999999</v>
      </c>
      <c r="E470" s="9">
        <v>271.76080000000002</v>
      </c>
      <c r="F470" s="6">
        <v>121195</v>
      </c>
      <c r="G470" s="7">
        <v>44249</v>
      </c>
      <c r="H470" s="8" t="s">
        <v>31</v>
      </c>
      <c r="I470" s="9">
        <v>1</v>
      </c>
      <c r="J470" s="9">
        <v>0</v>
      </c>
      <c r="K470" s="9">
        <v>0</v>
      </c>
      <c r="L470" s="9">
        <f>data_16642576986405[[#This Row],[commission]]-data_16642576986405[[#This Row],[marketing_costs]]</f>
        <v>-12.178800000000024</v>
      </c>
    </row>
    <row r="471" spans="1:12" x14ac:dyDescent="0.3">
      <c r="A471" s="6">
        <v>1111606</v>
      </c>
      <c r="B471" s="7">
        <v>44279</v>
      </c>
      <c r="C471" s="9">
        <v>1816</v>
      </c>
      <c r="D471" s="9">
        <v>181.6</v>
      </c>
      <c r="E471" s="9">
        <v>175.48560000000001</v>
      </c>
      <c r="F471" s="6">
        <v>121195</v>
      </c>
      <c r="G471" s="7">
        <v>44249</v>
      </c>
      <c r="H471" s="8" t="s">
        <v>31</v>
      </c>
      <c r="I471" s="9">
        <v>1</v>
      </c>
      <c r="J471" s="9">
        <v>0</v>
      </c>
      <c r="K471" s="9">
        <v>0</v>
      </c>
      <c r="L471" s="9">
        <f>data_16642576986405[[#This Row],[commission]]-data_16642576986405[[#This Row],[marketing_costs]]</f>
        <v>6.1143999999999892</v>
      </c>
    </row>
    <row r="472" spans="1:12" x14ac:dyDescent="0.3">
      <c r="A472" s="6">
        <v>1111647</v>
      </c>
      <c r="B472" s="7">
        <v>44209</v>
      </c>
      <c r="C472" s="9">
        <v>8450</v>
      </c>
      <c r="D472" s="9">
        <v>861.9</v>
      </c>
      <c r="E472" s="9">
        <v>723.75500000000011</v>
      </c>
      <c r="F472" s="6">
        <v>121197</v>
      </c>
      <c r="G472" s="7">
        <v>44076</v>
      </c>
      <c r="H472" s="8" t="s">
        <v>25</v>
      </c>
      <c r="I472" s="9">
        <v>1</v>
      </c>
      <c r="J472" s="9">
        <v>0</v>
      </c>
      <c r="K472" s="9">
        <v>0</v>
      </c>
      <c r="L472" s="9">
        <f>data_16642576986405[[#This Row],[commission]]-data_16642576986405[[#This Row],[marketing_costs]]</f>
        <v>138.14499999999987</v>
      </c>
    </row>
    <row r="473" spans="1:12" x14ac:dyDescent="0.3">
      <c r="A473" s="6">
        <v>1111645</v>
      </c>
      <c r="B473" s="7">
        <v>44192</v>
      </c>
      <c r="C473" s="9">
        <v>8272</v>
      </c>
      <c r="D473" s="9">
        <v>744.48</v>
      </c>
      <c r="E473" s="9">
        <v>477.2944</v>
      </c>
      <c r="F473" s="6">
        <v>121197</v>
      </c>
      <c r="G473" s="7">
        <v>44076</v>
      </c>
      <c r="H473" s="8" t="s">
        <v>25</v>
      </c>
      <c r="I473" s="9">
        <v>0</v>
      </c>
      <c r="J473" s="9">
        <v>0</v>
      </c>
      <c r="K473" s="9">
        <v>0</v>
      </c>
      <c r="L473" s="9">
        <f>data_16642576986405[[#This Row],[commission]]-data_16642576986405[[#This Row],[marketing_costs]]</f>
        <v>267.18560000000002</v>
      </c>
    </row>
    <row r="474" spans="1:12" x14ac:dyDescent="0.3">
      <c r="A474" s="6">
        <v>1111646</v>
      </c>
      <c r="B474" s="7">
        <v>44180</v>
      </c>
      <c r="C474" s="9">
        <v>6800</v>
      </c>
      <c r="D474" s="9">
        <v>571.20000000000005</v>
      </c>
      <c r="E474" s="9">
        <v>484.52</v>
      </c>
      <c r="F474" s="6">
        <v>121197</v>
      </c>
      <c r="G474" s="7">
        <v>44076</v>
      </c>
      <c r="H474" s="8" t="s">
        <v>25</v>
      </c>
      <c r="I474" s="9">
        <v>0</v>
      </c>
      <c r="J474" s="9">
        <v>0</v>
      </c>
      <c r="K474" s="9">
        <v>0</v>
      </c>
      <c r="L474" s="9">
        <f>data_16642576986405[[#This Row],[commission]]-data_16642576986405[[#This Row],[marketing_costs]]</f>
        <v>86.680000000000064</v>
      </c>
    </row>
    <row r="475" spans="1:12" x14ac:dyDescent="0.3">
      <c r="A475" s="6">
        <v>1111638</v>
      </c>
      <c r="B475" s="7">
        <v>44114</v>
      </c>
      <c r="C475" s="9">
        <v>6600</v>
      </c>
      <c r="D475" s="9">
        <v>792</v>
      </c>
      <c r="E475" s="9">
        <v>557.22</v>
      </c>
      <c r="F475" s="6">
        <v>121197</v>
      </c>
      <c r="G475" s="7">
        <v>44076</v>
      </c>
      <c r="H475" s="8" t="s">
        <v>25</v>
      </c>
      <c r="I475" s="9">
        <v>0</v>
      </c>
      <c r="J475" s="9">
        <v>0</v>
      </c>
      <c r="K475" s="9">
        <v>0</v>
      </c>
      <c r="L475" s="9">
        <f>data_16642576986405[[#This Row],[commission]]-data_16642576986405[[#This Row],[marketing_costs]]</f>
        <v>234.77999999999997</v>
      </c>
    </row>
    <row r="476" spans="1:12" x14ac:dyDescent="0.3">
      <c r="A476" s="6">
        <v>1111644</v>
      </c>
      <c r="B476" s="7">
        <v>44112</v>
      </c>
      <c r="C476" s="9">
        <v>6324</v>
      </c>
      <c r="D476" s="9">
        <v>607.10400000000004</v>
      </c>
      <c r="E476" s="9">
        <v>402.9196</v>
      </c>
      <c r="F476" s="6">
        <v>121197</v>
      </c>
      <c r="G476" s="7">
        <v>44076</v>
      </c>
      <c r="H476" s="8" t="s">
        <v>25</v>
      </c>
      <c r="I476" s="9">
        <v>0</v>
      </c>
      <c r="J476" s="9">
        <v>0</v>
      </c>
      <c r="K476" s="9">
        <v>0</v>
      </c>
      <c r="L476" s="9">
        <f>data_16642576986405[[#This Row],[commission]]-data_16642576986405[[#This Row],[marketing_costs]]</f>
        <v>204.18440000000004</v>
      </c>
    </row>
    <row r="477" spans="1:12" x14ac:dyDescent="0.3">
      <c r="A477" s="6">
        <v>1111660</v>
      </c>
      <c r="B477" s="7">
        <v>44226</v>
      </c>
      <c r="C477" s="9">
        <v>4967</v>
      </c>
      <c r="D477" s="9">
        <v>491.733</v>
      </c>
      <c r="E477" s="9">
        <v>325.33849999999995</v>
      </c>
      <c r="F477" s="6">
        <v>121197</v>
      </c>
      <c r="G477" s="7">
        <v>44076</v>
      </c>
      <c r="H477" s="8" t="s">
        <v>25</v>
      </c>
      <c r="I477" s="9">
        <v>1</v>
      </c>
      <c r="J477" s="9">
        <v>0</v>
      </c>
      <c r="K477" s="9">
        <v>0</v>
      </c>
      <c r="L477" s="9">
        <f>data_16642576986405[[#This Row],[commission]]-data_16642576986405[[#This Row],[marketing_costs]]</f>
        <v>166.39450000000005</v>
      </c>
    </row>
    <row r="478" spans="1:12" x14ac:dyDescent="0.3">
      <c r="A478" s="6">
        <v>1111637</v>
      </c>
      <c r="B478" s="7">
        <v>44157</v>
      </c>
      <c r="C478" s="9">
        <v>4880</v>
      </c>
      <c r="D478" s="9">
        <v>483.12</v>
      </c>
      <c r="E478" s="9">
        <v>375.49599999999998</v>
      </c>
      <c r="F478" s="6">
        <v>121197</v>
      </c>
      <c r="G478" s="7">
        <v>44076</v>
      </c>
      <c r="H478" s="8" t="s">
        <v>25</v>
      </c>
      <c r="I478" s="9">
        <v>0</v>
      </c>
      <c r="J478" s="9">
        <v>0</v>
      </c>
      <c r="K478" s="9">
        <v>0</v>
      </c>
      <c r="L478" s="9">
        <f>data_16642576986405[[#This Row],[commission]]-data_16642576986405[[#This Row],[marketing_costs]]</f>
        <v>107.62400000000002</v>
      </c>
    </row>
    <row r="479" spans="1:12" x14ac:dyDescent="0.3">
      <c r="A479" s="6">
        <v>1111672</v>
      </c>
      <c r="B479" s="7">
        <v>44182</v>
      </c>
      <c r="C479" s="9">
        <v>4655</v>
      </c>
      <c r="D479" s="9">
        <v>479.46499999999997</v>
      </c>
      <c r="E479" s="9">
        <v>430.03950000000003</v>
      </c>
      <c r="F479" s="6">
        <v>121197</v>
      </c>
      <c r="G479" s="7">
        <v>44076</v>
      </c>
      <c r="H479" s="8" t="s">
        <v>25</v>
      </c>
      <c r="I479" s="9">
        <v>0</v>
      </c>
      <c r="J479" s="9">
        <v>0</v>
      </c>
      <c r="K479" s="9">
        <v>0</v>
      </c>
      <c r="L479" s="9">
        <f>data_16642576986405[[#This Row],[commission]]-data_16642576986405[[#This Row],[marketing_costs]]</f>
        <v>49.425499999999943</v>
      </c>
    </row>
    <row r="480" spans="1:12" x14ac:dyDescent="0.3">
      <c r="A480" s="6">
        <v>1111667</v>
      </c>
      <c r="B480" s="7">
        <v>44195</v>
      </c>
      <c r="C480" s="9">
        <v>3652</v>
      </c>
      <c r="D480" s="9">
        <v>310.42</v>
      </c>
      <c r="E480" s="9">
        <v>352.71840000000003</v>
      </c>
      <c r="F480" s="6">
        <v>121197</v>
      </c>
      <c r="G480" s="7">
        <v>44076</v>
      </c>
      <c r="H480" s="8" t="s">
        <v>25</v>
      </c>
      <c r="I480" s="9">
        <v>0</v>
      </c>
      <c r="J480" s="9">
        <v>0</v>
      </c>
      <c r="K480" s="9">
        <v>0</v>
      </c>
      <c r="L480" s="9">
        <f>data_16642576986405[[#This Row],[commission]]-data_16642576986405[[#This Row],[marketing_costs]]</f>
        <v>-42.298400000000015</v>
      </c>
    </row>
    <row r="481" spans="1:12" x14ac:dyDescent="0.3">
      <c r="A481" s="6">
        <v>1111666</v>
      </c>
      <c r="B481" s="7">
        <v>44108</v>
      </c>
      <c r="C481" s="9">
        <v>3181</v>
      </c>
      <c r="D481" s="9">
        <v>279.928</v>
      </c>
      <c r="E481" s="9">
        <v>321.39760000000001</v>
      </c>
      <c r="F481" s="6">
        <v>121197</v>
      </c>
      <c r="G481" s="7">
        <v>44076</v>
      </c>
      <c r="H481" s="8" t="s">
        <v>25</v>
      </c>
      <c r="I481" s="9">
        <v>0</v>
      </c>
      <c r="J481" s="9">
        <v>0</v>
      </c>
      <c r="K481" s="9">
        <v>0</v>
      </c>
      <c r="L481" s="9">
        <f>data_16642576986405[[#This Row],[commission]]-data_16642576986405[[#This Row],[marketing_costs]]</f>
        <v>-41.469600000000014</v>
      </c>
    </row>
    <row r="482" spans="1:12" x14ac:dyDescent="0.3">
      <c r="A482" s="6">
        <v>1111651</v>
      </c>
      <c r="B482" s="7">
        <v>44227</v>
      </c>
      <c r="C482" s="9">
        <v>2862</v>
      </c>
      <c r="D482" s="9">
        <v>303.37200000000001</v>
      </c>
      <c r="E482" s="9">
        <v>289.46440000000001</v>
      </c>
      <c r="F482" s="6">
        <v>121197</v>
      </c>
      <c r="G482" s="7">
        <v>44076</v>
      </c>
      <c r="H482" s="8" t="s">
        <v>25</v>
      </c>
      <c r="I482" s="9">
        <v>1</v>
      </c>
      <c r="J482" s="9">
        <v>0</v>
      </c>
      <c r="K482" s="9">
        <v>0</v>
      </c>
      <c r="L482" s="9">
        <f>data_16642576986405[[#This Row],[commission]]-data_16642576986405[[#This Row],[marketing_costs]]</f>
        <v>13.907600000000002</v>
      </c>
    </row>
    <row r="483" spans="1:12" x14ac:dyDescent="0.3">
      <c r="A483" s="6">
        <v>1111657</v>
      </c>
      <c r="B483" s="7">
        <v>44117</v>
      </c>
      <c r="C483" s="9">
        <v>1934</v>
      </c>
      <c r="D483" s="9">
        <v>216.608</v>
      </c>
      <c r="E483" s="9">
        <v>127.45060000000001</v>
      </c>
      <c r="F483" s="6">
        <v>121197</v>
      </c>
      <c r="G483" s="7">
        <v>44076</v>
      </c>
      <c r="H483" s="8" t="s">
        <v>25</v>
      </c>
      <c r="I483" s="9">
        <v>0</v>
      </c>
      <c r="J483" s="9">
        <v>0</v>
      </c>
      <c r="K483" s="9">
        <v>0</v>
      </c>
      <c r="L483" s="9">
        <f>data_16642576986405[[#This Row],[commission]]-data_16642576986405[[#This Row],[marketing_costs]]</f>
        <v>89.157399999999996</v>
      </c>
    </row>
    <row r="484" spans="1:12" x14ac:dyDescent="0.3">
      <c r="A484" s="6">
        <v>1111648</v>
      </c>
      <c r="B484" s="7">
        <v>44181</v>
      </c>
      <c r="C484" s="9">
        <v>1663</v>
      </c>
      <c r="D484" s="9">
        <v>171.28899999999999</v>
      </c>
      <c r="E484" s="9">
        <v>162.41879999999998</v>
      </c>
      <c r="F484" s="6">
        <v>121197</v>
      </c>
      <c r="G484" s="7">
        <v>44076</v>
      </c>
      <c r="H484" s="8" t="s">
        <v>25</v>
      </c>
      <c r="I484" s="9">
        <v>0</v>
      </c>
      <c r="J484" s="9">
        <v>0</v>
      </c>
      <c r="K484" s="9">
        <v>0</v>
      </c>
      <c r="L484" s="9">
        <f>data_16642576986405[[#This Row],[commission]]-data_16642576986405[[#This Row],[marketing_costs]]</f>
        <v>8.8702000000000112</v>
      </c>
    </row>
    <row r="485" spans="1:12" x14ac:dyDescent="0.3">
      <c r="A485" s="6">
        <v>1111676</v>
      </c>
      <c r="B485" s="7">
        <v>43913</v>
      </c>
      <c r="C485" s="9">
        <v>8186</v>
      </c>
      <c r="D485" s="9">
        <v>695.81</v>
      </c>
      <c r="E485" s="9">
        <v>482.28620000000001</v>
      </c>
      <c r="F485" s="6">
        <v>121201</v>
      </c>
      <c r="G485" s="7">
        <v>43907</v>
      </c>
      <c r="H485" s="8" t="s">
        <v>31</v>
      </c>
      <c r="I485" s="9">
        <v>0</v>
      </c>
      <c r="J485" s="9">
        <v>0</v>
      </c>
      <c r="K485" s="9">
        <v>0</v>
      </c>
      <c r="L485" s="9">
        <f>data_16642576986405[[#This Row],[commission]]-data_16642576986405[[#This Row],[marketing_costs]]</f>
        <v>213.52379999999994</v>
      </c>
    </row>
    <row r="486" spans="1:12" x14ac:dyDescent="0.3">
      <c r="A486" s="6">
        <v>1111673</v>
      </c>
      <c r="B486" s="7">
        <v>43983</v>
      </c>
      <c r="C486" s="9">
        <v>7290</v>
      </c>
      <c r="D486" s="9">
        <v>597.78</v>
      </c>
      <c r="E486" s="9">
        <v>416.988</v>
      </c>
      <c r="F486" s="6">
        <v>121201</v>
      </c>
      <c r="G486" s="7">
        <v>43907</v>
      </c>
      <c r="H486" s="8" t="s">
        <v>31</v>
      </c>
      <c r="I486" s="9">
        <v>0</v>
      </c>
      <c r="J486" s="9">
        <v>0</v>
      </c>
      <c r="K486" s="9">
        <v>0</v>
      </c>
      <c r="L486" s="9">
        <f>data_16642576986405[[#This Row],[commission]]-data_16642576986405[[#This Row],[marketing_costs]]</f>
        <v>180.79199999999997</v>
      </c>
    </row>
    <row r="487" spans="1:12" x14ac:dyDescent="0.3">
      <c r="A487" s="6">
        <v>1111695</v>
      </c>
      <c r="B487" s="7">
        <v>43996</v>
      </c>
      <c r="C487" s="9">
        <v>6783</v>
      </c>
      <c r="D487" s="9">
        <v>678.3</v>
      </c>
      <c r="E487" s="9">
        <v>593.80240000000003</v>
      </c>
      <c r="F487" s="6">
        <v>121201</v>
      </c>
      <c r="G487" s="7">
        <v>43907</v>
      </c>
      <c r="H487" s="8" t="s">
        <v>31</v>
      </c>
      <c r="I487" s="9">
        <v>0</v>
      </c>
      <c r="J487" s="9">
        <v>0</v>
      </c>
      <c r="K487" s="9">
        <v>0</v>
      </c>
      <c r="L487" s="9">
        <f>data_16642576986405[[#This Row],[commission]]-data_16642576986405[[#This Row],[marketing_costs]]</f>
        <v>84.49759999999992</v>
      </c>
    </row>
    <row r="488" spans="1:12" x14ac:dyDescent="0.3">
      <c r="A488" s="6">
        <v>1111706</v>
      </c>
      <c r="B488" s="7">
        <v>44100</v>
      </c>
      <c r="C488" s="9">
        <v>5967</v>
      </c>
      <c r="D488" s="9">
        <v>656.37</v>
      </c>
      <c r="E488" s="9">
        <v>384.27480000000003</v>
      </c>
      <c r="F488" s="6">
        <v>121201</v>
      </c>
      <c r="G488" s="7">
        <v>43907</v>
      </c>
      <c r="H488" s="8" t="s">
        <v>31</v>
      </c>
      <c r="I488" s="9">
        <v>0</v>
      </c>
      <c r="J488" s="9">
        <v>0</v>
      </c>
      <c r="K488" s="9">
        <v>0</v>
      </c>
      <c r="L488" s="9">
        <f>data_16642576986405[[#This Row],[commission]]-data_16642576986405[[#This Row],[marketing_costs]]</f>
        <v>272.09519999999998</v>
      </c>
    </row>
    <row r="489" spans="1:12" x14ac:dyDescent="0.3">
      <c r="A489" s="6">
        <v>1111698</v>
      </c>
      <c r="B489" s="7">
        <v>43998</v>
      </c>
      <c r="C489" s="9">
        <v>5920</v>
      </c>
      <c r="D489" s="9">
        <v>509.12</v>
      </c>
      <c r="E489" s="9">
        <v>396.32</v>
      </c>
      <c r="F489" s="6">
        <v>121201</v>
      </c>
      <c r="G489" s="7">
        <v>43907</v>
      </c>
      <c r="H489" s="8" t="s">
        <v>31</v>
      </c>
      <c r="I489" s="9">
        <v>0</v>
      </c>
      <c r="J489" s="9">
        <v>0</v>
      </c>
      <c r="K489" s="9">
        <v>0</v>
      </c>
      <c r="L489" s="9">
        <f>data_16642576986405[[#This Row],[commission]]-data_16642576986405[[#This Row],[marketing_costs]]</f>
        <v>112.80000000000001</v>
      </c>
    </row>
    <row r="490" spans="1:12" x14ac:dyDescent="0.3">
      <c r="A490" s="6">
        <v>1111692</v>
      </c>
      <c r="B490" s="7">
        <v>44057</v>
      </c>
      <c r="C490" s="9">
        <v>4493</v>
      </c>
      <c r="D490" s="9">
        <v>440.31400000000002</v>
      </c>
      <c r="E490" s="9">
        <v>299.48919999999998</v>
      </c>
      <c r="F490" s="6">
        <v>121201</v>
      </c>
      <c r="G490" s="7">
        <v>43907</v>
      </c>
      <c r="H490" s="8" t="s">
        <v>31</v>
      </c>
      <c r="I490" s="9">
        <v>0</v>
      </c>
      <c r="J490" s="9">
        <v>0</v>
      </c>
      <c r="K490" s="9">
        <v>0</v>
      </c>
      <c r="L490" s="9">
        <f>data_16642576986405[[#This Row],[commission]]-data_16642576986405[[#This Row],[marketing_costs]]</f>
        <v>140.82480000000004</v>
      </c>
    </row>
    <row r="491" spans="1:12" x14ac:dyDescent="0.3">
      <c r="A491" s="6">
        <v>1111689</v>
      </c>
      <c r="B491" s="7">
        <v>43913</v>
      </c>
      <c r="C491" s="9">
        <v>4084</v>
      </c>
      <c r="D491" s="9">
        <v>383.89600000000002</v>
      </c>
      <c r="E491" s="9">
        <v>262.77639999999997</v>
      </c>
      <c r="F491" s="6">
        <v>121201</v>
      </c>
      <c r="G491" s="7">
        <v>43907</v>
      </c>
      <c r="H491" s="8" t="s">
        <v>31</v>
      </c>
      <c r="I491" s="9">
        <v>0</v>
      </c>
      <c r="J491" s="9">
        <v>0</v>
      </c>
      <c r="K491" s="9">
        <v>0</v>
      </c>
      <c r="L491" s="9">
        <f>data_16642576986405[[#This Row],[commission]]-data_16642576986405[[#This Row],[marketing_costs]]</f>
        <v>121.11960000000005</v>
      </c>
    </row>
    <row r="492" spans="1:12" x14ac:dyDescent="0.3">
      <c r="A492" s="6">
        <v>1111700</v>
      </c>
      <c r="B492" s="7">
        <v>44034</v>
      </c>
      <c r="C492" s="9">
        <v>3003</v>
      </c>
      <c r="D492" s="9">
        <v>279.279</v>
      </c>
      <c r="E492" s="9">
        <v>326.87670000000003</v>
      </c>
      <c r="F492" s="6">
        <v>121201</v>
      </c>
      <c r="G492" s="7">
        <v>43907</v>
      </c>
      <c r="H492" s="8" t="s">
        <v>31</v>
      </c>
      <c r="I492" s="9">
        <v>0</v>
      </c>
      <c r="J492" s="9">
        <v>0</v>
      </c>
      <c r="K492" s="9">
        <v>0</v>
      </c>
      <c r="L492" s="9">
        <f>data_16642576986405[[#This Row],[commission]]-data_16642576986405[[#This Row],[marketing_costs]]</f>
        <v>-47.597700000000032</v>
      </c>
    </row>
    <row r="493" spans="1:12" x14ac:dyDescent="0.3">
      <c r="A493" s="6">
        <v>1111680</v>
      </c>
      <c r="B493" s="7">
        <v>43910</v>
      </c>
      <c r="C493" s="9">
        <v>1907</v>
      </c>
      <c r="D493" s="9">
        <v>215.49100000000001</v>
      </c>
      <c r="E493" s="9">
        <v>167.0898</v>
      </c>
      <c r="F493" s="6">
        <v>121201</v>
      </c>
      <c r="G493" s="7">
        <v>43907</v>
      </c>
      <c r="H493" s="8" t="s">
        <v>31</v>
      </c>
      <c r="I493" s="9">
        <v>0</v>
      </c>
      <c r="J493" s="9">
        <v>0</v>
      </c>
      <c r="K493" s="9">
        <v>0</v>
      </c>
      <c r="L493" s="9">
        <f>data_16642576986405[[#This Row],[commission]]-data_16642576986405[[#This Row],[marketing_costs]]</f>
        <v>48.401200000000017</v>
      </c>
    </row>
    <row r="494" spans="1:12" x14ac:dyDescent="0.3">
      <c r="A494" s="6">
        <v>1111686</v>
      </c>
      <c r="B494" s="7">
        <v>44025</v>
      </c>
      <c r="C494" s="9">
        <v>1534</v>
      </c>
      <c r="D494" s="9">
        <v>174.876</v>
      </c>
      <c r="E494" s="9">
        <v>63.967799999999997</v>
      </c>
      <c r="F494" s="6">
        <v>121201</v>
      </c>
      <c r="G494" s="7">
        <v>43907</v>
      </c>
      <c r="H494" s="8" t="s">
        <v>31</v>
      </c>
      <c r="I494" s="9">
        <v>0</v>
      </c>
      <c r="J494" s="9">
        <v>0</v>
      </c>
      <c r="K494" s="9">
        <v>0</v>
      </c>
      <c r="L494" s="9">
        <f>data_16642576986405[[#This Row],[commission]]-data_16642576986405[[#This Row],[marketing_costs]]</f>
        <v>110.90820000000001</v>
      </c>
    </row>
    <row r="495" spans="1:12" x14ac:dyDescent="0.3">
      <c r="A495" s="6">
        <v>1111730</v>
      </c>
      <c r="B495" s="7">
        <v>44182</v>
      </c>
      <c r="C495" s="9">
        <v>7814</v>
      </c>
      <c r="D495" s="9">
        <v>781.4</v>
      </c>
      <c r="E495" s="9">
        <v>660.26380000000006</v>
      </c>
      <c r="F495" s="6">
        <v>121202</v>
      </c>
      <c r="G495" s="7">
        <v>44106</v>
      </c>
      <c r="H495" s="8" t="s">
        <v>25</v>
      </c>
      <c r="I495" s="9">
        <v>0</v>
      </c>
      <c r="J495" s="9">
        <v>0</v>
      </c>
      <c r="K495" s="9">
        <v>0</v>
      </c>
      <c r="L495" s="9">
        <f>data_16642576986405[[#This Row],[commission]]-data_16642576986405[[#This Row],[marketing_costs]]</f>
        <v>121.13619999999992</v>
      </c>
    </row>
    <row r="496" spans="1:12" x14ac:dyDescent="0.3">
      <c r="A496" s="6">
        <v>1111713</v>
      </c>
      <c r="B496" s="7">
        <v>44181</v>
      </c>
      <c r="C496" s="9">
        <v>6999</v>
      </c>
      <c r="D496" s="9">
        <v>566.91899999999998</v>
      </c>
      <c r="E496" s="9">
        <v>342.95100000000002</v>
      </c>
      <c r="F496" s="6">
        <v>121202</v>
      </c>
      <c r="G496" s="7">
        <v>44106</v>
      </c>
      <c r="H496" s="8" t="s">
        <v>25</v>
      </c>
      <c r="I496" s="9">
        <v>0</v>
      </c>
      <c r="J496" s="9">
        <v>0</v>
      </c>
      <c r="K496" s="9">
        <v>0</v>
      </c>
      <c r="L496" s="9">
        <f>data_16642576986405[[#This Row],[commission]]-data_16642576986405[[#This Row],[marketing_costs]]</f>
        <v>223.96799999999996</v>
      </c>
    </row>
    <row r="497" spans="1:12" x14ac:dyDescent="0.3">
      <c r="A497" s="6">
        <v>1111707</v>
      </c>
      <c r="B497" s="7">
        <v>44185</v>
      </c>
      <c r="C497" s="9">
        <v>4927</v>
      </c>
      <c r="D497" s="9">
        <v>527.18899999999996</v>
      </c>
      <c r="E497" s="9">
        <v>315.56529999999998</v>
      </c>
      <c r="F497" s="6">
        <v>121202</v>
      </c>
      <c r="G497" s="7">
        <v>44106</v>
      </c>
      <c r="H497" s="8" t="s">
        <v>25</v>
      </c>
      <c r="I497" s="9">
        <v>0</v>
      </c>
      <c r="J497" s="9">
        <v>0</v>
      </c>
      <c r="K497" s="9">
        <v>0</v>
      </c>
      <c r="L497" s="9">
        <f>data_16642576986405[[#This Row],[commission]]-data_16642576986405[[#This Row],[marketing_costs]]</f>
        <v>211.62369999999999</v>
      </c>
    </row>
    <row r="498" spans="1:12" x14ac:dyDescent="0.3">
      <c r="A498" s="6">
        <v>1111725</v>
      </c>
      <c r="B498" s="7">
        <v>44305</v>
      </c>
      <c r="C498" s="9">
        <v>4660</v>
      </c>
      <c r="D498" s="9">
        <v>526.58000000000004</v>
      </c>
      <c r="E498" s="9">
        <v>470.142</v>
      </c>
      <c r="F498" s="6">
        <v>121202</v>
      </c>
      <c r="G498" s="7">
        <v>44106</v>
      </c>
      <c r="H498" s="8" t="s">
        <v>25</v>
      </c>
      <c r="I498" s="9">
        <v>1</v>
      </c>
      <c r="J498" s="9">
        <v>1</v>
      </c>
      <c r="K498" s="9">
        <v>0</v>
      </c>
      <c r="L498" s="9">
        <f>data_16642576986405[[#This Row],[commission]]-data_16642576986405[[#This Row],[marketing_costs]]</f>
        <v>56.438000000000045</v>
      </c>
    </row>
    <row r="499" spans="1:12" x14ac:dyDescent="0.3">
      <c r="A499" s="6">
        <v>1111708</v>
      </c>
      <c r="B499" s="7">
        <v>44111</v>
      </c>
      <c r="C499" s="9">
        <v>3826</v>
      </c>
      <c r="D499" s="9">
        <v>378.774</v>
      </c>
      <c r="E499" s="9">
        <v>433.50660000000005</v>
      </c>
      <c r="F499" s="6">
        <v>121202</v>
      </c>
      <c r="G499" s="7">
        <v>44106</v>
      </c>
      <c r="H499" s="8" t="s">
        <v>25</v>
      </c>
      <c r="I499" s="9">
        <v>0</v>
      </c>
      <c r="J499" s="9">
        <v>0</v>
      </c>
      <c r="K499" s="9">
        <v>0</v>
      </c>
      <c r="L499" s="9">
        <f>data_16642576986405[[#This Row],[commission]]-data_16642576986405[[#This Row],[marketing_costs]]</f>
        <v>-54.732600000000048</v>
      </c>
    </row>
    <row r="500" spans="1:12" x14ac:dyDescent="0.3">
      <c r="A500" s="6">
        <v>1111722</v>
      </c>
      <c r="B500" s="7">
        <v>44148</v>
      </c>
      <c r="C500" s="9">
        <v>2743</v>
      </c>
      <c r="D500" s="9">
        <v>268.81400000000002</v>
      </c>
      <c r="E500" s="9">
        <v>203.33369999999999</v>
      </c>
      <c r="F500" s="6">
        <v>121202</v>
      </c>
      <c r="G500" s="7">
        <v>44106</v>
      </c>
      <c r="H500" s="8" t="s">
        <v>25</v>
      </c>
      <c r="I500" s="9">
        <v>0</v>
      </c>
      <c r="J500" s="9">
        <v>0</v>
      </c>
      <c r="K500" s="9">
        <v>0</v>
      </c>
      <c r="L500" s="9">
        <f>data_16642576986405[[#This Row],[commission]]-data_16642576986405[[#This Row],[marketing_costs]]</f>
        <v>65.480300000000028</v>
      </c>
    </row>
    <row r="501" spans="1:12" x14ac:dyDescent="0.3">
      <c r="A501" s="6">
        <v>1111716</v>
      </c>
      <c r="B501" s="7">
        <v>44279</v>
      </c>
      <c r="C501" s="9">
        <v>2451</v>
      </c>
      <c r="D501" s="9">
        <v>203.43299999999999</v>
      </c>
      <c r="E501" s="9">
        <v>196.81530000000001</v>
      </c>
      <c r="F501" s="6">
        <v>121202</v>
      </c>
      <c r="G501" s="7">
        <v>44106</v>
      </c>
      <c r="H501" s="8" t="s">
        <v>25</v>
      </c>
      <c r="I501" s="9">
        <v>1</v>
      </c>
      <c r="J501" s="9">
        <v>0</v>
      </c>
      <c r="K501" s="9">
        <v>0</v>
      </c>
      <c r="L501" s="9">
        <f>data_16642576986405[[#This Row],[commission]]-data_16642576986405[[#This Row],[marketing_costs]]</f>
        <v>6.617699999999985</v>
      </c>
    </row>
    <row r="502" spans="1:12" x14ac:dyDescent="0.3">
      <c r="A502" s="6">
        <v>1111721</v>
      </c>
      <c r="B502" s="7">
        <v>44257</v>
      </c>
      <c r="C502" s="9">
        <v>2241</v>
      </c>
      <c r="D502" s="9">
        <v>192.726</v>
      </c>
      <c r="E502" s="9">
        <v>143.6738</v>
      </c>
      <c r="F502" s="6">
        <v>121202</v>
      </c>
      <c r="G502" s="7">
        <v>44106</v>
      </c>
      <c r="H502" s="8" t="s">
        <v>25</v>
      </c>
      <c r="I502" s="9">
        <v>1</v>
      </c>
      <c r="J502" s="9">
        <v>0</v>
      </c>
      <c r="K502" s="9">
        <v>0</v>
      </c>
      <c r="L502" s="9">
        <f>data_16642576986405[[#This Row],[commission]]-data_16642576986405[[#This Row],[marketing_costs]]</f>
        <v>49.052199999999999</v>
      </c>
    </row>
    <row r="503" spans="1:12" x14ac:dyDescent="0.3">
      <c r="A503" s="6">
        <v>1111753</v>
      </c>
      <c r="B503" s="7">
        <v>44344</v>
      </c>
      <c r="C503" s="9">
        <v>8146</v>
      </c>
      <c r="D503" s="9">
        <v>790.16200000000003</v>
      </c>
      <c r="E503" s="9">
        <v>520.52940000000001</v>
      </c>
      <c r="F503" s="6">
        <v>121203</v>
      </c>
      <c r="G503" s="7">
        <v>44309</v>
      </c>
      <c r="H503" s="8" t="s">
        <v>31</v>
      </c>
      <c r="I503" s="9">
        <v>1</v>
      </c>
      <c r="J503" s="9">
        <v>0</v>
      </c>
      <c r="K503" s="9">
        <v>0</v>
      </c>
      <c r="L503" s="9">
        <f>data_16642576986405[[#This Row],[commission]]-data_16642576986405[[#This Row],[marketing_costs]]</f>
        <v>269.63260000000002</v>
      </c>
    </row>
    <row r="504" spans="1:12" x14ac:dyDescent="0.3">
      <c r="A504" s="6">
        <v>1111737</v>
      </c>
      <c r="B504" s="7">
        <v>44469</v>
      </c>
      <c r="C504" s="9">
        <v>7695</v>
      </c>
      <c r="D504" s="9">
        <v>823.36500000000001</v>
      </c>
      <c r="E504" s="9">
        <v>517.85599999999999</v>
      </c>
      <c r="F504" s="6">
        <v>121203</v>
      </c>
      <c r="G504" s="7">
        <v>44309</v>
      </c>
      <c r="H504" s="8" t="s">
        <v>31</v>
      </c>
      <c r="I504" s="9">
        <v>1</v>
      </c>
      <c r="J504" s="9">
        <v>0</v>
      </c>
      <c r="K504" s="9">
        <v>0</v>
      </c>
      <c r="L504" s="9">
        <f>data_16642576986405[[#This Row],[commission]]-data_16642576986405[[#This Row],[marketing_costs]]</f>
        <v>305.50900000000001</v>
      </c>
    </row>
    <row r="505" spans="1:12" x14ac:dyDescent="0.3">
      <c r="A505" s="6">
        <v>1111743</v>
      </c>
      <c r="B505" s="7">
        <v>44385</v>
      </c>
      <c r="C505" s="9">
        <v>7200</v>
      </c>
      <c r="D505" s="9">
        <v>763.2</v>
      </c>
      <c r="E505" s="9">
        <v>534.96</v>
      </c>
      <c r="F505" s="6">
        <v>121203</v>
      </c>
      <c r="G505" s="7">
        <v>44309</v>
      </c>
      <c r="H505" s="8" t="s">
        <v>31</v>
      </c>
      <c r="I505" s="9">
        <v>1</v>
      </c>
      <c r="J505" s="9">
        <v>0</v>
      </c>
      <c r="K505" s="9">
        <v>0</v>
      </c>
      <c r="L505" s="9">
        <f>data_16642576986405[[#This Row],[commission]]-data_16642576986405[[#This Row],[marketing_costs]]</f>
        <v>228.24</v>
      </c>
    </row>
    <row r="506" spans="1:12" x14ac:dyDescent="0.3">
      <c r="A506" s="6">
        <v>1111749</v>
      </c>
      <c r="B506" s="7">
        <v>44455</v>
      </c>
      <c r="C506" s="9">
        <v>6772</v>
      </c>
      <c r="D506" s="9">
        <v>765.23599999999999</v>
      </c>
      <c r="E506" s="9">
        <v>515.01080000000002</v>
      </c>
      <c r="F506" s="6">
        <v>121203</v>
      </c>
      <c r="G506" s="7">
        <v>44309</v>
      </c>
      <c r="H506" s="8" t="s">
        <v>31</v>
      </c>
      <c r="I506" s="9">
        <v>1</v>
      </c>
      <c r="J506" s="9">
        <v>0</v>
      </c>
      <c r="K506" s="9">
        <v>0</v>
      </c>
      <c r="L506" s="9">
        <f>data_16642576986405[[#This Row],[commission]]-data_16642576986405[[#This Row],[marketing_costs]]</f>
        <v>250.22519999999997</v>
      </c>
    </row>
    <row r="507" spans="1:12" x14ac:dyDescent="0.3">
      <c r="A507" s="6">
        <v>1111757</v>
      </c>
      <c r="B507" s="7">
        <v>44343</v>
      </c>
      <c r="C507" s="9">
        <v>5886</v>
      </c>
      <c r="D507" s="9">
        <v>523.85400000000004</v>
      </c>
      <c r="E507" s="9">
        <v>411.98899999999998</v>
      </c>
      <c r="F507" s="6">
        <v>121203</v>
      </c>
      <c r="G507" s="7">
        <v>44309</v>
      </c>
      <c r="H507" s="8" t="s">
        <v>31</v>
      </c>
      <c r="I507" s="9">
        <v>1</v>
      </c>
      <c r="J507" s="9">
        <v>0</v>
      </c>
      <c r="K507" s="9">
        <v>0</v>
      </c>
      <c r="L507" s="9">
        <f>data_16642576986405[[#This Row],[commission]]-data_16642576986405[[#This Row],[marketing_costs]]</f>
        <v>111.86500000000007</v>
      </c>
    </row>
    <row r="508" spans="1:12" x14ac:dyDescent="0.3">
      <c r="A508" s="6">
        <v>1111733</v>
      </c>
      <c r="B508" s="7">
        <v>44504</v>
      </c>
      <c r="C508" s="9">
        <v>5076</v>
      </c>
      <c r="D508" s="9">
        <v>461.916</v>
      </c>
      <c r="E508" s="9">
        <v>429.42959999999999</v>
      </c>
      <c r="F508" s="6">
        <v>121203</v>
      </c>
      <c r="G508" s="7">
        <v>44309</v>
      </c>
      <c r="H508" s="8" t="s">
        <v>31</v>
      </c>
      <c r="I508" s="9">
        <v>1</v>
      </c>
      <c r="J508" s="9">
        <v>0</v>
      </c>
      <c r="K508" s="9">
        <v>0</v>
      </c>
      <c r="L508" s="9">
        <f>data_16642576986405[[#This Row],[commission]]-data_16642576986405[[#This Row],[marketing_costs]]</f>
        <v>32.486400000000003</v>
      </c>
    </row>
    <row r="509" spans="1:12" x14ac:dyDescent="0.3">
      <c r="A509" s="6">
        <v>1111748</v>
      </c>
      <c r="B509" s="7">
        <v>44482</v>
      </c>
      <c r="C509" s="9">
        <v>3540</v>
      </c>
      <c r="D509" s="9">
        <v>407.1</v>
      </c>
      <c r="E509" s="9">
        <v>396.38399999999996</v>
      </c>
      <c r="F509" s="6">
        <v>121203</v>
      </c>
      <c r="G509" s="7">
        <v>44309</v>
      </c>
      <c r="H509" s="8" t="s">
        <v>31</v>
      </c>
      <c r="I509" s="9">
        <v>1</v>
      </c>
      <c r="J509" s="9">
        <v>0</v>
      </c>
      <c r="K509" s="9">
        <v>0</v>
      </c>
      <c r="L509" s="9">
        <f>data_16642576986405[[#This Row],[commission]]-data_16642576986405[[#This Row],[marketing_costs]]</f>
        <v>10.716000000000065</v>
      </c>
    </row>
    <row r="510" spans="1:12" x14ac:dyDescent="0.3">
      <c r="A510" s="6">
        <v>1111731</v>
      </c>
      <c r="B510" s="7">
        <v>44314</v>
      </c>
      <c r="C510" s="9">
        <v>3501</v>
      </c>
      <c r="D510" s="9">
        <v>360.60300000000001</v>
      </c>
      <c r="E510" s="9">
        <v>304.80849999999998</v>
      </c>
      <c r="F510" s="6">
        <v>121203</v>
      </c>
      <c r="G510" s="7">
        <v>44309</v>
      </c>
      <c r="H510" s="8" t="s">
        <v>31</v>
      </c>
      <c r="I510" s="9">
        <v>1</v>
      </c>
      <c r="J510" s="9">
        <v>1</v>
      </c>
      <c r="K510" s="9">
        <v>0</v>
      </c>
      <c r="L510" s="9">
        <f>data_16642576986405[[#This Row],[commission]]-data_16642576986405[[#This Row],[marketing_costs]]</f>
        <v>55.794500000000028</v>
      </c>
    </row>
    <row r="511" spans="1:12" x14ac:dyDescent="0.3">
      <c r="A511" s="6">
        <v>1111794</v>
      </c>
      <c r="B511" s="7">
        <v>44115</v>
      </c>
      <c r="C511" s="9">
        <v>8482</v>
      </c>
      <c r="D511" s="9">
        <v>1017.84</v>
      </c>
      <c r="E511" s="9">
        <v>799.76499999999999</v>
      </c>
      <c r="F511" s="6">
        <v>121206</v>
      </c>
      <c r="G511" s="7">
        <v>43928</v>
      </c>
      <c r="H511" s="8" t="s">
        <v>30</v>
      </c>
      <c r="I511" s="9">
        <v>0</v>
      </c>
      <c r="J511" s="9">
        <v>0</v>
      </c>
      <c r="K511" s="9">
        <v>1</v>
      </c>
      <c r="L511" s="9">
        <f>data_16642576986405[[#This Row],[commission]]-data_16642576986405[[#This Row],[marketing_costs]]</f>
        <v>218.07500000000005</v>
      </c>
    </row>
    <row r="512" spans="1:12" x14ac:dyDescent="0.3">
      <c r="A512" s="6">
        <v>1111788</v>
      </c>
      <c r="B512" s="7">
        <v>44111</v>
      </c>
      <c r="C512" s="9">
        <v>7911</v>
      </c>
      <c r="D512" s="9">
        <v>838.56600000000003</v>
      </c>
      <c r="E512" s="9">
        <v>757.56479999999999</v>
      </c>
      <c r="F512" s="6">
        <v>121206</v>
      </c>
      <c r="G512" s="7">
        <v>43928</v>
      </c>
      <c r="H512" s="8" t="s">
        <v>30</v>
      </c>
      <c r="I512" s="9">
        <v>0</v>
      </c>
      <c r="J512" s="9">
        <v>0</v>
      </c>
      <c r="K512" s="9">
        <v>1</v>
      </c>
      <c r="L512" s="9">
        <f>data_16642576986405[[#This Row],[commission]]-data_16642576986405[[#This Row],[marketing_costs]]</f>
        <v>81.00120000000004</v>
      </c>
    </row>
    <row r="513" spans="1:12" x14ac:dyDescent="0.3">
      <c r="A513" s="6">
        <v>1111771</v>
      </c>
      <c r="B513" s="7">
        <v>44004</v>
      </c>
      <c r="C513" s="9">
        <v>7607</v>
      </c>
      <c r="D513" s="9">
        <v>874.80499999999995</v>
      </c>
      <c r="E513" s="9">
        <v>538.36940000000004</v>
      </c>
      <c r="F513" s="6">
        <v>121206</v>
      </c>
      <c r="G513" s="7">
        <v>43928</v>
      </c>
      <c r="H513" s="8" t="s">
        <v>30</v>
      </c>
      <c r="I513" s="9">
        <v>0</v>
      </c>
      <c r="J513" s="9">
        <v>0</v>
      </c>
      <c r="K513" s="9">
        <v>1</v>
      </c>
      <c r="L513" s="9">
        <f>data_16642576986405[[#This Row],[commission]]-data_16642576986405[[#This Row],[marketing_costs]]</f>
        <v>336.43559999999991</v>
      </c>
    </row>
    <row r="514" spans="1:12" x14ac:dyDescent="0.3">
      <c r="A514" s="6">
        <v>1111780</v>
      </c>
      <c r="B514" s="7">
        <v>43948</v>
      </c>
      <c r="C514" s="9">
        <v>7148</v>
      </c>
      <c r="D514" s="9">
        <v>578.98800000000006</v>
      </c>
      <c r="E514" s="9">
        <v>553.2192</v>
      </c>
      <c r="F514" s="6">
        <v>121206</v>
      </c>
      <c r="G514" s="7">
        <v>43928</v>
      </c>
      <c r="H514" s="8" t="s">
        <v>30</v>
      </c>
      <c r="I514" s="9">
        <v>0</v>
      </c>
      <c r="J514" s="9">
        <v>1</v>
      </c>
      <c r="K514" s="9">
        <v>1</v>
      </c>
      <c r="L514" s="9">
        <f>data_16642576986405[[#This Row],[commission]]-data_16642576986405[[#This Row],[marketing_costs]]</f>
        <v>25.768800000000056</v>
      </c>
    </row>
    <row r="515" spans="1:12" x14ac:dyDescent="0.3">
      <c r="A515" s="6">
        <v>1111802</v>
      </c>
      <c r="B515" s="7">
        <v>44120</v>
      </c>
      <c r="C515" s="9">
        <v>5472</v>
      </c>
      <c r="D515" s="9">
        <v>476.06400000000002</v>
      </c>
      <c r="E515" s="9">
        <v>327.77280000000002</v>
      </c>
      <c r="F515" s="6">
        <v>121206</v>
      </c>
      <c r="G515" s="7">
        <v>43928</v>
      </c>
      <c r="H515" s="8" t="s">
        <v>30</v>
      </c>
      <c r="I515" s="9">
        <v>0</v>
      </c>
      <c r="J515" s="9">
        <v>0</v>
      </c>
      <c r="K515" s="9">
        <v>1</v>
      </c>
      <c r="L515" s="9">
        <f>data_16642576986405[[#This Row],[commission]]-data_16642576986405[[#This Row],[marketing_costs]]</f>
        <v>148.2912</v>
      </c>
    </row>
    <row r="516" spans="1:12" x14ac:dyDescent="0.3">
      <c r="A516" s="6">
        <v>1111764</v>
      </c>
      <c r="B516" s="7">
        <v>43988</v>
      </c>
      <c r="C516" s="9">
        <v>4629</v>
      </c>
      <c r="D516" s="9">
        <v>504.56099999999998</v>
      </c>
      <c r="E516" s="9">
        <v>378.65899999999999</v>
      </c>
      <c r="F516" s="6">
        <v>121206</v>
      </c>
      <c r="G516" s="7">
        <v>43928</v>
      </c>
      <c r="H516" s="8" t="s">
        <v>30</v>
      </c>
      <c r="I516" s="9">
        <v>0</v>
      </c>
      <c r="J516" s="9">
        <v>0</v>
      </c>
      <c r="K516" s="9">
        <v>1</v>
      </c>
      <c r="L516" s="9">
        <f>data_16642576986405[[#This Row],[commission]]-data_16642576986405[[#This Row],[marketing_costs]]</f>
        <v>125.90199999999999</v>
      </c>
    </row>
    <row r="517" spans="1:12" x14ac:dyDescent="0.3">
      <c r="A517" s="6">
        <v>1111761</v>
      </c>
      <c r="B517" s="7">
        <v>43952</v>
      </c>
      <c r="C517" s="9">
        <v>4054</v>
      </c>
      <c r="D517" s="9">
        <v>433.77800000000002</v>
      </c>
      <c r="E517" s="9">
        <v>433.37459999999999</v>
      </c>
      <c r="F517" s="6">
        <v>121206</v>
      </c>
      <c r="G517" s="7">
        <v>43928</v>
      </c>
      <c r="H517" s="8" t="s">
        <v>30</v>
      </c>
      <c r="I517" s="9">
        <v>0</v>
      </c>
      <c r="J517" s="9">
        <v>0</v>
      </c>
      <c r="K517" s="9">
        <v>1</v>
      </c>
      <c r="L517" s="9">
        <f>data_16642576986405[[#This Row],[commission]]-data_16642576986405[[#This Row],[marketing_costs]]</f>
        <v>0.40340000000003329</v>
      </c>
    </row>
    <row r="518" spans="1:12" x14ac:dyDescent="0.3">
      <c r="A518" s="6">
        <v>1111776</v>
      </c>
      <c r="B518" s="7">
        <v>44088</v>
      </c>
      <c r="C518" s="9">
        <v>3570</v>
      </c>
      <c r="D518" s="9">
        <v>321.3</v>
      </c>
      <c r="E518" s="9">
        <v>344.18799999999999</v>
      </c>
      <c r="F518" s="6">
        <v>121206</v>
      </c>
      <c r="G518" s="7">
        <v>43928</v>
      </c>
      <c r="H518" s="8" t="s">
        <v>30</v>
      </c>
      <c r="I518" s="9">
        <v>0</v>
      </c>
      <c r="J518" s="9">
        <v>0</v>
      </c>
      <c r="K518" s="9">
        <v>1</v>
      </c>
      <c r="L518" s="9">
        <f>data_16642576986405[[#This Row],[commission]]-data_16642576986405[[#This Row],[marketing_costs]]</f>
        <v>-22.887999999999977</v>
      </c>
    </row>
    <row r="519" spans="1:12" x14ac:dyDescent="0.3">
      <c r="A519" s="6">
        <v>1111797</v>
      </c>
      <c r="B519" s="7">
        <v>43968</v>
      </c>
      <c r="C519" s="9">
        <v>3321</v>
      </c>
      <c r="D519" s="9">
        <v>385.23599999999999</v>
      </c>
      <c r="E519" s="9">
        <v>276.1601</v>
      </c>
      <c r="F519" s="6">
        <v>121206</v>
      </c>
      <c r="G519" s="7">
        <v>43928</v>
      </c>
      <c r="H519" s="8" t="s">
        <v>30</v>
      </c>
      <c r="I519" s="9">
        <v>0</v>
      </c>
      <c r="J519" s="9">
        <v>0</v>
      </c>
      <c r="K519" s="9">
        <v>1</v>
      </c>
      <c r="L519" s="9">
        <f>data_16642576986405[[#This Row],[commission]]-data_16642576986405[[#This Row],[marketing_costs]]</f>
        <v>109.07589999999999</v>
      </c>
    </row>
    <row r="520" spans="1:12" x14ac:dyDescent="0.3">
      <c r="A520" s="6">
        <v>1111769</v>
      </c>
      <c r="B520" s="7">
        <v>44086</v>
      </c>
      <c r="C520" s="9">
        <v>3180</v>
      </c>
      <c r="D520" s="9">
        <v>289.38</v>
      </c>
      <c r="E520" s="9">
        <v>401.85599999999999</v>
      </c>
      <c r="F520" s="6">
        <v>121206</v>
      </c>
      <c r="G520" s="7">
        <v>43928</v>
      </c>
      <c r="H520" s="8" t="s">
        <v>30</v>
      </c>
      <c r="I520" s="9">
        <v>0</v>
      </c>
      <c r="J520" s="9">
        <v>0</v>
      </c>
      <c r="K520" s="9">
        <v>1</v>
      </c>
      <c r="L520" s="9">
        <f>data_16642576986405[[#This Row],[commission]]-data_16642576986405[[#This Row],[marketing_costs]]</f>
        <v>-112.476</v>
      </c>
    </row>
    <row r="521" spans="1:12" x14ac:dyDescent="0.3">
      <c r="A521" s="6">
        <v>1111786</v>
      </c>
      <c r="B521" s="7">
        <v>44099</v>
      </c>
      <c r="C521" s="9">
        <v>2684</v>
      </c>
      <c r="D521" s="9">
        <v>287.18799999999999</v>
      </c>
      <c r="E521" s="9">
        <v>242.71119999999999</v>
      </c>
      <c r="F521" s="6">
        <v>121206</v>
      </c>
      <c r="G521" s="7">
        <v>43928</v>
      </c>
      <c r="H521" s="8" t="s">
        <v>30</v>
      </c>
      <c r="I521" s="9">
        <v>0</v>
      </c>
      <c r="J521" s="9">
        <v>0</v>
      </c>
      <c r="K521" s="9">
        <v>1</v>
      </c>
      <c r="L521" s="9">
        <f>data_16642576986405[[#This Row],[commission]]-data_16642576986405[[#This Row],[marketing_costs]]</f>
        <v>44.476799999999997</v>
      </c>
    </row>
    <row r="522" spans="1:12" x14ac:dyDescent="0.3">
      <c r="A522" s="6">
        <v>1111814</v>
      </c>
      <c r="B522" s="7">
        <v>44469</v>
      </c>
      <c r="C522" s="9">
        <v>6155</v>
      </c>
      <c r="D522" s="9">
        <v>701.67</v>
      </c>
      <c r="E522" s="9">
        <v>302.35500000000002</v>
      </c>
      <c r="F522" s="6">
        <v>121208</v>
      </c>
      <c r="G522" s="7">
        <v>44390</v>
      </c>
      <c r="H522" s="8" t="s">
        <v>25</v>
      </c>
      <c r="I522" s="9">
        <v>1</v>
      </c>
      <c r="J522" s="9">
        <v>0</v>
      </c>
      <c r="K522" s="9">
        <v>0</v>
      </c>
      <c r="L522" s="9">
        <f>data_16642576986405[[#This Row],[commission]]-data_16642576986405[[#This Row],[marketing_costs]]</f>
        <v>399.31499999999994</v>
      </c>
    </row>
    <row r="523" spans="1:12" x14ac:dyDescent="0.3">
      <c r="A523" s="6">
        <v>1111826</v>
      </c>
      <c r="B523" s="7">
        <v>44584</v>
      </c>
      <c r="C523" s="9">
        <v>5844</v>
      </c>
      <c r="D523" s="9">
        <v>520.11599999999999</v>
      </c>
      <c r="E523" s="9">
        <v>248.95439999999999</v>
      </c>
      <c r="F523" s="6">
        <v>121208</v>
      </c>
      <c r="G523" s="7">
        <v>44390</v>
      </c>
      <c r="H523" s="8" t="s">
        <v>25</v>
      </c>
      <c r="I523" s="9">
        <v>0</v>
      </c>
      <c r="J523" s="9">
        <v>0</v>
      </c>
      <c r="K523" s="9">
        <v>0</v>
      </c>
      <c r="L523" s="9">
        <f>data_16642576986405[[#This Row],[commission]]-data_16642576986405[[#This Row],[marketing_costs]]</f>
        <v>271.16160000000002</v>
      </c>
    </row>
    <row r="524" spans="1:12" x14ac:dyDescent="0.3">
      <c r="A524" s="6">
        <v>1111847</v>
      </c>
      <c r="B524" s="7">
        <v>44431</v>
      </c>
      <c r="C524" s="9">
        <v>5180</v>
      </c>
      <c r="D524" s="9">
        <v>518</v>
      </c>
      <c r="E524" s="9">
        <v>383.83800000000002</v>
      </c>
      <c r="F524" s="6">
        <v>121208</v>
      </c>
      <c r="G524" s="7">
        <v>44390</v>
      </c>
      <c r="H524" s="8" t="s">
        <v>25</v>
      </c>
      <c r="I524" s="9">
        <v>1</v>
      </c>
      <c r="J524" s="9">
        <v>0</v>
      </c>
      <c r="K524" s="9">
        <v>0</v>
      </c>
      <c r="L524" s="9">
        <f>data_16642576986405[[#This Row],[commission]]-data_16642576986405[[#This Row],[marketing_costs]]</f>
        <v>134.16199999999998</v>
      </c>
    </row>
    <row r="525" spans="1:12" x14ac:dyDescent="0.3">
      <c r="A525" s="6">
        <v>1111834</v>
      </c>
      <c r="B525" s="7">
        <v>44433</v>
      </c>
      <c r="C525" s="9">
        <v>4650</v>
      </c>
      <c r="D525" s="9">
        <v>511.5</v>
      </c>
      <c r="E525" s="9">
        <v>328.53500000000003</v>
      </c>
      <c r="F525" s="6">
        <v>121208</v>
      </c>
      <c r="G525" s="7">
        <v>44390</v>
      </c>
      <c r="H525" s="8" t="s">
        <v>25</v>
      </c>
      <c r="I525" s="9">
        <v>1</v>
      </c>
      <c r="J525" s="9">
        <v>0</v>
      </c>
      <c r="K525" s="9">
        <v>0</v>
      </c>
      <c r="L525" s="9">
        <f>data_16642576986405[[#This Row],[commission]]-data_16642576986405[[#This Row],[marketing_costs]]</f>
        <v>182.96499999999997</v>
      </c>
    </row>
    <row r="526" spans="1:12" x14ac:dyDescent="0.3">
      <c r="A526" s="6">
        <v>1111841</v>
      </c>
      <c r="B526" s="7">
        <v>44570</v>
      </c>
      <c r="C526" s="9">
        <v>4140</v>
      </c>
      <c r="D526" s="9">
        <v>496.8</v>
      </c>
      <c r="E526" s="9">
        <v>320.43600000000004</v>
      </c>
      <c r="F526" s="6">
        <v>121208</v>
      </c>
      <c r="G526" s="7">
        <v>44390</v>
      </c>
      <c r="H526" s="8" t="s">
        <v>25</v>
      </c>
      <c r="I526" s="9">
        <v>0</v>
      </c>
      <c r="J526" s="9">
        <v>0</v>
      </c>
      <c r="K526" s="9">
        <v>0</v>
      </c>
      <c r="L526" s="9">
        <f>data_16642576986405[[#This Row],[commission]]-data_16642576986405[[#This Row],[marketing_costs]]</f>
        <v>176.36399999999998</v>
      </c>
    </row>
    <row r="527" spans="1:12" x14ac:dyDescent="0.3">
      <c r="A527" s="6">
        <v>1111818</v>
      </c>
      <c r="B527" s="7">
        <v>44561</v>
      </c>
      <c r="C527" s="9">
        <v>3598</v>
      </c>
      <c r="D527" s="9">
        <v>331.01600000000002</v>
      </c>
      <c r="E527" s="9">
        <v>417.69119999999998</v>
      </c>
      <c r="F527" s="6">
        <v>121208</v>
      </c>
      <c r="G527" s="7">
        <v>44390</v>
      </c>
      <c r="H527" s="8" t="s">
        <v>25</v>
      </c>
      <c r="I527" s="9">
        <v>1</v>
      </c>
      <c r="J527" s="9">
        <v>0</v>
      </c>
      <c r="K527" s="9">
        <v>0</v>
      </c>
      <c r="L527" s="9">
        <f>data_16642576986405[[#This Row],[commission]]-data_16642576986405[[#This Row],[marketing_costs]]</f>
        <v>-86.675199999999961</v>
      </c>
    </row>
    <row r="528" spans="1:12" x14ac:dyDescent="0.3">
      <c r="A528" s="6">
        <v>1111823</v>
      </c>
      <c r="B528" s="7">
        <v>44571</v>
      </c>
      <c r="C528" s="9">
        <v>2830</v>
      </c>
      <c r="D528" s="9">
        <v>283</v>
      </c>
      <c r="E528" s="9">
        <v>303.76</v>
      </c>
      <c r="F528" s="6">
        <v>121208</v>
      </c>
      <c r="G528" s="7">
        <v>44390</v>
      </c>
      <c r="H528" s="8" t="s">
        <v>25</v>
      </c>
      <c r="I528" s="9">
        <v>0</v>
      </c>
      <c r="J528" s="9">
        <v>0</v>
      </c>
      <c r="K528" s="9">
        <v>0</v>
      </c>
      <c r="L528" s="9">
        <f>data_16642576986405[[#This Row],[commission]]-data_16642576986405[[#This Row],[marketing_costs]]</f>
        <v>-20.759999999999991</v>
      </c>
    </row>
    <row r="529" spans="1:12" x14ac:dyDescent="0.3">
      <c r="A529" s="6">
        <v>1111839</v>
      </c>
      <c r="B529" s="7">
        <v>44545</v>
      </c>
      <c r="C529" s="9">
        <v>2541</v>
      </c>
      <c r="D529" s="9">
        <v>241.39500000000001</v>
      </c>
      <c r="E529" s="9">
        <v>187.01759999999999</v>
      </c>
      <c r="F529" s="6">
        <v>121208</v>
      </c>
      <c r="G529" s="7">
        <v>44390</v>
      </c>
      <c r="H529" s="8" t="s">
        <v>25</v>
      </c>
      <c r="I529" s="9">
        <v>1</v>
      </c>
      <c r="J529" s="9">
        <v>0</v>
      </c>
      <c r="K529" s="9">
        <v>0</v>
      </c>
      <c r="L529" s="9">
        <f>data_16642576986405[[#This Row],[commission]]-data_16642576986405[[#This Row],[marketing_costs]]</f>
        <v>54.377400000000023</v>
      </c>
    </row>
    <row r="530" spans="1:12" x14ac:dyDescent="0.3">
      <c r="A530" s="6">
        <v>1111808</v>
      </c>
      <c r="B530" s="7">
        <v>44397</v>
      </c>
      <c r="C530" s="9">
        <v>2473</v>
      </c>
      <c r="D530" s="9">
        <v>247.3</v>
      </c>
      <c r="E530" s="9">
        <v>146.6489</v>
      </c>
      <c r="F530" s="6">
        <v>121208</v>
      </c>
      <c r="G530" s="7">
        <v>44390</v>
      </c>
      <c r="H530" s="8" t="s">
        <v>25</v>
      </c>
      <c r="I530" s="9">
        <v>1</v>
      </c>
      <c r="J530" s="9">
        <v>0</v>
      </c>
      <c r="K530" s="9">
        <v>0</v>
      </c>
      <c r="L530" s="9">
        <f>data_16642576986405[[#This Row],[commission]]-data_16642576986405[[#This Row],[marketing_costs]]</f>
        <v>100.65110000000001</v>
      </c>
    </row>
    <row r="531" spans="1:12" x14ac:dyDescent="0.3">
      <c r="A531" s="6">
        <v>1111805</v>
      </c>
      <c r="B531" s="7">
        <v>44549</v>
      </c>
      <c r="C531" s="9">
        <v>2049</v>
      </c>
      <c r="D531" s="9">
        <v>225.39</v>
      </c>
      <c r="E531" s="9">
        <v>116.9979</v>
      </c>
      <c r="F531" s="6">
        <v>121208</v>
      </c>
      <c r="G531" s="7">
        <v>44390</v>
      </c>
      <c r="H531" s="8" t="s">
        <v>25</v>
      </c>
      <c r="I531" s="9">
        <v>1</v>
      </c>
      <c r="J531" s="9">
        <v>0</v>
      </c>
      <c r="K531" s="9">
        <v>0</v>
      </c>
      <c r="L531" s="9">
        <f>data_16642576986405[[#This Row],[commission]]-data_16642576986405[[#This Row],[marketing_costs]]</f>
        <v>108.39209999999999</v>
      </c>
    </row>
    <row r="532" spans="1:12" x14ac:dyDescent="0.3">
      <c r="A532" s="6">
        <v>1111828</v>
      </c>
      <c r="B532" s="7">
        <v>44461</v>
      </c>
      <c r="C532" s="9">
        <v>1827</v>
      </c>
      <c r="D532" s="9">
        <v>171.738</v>
      </c>
      <c r="E532" s="9">
        <v>182.2748</v>
      </c>
      <c r="F532" s="6">
        <v>121208</v>
      </c>
      <c r="G532" s="7">
        <v>44390</v>
      </c>
      <c r="H532" s="8" t="s">
        <v>25</v>
      </c>
      <c r="I532" s="9">
        <v>1</v>
      </c>
      <c r="J532" s="9">
        <v>0</v>
      </c>
      <c r="K532" s="9">
        <v>0</v>
      </c>
      <c r="L532" s="9">
        <f>data_16642576986405[[#This Row],[commission]]-data_16642576986405[[#This Row],[marketing_costs]]</f>
        <v>-10.536799999999999</v>
      </c>
    </row>
    <row r="533" spans="1:12" x14ac:dyDescent="0.3">
      <c r="A533" s="6">
        <v>1111857</v>
      </c>
      <c r="B533" s="7">
        <v>43800</v>
      </c>
      <c r="C533" s="9">
        <v>7855</v>
      </c>
      <c r="D533" s="9">
        <v>934.745</v>
      </c>
      <c r="E533" s="9">
        <v>695.92250000000001</v>
      </c>
      <c r="F533" s="6">
        <v>121211</v>
      </c>
      <c r="G533" s="7">
        <v>43714</v>
      </c>
      <c r="H533" s="8" t="s">
        <v>31</v>
      </c>
      <c r="I533" s="9">
        <v>0</v>
      </c>
      <c r="J533" s="9">
        <v>0</v>
      </c>
      <c r="K533" s="9">
        <v>0</v>
      </c>
      <c r="L533" s="9">
        <f>data_16642576986405[[#This Row],[commission]]-data_16642576986405[[#This Row],[marketing_costs]]</f>
        <v>238.82249999999999</v>
      </c>
    </row>
    <row r="534" spans="1:12" x14ac:dyDescent="0.3">
      <c r="A534" s="6">
        <v>1111866</v>
      </c>
      <c r="B534" s="7">
        <v>43894</v>
      </c>
      <c r="C534" s="9">
        <v>7801</v>
      </c>
      <c r="D534" s="9">
        <v>670.88599999999997</v>
      </c>
      <c r="E534" s="9">
        <v>660.81830000000002</v>
      </c>
      <c r="F534" s="6">
        <v>121211</v>
      </c>
      <c r="G534" s="7">
        <v>43714</v>
      </c>
      <c r="H534" s="8" t="s">
        <v>31</v>
      </c>
      <c r="I534" s="9">
        <v>0</v>
      </c>
      <c r="J534" s="9">
        <v>0</v>
      </c>
      <c r="K534" s="9">
        <v>0</v>
      </c>
      <c r="L534" s="9">
        <f>data_16642576986405[[#This Row],[commission]]-data_16642576986405[[#This Row],[marketing_costs]]</f>
        <v>10.067699999999945</v>
      </c>
    </row>
    <row r="535" spans="1:12" x14ac:dyDescent="0.3">
      <c r="A535" s="6">
        <v>1111861</v>
      </c>
      <c r="B535" s="7">
        <v>43815</v>
      </c>
      <c r="C535" s="9">
        <v>5821</v>
      </c>
      <c r="D535" s="9">
        <v>599.56299999999999</v>
      </c>
      <c r="E535" s="9">
        <v>519.17259999999999</v>
      </c>
      <c r="F535" s="6">
        <v>121211</v>
      </c>
      <c r="G535" s="7">
        <v>43714</v>
      </c>
      <c r="H535" s="8" t="s">
        <v>31</v>
      </c>
      <c r="I535" s="9">
        <v>0</v>
      </c>
      <c r="J535" s="9">
        <v>0</v>
      </c>
      <c r="K535" s="9">
        <v>0</v>
      </c>
      <c r="L535" s="9">
        <f>data_16642576986405[[#This Row],[commission]]-data_16642576986405[[#This Row],[marketing_costs]]</f>
        <v>80.3904</v>
      </c>
    </row>
    <row r="536" spans="1:12" x14ac:dyDescent="0.3">
      <c r="A536" s="6">
        <v>1111870</v>
      </c>
      <c r="B536" s="7">
        <v>43775</v>
      </c>
      <c r="C536" s="9">
        <v>5725</v>
      </c>
      <c r="D536" s="9">
        <v>475.17500000000001</v>
      </c>
      <c r="E536" s="9">
        <v>330.14499999999998</v>
      </c>
      <c r="F536" s="6">
        <v>121211</v>
      </c>
      <c r="G536" s="7">
        <v>43714</v>
      </c>
      <c r="H536" s="8" t="s">
        <v>31</v>
      </c>
      <c r="I536" s="9">
        <v>0</v>
      </c>
      <c r="J536" s="9">
        <v>0</v>
      </c>
      <c r="K536" s="9">
        <v>0</v>
      </c>
      <c r="L536" s="9">
        <f>data_16642576986405[[#This Row],[commission]]-data_16642576986405[[#This Row],[marketing_costs]]</f>
        <v>145.03000000000003</v>
      </c>
    </row>
    <row r="537" spans="1:12" x14ac:dyDescent="0.3">
      <c r="A537" s="6">
        <v>1111874</v>
      </c>
      <c r="B537" s="7">
        <v>43722</v>
      </c>
      <c r="C537" s="9">
        <v>5523</v>
      </c>
      <c r="D537" s="9">
        <v>502.59300000000002</v>
      </c>
      <c r="E537" s="9">
        <v>383.8485</v>
      </c>
      <c r="F537" s="6">
        <v>121211</v>
      </c>
      <c r="G537" s="7">
        <v>43714</v>
      </c>
      <c r="H537" s="8" t="s">
        <v>31</v>
      </c>
      <c r="I537" s="9">
        <v>0</v>
      </c>
      <c r="J537" s="9">
        <v>0</v>
      </c>
      <c r="K537" s="9">
        <v>0</v>
      </c>
      <c r="L537" s="9">
        <f>data_16642576986405[[#This Row],[commission]]-data_16642576986405[[#This Row],[marketing_costs]]</f>
        <v>118.74450000000002</v>
      </c>
    </row>
    <row r="538" spans="1:12" x14ac:dyDescent="0.3">
      <c r="A538" s="6">
        <v>1111867</v>
      </c>
      <c r="B538" s="7">
        <v>43883</v>
      </c>
      <c r="C538" s="9">
        <v>3820</v>
      </c>
      <c r="D538" s="9">
        <v>389.64</v>
      </c>
      <c r="E538" s="9">
        <v>342.23</v>
      </c>
      <c r="F538" s="6">
        <v>121211</v>
      </c>
      <c r="G538" s="7">
        <v>43714</v>
      </c>
      <c r="H538" s="8" t="s">
        <v>31</v>
      </c>
      <c r="I538" s="9">
        <v>0</v>
      </c>
      <c r="J538" s="9">
        <v>0</v>
      </c>
      <c r="K538" s="9">
        <v>0</v>
      </c>
      <c r="L538" s="9">
        <f>data_16642576986405[[#This Row],[commission]]-data_16642576986405[[#This Row],[marketing_costs]]</f>
        <v>47.409999999999968</v>
      </c>
    </row>
    <row r="539" spans="1:12" x14ac:dyDescent="0.3">
      <c r="A539" s="6">
        <v>1111852</v>
      </c>
      <c r="B539" s="7">
        <v>43828</v>
      </c>
      <c r="C539" s="9">
        <v>2128</v>
      </c>
      <c r="D539" s="9">
        <v>170.24</v>
      </c>
      <c r="E539" s="9">
        <v>141.29919999999998</v>
      </c>
      <c r="F539" s="6">
        <v>121211</v>
      </c>
      <c r="G539" s="7">
        <v>43714</v>
      </c>
      <c r="H539" s="8" t="s">
        <v>31</v>
      </c>
      <c r="I539" s="9">
        <v>0</v>
      </c>
      <c r="J539" s="9">
        <v>0</v>
      </c>
      <c r="K539" s="9">
        <v>0</v>
      </c>
      <c r="L539" s="9">
        <f>data_16642576986405[[#This Row],[commission]]-data_16642576986405[[#This Row],[marketing_costs]]</f>
        <v>28.940800000000024</v>
      </c>
    </row>
    <row r="540" spans="1:12" x14ac:dyDescent="0.3">
      <c r="A540" s="6">
        <v>1111880</v>
      </c>
      <c r="B540" s="7">
        <v>43608</v>
      </c>
      <c r="C540" s="9">
        <v>7123</v>
      </c>
      <c r="D540" s="9">
        <v>769.28399999999999</v>
      </c>
      <c r="E540" s="9">
        <v>446.17779999999999</v>
      </c>
      <c r="F540" s="6">
        <v>121214</v>
      </c>
      <c r="G540" s="7">
        <v>43535</v>
      </c>
      <c r="H540" s="8" t="s">
        <v>31</v>
      </c>
      <c r="I540" s="9">
        <v>0</v>
      </c>
      <c r="J540" s="9">
        <v>0</v>
      </c>
      <c r="K540" s="9">
        <v>0</v>
      </c>
      <c r="L540" s="9">
        <f>data_16642576986405[[#This Row],[commission]]-data_16642576986405[[#This Row],[marketing_costs]]</f>
        <v>323.1062</v>
      </c>
    </row>
    <row r="541" spans="1:12" x14ac:dyDescent="0.3">
      <c r="A541" s="6">
        <v>1111875</v>
      </c>
      <c r="B541" s="7">
        <v>43717</v>
      </c>
      <c r="C541" s="9">
        <v>7071</v>
      </c>
      <c r="D541" s="9">
        <v>841.44899999999996</v>
      </c>
      <c r="E541" s="9">
        <v>617.3931</v>
      </c>
      <c r="F541" s="6">
        <v>121214</v>
      </c>
      <c r="G541" s="7">
        <v>43535</v>
      </c>
      <c r="H541" s="8" t="s">
        <v>31</v>
      </c>
      <c r="I541" s="9">
        <v>0</v>
      </c>
      <c r="J541" s="9">
        <v>0</v>
      </c>
      <c r="K541" s="9">
        <v>0</v>
      </c>
      <c r="L541" s="9">
        <f>data_16642576986405[[#This Row],[commission]]-data_16642576986405[[#This Row],[marketing_costs]]</f>
        <v>224.05589999999995</v>
      </c>
    </row>
    <row r="542" spans="1:12" x14ac:dyDescent="0.3">
      <c r="A542" s="6">
        <v>1111886</v>
      </c>
      <c r="B542" s="7">
        <v>43575</v>
      </c>
      <c r="C542" s="9">
        <v>6806</v>
      </c>
      <c r="D542" s="9">
        <v>796.30200000000002</v>
      </c>
      <c r="E542" s="9">
        <v>280.40719999999999</v>
      </c>
      <c r="F542" s="6">
        <v>121214</v>
      </c>
      <c r="G542" s="7">
        <v>43535</v>
      </c>
      <c r="H542" s="8" t="s">
        <v>31</v>
      </c>
      <c r="I542" s="9">
        <v>0</v>
      </c>
      <c r="J542" s="9">
        <v>1</v>
      </c>
      <c r="K542" s="9">
        <v>0</v>
      </c>
      <c r="L542" s="9">
        <f>data_16642576986405[[#This Row],[commission]]-data_16642576986405[[#This Row],[marketing_costs]]</f>
        <v>515.89480000000003</v>
      </c>
    </row>
    <row r="543" spans="1:12" x14ac:dyDescent="0.3">
      <c r="A543" s="6">
        <v>1111890</v>
      </c>
      <c r="B543" s="7">
        <v>43650</v>
      </c>
      <c r="C543" s="9">
        <v>6740</v>
      </c>
      <c r="D543" s="9">
        <v>647.04</v>
      </c>
      <c r="E543" s="9">
        <v>424.62</v>
      </c>
      <c r="F543" s="6">
        <v>121214</v>
      </c>
      <c r="G543" s="7">
        <v>43535</v>
      </c>
      <c r="H543" s="8" t="s">
        <v>31</v>
      </c>
      <c r="I543" s="9">
        <v>0</v>
      </c>
      <c r="J543" s="9">
        <v>0</v>
      </c>
      <c r="K543" s="9">
        <v>0</v>
      </c>
      <c r="L543" s="9">
        <f>data_16642576986405[[#This Row],[commission]]-data_16642576986405[[#This Row],[marketing_costs]]</f>
        <v>222.41999999999996</v>
      </c>
    </row>
    <row r="544" spans="1:12" x14ac:dyDescent="0.3">
      <c r="A544" s="6">
        <v>1111894</v>
      </c>
      <c r="B544" s="7">
        <v>43714</v>
      </c>
      <c r="C544" s="9">
        <v>6495</v>
      </c>
      <c r="D544" s="9">
        <v>617.02499999999998</v>
      </c>
      <c r="E544" s="9">
        <v>612.44399999999996</v>
      </c>
      <c r="F544" s="6">
        <v>121214</v>
      </c>
      <c r="G544" s="7">
        <v>43535</v>
      </c>
      <c r="H544" s="8" t="s">
        <v>31</v>
      </c>
      <c r="I544" s="9">
        <v>0</v>
      </c>
      <c r="J544" s="9">
        <v>0</v>
      </c>
      <c r="K544" s="9">
        <v>0</v>
      </c>
      <c r="L544" s="9">
        <f>data_16642576986405[[#This Row],[commission]]-data_16642576986405[[#This Row],[marketing_costs]]</f>
        <v>4.5810000000000173</v>
      </c>
    </row>
    <row r="545" spans="1:12" x14ac:dyDescent="0.3">
      <c r="A545" s="6">
        <v>1111898</v>
      </c>
      <c r="B545" s="7">
        <v>43720</v>
      </c>
      <c r="C545" s="9">
        <v>5874</v>
      </c>
      <c r="D545" s="9">
        <v>469.92</v>
      </c>
      <c r="E545" s="9">
        <v>631.0806</v>
      </c>
      <c r="F545" s="6">
        <v>121214</v>
      </c>
      <c r="G545" s="7">
        <v>43535</v>
      </c>
      <c r="H545" s="8" t="s">
        <v>31</v>
      </c>
      <c r="I545" s="9">
        <v>0</v>
      </c>
      <c r="J545" s="9">
        <v>0</v>
      </c>
      <c r="K545" s="9">
        <v>0</v>
      </c>
      <c r="L545" s="9">
        <f>data_16642576986405[[#This Row],[commission]]-data_16642576986405[[#This Row],[marketing_costs]]</f>
        <v>-161.16059999999999</v>
      </c>
    </row>
    <row r="546" spans="1:12" x14ac:dyDescent="0.3">
      <c r="A546" s="6">
        <v>1111899</v>
      </c>
      <c r="B546" s="7">
        <v>43541</v>
      </c>
      <c r="C546" s="9">
        <v>3959</v>
      </c>
      <c r="D546" s="9">
        <v>419.654</v>
      </c>
      <c r="E546" s="9">
        <v>420.00380000000001</v>
      </c>
      <c r="F546" s="6">
        <v>121214</v>
      </c>
      <c r="G546" s="7">
        <v>43535</v>
      </c>
      <c r="H546" s="8" t="s">
        <v>31</v>
      </c>
      <c r="I546" s="9">
        <v>0</v>
      </c>
      <c r="J546" s="9">
        <v>0</v>
      </c>
      <c r="K546" s="9">
        <v>0</v>
      </c>
      <c r="L546" s="9">
        <f>data_16642576986405[[#This Row],[commission]]-data_16642576986405[[#This Row],[marketing_costs]]</f>
        <v>-0.3498000000000161</v>
      </c>
    </row>
    <row r="547" spans="1:12" x14ac:dyDescent="0.3">
      <c r="A547" s="6">
        <v>1111889</v>
      </c>
      <c r="B547" s="7">
        <v>43580</v>
      </c>
      <c r="C547" s="9">
        <v>3829</v>
      </c>
      <c r="D547" s="9">
        <v>386.72899999999998</v>
      </c>
      <c r="E547" s="9">
        <v>281.81439999999998</v>
      </c>
      <c r="F547" s="6">
        <v>121214</v>
      </c>
      <c r="G547" s="7">
        <v>43535</v>
      </c>
      <c r="H547" s="8" t="s">
        <v>31</v>
      </c>
      <c r="I547" s="9">
        <v>0</v>
      </c>
      <c r="J547" s="9">
        <v>1</v>
      </c>
      <c r="K547" s="9">
        <v>0</v>
      </c>
      <c r="L547" s="9">
        <f>data_16642576986405[[#This Row],[commission]]-data_16642576986405[[#This Row],[marketing_costs]]</f>
        <v>104.91460000000001</v>
      </c>
    </row>
    <row r="548" spans="1:12" x14ac:dyDescent="0.3">
      <c r="A548" s="6">
        <v>1111904</v>
      </c>
      <c r="B548" s="7">
        <v>43656</v>
      </c>
      <c r="C548" s="9">
        <v>3202</v>
      </c>
      <c r="D548" s="9">
        <v>313.79599999999999</v>
      </c>
      <c r="E548" s="9">
        <v>354.92800000000005</v>
      </c>
      <c r="F548" s="6">
        <v>121214</v>
      </c>
      <c r="G548" s="7">
        <v>43535</v>
      </c>
      <c r="H548" s="8" t="s">
        <v>31</v>
      </c>
      <c r="I548" s="9">
        <v>0</v>
      </c>
      <c r="J548" s="9">
        <v>0</v>
      </c>
      <c r="K548" s="9">
        <v>0</v>
      </c>
      <c r="L548" s="9">
        <f>data_16642576986405[[#This Row],[commission]]-data_16642576986405[[#This Row],[marketing_costs]]</f>
        <v>-41.132000000000062</v>
      </c>
    </row>
    <row r="549" spans="1:12" x14ac:dyDescent="0.3">
      <c r="A549" s="6">
        <v>1111883</v>
      </c>
      <c r="B549" s="7">
        <v>43664</v>
      </c>
      <c r="C549" s="9">
        <v>2777</v>
      </c>
      <c r="D549" s="9">
        <v>224.93700000000001</v>
      </c>
      <c r="E549" s="9">
        <v>332.72660000000002</v>
      </c>
      <c r="F549" s="6">
        <v>121214</v>
      </c>
      <c r="G549" s="7">
        <v>43535</v>
      </c>
      <c r="H549" s="8" t="s">
        <v>31</v>
      </c>
      <c r="I549" s="9">
        <v>0</v>
      </c>
      <c r="J549" s="9">
        <v>0</v>
      </c>
      <c r="K549" s="9">
        <v>0</v>
      </c>
      <c r="L549" s="9">
        <f>data_16642576986405[[#This Row],[commission]]-data_16642576986405[[#This Row],[marketing_costs]]</f>
        <v>-107.78960000000001</v>
      </c>
    </row>
    <row r="550" spans="1:12" x14ac:dyDescent="0.3">
      <c r="A550" s="6">
        <v>1111879</v>
      </c>
      <c r="B550" s="7">
        <v>43729</v>
      </c>
      <c r="C550" s="9">
        <v>2274</v>
      </c>
      <c r="D550" s="9">
        <v>186.46799999999999</v>
      </c>
      <c r="E550" s="9">
        <v>295.76339999999999</v>
      </c>
      <c r="F550" s="6">
        <v>121214</v>
      </c>
      <c r="G550" s="7">
        <v>43535</v>
      </c>
      <c r="H550" s="8" t="s">
        <v>31</v>
      </c>
      <c r="I550" s="9">
        <v>0</v>
      </c>
      <c r="J550" s="9">
        <v>0</v>
      </c>
      <c r="K550" s="9">
        <v>0</v>
      </c>
      <c r="L550" s="9">
        <f>data_16642576986405[[#This Row],[commission]]-data_16642576986405[[#This Row],[marketing_costs]]</f>
        <v>-109.2954</v>
      </c>
    </row>
    <row r="551" spans="1:12" x14ac:dyDescent="0.3">
      <c r="A551" s="6">
        <v>1111906</v>
      </c>
      <c r="B551" s="7">
        <v>43679</v>
      </c>
      <c r="C551" s="9">
        <v>7917</v>
      </c>
      <c r="D551" s="9">
        <v>720.447</v>
      </c>
      <c r="E551" s="9">
        <v>719.23230000000001</v>
      </c>
      <c r="F551" s="6">
        <v>121215</v>
      </c>
      <c r="G551" s="7">
        <v>43540</v>
      </c>
      <c r="H551" s="8" t="s">
        <v>35</v>
      </c>
      <c r="I551" s="9">
        <v>0</v>
      </c>
      <c r="J551" s="9">
        <v>0</v>
      </c>
      <c r="K551" s="9">
        <v>0</v>
      </c>
      <c r="L551" s="9">
        <f>data_16642576986405[[#This Row],[commission]]-data_16642576986405[[#This Row],[marketing_costs]]</f>
        <v>1.2146999999999935</v>
      </c>
    </row>
    <row r="552" spans="1:12" x14ac:dyDescent="0.3">
      <c r="A552" s="6">
        <v>1111940</v>
      </c>
      <c r="B552" s="7">
        <v>43615</v>
      </c>
      <c r="C552" s="9">
        <v>7910</v>
      </c>
      <c r="D552" s="9">
        <v>901.74</v>
      </c>
      <c r="E552" s="9">
        <v>523.80899999999997</v>
      </c>
      <c r="F552" s="6">
        <v>121215</v>
      </c>
      <c r="G552" s="7">
        <v>43540</v>
      </c>
      <c r="H552" s="8" t="s">
        <v>35</v>
      </c>
      <c r="I552" s="9">
        <v>0</v>
      </c>
      <c r="J552" s="9">
        <v>0</v>
      </c>
      <c r="K552" s="9">
        <v>0</v>
      </c>
      <c r="L552" s="9">
        <f>data_16642576986405[[#This Row],[commission]]-data_16642576986405[[#This Row],[marketing_costs]]</f>
        <v>377.93100000000004</v>
      </c>
    </row>
    <row r="553" spans="1:12" x14ac:dyDescent="0.3">
      <c r="A553" s="6">
        <v>1111938</v>
      </c>
      <c r="B553" s="7">
        <v>43672</v>
      </c>
      <c r="C553" s="9">
        <v>7141</v>
      </c>
      <c r="D553" s="9">
        <v>706.95899999999995</v>
      </c>
      <c r="E553" s="9">
        <v>675.56459999999993</v>
      </c>
      <c r="F553" s="6">
        <v>121215</v>
      </c>
      <c r="G553" s="7">
        <v>43540</v>
      </c>
      <c r="H553" s="8" t="s">
        <v>35</v>
      </c>
      <c r="I553" s="9">
        <v>0</v>
      </c>
      <c r="J553" s="9">
        <v>0</v>
      </c>
      <c r="K553" s="9">
        <v>0</v>
      </c>
      <c r="L553" s="9">
        <f>data_16642576986405[[#This Row],[commission]]-data_16642576986405[[#This Row],[marketing_costs]]</f>
        <v>31.394400000000019</v>
      </c>
    </row>
    <row r="554" spans="1:12" x14ac:dyDescent="0.3">
      <c r="A554" s="6">
        <v>1111927</v>
      </c>
      <c r="B554" s="7">
        <v>43728</v>
      </c>
      <c r="C554" s="9">
        <v>7105</v>
      </c>
      <c r="D554" s="9">
        <v>667.87</v>
      </c>
      <c r="E554" s="9">
        <v>349.56599999999997</v>
      </c>
      <c r="F554" s="6">
        <v>121215</v>
      </c>
      <c r="G554" s="7">
        <v>43540</v>
      </c>
      <c r="H554" s="8" t="s">
        <v>35</v>
      </c>
      <c r="I554" s="9">
        <v>0</v>
      </c>
      <c r="J554" s="9">
        <v>0</v>
      </c>
      <c r="K554" s="9">
        <v>0</v>
      </c>
      <c r="L554" s="9">
        <f>data_16642576986405[[#This Row],[commission]]-data_16642576986405[[#This Row],[marketing_costs]]</f>
        <v>318.30400000000003</v>
      </c>
    </row>
    <row r="555" spans="1:12" x14ac:dyDescent="0.3">
      <c r="A555" s="6">
        <v>1111945</v>
      </c>
      <c r="B555" s="7">
        <v>43714</v>
      </c>
      <c r="C555" s="9">
        <v>6639</v>
      </c>
      <c r="D555" s="9">
        <v>796.68</v>
      </c>
      <c r="E555" s="9">
        <v>509.21129999999999</v>
      </c>
      <c r="F555" s="6">
        <v>121215</v>
      </c>
      <c r="G555" s="7">
        <v>43540</v>
      </c>
      <c r="H555" s="8" t="s">
        <v>35</v>
      </c>
      <c r="I555" s="9">
        <v>0</v>
      </c>
      <c r="J555" s="9">
        <v>0</v>
      </c>
      <c r="K555" s="9">
        <v>0</v>
      </c>
      <c r="L555" s="9">
        <f>data_16642576986405[[#This Row],[commission]]-data_16642576986405[[#This Row],[marketing_costs]]</f>
        <v>287.46869999999996</v>
      </c>
    </row>
    <row r="556" spans="1:12" x14ac:dyDescent="0.3">
      <c r="A556" s="6">
        <v>1111919</v>
      </c>
      <c r="B556" s="7">
        <v>43595</v>
      </c>
      <c r="C556" s="9">
        <v>3837</v>
      </c>
      <c r="D556" s="9">
        <v>418.233</v>
      </c>
      <c r="E556" s="9">
        <v>423.57810000000006</v>
      </c>
      <c r="F556" s="6">
        <v>121215</v>
      </c>
      <c r="G556" s="7">
        <v>43540</v>
      </c>
      <c r="H556" s="8" t="s">
        <v>35</v>
      </c>
      <c r="I556" s="9">
        <v>0</v>
      </c>
      <c r="J556" s="9">
        <v>0</v>
      </c>
      <c r="K556" s="9">
        <v>0</v>
      </c>
      <c r="L556" s="9">
        <f>data_16642576986405[[#This Row],[commission]]-data_16642576986405[[#This Row],[marketing_costs]]</f>
        <v>-5.345100000000059</v>
      </c>
    </row>
    <row r="557" spans="1:12" x14ac:dyDescent="0.3">
      <c r="A557" s="6">
        <v>1111916</v>
      </c>
      <c r="B557" s="7">
        <v>43733</v>
      </c>
      <c r="C557" s="9">
        <v>3767</v>
      </c>
      <c r="D557" s="9">
        <v>391.76799999999997</v>
      </c>
      <c r="E557" s="9">
        <v>256.4316</v>
      </c>
      <c r="F557" s="6">
        <v>121215</v>
      </c>
      <c r="G557" s="7">
        <v>43540</v>
      </c>
      <c r="H557" s="8" t="s">
        <v>35</v>
      </c>
      <c r="I557" s="9">
        <v>0</v>
      </c>
      <c r="J557" s="9">
        <v>0</v>
      </c>
      <c r="K557" s="9">
        <v>0</v>
      </c>
      <c r="L557" s="9">
        <f>data_16642576986405[[#This Row],[commission]]-data_16642576986405[[#This Row],[marketing_costs]]</f>
        <v>135.33639999999997</v>
      </c>
    </row>
    <row r="558" spans="1:12" x14ac:dyDescent="0.3">
      <c r="A558" s="6">
        <v>1111933</v>
      </c>
      <c r="B558" s="7">
        <v>43729</v>
      </c>
      <c r="C558" s="9">
        <v>3592</v>
      </c>
      <c r="D558" s="9">
        <v>326.87200000000001</v>
      </c>
      <c r="E558" s="9">
        <v>369.04079999999999</v>
      </c>
      <c r="F558" s="6">
        <v>121215</v>
      </c>
      <c r="G558" s="7">
        <v>43540</v>
      </c>
      <c r="H558" s="8" t="s">
        <v>35</v>
      </c>
      <c r="I558" s="9">
        <v>0</v>
      </c>
      <c r="J558" s="9">
        <v>0</v>
      </c>
      <c r="K558" s="9">
        <v>0</v>
      </c>
      <c r="L558" s="9">
        <f>data_16642576986405[[#This Row],[commission]]-data_16642576986405[[#This Row],[marketing_costs]]</f>
        <v>-42.168799999999976</v>
      </c>
    </row>
    <row r="559" spans="1:12" x14ac:dyDescent="0.3">
      <c r="A559" s="6">
        <v>1111910</v>
      </c>
      <c r="B559" s="7">
        <v>43557</v>
      </c>
      <c r="C559" s="9">
        <v>2686</v>
      </c>
      <c r="D559" s="9">
        <v>271.286</v>
      </c>
      <c r="E559" s="9">
        <v>232.11079999999998</v>
      </c>
      <c r="F559" s="6">
        <v>121215</v>
      </c>
      <c r="G559" s="7">
        <v>43540</v>
      </c>
      <c r="H559" s="8" t="s">
        <v>35</v>
      </c>
      <c r="I559" s="9">
        <v>0</v>
      </c>
      <c r="J559" s="9">
        <v>1</v>
      </c>
      <c r="K559" s="9">
        <v>0</v>
      </c>
      <c r="L559" s="9">
        <f>data_16642576986405[[#This Row],[commission]]-data_16642576986405[[#This Row],[marketing_costs]]</f>
        <v>39.175200000000018</v>
      </c>
    </row>
    <row r="560" spans="1:12" x14ac:dyDescent="0.3">
      <c r="A560" s="6">
        <v>1111925</v>
      </c>
      <c r="B560" s="7">
        <v>43716</v>
      </c>
      <c r="C560" s="9">
        <v>1882</v>
      </c>
      <c r="D560" s="9">
        <v>176.90799999999999</v>
      </c>
      <c r="E560" s="9">
        <v>222.32999999999998</v>
      </c>
      <c r="F560" s="6">
        <v>121215</v>
      </c>
      <c r="G560" s="7">
        <v>43540</v>
      </c>
      <c r="H560" s="8" t="s">
        <v>35</v>
      </c>
      <c r="I560" s="9">
        <v>0</v>
      </c>
      <c r="J560" s="9">
        <v>0</v>
      </c>
      <c r="K560" s="9">
        <v>0</v>
      </c>
      <c r="L560" s="9">
        <f>data_16642576986405[[#This Row],[commission]]-data_16642576986405[[#This Row],[marketing_costs]]</f>
        <v>-45.421999999999997</v>
      </c>
    </row>
    <row r="561" spans="1:12" x14ac:dyDescent="0.3">
      <c r="A561" s="6">
        <v>1111972</v>
      </c>
      <c r="B561" s="7">
        <v>43933</v>
      </c>
      <c r="C561" s="9">
        <v>7515</v>
      </c>
      <c r="D561" s="9">
        <v>879.255</v>
      </c>
      <c r="E561" s="9">
        <v>642.23249999999996</v>
      </c>
      <c r="F561" s="6">
        <v>121217</v>
      </c>
      <c r="G561" s="7">
        <v>43913</v>
      </c>
      <c r="H561" s="8" t="s">
        <v>33</v>
      </c>
      <c r="I561" s="9">
        <v>0</v>
      </c>
      <c r="J561" s="9">
        <v>1</v>
      </c>
      <c r="K561" s="9">
        <v>0</v>
      </c>
      <c r="L561" s="9">
        <f>data_16642576986405[[#This Row],[commission]]-data_16642576986405[[#This Row],[marketing_costs]]</f>
        <v>237.02250000000004</v>
      </c>
    </row>
    <row r="562" spans="1:12" x14ac:dyDescent="0.3">
      <c r="A562" s="6">
        <v>1111981</v>
      </c>
      <c r="B562" s="7">
        <v>44089</v>
      </c>
      <c r="C562" s="9">
        <v>7315</v>
      </c>
      <c r="D562" s="9">
        <v>811.96500000000003</v>
      </c>
      <c r="E562" s="9">
        <v>650.08799999999997</v>
      </c>
      <c r="F562" s="6">
        <v>121217</v>
      </c>
      <c r="G562" s="7">
        <v>43913</v>
      </c>
      <c r="H562" s="8" t="s">
        <v>33</v>
      </c>
      <c r="I562" s="9">
        <v>0</v>
      </c>
      <c r="J562" s="9">
        <v>0</v>
      </c>
      <c r="K562" s="9">
        <v>0</v>
      </c>
      <c r="L562" s="9">
        <f>data_16642576986405[[#This Row],[commission]]-data_16642576986405[[#This Row],[marketing_costs]]</f>
        <v>161.87700000000007</v>
      </c>
    </row>
    <row r="563" spans="1:12" x14ac:dyDescent="0.3">
      <c r="A563" s="6">
        <v>1111986</v>
      </c>
      <c r="B563" s="7">
        <v>44085</v>
      </c>
      <c r="C563" s="9">
        <v>7124</v>
      </c>
      <c r="D563" s="9">
        <v>854.88</v>
      </c>
      <c r="E563" s="9">
        <v>578.60079999999994</v>
      </c>
      <c r="F563" s="6">
        <v>121217</v>
      </c>
      <c r="G563" s="7">
        <v>43913</v>
      </c>
      <c r="H563" s="8" t="s">
        <v>33</v>
      </c>
      <c r="I563" s="9">
        <v>0</v>
      </c>
      <c r="J563" s="9">
        <v>0</v>
      </c>
      <c r="K563" s="9">
        <v>0</v>
      </c>
      <c r="L563" s="9">
        <f>data_16642576986405[[#This Row],[commission]]-data_16642576986405[[#This Row],[marketing_costs]]</f>
        <v>276.27920000000006</v>
      </c>
    </row>
    <row r="564" spans="1:12" x14ac:dyDescent="0.3">
      <c r="A564" s="6">
        <v>1111967</v>
      </c>
      <c r="B564" s="7">
        <v>43952</v>
      </c>
      <c r="C564" s="9">
        <v>5589</v>
      </c>
      <c r="D564" s="9">
        <v>525.36599999999999</v>
      </c>
      <c r="E564" s="9">
        <v>385.08210000000003</v>
      </c>
      <c r="F564" s="6">
        <v>121217</v>
      </c>
      <c r="G564" s="7">
        <v>43913</v>
      </c>
      <c r="H564" s="8" t="s">
        <v>33</v>
      </c>
      <c r="I564" s="9">
        <v>0</v>
      </c>
      <c r="J564" s="9">
        <v>0</v>
      </c>
      <c r="K564" s="9">
        <v>0</v>
      </c>
      <c r="L564" s="9">
        <f>data_16642576986405[[#This Row],[commission]]-data_16642576986405[[#This Row],[marketing_costs]]</f>
        <v>140.28389999999996</v>
      </c>
    </row>
    <row r="565" spans="1:12" x14ac:dyDescent="0.3">
      <c r="A565" s="6">
        <v>1111951</v>
      </c>
      <c r="B565" s="7">
        <v>44082</v>
      </c>
      <c r="C565" s="9">
        <v>4877</v>
      </c>
      <c r="D565" s="9">
        <v>395.03699999999998</v>
      </c>
      <c r="E565" s="9">
        <v>462.84879999999998</v>
      </c>
      <c r="F565" s="6">
        <v>121217</v>
      </c>
      <c r="G565" s="7">
        <v>43913</v>
      </c>
      <c r="H565" s="8" t="s">
        <v>33</v>
      </c>
      <c r="I565" s="9">
        <v>0</v>
      </c>
      <c r="J565" s="9">
        <v>0</v>
      </c>
      <c r="K565" s="9">
        <v>0</v>
      </c>
      <c r="L565" s="9">
        <f>data_16642576986405[[#This Row],[commission]]-data_16642576986405[[#This Row],[marketing_costs]]</f>
        <v>-67.811800000000005</v>
      </c>
    </row>
    <row r="566" spans="1:12" x14ac:dyDescent="0.3">
      <c r="A566" s="6">
        <v>1111956</v>
      </c>
      <c r="B566" s="7">
        <v>43918</v>
      </c>
      <c r="C566" s="9">
        <v>3307</v>
      </c>
      <c r="D566" s="9">
        <v>393.53300000000002</v>
      </c>
      <c r="E566" s="9">
        <v>199.14570000000001</v>
      </c>
      <c r="F566" s="6">
        <v>121217</v>
      </c>
      <c r="G566" s="7">
        <v>43913</v>
      </c>
      <c r="H566" s="8" t="s">
        <v>33</v>
      </c>
      <c r="I566" s="9">
        <v>0</v>
      </c>
      <c r="J566" s="9">
        <v>0</v>
      </c>
      <c r="K566" s="9">
        <v>0</v>
      </c>
      <c r="L566" s="9">
        <f>data_16642576986405[[#This Row],[commission]]-data_16642576986405[[#This Row],[marketing_costs]]</f>
        <v>194.38730000000001</v>
      </c>
    </row>
    <row r="567" spans="1:12" x14ac:dyDescent="0.3">
      <c r="A567" s="6">
        <v>1111961</v>
      </c>
      <c r="B567" s="7">
        <v>44019</v>
      </c>
      <c r="C567" s="9">
        <v>2883</v>
      </c>
      <c r="D567" s="9">
        <v>345.96</v>
      </c>
      <c r="E567" s="9">
        <v>213.17779999999999</v>
      </c>
      <c r="F567" s="6">
        <v>121217</v>
      </c>
      <c r="G567" s="7">
        <v>43913</v>
      </c>
      <c r="H567" s="8" t="s">
        <v>33</v>
      </c>
      <c r="I567" s="9">
        <v>0</v>
      </c>
      <c r="J567" s="9">
        <v>0</v>
      </c>
      <c r="K567" s="9">
        <v>0</v>
      </c>
      <c r="L567" s="9">
        <f>data_16642576986405[[#This Row],[commission]]-data_16642576986405[[#This Row],[marketing_costs]]</f>
        <v>132.78219999999999</v>
      </c>
    </row>
    <row r="568" spans="1:12" x14ac:dyDescent="0.3">
      <c r="A568" s="6">
        <v>1111975</v>
      </c>
      <c r="B568" s="7">
        <v>43983</v>
      </c>
      <c r="C568" s="9">
        <v>2742</v>
      </c>
      <c r="D568" s="9">
        <v>244.03800000000001</v>
      </c>
      <c r="E568" s="9">
        <v>327.4074</v>
      </c>
      <c r="F568" s="6">
        <v>121217</v>
      </c>
      <c r="G568" s="7">
        <v>43913</v>
      </c>
      <c r="H568" s="8" t="s">
        <v>33</v>
      </c>
      <c r="I568" s="9">
        <v>0</v>
      </c>
      <c r="J568" s="9">
        <v>0</v>
      </c>
      <c r="K568" s="9">
        <v>0</v>
      </c>
      <c r="L568" s="9">
        <f>data_16642576986405[[#This Row],[commission]]-data_16642576986405[[#This Row],[marketing_costs]]</f>
        <v>-83.369399999999985</v>
      </c>
    </row>
    <row r="569" spans="1:12" x14ac:dyDescent="0.3">
      <c r="A569" s="6">
        <v>1111971</v>
      </c>
      <c r="B569" s="7">
        <v>43958</v>
      </c>
      <c r="C569" s="9">
        <v>1804</v>
      </c>
      <c r="D569" s="9">
        <v>153.34</v>
      </c>
      <c r="E569" s="9">
        <v>192.18439999999998</v>
      </c>
      <c r="F569" s="6">
        <v>121217</v>
      </c>
      <c r="G569" s="7">
        <v>43913</v>
      </c>
      <c r="H569" s="8" t="s">
        <v>33</v>
      </c>
      <c r="I569" s="9">
        <v>0</v>
      </c>
      <c r="J569" s="9">
        <v>0</v>
      </c>
      <c r="K569" s="9">
        <v>0</v>
      </c>
      <c r="L569" s="9">
        <f>data_16642576986405[[#This Row],[commission]]-data_16642576986405[[#This Row],[marketing_costs]]</f>
        <v>-38.844399999999979</v>
      </c>
    </row>
    <row r="570" spans="1:12" x14ac:dyDescent="0.3">
      <c r="A570" s="6">
        <v>1112017</v>
      </c>
      <c r="B570" s="7">
        <v>43720</v>
      </c>
      <c r="C570" s="9">
        <v>7992</v>
      </c>
      <c r="D570" s="9">
        <v>791.20799999999997</v>
      </c>
      <c r="E570" s="9">
        <v>760.13919999999996</v>
      </c>
      <c r="F570" s="6">
        <v>121219</v>
      </c>
      <c r="G570" s="7">
        <v>43685</v>
      </c>
      <c r="H570" s="8" t="s">
        <v>31</v>
      </c>
      <c r="I570" s="9">
        <v>0</v>
      </c>
      <c r="J570" s="9">
        <v>0</v>
      </c>
      <c r="K570" s="9">
        <v>0</v>
      </c>
      <c r="L570" s="9">
        <f>data_16642576986405[[#This Row],[commission]]-data_16642576986405[[#This Row],[marketing_costs]]</f>
        <v>31.06880000000001</v>
      </c>
    </row>
    <row r="571" spans="1:12" x14ac:dyDescent="0.3">
      <c r="A571" s="6">
        <v>1112018</v>
      </c>
      <c r="B571" s="7">
        <v>43784</v>
      </c>
      <c r="C571" s="9">
        <v>7865</v>
      </c>
      <c r="D571" s="9">
        <v>715.71500000000003</v>
      </c>
      <c r="E571" s="9">
        <v>719.42599999999993</v>
      </c>
      <c r="F571" s="6">
        <v>121219</v>
      </c>
      <c r="G571" s="7">
        <v>43685</v>
      </c>
      <c r="H571" s="8" t="s">
        <v>31</v>
      </c>
      <c r="I571" s="9">
        <v>0</v>
      </c>
      <c r="J571" s="9">
        <v>0</v>
      </c>
      <c r="K571" s="9">
        <v>0</v>
      </c>
      <c r="L571" s="9">
        <f>data_16642576986405[[#This Row],[commission]]-data_16642576986405[[#This Row],[marketing_costs]]</f>
        <v>-3.710999999999899</v>
      </c>
    </row>
    <row r="572" spans="1:12" x14ac:dyDescent="0.3">
      <c r="A572" s="6">
        <v>1112031</v>
      </c>
      <c r="B572" s="7">
        <v>43772</v>
      </c>
      <c r="C572" s="9">
        <v>7706</v>
      </c>
      <c r="D572" s="9">
        <v>801.42399999999998</v>
      </c>
      <c r="E572" s="9">
        <v>751.83860000000004</v>
      </c>
      <c r="F572" s="6">
        <v>121219</v>
      </c>
      <c r="G572" s="7">
        <v>43685</v>
      </c>
      <c r="H572" s="8" t="s">
        <v>31</v>
      </c>
      <c r="I572" s="9">
        <v>0</v>
      </c>
      <c r="J572" s="9">
        <v>0</v>
      </c>
      <c r="K572" s="9">
        <v>0</v>
      </c>
      <c r="L572" s="9">
        <f>data_16642576986405[[#This Row],[commission]]-data_16642576986405[[#This Row],[marketing_costs]]</f>
        <v>49.585399999999936</v>
      </c>
    </row>
    <row r="573" spans="1:12" x14ac:dyDescent="0.3">
      <c r="A573" s="6">
        <v>1111998</v>
      </c>
      <c r="B573" s="7">
        <v>43710</v>
      </c>
      <c r="C573" s="9">
        <v>7545</v>
      </c>
      <c r="D573" s="9">
        <v>867.67499999999995</v>
      </c>
      <c r="E573" s="9">
        <v>715.875</v>
      </c>
      <c r="F573" s="6">
        <v>121219</v>
      </c>
      <c r="G573" s="7">
        <v>43685</v>
      </c>
      <c r="H573" s="8" t="s">
        <v>31</v>
      </c>
      <c r="I573" s="9">
        <v>0</v>
      </c>
      <c r="J573" s="9">
        <v>0</v>
      </c>
      <c r="K573" s="9">
        <v>0</v>
      </c>
      <c r="L573" s="9">
        <f>data_16642576986405[[#This Row],[commission]]-data_16642576986405[[#This Row],[marketing_costs]]</f>
        <v>151.79999999999995</v>
      </c>
    </row>
    <row r="574" spans="1:12" x14ac:dyDescent="0.3">
      <c r="A574" s="6">
        <v>1112007</v>
      </c>
      <c r="B574" s="7">
        <v>43870</v>
      </c>
      <c r="C574" s="9">
        <v>6772</v>
      </c>
      <c r="D574" s="9">
        <v>683.97199999999998</v>
      </c>
      <c r="E574" s="9">
        <v>618.73519999999996</v>
      </c>
      <c r="F574" s="6">
        <v>121219</v>
      </c>
      <c r="G574" s="7">
        <v>43685</v>
      </c>
      <c r="H574" s="8" t="s">
        <v>31</v>
      </c>
      <c r="I574" s="9">
        <v>0</v>
      </c>
      <c r="J574" s="9">
        <v>0</v>
      </c>
      <c r="K574" s="9">
        <v>0</v>
      </c>
      <c r="L574" s="9">
        <f>data_16642576986405[[#This Row],[commission]]-data_16642576986405[[#This Row],[marketing_costs]]</f>
        <v>65.236800000000017</v>
      </c>
    </row>
    <row r="575" spans="1:12" x14ac:dyDescent="0.3">
      <c r="A575" s="6">
        <v>1112025</v>
      </c>
      <c r="B575" s="7">
        <v>43710</v>
      </c>
      <c r="C575" s="9">
        <v>6585</v>
      </c>
      <c r="D575" s="9">
        <v>651.91499999999996</v>
      </c>
      <c r="E575" s="9">
        <v>472.09849999999994</v>
      </c>
      <c r="F575" s="6">
        <v>121219</v>
      </c>
      <c r="G575" s="7">
        <v>43685</v>
      </c>
      <c r="H575" s="8" t="s">
        <v>31</v>
      </c>
      <c r="I575" s="9">
        <v>0</v>
      </c>
      <c r="J575" s="9">
        <v>0</v>
      </c>
      <c r="K575" s="9">
        <v>0</v>
      </c>
      <c r="L575" s="9">
        <f>data_16642576986405[[#This Row],[commission]]-data_16642576986405[[#This Row],[marketing_costs]]</f>
        <v>179.81650000000002</v>
      </c>
    </row>
    <row r="576" spans="1:12" x14ac:dyDescent="0.3">
      <c r="A576" s="6">
        <v>1112020</v>
      </c>
      <c r="B576" s="7">
        <v>43758</v>
      </c>
      <c r="C576" s="9">
        <v>5776</v>
      </c>
      <c r="D576" s="9">
        <v>508.28800000000001</v>
      </c>
      <c r="E576" s="9">
        <v>472.8032</v>
      </c>
      <c r="F576" s="6">
        <v>121219</v>
      </c>
      <c r="G576" s="7">
        <v>43685</v>
      </c>
      <c r="H576" s="8" t="s">
        <v>31</v>
      </c>
      <c r="I576" s="9">
        <v>0</v>
      </c>
      <c r="J576" s="9">
        <v>0</v>
      </c>
      <c r="K576" s="9">
        <v>0</v>
      </c>
      <c r="L576" s="9">
        <f>data_16642576986405[[#This Row],[commission]]-data_16642576986405[[#This Row],[marketing_costs]]</f>
        <v>35.484800000000007</v>
      </c>
    </row>
    <row r="577" spans="1:12" x14ac:dyDescent="0.3">
      <c r="A577" s="6">
        <v>1112003</v>
      </c>
      <c r="B577" s="7">
        <v>43739</v>
      </c>
      <c r="C577" s="9">
        <v>5475</v>
      </c>
      <c r="D577" s="9">
        <v>525.6</v>
      </c>
      <c r="E577" s="9">
        <v>506.79249999999996</v>
      </c>
      <c r="F577" s="6">
        <v>121219</v>
      </c>
      <c r="G577" s="7">
        <v>43685</v>
      </c>
      <c r="H577" s="8" t="s">
        <v>31</v>
      </c>
      <c r="I577" s="9">
        <v>0</v>
      </c>
      <c r="J577" s="9">
        <v>0</v>
      </c>
      <c r="K577" s="9">
        <v>0</v>
      </c>
      <c r="L577" s="9">
        <f>data_16642576986405[[#This Row],[commission]]-data_16642576986405[[#This Row],[marketing_costs]]</f>
        <v>18.807500000000061</v>
      </c>
    </row>
    <row r="578" spans="1:12" x14ac:dyDescent="0.3">
      <c r="A578" s="6">
        <v>1111996</v>
      </c>
      <c r="B578" s="7">
        <v>43767</v>
      </c>
      <c r="C578" s="9">
        <v>5289</v>
      </c>
      <c r="D578" s="9">
        <v>444.27600000000001</v>
      </c>
      <c r="E578" s="9">
        <v>468.11439999999999</v>
      </c>
      <c r="F578" s="6">
        <v>121219</v>
      </c>
      <c r="G578" s="7">
        <v>43685</v>
      </c>
      <c r="H578" s="8" t="s">
        <v>31</v>
      </c>
      <c r="I578" s="9">
        <v>0</v>
      </c>
      <c r="J578" s="9">
        <v>0</v>
      </c>
      <c r="K578" s="9">
        <v>0</v>
      </c>
      <c r="L578" s="9">
        <f>data_16642576986405[[#This Row],[commission]]-data_16642576986405[[#This Row],[marketing_costs]]</f>
        <v>-23.838399999999979</v>
      </c>
    </row>
    <row r="579" spans="1:12" x14ac:dyDescent="0.3">
      <c r="A579" s="6">
        <v>1111991</v>
      </c>
      <c r="B579" s="7">
        <v>43857</v>
      </c>
      <c r="C579" s="9">
        <v>4159</v>
      </c>
      <c r="D579" s="9">
        <v>494.92099999999999</v>
      </c>
      <c r="E579" s="9">
        <v>399.03210000000001</v>
      </c>
      <c r="F579" s="6">
        <v>121219</v>
      </c>
      <c r="G579" s="7">
        <v>43685</v>
      </c>
      <c r="H579" s="8" t="s">
        <v>31</v>
      </c>
      <c r="I579" s="9">
        <v>0</v>
      </c>
      <c r="J579" s="9">
        <v>0</v>
      </c>
      <c r="K579" s="9">
        <v>0</v>
      </c>
      <c r="L579" s="9">
        <f>data_16642576986405[[#This Row],[commission]]-data_16642576986405[[#This Row],[marketing_costs]]</f>
        <v>95.888899999999978</v>
      </c>
    </row>
    <row r="580" spans="1:12" x14ac:dyDescent="0.3">
      <c r="A580" s="6">
        <v>1112037</v>
      </c>
      <c r="B580" s="7">
        <v>43827</v>
      </c>
      <c r="C580" s="9">
        <v>3114</v>
      </c>
      <c r="D580" s="9">
        <v>314.51400000000001</v>
      </c>
      <c r="E580" s="9">
        <v>313.93179999999995</v>
      </c>
      <c r="F580" s="6">
        <v>121219</v>
      </c>
      <c r="G580" s="7">
        <v>43685</v>
      </c>
      <c r="H580" s="8" t="s">
        <v>31</v>
      </c>
      <c r="I580" s="9">
        <v>0</v>
      </c>
      <c r="J580" s="9">
        <v>0</v>
      </c>
      <c r="K580" s="9">
        <v>0</v>
      </c>
      <c r="L580" s="9">
        <f>data_16642576986405[[#This Row],[commission]]-data_16642576986405[[#This Row],[marketing_costs]]</f>
        <v>0.58220000000005712</v>
      </c>
    </row>
    <row r="581" spans="1:12" x14ac:dyDescent="0.3">
      <c r="A581" s="6">
        <v>1112012</v>
      </c>
      <c r="B581" s="7">
        <v>43710</v>
      </c>
      <c r="C581" s="9">
        <v>3017</v>
      </c>
      <c r="D581" s="9">
        <v>325.83600000000001</v>
      </c>
      <c r="E581" s="9">
        <v>280.41660000000002</v>
      </c>
      <c r="F581" s="6">
        <v>121219</v>
      </c>
      <c r="G581" s="7">
        <v>43685</v>
      </c>
      <c r="H581" s="8" t="s">
        <v>31</v>
      </c>
      <c r="I581" s="9">
        <v>0</v>
      </c>
      <c r="J581" s="9">
        <v>0</v>
      </c>
      <c r="K581" s="9">
        <v>0</v>
      </c>
      <c r="L581" s="9">
        <f>data_16642576986405[[#This Row],[commission]]-data_16642576986405[[#This Row],[marketing_costs]]</f>
        <v>45.419399999999996</v>
      </c>
    </row>
    <row r="582" spans="1:12" x14ac:dyDescent="0.3">
      <c r="A582" s="6">
        <v>1112038</v>
      </c>
      <c r="B582" s="7">
        <v>44508</v>
      </c>
      <c r="C582" s="9">
        <v>8296</v>
      </c>
      <c r="D582" s="9">
        <v>779.82399999999996</v>
      </c>
      <c r="E582" s="9">
        <v>675.74240000000009</v>
      </c>
      <c r="F582" s="6">
        <v>121220</v>
      </c>
      <c r="G582" s="7">
        <v>44339</v>
      </c>
      <c r="H582" s="8" t="s">
        <v>33</v>
      </c>
      <c r="I582" s="9">
        <v>1</v>
      </c>
      <c r="J582" s="9">
        <v>0</v>
      </c>
      <c r="K582" s="9">
        <v>0</v>
      </c>
      <c r="L582" s="9">
        <f>data_16642576986405[[#This Row],[commission]]-data_16642576986405[[#This Row],[marketing_costs]]</f>
        <v>104.08159999999987</v>
      </c>
    </row>
    <row r="583" spans="1:12" x14ac:dyDescent="0.3">
      <c r="A583" s="6">
        <v>1112081</v>
      </c>
      <c r="B583" s="7">
        <v>44470</v>
      </c>
      <c r="C583" s="9">
        <v>7354</v>
      </c>
      <c r="D583" s="9">
        <v>764.81600000000003</v>
      </c>
      <c r="E583" s="9">
        <v>590.52620000000002</v>
      </c>
      <c r="F583" s="6">
        <v>121220</v>
      </c>
      <c r="G583" s="7">
        <v>44339</v>
      </c>
      <c r="H583" s="8" t="s">
        <v>33</v>
      </c>
      <c r="I583" s="9">
        <v>1</v>
      </c>
      <c r="J583" s="9">
        <v>0</v>
      </c>
      <c r="K583" s="9">
        <v>0</v>
      </c>
      <c r="L583" s="9">
        <f>data_16642576986405[[#This Row],[commission]]-data_16642576986405[[#This Row],[marketing_costs]]</f>
        <v>174.28980000000001</v>
      </c>
    </row>
    <row r="584" spans="1:12" x14ac:dyDescent="0.3">
      <c r="A584" s="6">
        <v>1112045</v>
      </c>
      <c r="B584" s="7">
        <v>44494</v>
      </c>
      <c r="C584" s="9">
        <v>6317</v>
      </c>
      <c r="D584" s="9">
        <v>720.13800000000003</v>
      </c>
      <c r="E584" s="9">
        <v>488.39980000000003</v>
      </c>
      <c r="F584" s="6">
        <v>121220</v>
      </c>
      <c r="G584" s="7">
        <v>44339</v>
      </c>
      <c r="H584" s="8" t="s">
        <v>33</v>
      </c>
      <c r="I584" s="9">
        <v>1</v>
      </c>
      <c r="J584" s="9">
        <v>0</v>
      </c>
      <c r="K584" s="9">
        <v>0</v>
      </c>
      <c r="L584" s="9">
        <f>data_16642576986405[[#This Row],[commission]]-data_16642576986405[[#This Row],[marketing_costs]]</f>
        <v>231.73820000000001</v>
      </c>
    </row>
    <row r="585" spans="1:12" x14ac:dyDescent="0.3">
      <c r="A585" s="6">
        <v>1112067</v>
      </c>
      <c r="B585" s="7">
        <v>44402</v>
      </c>
      <c r="C585" s="9">
        <v>5919</v>
      </c>
      <c r="D585" s="9">
        <v>574.14300000000003</v>
      </c>
      <c r="E585" s="9">
        <v>606.94679999999994</v>
      </c>
      <c r="F585" s="6">
        <v>121220</v>
      </c>
      <c r="G585" s="7">
        <v>44339</v>
      </c>
      <c r="H585" s="8" t="s">
        <v>33</v>
      </c>
      <c r="I585" s="9">
        <v>1</v>
      </c>
      <c r="J585" s="9">
        <v>0</v>
      </c>
      <c r="K585" s="9">
        <v>0</v>
      </c>
      <c r="L585" s="9">
        <f>data_16642576986405[[#This Row],[commission]]-data_16642576986405[[#This Row],[marketing_costs]]</f>
        <v>-32.80379999999991</v>
      </c>
    </row>
    <row r="586" spans="1:12" x14ac:dyDescent="0.3">
      <c r="A586" s="6">
        <v>1112049</v>
      </c>
      <c r="B586" s="7">
        <v>44475</v>
      </c>
      <c r="C586" s="9">
        <v>4412</v>
      </c>
      <c r="D586" s="9">
        <v>414.72800000000001</v>
      </c>
      <c r="E586" s="9">
        <v>397.81</v>
      </c>
      <c r="F586" s="6">
        <v>121220</v>
      </c>
      <c r="G586" s="7">
        <v>44339</v>
      </c>
      <c r="H586" s="8" t="s">
        <v>33</v>
      </c>
      <c r="I586" s="9">
        <v>1</v>
      </c>
      <c r="J586" s="9">
        <v>0</v>
      </c>
      <c r="K586" s="9">
        <v>0</v>
      </c>
      <c r="L586" s="9">
        <f>data_16642576986405[[#This Row],[commission]]-data_16642576986405[[#This Row],[marketing_costs]]</f>
        <v>16.918000000000006</v>
      </c>
    </row>
    <row r="587" spans="1:12" x14ac:dyDescent="0.3">
      <c r="A587" s="6">
        <v>1112073</v>
      </c>
      <c r="B587" s="7">
        <v>44400</v>
      </c>
      <c r="C587" s="9">
        <v>4326</v>
      </c>
      <c r="D587" s="9">
        <v>471.53399999999999</v>
      </c>
      <c r="E587" s="9">
        <v>425.56619999999998</v>
      </c>
      <c r="F587" s="6">
        <v>121220</v>
      </c>
      <c r="G587" s="7">
        <v>44339</v>
      </c>
      <c r="H587" s="8" t="s">
        <v>33</v>
      </c>
      <c r="I587" s="9">
        <v>1</v>
      </c>
      <c r="J587" s="9">
        <v>0</v>
      </c>
      <c r="K587" s="9">
        <v>0</v>
      </c>
      <c r="L587" s="9">
        <f>data_16642576986405[[#This Row],[commission]]-data_16642576986405[[#This Row],[marketing_costs]]</f>
        <v>45.967800000000011</v>
      </c>
    </row>
    <row r="588" spans="1:12" x14ac:dyDescent="0.3">
      <c r="A588" s="6">
        <v>1112055</v>
      </c>
      <c r="B588" s="7">
        <v>44481</v>
      </c>
      <c r="C588" s="9">
        <v>3848</v>
      </c>
      <c r="D588" s="9">
        <v>330.928</v>
      </c>
      <c r="E588" s="9">
        <v>327.03199999999998</v>
      </c>
      <c r="F588" s="6">
        <v>121220</v>
      </c>
      <c r="G588" s="7">
        <v>44339</v>
      </c>
      <c r="H588" s="8" t="s">
        <v>33</v>
      </c>
      <c r="I588" s="9">
        <v>1</v>
      </c>
      <c r="J588" s="9">
        <v>0</v>
      </c>
      <c r="K588" s="9">
        <v>0</v>
      </c>
      <c r="L588" s="9">
        <f>data_16642576986405[[#This Row],[commission]]-data_16642576986405[[#This Row],[marketing_costs]]</f>
        <v>3.896000000000015</v>
      </c>
    </row>
    <row r="589" spans="1:12" x14ac:dyDescent="0.3">
      <c r="A589" s="6">
        <v>1112060</v>
      </c>
      <c r="B589" s="7">
        <v>44522</v>
      </c>
      <c r="C589" s="9">
        <v>3642</v>
      </c>
      <c r="D589" s="9">
        <v>349.63200000000001</v>
      </c>
      <c r="E589" s="9">
        <v>274.08760000000001</v>
      </c>
      <c r="F589" s="6">
        <v>121220</v>
      </c>
      <c r="G589" s="7">
        <v>44339</v>
      </c>
      <c r="H589" s="8" t="s">
        <v>33</v>
      </c>
      <c r="I589" s="9">
        <v>1</v>
      </c>
      <c r="J589" s="9">
        <v>0</v>
      </c>
      <c r="K589" s="9">
        <v>0</v>
      </c>
      <c r="L589" s="9">
        <f>data_16642576986405[[#This Row],[commission]]-data_16642576986405[[#This Row],[marketing_costs]]</f>
        <v>75.544399999999996</v>
      </c>
    </row>
    <row r="590" spans="1:12" x14ac:dyDescent="0.3">
      <c r="A590" s="6">
        <v>1112078</v>
      </c>
      <c r="B590" s="7">
        <v>44401</v>
      </c>
      <c r="C590" s="9">
        <v>3189</v>
      </c>
      <c r="D590" s="9">
        <v>280.63200000000001</v>
      </c>
      <c r="E590" s="9">
        <v>301.86369999999999</v>
      </c>
      <c r="F590" s="6">
        <v>121220</v>
      </c>
      <c r="G590" s="7">
        <v>44339</v>
      </c>
      <c r="H590" s="8" t="s">
        <v>33</v>
      </c>
      <c r="I590" s="9">
        <v>1</v>
      </c>
      <c r="J590" s="9">
        <v>0</v>
      </c>
      <c r="K590" s="9">
        <v>0</v>
      </c>
      <c r="L590" s="9">
        <f>data_16642576986405[[#This Row],[commission]]-data_16642576986405[[#This Row],[marketing_costs]]</f>
        <v>-21.231699999999989</v>
      </c>
    </row>
    <row r="591" spans="1:12" x14ac:dyDescent="0.3">
      <c r="A591" s="6">
        <v>1112066</v>
      </c>
      <c r="B591" s="7">
        <v>44405</v>
      </c>
      <c r="C591" s="9">
        <v>2935</v>
      </c>
      <c r="D591" s="9">
        <v>252.41</v>
      </c>
      <c r="E591" s="9">
        <v>128.84649999999999</v>
      </c>
      <c r="F591" s="6">
        <v>121220</v>
      </c>
      <c r="G591" s="7">
        <v>44339</v>
      </c>
      <c r="H591" s="8" t="s">
        <v>33</v>
      </c>
      <c r="I591" s="9">
        <v>1</v>
      </c>
      <c r="J591" s="9">
        <v>0</v>
      </c>
      <c r="K591" s="9">
        <v>0</v>
      </c>
      <c r="L591" s="9">
        <f>data_16642576986405[[#This Row],[commission]]-data_16642576986405[[#This Row],[marketing_costs]]</f>
        <v>123.5635</v>
      </c>
    </row>
    <row r="592" spans="1:12" x14ac:dyDescent="0.3">
      <c r="A592" s="6">
        <v>1112044</v>
      </c>
      <c r="B592" s="7">
        <v>44357</v>
      </c>
      <c r="C592" s="9">
        <v>2601</v>
      </c>
      <c r="D592" s="9">
        <v>304.31700000000001</v>
      </c>
      <c r="E592" s="9">
        <v>122.50709999999999</v>
      </c>
      <c r="F592" s="6">
        <v>121220</v>
      </c>
      <c r="G592" s="7">
        <v>44339</v>
      </c>
      <c r="H592" s="8" t="s">
        <v>33</v>
      </c>
      <c r="I592" s="9">
        <v>1</v>
      </c>
      <c r="J592" s="9">
        <v>0</v>
      </c>
      <c r="K592" s="9">
        <v>0</v>
      </c>
      <c r="L592" s="9">
        <f>data_16642576986405[[#This Row],[commission]]-data_16642576986405[[#This Row],[marketing_costs]]</f>
        <v>181.80990000000003</v>
      </c>
    </row>
    <row r="593" spans="1:12" x14ac:dyDescent="0.3">
      <c r="A593" s="6">
        <v>1112050</v>
      </c>
      <c r="B593" s="7">
        <v>44365</v>
      </c>
      <c r="C593" s="9">
        <v>1769</v>
      </c>
      <c r="D593" s="9">
        <v>196.35900000000001</v>
      </c>
      <c r="E593" s="9">
        <v>178.42939999999999</v>
      </c>
      <c r="F593" s="6">
        <v>121220</v>
      </c>
      <c r="G593" s="7">
        <v>44339</v>
      </c>
      <c r="H593" s="8" t="s">
        <v>33</v>
      </c>
      <c r="I593" s="9">
        <v>1</v>
      </c>
      <c r="J593" s="9">
        <v>0</v>
      </c>
      <c r="K593" s="9">
        <v>0</v>
      </c>
      <c r="L593" s="9">
        <f>data_16642576986405[[#This Row],[commission]]-data_16642576986405[[#This Row],[marketing_costs]]</f>
        <v>17.929600000000022</v>
      </c>
    </row>
    <row r="594" spans="1:12" x14ac:dyDescent="0.3">
      <c r="A594" s="6">
        <v>1112064</v>
      </c>
      <c r="B594" s="7">
        <v>44454</v>
      </c>
      <c r="C594" s="9">
        <v>1714</v>
      </c>
      <c r="D594" s="9">
        <v>186.82599999999999</v>
      </c>
      <c r="E594" s="9">
        <v>279.23559999999998</v>
      </c>
      <c r="F594" s="6">
        <v>121220</v>
      </c>
      <c r="G594" s="7">
        <v>44339</v>
      </c>
      <c r="H594" s="8" t="s">
        <v>33</v>
      </c>
      <c r="I594" s="9">
        <v>1</v>
      </c>
      <c r="J594" s="9">
        <v>0</v>
      </c>
      <c r="K594" s="9">
        <v>0</v>
      </c>
      <c r="L594" s="9">
        <f>data_16642576986405[[#This Row],[commission]]-data_16642576986405[[#This Row],[marketing_costs]]</f>
        <v>-92.409599999999983</v>
      </c>
    </row>
    <row r="595" spans="1:12" x14ac:dyDescent="0.3">
      <c r="A595" s="6">
        <v>1112091</v>
      </c>
      <c r="B595" s="7">
        <v>44579</v>
      </c>
      <c r="C595" s="9">
        <v>7202</v>
      </c>
      <c r="D595" s="9">
        <v>669.78599999999994</v>
      </c>
      <c r="E595" s="9">
        <v>546.21780000000001</v>
      </c>
      <c r="F595" s="6">
        <v>121222</v>
      </c>
      <c r="G595" s="7">
        <v>44421</v>
      </c>
      <c r="H595" s="8" t="s">
        <v>31</v>
      </c>
      <c r="I595" s="9">
        <v>0</v>
      </c>
      <c r="J595" s="9">
        <v>0</v>
      </c>
      <c r="K595" s="9">
        <v>0</v>
      </c>
      <c r="L595" s="9">
        <f>data_16642576986405[[#This Row],[commission]]-data_16642576986405[[#This Row],[marketing_costs]]</f>
        <v>123.56819999999993</v>
      </c>
    </row>
    <row r="596" spans="1:12" x14ac:dyDescent="0.3">
      <c r="A596" s="6">
        <v>1112089</v>
      </c>
      <c r="B596" s="7">
        <v>44486</v>
      </c>
      <c r="C596" s="9">
        <v>6243</v>
      </c>
      <c r="D596" s="9">
        <v>611.81399999999996</v>
      </c>
      <c r="E596" s="9">
        <v>472.76310000000001</v>
      </c>
      <c r="F596" s="6">
        <v>121222</v>
      </c>
      <c r="G596" s="7">
        <v>44421</v>
      </c>
      <c r="H596" s="8" t="s">
        <v>31</v>
      </c>
      <c r="I596" s="9">
        <v>1</v>
      </c>
      <c r="J596" s="9">
        <v>0</v>
      </c>
      <c r="K596" s="9">
        <v>0</v>
      </c>
      <c r="L596" s="9">
        <f>data_16642576986405[[#This Row],[commission]]-data_16642576986405[[#This Row],[marketing_costs]]</f>
        <v>139.05089999999996</v>
      </c>
    </row>
    <row r="597" spans="1:12" x14ac:dyDescent="0.3">
      <c r="A597" s="6">
        <v>1112082</v>
      </c>
      <c r="B597" s="7">
        <v>44531</v>
      </c>
      <c r="C597" s="9">
        <v>3783</v>
      </c>
      <c r="D597" s="9">
        <v>351.81900000000002</v>
      </c>
      <c r="E597" s="9">
        <v>421.61939999999998</v>
      </c>
      <c r="F597" s="6">
        <v>121222</v>
      </c>
      <c r="G597" s="7">
        <v>44421</v>
      </c>
      <c r="H597" s="8" t="s">
        <v>31</v>
      </c>
      <c r="I597" s="9">
        <v>1</v>
      </c>
      <c r="J597" s="9">
        <v>0</v>
      </c>
      <c r="K597" s="9">
        <v>0</v>
      </c>
      <c r="L597" s="9">
        <f>data_16642576986405[[#This Row],[commission]]-data_16642576986405[[#This Row],[marketing_costs]]</f>
        <v>-69.800399999999968</v>
      </c>
    </row>
    <row r="598" spans="1:12" x14ac:dyDescent="0.3">
      <c r="A598" s="6">
        <v>1112088</v>
      </c>
      <c r="B598" s="7">
        <v>44583</v>
      </c>
      <c r="C598" s="9">
        <v>3286</v>
      </c>
      <c r="D598" s="9">
        <v>305.59800000000001</v>
      </c>
      <c r="E598" s="9">
        <v>258.93680000000001</v>
      </c>
      <c r="F598" s="6">
        <v>121222</v>
      </c>
      <c r="G598" s="7">
        <v>44421</v>
      </c>
      <c r="H598" s="8" t="s">
        <v>31</v>
      </c>
      <c r="I598" s="9">
        <v>0</v>
      </c>
      <c r="J598" s="9">
        <v>0</v>
      </c>
      <c r="K598" s="9">
        <v>0</v>
      </c>
      <c r="L598" s="9">
        <f>data_16642576986405[[#This Row],[commission]]-data_16642576986405[[#This Row],[marketing_costs]]</f>
        <v>46.661200000000008</v>
      </c>
    </row>
    <row r="599" spans="1:12" x14ac:dyDescent="0.3">
      <c r="A599" s="6">
        <v>1112103</v>
      </c>
      <c r="B599" s="7">
        <v>44616</v>
      </c>
      <c r="C599" s="9">
        <v>2686</v>
      </c>
      <c r="D599" s="9">
        <v>316.94799999999998</v>
      </c>
      <c r="E599" s="9">
        <v>288.82579999999996</v>
      </c>
      <c r="F599" s="6">
        <v>121222</v>
      </c>
      <c r="G599" s="7">
        <v>44421</v>
      </c>
      <c r="H599" s="8" t="s">
        <v>31</v>
      </c>
      <c r="I599" s="9">
        <v>0</v>
      </c>
      <c r="J599" s="9">
        <v>0</v>
      </c>
      <c r="K599" s="9">
        <v>0</v>
      </c>
      <c r="L599" s="9">
        <f>data_16642576986405[[#This Row],[commission]]-data_16642576986405[[#This Row],[marketing_costs]]</f>
        <v>28.122200000000021</v>
      </c>
    </row>
    <row r="600" spans="1:12" x14ac:dyDescent="0.3">
      <c r="A600" s="6">
        <v>1112096</v>
      </c>
      <c r="B600" s="7">
        <v>44583</v>
      </c>
      <c r="C600" s="9">
        <v>2662</v>
      </c>
      <c r="D600" s="9">
        <v>212.96</v>
      </c>
      <c r="E600" s="9">
        <v>201.24719999999999</v>
      </c>
      <c r="F600" s="6">
        <v>121222</v>
      </c>
      <c r="G600" s="7">
        <v>44421</v>
      </c>
      <c r="H600" s="8" t="s">
        <v>31</v>
      </c>
      <c r="I600" s="9">
        <v>0</v>
      </c>
      <c r="J600" s="9">
        <v>0</v>
      </c>
      <c r="K600" s="9">
        <v>0</v>
      </c>
      <c r="L600" s="9">
        <f>data_16642576986405[[#This Row],[commission]]-data_16642576986405[[#This Row],[marketing_costs]]</f>
        <v>11.712800000000016</v>
      </c>
    </row>
    <row r="601" spans="1:12" x14ac:dyDescent="0.3">
      <c r="A601" s="6">
        <v>1112098</v>
      </c>
      <c r="B601" s="7">
        <v>44617</v>
      </c>
      <c r="C601" s="9">
        <v>1588</v>
      </c>
      <c r="D601" s="9">
        <v>174.68</v>
      </c>
      <c r="E601" s="9">
        <v>167.35320000000002</v>
      </c>
      <c r="F601" s="6">
        <v>121222</v>
      </c>
      <c r="G601" s="7">
        <v>44421</v>
      </c>
      <c r="H601" s="8" t="s">
        <v>31</v>
      </c>
      <c r="I601" s="9">
        <v>0</v>
      </c>
      <c r="J601" s="9">
        <v>0</v>
      </c>
      <c r="K601" s="9">
        <v>0</v>
      </c>
      <c r="L601" s="9">
        <f>data_16642576986405[[#This Row],[commission]]-data_16642576986405[[#This Row],[marketing_costs]]</f>
        <v>7.3267999999999915</v>
      </c>
    </row>
    <row r="602" spans="1:12" x14ac:dyDescent="0.3">
      <c r="A602" s="6">
        <v>1112151</v>
      </c>
      <c r="B602" s="7">
        <v>43688</v>
      </c>
      <c r="C602" s="9">
        <v>8500</v>
      </c>
      <c r="D602" s="9">
        <v>739.5</v>
      </c>
      <c r="E602" s="9">
        <v>748.55000000000007</v>
      </c>
      <c r="F602" s="6">
        <v>121225</v>
      </c>
      <c r="G602" s="7">
        <v>43652</v>
      </c>
      <c r="H602" s="8" t="s">
        <v>25</v>
      </c>
      <c r="I602" s="9">
        <v>0</v>
      </c>
      <c r="J602" s="9">
        <v>0</v>
      </c>
      <c r="K602" s="9">
        <v>0</v>
      </c>
      <c r="L602" s="9">
        <f>data_16642576986405[[#This Row],[commission]]-data_16642576986405[[#This Row],[marketing_costs]]</f>
        <v>-9.0500000000000682</v>
      </c>
    </row>
    <row r="603" spans="1:12" x14ac:dyDescent="0.3">
      <c r="A603" s="6">
        <v>1112144</v>
      </c>
      <c r="B603" s="7">
        <v>43724</v>
      </c>
      <c r="C603" s="9">
        <v>8421</v>
      </c>
      <c r="D603" s="9">
        <v>858.94200000000001</v>
      </c>
      <c r="E603" s="9">
        <v>519.57569999999998</v>
      </c>
      <c r="F603" s="6">
        <v>121225</v>
      </c>
      <c r="G603" s="7">
        <v>43652</v>
      </c>
      <c r="H603" s="8" t="s">
        <v>25</v>
      </c>
      <c r="I603" s="9">
        <v>0</v>
      </c>
      <c r="J603" s="9">
        <v>0</v>
      </c>
      <c r="K603" s="9">
        <v>0</v>
      </c>
      <c r="L603" s="9">
        <f>data_16642576986405[[#This Row],[commission]]-data_16642576986405[[#This Row],[marketing_costs]]</f>
        <v>339.36630000000002</v>
      </c>
    </row>
    <row r="604" spans="1:12" x14ac:dyDescent="0.3">
      <c r="A604" s="6">
        <v>1112121</v>
      </c>
      <c r="B604" s="7">
        <v>43664</v>
      </c>
      <c r="C604" s="9">
        <v>8290</v>
      </c>
      <c r="D604" s="9">
        <v>978.22</v>
      </c>
      <c r="E604" s="9">
        <v>419.47399999999999</v>
      </c>
      <c r="F604" s="6">
        <v>121225</v>
      </c>
      <c r="G604" s="7">
        <v>43652</v>
      </c>
      <c r="H604" s="8" t="s">
        <v>25</v>
      </c>
      <c r="I604" s="9">
        <v>0</v>
      </c>
      <c r="J604" s="9">
        <v>0</v>
      </c>
      <c r="K604" s="9">
        <v>0</v>
      </c>
      <c r="L604" s="9">
        <f>data_16642576986405[[#This Row],[commission]]-data_16642576986405[[#This Row],[marketing_costs]]</f>
        <v>558.74600000000009</v>
      </c>
    </row>
    <row r="605" spans="1:12" x14ac:dyDescent="0.3">
      <c r="A605" s="6">
        <v>1112111</v>
      </c>
      <c r="B605" s="7">
        <v>43837</v>
      </c>
      <c r="C605" s="9">
        <v>7338</v>
      </c>
      <c r="D605" s="9">
        <v>697.11</v>
      </c>
      <c r="E605" s="9">
        <v>704.01900000000001</v>
      </c>
      <c r="F605" s="6">
        <v>121225</v>
      </c>
      <c r="G605" s="7">
        <v>43652</v>
      </c>
      <c r="H605" s="8" t="s">
        <v>25</v>
      </c>
      <c r="I605" s="9">
        <v>0</v>
      </c>
      <c r="J605" s="9">
        <v>0</v>
      </c>
      <c r="K605" s="9">
        <v>0</v>
      </c>
      <c r="L605" s="9">
        <f>data_16642576986405[[#This Row],[commission]]-data_16642576986405[[#This Row],[marketing_costs]]</f>
        <v>-6.9089999999999918</v>
      </c>
    </row>
    <row r="606" spans="1:12" x14ac:dyDescent="0.3">
      <c r="A606" s="6">
        <v>1112127</v>
      </c>
      <c r="B606" s="7">
        <v>43850</v>
      </c>
      <c r="C606" s="9">
        <v>6951</v>
      </c>
      <c r="D606" s="9">
        <v>660.34500000000003</v>
      </c>
      <c r="E606" s="9">
        <v>448.29229999999995</v>
      </c>
      <c r="F606" s="6">
        <v>121225</v>
      </c>
      <c r="G606" s="7">
        <v>43652</v>
      </c>
      <c r="H606" s="8" t="s">
        <v>25</v>
      </c>
      <c r="I606" s="9">
        <v>0</v>
      </c>
      <c r="J606" s="9">
        <v>0</v>
      </c>
      <c r="K606" s="9">
        <v>0</v>
      </c>
      <c r="L606" s="9">
        <f>data_16642576986405[[#This Row],[commission]]-data_16642576986405[[#This Row],[marketing_costs]]</f>
        <v>212.05270000000007</v>
      </c>
    </row>
    <row r="607" spans="1:12" x14ac:dyDescent="0.3">
      <c r="A607" s="6">
        <v>1112137</v>
      </c>
      <c r="B607" s="7">
        <v>43683</v>
      </c>
      <c r="C607" s="9">
        <v>6671</v>
      </c>
      <c r="D607" s="9">
        <v>800.52</v>
      </c>
      <c r="E607" s="9">
        <v>289.52140000000003</v>
      </c>
      <c r="F607" s="6">
        <v>121225</v>
      </c>
      <c r="G607" s="7">
        <v>43652</v>
      </c>
      <c r="H607" s="8" t="s">
        <v>25</v>
      </c>
      <c r="I607" s="9">
        <v>0</v>
      </c>
      <c r="J607" s="9">
        <v>0</v>
      </c>
      <c r="K607" s="9">
        <v>0</v>
      </c>
      <c r="L607" s="9">
        <f>data_16642576986405[[#This Row],[commission]]-data_16642576986405[[#This Row],[marketing_costs]]</f>
        <v>510.99859999999995</v>
      </c>
    </row>
    <row r="608" spans="1:12" x14ac:dyDescent="0.3">
      <c r="A608" s="6">
        <v>1112138</v>
      </c>
      <c r="B608" s="7">
        <v>43688</v>
      </c>
      <c r="C608" s="9">
        <v>6365</v>
      </c>
      <c r="D608" s="9">
        <v>598.30999999999995</v>
      </c>
      <c r="E608" s="9">
        <v>493.35700000000003</v>
      </c>
      <c r="F608" s="6">
        <v>121225</v>
      </c>
      <c r="G608" s="7">
        <v>43652</v>
      </c>
      <c r="H608" s="8" t="s">
        <v>25</v>
      </c>
      <c r="I608" s="9">
        <v>0</v>
      </c>
      <c r="J608" s="9">
        <v>0</v>
      </c>
      <c r="K608" s="9">
        <v>0</v>
      </c>
      <c r="L608" s="9">
        <f>data_16642576986405[[#This Row],[commission]]-data_16642576986405[[#This Row],[marketing_costs]]</f>
        <v>104.95299999999992</v>
      </c>
    </row>
    <row r="609" spans="1:12" x14ac:dyDescent="0.3">
      <c r="A609" s="6">
        <v>1112132</v>
      </c>
      <c r="B609" s="7">
        <v>43674</v>
      </c>
      <c r="C609" s="9">
        <v>5574</v>
      </c>
      <c r="D609" s="9">
        <v>562.97400000000005</v>
      </c>
      <c r="E609" s="9">
        <v>566.37779999999998</v>
      </c>
      <c r="F609" s="6">
        <v>121225</v>
      </c>
      <c r="G609" s="7">
        <v>43652</v>
      </c>
      <c r="H609" s="8" t="s">
        <v>25</v>
      </c>
      <c r="I609" s="9">
        <v>0</v>
      </c>
      <c r="J609" s="9">
        <v>0</v>
      </c>
      <c r="K609" s="9">
        <v>0</v>
      </c>
      <c r="L609" s="9">
        <f>data_16642576986405[[#This Row],[commission]]-data_16642576986405[[#This Row],[marketing_costs]]</f>
        <v>-3.4037999999999329</v>
      </c>
    </row>
    <row r="610" spans="1:12" x14ac:dyDescent="0.3">
      <c r="A610" s="6">
        <v>1112106</v>
      </c>
      <c r="B610" s="7">
        <v>43848</v>
      </c>
      <c r="C610" s="9">
        <v>5536</v>
      </c>
      <c r="D610" s="9">
        <v>531.45600000000002</v>
      </c>
      <c r="E610" s="9">
        <v>576.82560000000001</v>
      </c>
      <c r="F610" s="6">
        <v>121225</v>
      </c>
      <c r="G610" s="7">
        <v>43652</v>
      </c>
      <c r="H610" s="8" t="s">
        <v>25</v>
      </c>
      <c r="I610" s="9">
        <v>0</v>
      </c>
      <c r="J610" s="9">
        <v>0</v>
      </c>
      <c r="K610" s="9">
        <v>0</v>
      </c>
      <c r="L610" s="9">
        <f>data_16642576986405[[#This Row],[commission]]-data_16642576986405[[#This Row],[marketing_costs]]</f>
        <v>-45.369599999999991</v>
      </c>
    </row>
    <row r="611" spans="1:12" x14ac:dyDescent="0.3">
      <c r="A611" s="6">
        <v>1112112</v>
      </c>
      <c r="B611" s="7">
        <v>43767</v>
      </c>
      <c r="C611" s="9">
        <v>3806</v>
      </c>
      <c r="D611" s="9">
        <v>384.40600000000001</v>
      </c>
      <c r="E611" s="9">
        <v>388.11419999999998</v>
      </c>
      <c r="F611" s="6">
        <v>121225</v>
      </c>
      <c r="G611" s="7">
        <v>43652</v>
      </c>
      <c r="H611" s="8" t="s">
        <v>25</v>
      </c>
      <c r="I611" s="9">
        <v>0</v>
      </c>
      <c r="J611" s="9">
        <v>0</v>
      </c>
      <c r="K611" s="9">
        <v>0</v>
      </c>
      <c r="L611" s="9">
        <f>data_16642576986405[[#This Row],[commission]]-data_16642576986405[[#This Row],[marketing_costs]]</f>
        <v>-3.7081999999999766</v>
      </c>
    </row>
    <row r="612" spans="1:12" x14ac:dyDescent="0.3">
      <c r="A612" s="6">
        <v>1112118</v>
      </c>
      <c r="B612" s="7">
        <v>43702</v>
      </c>
      <c r="C612" s="9">
        <v>3794</v>
      </c>
      <c r="D612" s="9">
        <v>428.72199999999998</v>
      </c>
      <c r="E612" s="9">
        <v>305.0376</v>
      </c>
      <c r="F612" s="6">
        <v>121225</v>
      </c>
      <c r="G612" s="7">
        <v>43652</v>
      </c>
      <c r="H612" s="8" t="s">
        <v>25</v>
      </c>
      <c r="I612" s="9">
        <v>0</v>
      </c>
      <c r="J612" s="9">
        <v>0</v>
      </c>
      <c r="K612" s="9">
        <v>0</v>
      </c>
      <c r="L612" s="9">
        <f>data_16642576986405[[#This Row],[commission]]-data_16642576986405[[#This Row],[marketing_costs]]</f>
        <v>123.68439999999998</v>
      </c>
    </row>
    <row r="613" spans="1:12" x14ac:dyDescent="0.3">
      <c r="A613" s="6">
        <v>1112145</v>
      </c>
      <c r="B613" s="7">
        <v>43669</v>
      </c>
      <c r="C613" s="9">
        <v>3210</v>
      </c>
      <c r="D613" s="9">
        <v>362.73</v>
      </c>
      <c r="E613" s="9">
        <v>199.01999999999998</v>
      </c>
      <c r="F613" s="6">
        <v>121225</v>
      </c>
      <c r="G613" s="7">
        <v>43652</v>
      </c>
      <c r="H613" s="8" t="s">
        <v>25</v>
      </c>
      <c r="I613" s="9">
        <v>0</v>
      </c>
      <c r="J613" s="9">
        <v>0</v>
      </c>
      <c r="K613" s="9">
        <v>0</v>
      </c>
      <c r="L613" s="9">
        <f>data_16642576986405[[#This Row],[commission]]-data_16642576986405[[#This Row],[marketing_costs]]</f>
        <v>163.71000000000004</v>
      </c>
    </row>
    <row r="614" spans="1:12" x14ac:dyDescent="0.3">
      <c r="A614" s="6">
        <v>1112168</v>
      </c>
      <c r="B614" s="7">
        <v>44445</v>
      </c>
      <c r="C614" s="9">
        <v>7527</v>
      </c>
      <c r="D614" s="9">
        <v>805.38900000000001</v>
      </c>
      <c r="E614" s="9">
        <v>728.50450000000012</v>
      </c>
      <c r="F614" s="6">
        <v>121227</v>
      </c>
      <c r="G614" s="7">
        <v>44353</v>
      </c>
      <c r="H614" s="8" t="s">
        <v>43</v>
      </c>
      <c r="I614" s="9">
        <v>1</v>
      </c>
      <c r="J614" s="9">
        <v>0</v>
      </c>
      <c r="K614" s="9">
        <v>0</v>
      </c>
      <c r="L614" s="9">
        <f>data_16642576986405[[#This Row],[commission]]-data_16642576986405[[#This Row],[marketing_costs]]</f>
        <v>76.884499999999889</v>
      </c>
    </row>
    <row r="615" spans="1:12" x14ac:dyDescent="0.3">
      <c r="A615" s="6">
        <v>1112167</v>
      </c>
      <c r="B615" s="7">
        <v>44394</v>
      </c>
      <c r="C615" s="9">
        <v>7415</v>
      </c>
      <c r="D615" s="9">
        <v>682.18</v>
      </c>
      <c r="E615" s="9">
        <v>687.58749999999998</v>
      </c>
      <c r="F615" s="6">
        <v>121227</v>
      </c>
      <c r="G615" s="7">
        <v>44353</v>
      </c>
      <c r="H615" s="8" t="s">
        <v>43</v>
      </c>
      <c r="I615" s="9">
        <v>1</v>
      </c>
      <c r="J615" s="9">
        <v>0</v>
      </c>
      <c r="K615" s="9">
        <v>0</v>
      </c>
      <c r="L615" s="9">
        <f>data_16642576986405[[#This Row],[commission]]-data_16642576986405[[#This Row],[marketing_costs]]</f>
        <v>-5.4075000000000273</v>
      </c>
    </row>
    <row r="616" spans="1:12" x14ac:dyDescent="0.3">
      <c r="A616" s="6">
        <v>1112179</v>
      </c>
      <c r="B616" s="7">
        <v>44442</v>
      </c>
      <c r="C616" s="9">
        <v>6952</v>
      </c>
      <c r="D616" s="9">
        <v>570.06399999999996</v>
      </c>
      <c r="E616" s="9">
        <v>680.43759999999997</v>
      </c>
      <c r="F616" s="6">
        <v>121227</v>
      </c>
      <c r="G616" s="7">
        <v>44353</v>
      </c>
      <c r="H616" s="8" t="s">
        <v>43</v>
      </c>
      <c r="I616" s="9">
        <v>1</v>
      </c>
      <c r="J616" s="9">
        <v>0</v>
      </c>
      <c r="K616" s="9">
        <v>0</v>
      </c>
      <c r="L616" s="9">
        <f>data_16642576986405[[#This Row],[commission]]-data_16642576986405[[#This Row],[marketing_costs]]</f>
        <v>-110.37360000000001</v>
      </c>
    </row>
    <row r="617" spans="1:12" x14ac:dyDescent="0.3">
      <c r="A617" s="6">
        <v>1112155</v>
      </c>
      <c r="B617" s="7">
        <v>44431</v>
      </c>
      <c r="C617" s="9">
        <v>5589</v>
      </c>
      <c r="D617" s="9">
        <v>547.72199999999998</v>
      </c>
      <c r="E617" s="9">
        <v>541.78890000000001</v>
      </c>
      <c r="F617" s="6">
        <v>121227</v>
      </c>
      <c r="G617" s="7">
        <v>44353</v>
      </c>
      <c r="H617" s="8" t="s">
        <v>43</v>
      </c>
      <c r="I617" s="9">
        <v>1</v>
      </c>
      <c r="J617" s="9">
        <v>0</v>
      </c>
      <c r="K617" s="9">
        <v>0</v>
      </c>
      <c r="L617" s="9">
        <f>data_16642576986405[[#This Row],[commission]]-data_16642576986405[[#This Row],[marketing_costs]]</f>
        <v>5.9330999999999676</v>
      </c>
    </row>
    <row r="618" spans="1:12" x14ac:dyDescent="0.3">
      <c r="A618" s="6">
        <v>1112154</v>
      </c>
      <c r="B618" s="7">
        <v>44421</v>
      </c>
      <c r="C618" s="9">
        <v>5215</v>
      </c>
      <c r="D618" s="9">
        <v>568.43499999999995</v>
      </c>
      <c r="E618" s="9">
        <v>465.11400000000003</v>
      </c>
      <c r="F618" s="6">
        <v>121227</v>
      </c>
      <c r="G618" s="7">
        <v>44353</v>
      </c>
      <c r="H618" s="8" t="s">
        <v>43</v>
      </c>
      <c r="I618" s="9">
        <v>1</v>
      </c>
      <c r="J618" s="9">
        <v>0</v>
      </c>
      <c r="K618" s="9">
        <v>0</v>
      </c>
      <c r="L618" s="9">
        <f>data_16642576986405[[#This Row],[commission]]-data_16642576986405[[#This Row],[marketing_costs]]</f>
        <v>103.32099999999991</v>
      </c>
    </row>
    <row r="619" spans="1:12" x14ac:dyDescent="0.3">
      <c r="A619" s="6">
        <v>1112160</v>
      </c>
      <c r="B619" s="7">
        <v>44443</v>
      </c>
      <c r="C619" s="9">
        <v>4558</v>
      </c>
      <c r="D619" s="9">
        <v>501.38</v>
      </c>
      <c r="E619" s="9">
        <v>316.18719999999996</v>
      </c>
      <c r="F619" s="6">
        <v>121227</v>
      </c>
      <c r="G619" s="7">
        <v>44353</v>
      </c>
      <c r="H619" s="8" t="s">
        <v>43</v>
      </c>
      <c r="I619" s="9">
        <v>1</v>
      </c>
      <c r="J619" s="9">
        <v>0</v>
      </c>
      <c r="K619" s="9">
        <v>0</v>
      </c>
      <c r="L619" s="9">
        <f>data_16642576986405[[#This Row],[commission]]-data_16642576986405[[#This Row],[marketing_costs]]</f>
        <v>185.19280000000003</v>
      </c>
    </row>
    <row r="620" spans="1:12" x14ac:dyDescent="0.3">
      <c r="A620" s="6">
        <v>1112163</v>
      </c>
      <c r="B620" s="7">
        <v>44505</v>
      </c>
      <c r="C620" s="9">
        <v>4398</v>
      </c>
      <c r="D620" s="9">
        <v>505.77</v>
      </c>
      <c r="E620" s="9">
        <v>303.62739999999997</v>
      </c>
      <c r="F620" s="6">
        <v>121227</v>
      </c>
      <c r="G620" s="7">
        <v>44353</v>
      </c>
      <c r="H620" s="8" t="s">
        <v>43</v>
      </c>
      <c r="I620" s="9">
        <v>1</v>
      </c>
      <c r="J620" s="9">
        <v>0</v>
      </c>
      <c r="K620" s="9">
        <v>0</v>
      </c>
      <c r="L620" s="9">
        <f>data_16642576986405[[#This Row],[commission]]-data_16642576986405[[#This Row],[marketing_costs]]</f>
        <v>202.14260000000002</v>
      </c>
    </row>
    <row r="621" spans="1:12" x14ac:dyDescent="0.3">
      <c r="A621" s="6">
        <v>1112157</v>
      </c>
      <c r="B621" s="7">
        <v>44384</v>
      </c>
      <c r="C621" s="9">
        <v>3219</v>
      </c>
      <c r="D621" s="9">
        <v>299.36700000000002</v>
      </c>
      <c r="E621" s="9">
        <v>386.59649999999999</v>
      </c>
      <c r="F621" s="6">
        <v>121227</v>
      </c>
      <c r="G621" s="7">
        <v>44353</v>
      </c>
      <c r="H621" s="8" t="s">
        <v>43</v>
      </c>
      <c r="I621" s="9">
        <v>1</v>
      </c>
      <c r="J621" s="9">
        <v>0</v>
      </c>
      <c r="K621" s="9">
        <v>0</v>
      </c>
      <c r="L621" s="9">
        <f>data_16642576986405[[#This Row],[commission]]-data_16642576986405[[#This Row],[marketing_costs]]</f>
        <v>-87.229499999999973</v>
      </c>
    </row>
    <row r="622" spans="1:12" x14ac:dyDescent="0.3">
      <c r="A622" s="6">
        <v>1112173</v>
      </c>
      <c r="B622" s="7">
        <v>44514</v>
      </c>
      <c r="C622" s="9">
        <v>2591</v>
      </c>
      <c r="D622" s="9">
        <v>305.738</v>
      </c>
      <c r="E622" s="9">
        <v>167.11949999999999</v>
      </c>
      <c r="F622" s="6">
        <v>121227</v>
      </c>
      <c r="G622" s="7">
        <v>44353</v>
      </c>
      <c r="H622" s="8" t="s">
        <v>43</v>
      </c>
      <c r="I622" s="9">
        <v>1</v>
      </c>
      <c r="J622" s="9">
        <v>0</v>
      </c>
      <c r="K622" s="9">
        <v>0</v>
      </c>
      <c r="L622" s="9">
        <f>data_16642576986405[[#This Row],[commission]]-data_16642576986405[[#This Row],[marketing_costs]]</f>
        <v>138.61850000000001</v>
      </c>
    </row>
    <row r="623" spans="1:12" x14ac:dyDescent="0.3">
      <c r="A623" s="6">
        <v>1112201</v>
      </c>
      <c r="B623" s="7">
        <v>44535</v>
      </c>
      <c r="C623" s="9">
        <v>8426</v>
      </c>
      <c r="D623" s="9">
        <v>775.19200000000001</v>
      </c>
      <c r="E623" s="9">
        <v>760.04239999999993</v>
      </c>
      <c r="F623" s="6">
        <v>121230</v>
      </c>
      <c r="G623" s="7">
        <v>44423</v>
      </c>
      <c r="H623" s="8" t="s">
        <v>31</v>
      </c>
      <c r="I623" s="9">
        <v>1</v>
      </c>
      <c r="J623" s="9">
        <v>0</v>
      </c>
      <c r="K623" s="9">
        <v>0</v>
      </c>
      <c r="L623" s="9">
        <f>data_16642576986405[[#This Row],[commission]]-data_16642576986405[[#This Row],[marketing_costs]]</f>
        <v>15.149600000000078</v>
      </c>
    </row>
    <row r="624" spans="1:12" x14ac:dyDescent="0.3">
      <c r="A624" s="6">
        <v>1112184</v>
      </c>
      <c r="B624" s="7">
        <v>44592</v>
      </c>
      <c r="C624" s="9">
        <v>7147</v>
      </c>
      <c r="D624" s="9">
        <v>714.7</v>
      </c>
      <c r="E624" s="9">
        <v>523.13139999999999</v>
      </c>
      <c r="F624" s="6">
        <v>121230</v>
      </c>
      <c r="G624" s="7">
        <v>44423</v>
      </c>
      <c r="H624" s="8" t="s">
        <v>31</v>
      </c>
      <c r="I624" s="9">
        <v>0</v>
      </c>
      <c r="J624" s="9">
        <v>0</v>
      </c>
      <c r="K624" s="9">
        <v>0</v>
      </c>
      <c r="L624" s="9">
        <f>data_16642576986405[[#This Row],[commission]]-data_16642576986405[[#This Row],[marketing_costs]]</f>
        <v>191.56860000000006</v>
      </c>
    </row>
    <row r="625" spans="1:12" x14ac:dyDescent="0.3">
      <c r="A625" s="6">
        <v>1112182</v>
      </c>
      <c r="B625" s="7">
        <v>44571</v>
      </c>
      <c r="C625" s="9">
        <v>7117</v>
      </c>
      <c r="D625" s="9">
        <v>818.45500000000004</v>
      </c>
      <c r="E625" s="9">
        <v>459.93920000000003</v>
      </c>
      <c r="F625" s="6">
        <v>121230</v>
      </c>
      <c r="G625" s="7">
        <v>44423</v>
      </c>
      <c r="H625" s="8" t="s">
        <v>31</v>
      </c>
      <c r="I625" s="9">
        <v>0</v>
      </c>
      <c r="J625" s="9">
        <v>0</v>
      </c>
      <c r="K625" s="9">
        <v>0</v>
      </c>
      <c r="L625" s="9">
        <f>data_16642576986405[[#This Row],[commission]]-data_16642576986405[[#This Row],[marketing_costs]]</f>
        <v>358.51580000000001</v>
      </c>
    </row>
    <row r="626" spans="1:12" x14ac:dyDescent="0.3">
      <c r="A626" s="6">
        <v>1112206</v>
      </c>
      <c r="B626" s="7">
        <v>44584</v>
      </c>
      <c r="C626" s="9">
        <v>4870</v>
      </c>
      <c r="D626" s="9">
        <v>506.48</v>
      </c>
      <c r="E626" s="9">
        <v>408.75799999999998</v>
      </c>
      <c r="F626" s="6">
        <v>121230</v>
      </c>
      <c r="G626" s="7">
        <v>44423</v>
      </c>
      <c r="H626" s="8" t="s">
        <v>31</v>
      </c>
      <c r="I626" s="9">
        <v>0</v>
      </c>
      <c r="J626" s="9">
        <v>0</v>
      </c>
      <c r="K626" s="9">
        <v>0</v>
      </c>
      <c r="L626" s="9">
        <f>data_16642576986405[[#This Row],[commission]]-data_16642576986405[[#This Row],[marketing_costs]]</f>
        <v>97.722000000000037</v>
      </c>
    </row>
    <row r="627" spans="1:12" x14ac:dyDescent="0.3">
      <c r="A627" s="6">
        <v>1112193</v>
      </c>
      <c r="B627" s="7">
        <v>44469</v>
      </c>
      <c r="C627" s="9">
        <v>4789</v>
      </c>
      <c r="D627" s="9">
        <v>435.79899999999998</v>
      </c>
      <c r="E627" s="9">
        <v>226.5197</v>
      </c>
      <c r="F627" s="6">
        <v>121230</v>
      </c>
      <c r="G627" s="7">
        <v>44423</v>
      </c>
      <c r="H627" s="8" t="s">
        <v>31</v>
      </c>
      <c r="I627" s="9">
        <v>1</v>
      </c>
      <c r="J627" s="9">
        <v>0</v>
      </c>
      <c r="K627" s="9">
        <v>0</v>
      </c>
      <c r="L627" s="9">
        <f>data_16642576986405[[#This Row],[commission]]-data_16642576986405[[#This Row],[marketing_costs]]</f>
        <v>209.27929999999998</v>
      </c>
    </row>
    <row r="628" spans="1:12" x14ac:dyDescent="0.3">
      <c r="A628" s="6">
        <v>1112196</v>
      </c>
      <c r="B628" s="7">
        <v>44495</v>
      </c>
      <c r="C628" s="9">
        <v>4492</v>
      </c>
      <c r="D628" s="9">
        <v>507.596</v>
      </c>
      <c r="E628" s="9">
        <v>338.9744</v>
      </c>
      <c r="F628" s="6">
        <v>121230</v>
      </c>
      <c r="G628" s="7">
        <v>44423</v>
      </c>
      <c r="H628" s="8" t="s">
        <v>31</v>
      </c>
      <c r="I628" s="9">
        <v>1</v>
      </c>
      <c r="J628" s="9">
        <v>0</v>
      </c>
      <c r="K628" s="9">
        <v>0</v>
      </c>
      <c r="L628" s="9">
        <f>data_16642576986405[[#This Row],[commission]]-data_16642576986405[[#This Row],[marketing_costs]]</f>
        <v>168.6216</v>
      </c>
    </row>
    <row r="629" spans="1:12" x14ac:dyDescent="0.3">
      <c r="A629" s="6">
        <v>1112211</v>
      </c>
      <c r="B629" s="7">
        <v>44502</v>
      </c>
      <c r="C629" s="9">
        <v>3197</v>
      </c>
      <c r="D629" s="9">
        <v>306.91199999999998</v>
      </c>
      <c r="E629" s="9">
        <v>180.63050000000001</v>
      </c>
      <c r="F629" s="6">
        <v>121230</v>
      </c>
      <c r="G629" s="7">
        <v>44423</v>
      </c>
      <c r="H629" s="8" t="s">
        <v>31</v>
      </c>
      <c r="I629" s="9">
        <v>1</v>
      </c>
      <c r="J629" s="9">
        <v>0</v>
      </c>
      <c r="K629" s="9">
        <v>0</v>
      </c>
      <c r="L629" s="9">
        <f>data_16642576986405[[#This Row],[commission]]-data_16642576986405[[#This Row],[marketing_costs]]</f>
        <v>126.28149999999997</v>
      </c>
    </row>
    <row r="630" spans="1:12" x14ac:dyDescent="0.3">
      <c r="A630" s="6">
        <v>1112189</v>
      </c>
      <c r="B630" s="7">
        <v>44466</v>
      </c>
      <c r="C630" s="9">
        <v>2460</v>
      </c>
      <c r="D630" s="9">
        <v>243.54</v>
      </c>
      <c r="E630" s="9">
        <v>211.86799999999999</v>
      </c>
      <c r="F630" s="6">
        <v>121230</v>
      </c>
      <c r="G630" s="7">
        <v>44423</v>
      </c>
      <c r="H630" s="8" t="s">
        <v>31</v>
      </c>
      <c r="I630" s="9">
        <v>1</v>
      </c>
      <c r="J630" s="9">
        <v>0</v>
      </c>
      <c r="K630" s="9">
        <v>0</v>
      </c>
      <c r="L630" s="9">
        <f>data_16642576986405[[#This Row],[commission]]-data_16642576986405[[#This Row],[marketing_costs]]</f>
        <v>31.671999999999997</v>
      </c>
    </row>
    <row r="631" spans="1:12" x14ac:dyDescent="0.3">
      <c r="A631" s="6">
        <v>1112180</v>
      </c>
      <c r="B631" s="7">
        <v>44435</v>
      </c>
      <c r="C631" s="9">
        <v>2121</v>
      </c>
      <c r="D631" s="9">
        <v>241.79400000000001</v>
      </c>
      <c r="E631" s="9">
        <v>138.44569999999999</v>
      </c>
      <c r="F631" s="6">
        <v>121230</v>
      </c>
      <c r="G631" s="7">
        <v>44423</v>
      </c>
      <c r="H631" s="8" t="s">
        <v>31</v>
      </c>
      <c r="I631" s="9">
        <v>1</v>
      </c>
      <c r="J631" s="9">
        <v>0</v>
      </c>
      <c r="K631" s="9">
        <v>0</v>
      </c>
      <c r="L631" s="9">
        <f>data_16642576986405[[#This Row],[commission]]-data_16642576986405[[#This Row],[marketing_costs]]</f>
        <v>103.34830000000002</v>
      </c>
    </row>
    <row r="632" spans="1:12" x14ac:dyDescent="0.3">
      <c r="A632" s="6">
        <v>1112241</v>
      </c>
      <c r="B632" s="7">
        <v>43852</v>
      </c>
      <c r="C632" s="9">
        <v>7799</v>
      </c>
      <c r="D632" s="9">
        <v>896.88499999999999</v>
      </c>
      <c r="E632" s="9">
        <v>577.29880000000003</v>
      </c>
      <c r="F632" s="6">
        <v>121231</v>
      </c>
      <c r="G632" s="7">
        <v>43839</v>
      </c>
      <c r="H632" s="8" t="s">
        <v>25</v>
      </c>
      <c r="I632" s="9">
        <v>0</v>
      </c>
      <c r="J632" s="9">
        <v>0</v>
      </c>
      <c r="K632" s="9">
        <v>0</v>
      </c>
      <c r="L632" s="9">
        <f>data_16642576986405[[#This Row],[commission]]-data_16642576986405[[#This Row],[marketing_costs]]</f>
        <v>319.58619999999996</v>
      </c>
    </row>
    <row r="633" spans="1:12" x14ac:dyDescent="0.3">
      <c r="A633" s="6">
        <v>1112231</v>
      </c>
      <c r="B633" s="7">
        <v>44021</v>
      </c>
      <c r="C633" s="9">
        <v>7389</v>
      </c>
      <c r="D633" s="9">
        <v>709.34400000000005</v>
      </c>
      <c r="E633" s="9">
        <v>572.6508</v>
      </c>
      <c r="F633" s="6">
        <v>121231</v>
      </c>
      <c r="G633" s="7">
        <v>43839</v>
      </c>
      <c r="H633" s="8" t="s">
        <v>25</v>
      </c>
      <c r="I633" s="9">
        <v>0</v>
      </c>
      <c r="J633" s="9">
        <v>0</v>
      </c>
      <c r="K633" s="9">
        <v>0</v>
      </c>
      <c r="L633" s="9">
        <f>data_16642576986405[[#This Row],[commission]]-data_16642576986405[[#This Row],[marketing_costs]]</f>
        <v>136.69320000000005</v>
      </c>
    </row>
    <row r="634" spans="1:12" x14ac:dyDescent="0.3">
      <c r="A634" s="6">
        <v>1112228</v>
      </c>
      <c r="B634" s="7">
        <v>43943</v>
      </c>
      <c r="C634" s="9">
        <v>5689</v>
      </c>
      <c r="D634" s="9">
        <v>546.14400000000001</v>
      </c>
      <c r="E634" s="9">
        <v>293.48919999999998</v>
      </c>
      <c r="F634" s="6">
        <v>121231</v>
      </c>
      <c r="G634" s="7">
        <v>43839</v>
      </c>
      <c r="H634" s="8" t="s">
        <v>25</v>
      </c>
      <c r="I634" s="9">
        <v>0</v>
      </c>
      <c r="J634" s="9">
        <v>1</v>
      </c>
      <c r="K634" s="9">
        <v>0</v>
      </c>
      <c r="L634" s="9">
        <f>data_16642576986405[[#This Row],[commission]]-data_16642576986405[[#This Row],[marketing_costs]]</f>
        <v>252.65480000000002</v>
      </c>
    </row>
    <row r="635" spans="1:12" x14ac:dyDescent="0.3">
      <c r="A635" s="6">
        <v>1112226</v>
      </c>
      <c r="B635" s="7">
        <v>43996</v>
      </c>
      <c r="C635" s="9">
        <v>5615</v>
      </c>
      <c r="D635" s="9">
        <v>600.80499999999995</v>
      </c>
      <c r="E635" s="9">
        <v>463.26400000000001</v>
      </c>
      <c r="F635" s="6">
        <v>121231</v>
      </c>
      <c r="G635" s="7">
        <v>43839</v>
      </c>
      <c r="H635" s="8" t="s">
        <v>25</v>
      </c>
      <c r="I635" s="9">
        <v>0</v>
      </c>
      <c r="J635" s="9">
        <v>0</v>
      </c>
      <c r="K635" s="9">
        <v>0</v>
      </c>
      <c r="L635" s="9">
        <f>data_16642576986405[[#This Row],[commission]]-data_16642576986405[[#This Row],[marketing_costs]]</f>
        <v>137.54099999999994</v>
      </c>
    </row>
    <row r="636" spans="1:12" x14ac:dyDescent="0.3">
      <c r="A636" s="6">
        <v>1112215</v>
      </c>
      <c r="B636" s="7">
        <v>43957</v>
      </c>
      <c r="C636" s="9">
        <v>5548</v>
      </c>
      <c r="D636" s="9">
        <v>466.03199999999998</v>
      </c>
      <c r="E636" s="9">
        <v>351.7432</v>
      </c>
      <c r="F636" s="6">
        <v>121231</v>
      </c>
      <c r="G636" s="7">
        <v>43839</v>
      </c>
      <c r="H636" s="8" t="s">
        <v>25</v>
      </c>
      <c r="I636" s="9">
        <v>0</v>
      </c>
      <c r="J636" s="9">
        <v>0</v>
      </c>
      <c r="K636" s="9">
        <v>0</v>
      </c>
      <c r="L636" s="9">
        <f>data_16642576986405[[#This Row],[commission]]-data_16642576986405[[#This Row],[marketing_costs]]</f>
        <v>114.28879999999998</v>
      </c>
    </row>
    <row r="637" spans="1:12" x14ac:dyDescent="0.3">
      <c r="A637" s="6">
        <v>1112223</v>
      </c>
      <c r="B637" s="7">
        <v>43905</v>
      </c>
      <c r="C637" s="9">
        <v>4636</v>
      </c>
      <c r="D637" s="9">
        <v>370.88</v>
      </c>
      <c r="E637" s="9">
        <v>399.48559999999998</v>
      </c>
      <c r="F637" s="6">
        <v>121231</v>
      </c>
      <c r="G637" s="7">
        <v>43839</v>
      </c>
      <c r="H637" s="8" t="s">
        <v>25</v>
      </c>
      <c r="I637" s="9">
        <v>0</v>
      </c>
      <c r="J637" s="9">
        <v>0</v>
      </c>
      <c r="K637" s="9">
        <v>0</v>
      </c>
      <c r="L637" s="9">
        <f>data_16642576986405[[#This Row],[commission]]-data_16642576986405[[#This Row],[marketing_costs]]</f>
        <v>-28.605599999999981</v>
      </c>
    </row>
    <row r="638" spans="1:12" x14ac:dyDescent="0.3">
      <c r="A638" s="6">
        <v>1112244</v>
      </c>
      <c r="B638" s="7">
        <v>44013</v>
      </c>
      <c r="C638" s="9">
        <v>3654</v>
      </c>
      <c r="D638" s="9">
        <v>336.16800000000001</v>
      </c>
      <c r="E638" s="9">
        <v>311.26099999999997</v>
      </c>
      <c r="F638" s="6">
        <v>121231</v>
      </c>
      <c r="G638" s="7">
        <v>43839</v>
      </c>
      <c r="H638" s="8" t="s">
        <v>25</v>
      </c>
      <c r="I638" s="9">
        <v>0</v>
      </c>
      <c r="J638" s="9">
        <v>0</v>
      </c>
      <c r="K638" s="9">
        <v>0</v>
      </c>
      <c r="L638" s="9">
        <f>data_16642576986405[[#This Row],[commission]]-data_16642576986405[[#This Row],[marketing_costs]]</f>
        <v>24.907000000000039</v>
      </c>
    </row>
    <row r="639" spans="1:12" x14ac:dyDescent="0.3">
      <c r="A639" s="6">
        <v>1112225</v>
      </c>
      <c r="B639" s="7">
        <v>44035</v>
      </c>
      <c r="C639" s="9">
        <v>3631</v>
      </c>
      <c r="D639" s="9">
        <v>305.00400000000002</v>
      </c>
      <c r="E639" s="9">
        <v>433.21800000000007</v>
      </c>
      <c r="F639" s="6">
        <v>121231</v>
      </c>
      <c r="G639" s="7">
        <v>43839</v>
      </c>
      <c r="H639" s="8" t="s">
        <v>25</v>
      </c>
      <c r="I639" s="9">
        <v>0</v>
      </c>
      <c r="J639" s="9">
        <v>0</v>
      </c>
      <c r="K639" s="9">
        <v>0</v>
      </c>
      <c r="L639" s="9">
        <f>data_16642576986405[[#This Row],[commission]]-data_16642576986405[[#This Row],[marketing_costs]]</f>
        <v>-128.21400000000006</v>
      </c>
    </row>
    <row r="640" spans="1:12" x14ac:dyDescent="0.3">
      <c r="A640" s="6">
        <v>1112220</v>
      </c>
      <c r="B640" s="7">
        <v>43926</v>
      </c>
      <c r="C640" s="9">
        <v>3391</v>
      </c>
      <c r="D640" s="9">
        <v>322.14499999999998</v>
      </c>
      <c r="E640" s="9">
        <v>327.04470000000003</v>
      </c>
      <c r="F640" s="6">
        <v>121231</v>
      </c>
      <c r="G640" s="7">
        <v>43839</v>
      </c>
      <c r="H640" s="8" t="s">
        <v>25</v>
      </c>
      <c r="I640" s="9">
        <v>0</v>
      </c>
      <c r="J640" s="9">
        <v>1</v>
      </c>
      <c r="K640" s="9">
        <v>0</v>
      </c>
      <c r="L640" s="9">
        <f>data_16642576986405[[#This Row],[commission]]-data_16642576986405[[#This Row],[marketing_costs]]</f>
        <v>-4.8997000000000526</v>
      </c>
    </row>
    <row r="641" spans="1:12" x14ac:dyDescent="0.3">
      <c r="A641" s="6">
        <v>1112237</v>
      </c>
      <c r="B641" s="7">
        <v>43861</v>
      </c>
      <c r="C641" s="9">
        <v>2999</v>
      </c>
      <c r="D641" s="9">
        <v>254.91499999999999</v>
      </c>
      <c r="E641" s="9">
        <v>219.14359999999999</v>
      </c>
      <c r="F641" s="6">
        <v>121231</v>
      </c>
      <c r="G641" s="7">
        <v>43839</v>
      </c>
      <c r="H641" s="8" t="s">
        <v>25</v>
      </c>
      <c r="I641" s="9">
        <v>0</v>
      </c>
      <c r="J641" s="9">
        <v>0</v>
      </c>
      <c r="K641" s="9">
        <v>0</v>
      </c>
      <c r="L641" s="9">
        <f>data_16642576986405[[#This Row],[commission]]-data_16642576986405[[#This Row],[marketing_costs]]</f>
        <v>35.7714</v>
      </c>
    </row>
    <row r="642" spans="1:12" x14ac:dyDescent="0.3">
      <c r="A642" s="6">
        <v>1112219</v>
      </c>
      <c r="B642" s="7">
        <v>43904</v>
      </c>
      <c r="C642" s="9">
        <v>2817</v>
      </c>
      <c r="D642" s="9">
        <v>233.81100000000001</v>
      </c>
      <c r="E642" s="9">
        <v>123.38460000000001</v>
      </c>
      <c r="F642" s="6">
        <v>121231</v>
      </c>
      <c r="G642" s="7">
        <v>43839</v>
      </c>
      <c r="H642" s="8" t="s">
        <v>25</v>
      </c>
      <c r="I642" s="9">
        <v>0</v>
      </c>
      <c r="J642" s="9">
        <v>0</v>
      </c>
      <c r="K642" s="9">
        <v>0</v>
      </c>
      <c r="L642" s="9">
        <f>data_16642576986405[[#This Row],[commission]]-data_16642576986405[[#This Row],[marketing_costs]]</f>
        <v>110.4264</v>
      </c>
    </row>
    <row r="643" spans="1:12" x14ac:dyDescent="0.3">
      <c r="A643" s="6">
        <v>1112245</v>
      </c>
      <c r="B643" s="7">
        <v>43959</v>
      </c>
      <c r="C643" s="9">
        <v>2100</v>
      </c>
      <c r="D643" s="9">
        <v>231</v>
      </c>
      <c r="E643" s="9">
        <v>205.63</v>
      </c>
      <c r="F643" s="6">
        <v>121231</v>
      </c>
      <c r="G643" s="7">
        <v>43839</v>
      </c>
      <c r="H643" s="8" t="s">
        <v>25</v>
      </c>
      <c r="I643" s="9">
        <v>0</v>
      </c>
      <c r="J643" s="9">
        <v>0</v>
      </c>
      <c r="K643" s="9">
        <v>0</v>
      </c>
      <c r="L643" s="9">
        <f>data_16642576986405[[#This Row],[commission]]-data_16642576986405[[#This Row],[marketing_costs]]</f>
        <v>25.370000000000005</v>
      </c>
    </row>
    <row r="644" spans="1:12" x14ac:dyDescent="0.3">
      <c r="A644" s="6">
        <v>1112272</v>
      </c>
      <c r="B644" s="7">
        <v>44156</v>
      </c>
      <c r="C644" s="9">
        <v>7897</v>
      </c>
      <c r="D644" s="9">
        <v>766.00900000000001</v>
      </c>
      <c r="E644" s="9">
        <v>538.82429999999999</v>
      </c>
      <c r="F644" s="6">
        <v>121234</v>
      </c>
      <c r="G644" s="7">
        <v>44109</v>
      </c>
      <c r="H644" s="8" t="s">
        <v>31</v>
      </c>
      <c r="I644" s="9">
        <v>0</v>
      </c>
      <c r="J644" s="9">
        <v>0</v>
      </c>
      <c r="K644" s="9">
        <v>0</v>
      </c>
      <c r="L644" s="9">
        <f>data_16642576986405[[#This Row],[commission]]-data_16642576986405[[#This Row],[marketing_costs]]</f>
        <v>227.18470000000002</v>
      </c>
    </row>
    <row r="645" spans="1:12" x14ac:dyDescent="0.3">
      <c r="A645" s="6">
        <v>1112296</v>
      </c>
      <c r="B645" s="7">
        <v>44165</v>
      </c>
      <c r="C645" s="9">
        <v>4788</v>
      </c>
      <c r="D645" s="9">
        <v>445.28399999999999</v>
      </c>
      <c r="E645" s="9">
        <v>433.99760000000003</v>
      </c>
      <c r="F645" s="6">
        <v>121234</v>
      </c>
      <c r="G645" s="7">
        <v>44109</v>
      </c>
      <c r="H645" s="8" t="s">
        <v>31</v>
      </c>
      <c r="I645" s="9">
        <v>0</v>
      </c>
      <c r="J645" s="9">
        <v>0</v>
      </c>
      <c r="K645" s="9">
        <v>0</v>
      </c>
      <c r="L645" s="9">
        <f>data_16642576986405[[#This Row],[commission]]-data_16642576986405[[#This Row],[marketing_costs]]</f>
        <v>11.286399999999958</v>
      </c>
    </row>
    <row r="646" spans="1:12" x14ac:dyDescent="0.3">
      <c r="A646" s="6">
        <v>1112290</v>
      </c>
      <c r="B646" s="7">
        <v>44176</v>
      </c>
      <c r="C646" s="9">
        <v>4539</v>
      </c>
      <c r="D646" s="9">
        <v>363.12</v>
      </c>
      <c r="E646" s="9">
        <v>235.57409999999999</v>
      </c>
      <c r="F646" s="6">
        <v>121234</v>
      </c>
      <c r="G646" s="7">
        <v>44109</v>
      </c>
      <c r="H646" s="8" t="s">
        <v>31</v>
      </c>
      <c r="I646" s="9">
        <v>0</v>
      </c>
      <c r="J646" s="9">
        <v>0</v>
      </c>
      <c r="K646" s="9">
        <v>0</v>
      </c>
      <c r="L646" s="9">
        <f>data_16642576986405[[#This Row],[commission]]-data_16642576986405[[#This Row],[marketing_costs]]</f>
        <v>127.54590000000002</v>
      </c>
    </row>
    <row r="647" spans="1:12" x14ac:dyDescent="0.3">
      <c r="A647" s="6">
        <v>1112276</v>
      </c>
      <c r="B647" s="7">
        <v>44307</v>
      </c>
      <c r="C647" s="9">
        <v>4157</v>
      </c>
      <c r="D647" s="9">
        <v>411.54300000000001</v>
      </c>
      <c r="E647" s="9">
        <v>294.73129999999998</v>
      </c>
      <c r="F647" s="6">
        <v>121234</v>
      </c>
      <c r="G647" s="7">
        <v>44109</v>
      </c>
      <c r="H647" s="8" t="s">
        <v>31</v>
      </c>
      <c r="I647" s="9">
        <v>1</v>
      </c>
      <c r="J647" s="9">
        <v>1</v>
      </c>
      <c r="K647" s="9">
        <v>0</v>
      </c>
      <c r="L647" s="9">
        <f>data_16642576986405[[#This Row],[commission]]-data_16642576986405[[#This Row],[marketing_costs]]</f>
        <v>116.81170000000003</v>
      </c>
    </row>
    <row r="648" spans="1:12" x14ac:dyDescent="0.3">
      <c r="A648" s="6">
        <v>1112255</v>
      </c>
      <c r="B648" s="7">
        <v>44188</v>
      </c>
      <c r="C648" s="9">
        <v>3987</v>
      </c>
      <c r="D648" s="9">
        <v>378.76499999999999</v>
      </c>
      <c r="E648" s="9">
        <v>377.09649999999999</v>
      </c>
      <c r="F648" s="6">
        <v>121234</v>
      </c>
      <c r="G648" s="7">
        <v>44109</v>
      </c>
      <c r="H648" s="8" t="s">
        <v>31</v>
      </c>
      <c r="I648" s="9">
        <v>0</v>
      </c>
      <c r="J648" s="9">
        <v>0</v>
      </c>
      <c r="K648" s="9">
        <v>0</v>
      </c>
      <c r="L648" s="9">
        <f>data_16642576986405[[#This Row],[commission]]-data_16642576986405[[#This Row],[marketing_costs]]</f>
        <v>1.6684999999999945</v>
      </c>
    </row>
    <row r="649" spans="1:12" x14ac:dyDescent="0.3">
      <c r="A649" s="6">
        <v>1112250</v>
      </c>
      <c r="B649" s="7">
        <v>44202</v>
      </c>
      <c r="C649" s="9">
        <v>3793</v>
      </c>
      <c r="D649" s="9">
        <v>345.16300000000001</v>
      </c>
      <c r="E649" s="9">
        <v>260.13220000000001</v>
      </c>
      <c r="F649" s="6">
        <v>121234</v>
      </c>
      <c r="G649" s="7">
        <v>44109</v>
      </c>
      <c r="H649" s="8" t="s">
        <v>31</v>
      </c>
      <c r="I649" s="9">
        <v>1</v>
      </c>
      <c r="J649" s="9">
        <v>0</v>
      </c>
      <c r="K649" s="9">
        <v>0</v>
      </c>
      <c r="L649" s="9">
        <f>data_16642576986405[[#This Row],[commission]]-data_16642576986405[[#This Row],[marketing_costs]]</f>
        <v>85.030799999999999</v>
      </c>
    </row>
    <row r="650" spans="1:12" x14ac:dyDescent="0.3">
      <c r="A650" s="6">
        <v>1112260</v>
      </c>
      <c r="B650" s="7">
        <v>44298</v>
      </c>
      <c r="C650" s="9">
        <v>3270</v>
      </c>
      <c r="D650" s="9">
        <v>287.76</v>
      </c>
      <c r="E650" s="9">
        <v>236.09399999999999</v>
      </c>
      <c r="F650" s="6">
        <v>121234</v>
      </c>
      <c r="G650" s="7">
        <v>44109</v>
      </c>
      <c r="H650" s="8" t="s">
        <v>31</v>
      </c>
      <c r="I650" s="9">
        <v>1</v>
      </c>
      <c r="J650" s="9">
        <v>1</v>
      </c>
      <c r="K650" s="9">
        <v>0</v>
      </c>
      <c r="L650" s="9">
        <f>data_16642576986405[[#This Row],[commission]]-data_16642576986405[[#This Row],[marketing_costs]]</f>
        <v>51.665999999999997</v>
      </c>
    </row>
    <row r="651" spans="1:12" x14ac:dyDescent="0.3">
      <c r="A651" s="6">
        <v>1112289</v>
      </c>
      <c r="B651" s="7">
        <v>44236</v>
      </c>
      <c r="C651" s="9">
        <v>2596</v>
      </c>
      <c r="D651" s="9">
        <v>212.87200000000001</v>
      </c>
      <c r="E651" s="9">
        <v>179.8</v>
      </c>
      <c r="F651" s="6">
        <v>121234</v>
      </c>
      <c r="G651" s="7">
        <v>44109</v>
      </c>
      <c r="H651" s="8" t="s">
        <v>31</v>
      </c>
      <c r="I651" s="9">
        <v>1</v>
      </c>
      <c r="J651" s="9">
        <v>0</v>
      </c>
      <c r="K651" s="9">
        <v>0</v>
      </c>
      <c r="L651" s="9">
        <f>data_16642576986405[[#This Row],[commission]]-data_16642576986405[[#This Row],[marketing_costs]]</f>
        <v>33.072000000000003</v>
      </c>
    </row>
    <row r="652" spans="1:12" x14ac:dyDescent="0.3">
      <c r="A652" s="6">
        <v>1112278</v>
      </c>
      <c r="B652" s="7">
        <v>44269</v>
      </c>
      <c r="C652" s="9">
        <v>2369</v>
      </c>
      <c r="D652" s="9">
        <v>260.58999999999997</v>
      </c>
      <c r="E652" s="9">
        <v>119.3976</v>
      </c>
      <c r="F652" s="6">
        <v>121234</v>
      </c>
      <c r="G652" s="7">
        <v>44109</v>
      </c>
      <c r="H652" s="8" t="s">
        <v>31</v>
      </c>
      <c r="I652" s="9">
        <v>1</v>
      </c>
      <c r="J652" s="9">
        <v>0</v>
      </c>
      <c r="K652" s="9">
        <v>0</v>
      </c>
      <c r="L652" s="9">
        <f>data_16642576986405[[#This Row],[commission]]-data_16642576986405[[#This Row],[marketing_costs]]</f>
        <v>141.19239999999996</v>
      </c>
    </row>
    <row r="653" spans="1:12" x14ac:dyDescent="0.3">
      <c r="A653" s="6">
        <v>1112283</v>
      </c>
      <c r="B653" s="7">
        <v>44251</v>
      </c>
      <c r="C653" s="9">
        <v>1975</v>
      </c>
      <c r="D653" s="9">
        <v>189.6</v>
      </c>
      <c r="E653" s="9">
        <v>243.58250000000001</v>
      </c>
      <c r="F653" s="6">
        <v>121234</v>
      </c>
      <c r="G653" s="7">
        <v>44109</v>
      </c>
      <c r="H653" s="8" t="s">
        <v>31</v>
      </c>
      <c r="I653" s="9">
        <v>1</v>
      </c>
      <c r="J653" s="9">
        <v>0</v>
      </c>
      <c r="K653" s="9">
        <v>0</v>
      </c>
      <c r="L653" s="9">
        <f>data_16642576986405[[#This Row],[commission]]-data_16642576986405[[#This Row],[marketing_costs]]</f>
        <v>-53.982500000000016</v>
      </c>
    </row>
    <row r="654" spans="1:12" x14ac:dyDescent="0.3">
      <c r="A654" s="6">
        <v>1112266</v>
      </c>
      <c r="B654" s="7">
        <v>44291</v>
      </c>
      <c r="C654" s="9">
        <v>1918</v>
      </c>
      <c r="D654" s="9">
        <v>212.898</v>
      </c>
      <c r="E654" s="9">
        <v>281.95839999999998</v>
      </c>
      <c r="F654" s="6">
        <v>121234</v>
      </c>
      <c r="G654" s="7">
        <v>44109</v>
      </c>
      <c r="H654" s="8" t="s">
        <v>31</v>
      </c>
      <c r="I654" s="9">
        <v>1</v>
      </c>
      <c r="J654" s="9">
        <v>1</v>
      </c>
      <c r="K654" s="9">
        <v>0</v>
      </c>
      <c r="L654" s="9">
        <f>data_16642576986405[[#This Row],[commission]]-data_16642576986405[[#This Row],[marketing_costs]]</f>
        <v>-69.060399999999987</v>
      </c>
    </row>
    <row r="655" spans="1:12" x14ac:dyDescent="0.3">
      <c r="A655" s="6">
        <v>1112286</v>
      </c>
      <c r="B655" s="7">
        <v>44291</v>
      </c>
      <c r="C655" s="9">
        <v>1700</v>
      </c>
      <c r="D655" s="9">
        <v>164.9</v>
      </c>
      <c r="E655" s="9">
        <v>273.76</v>
      </c>
      <c r="F655" s="6">
        <v>121234</v>
      </c>
      <c r="G655" s="7">
        <v>44109</v>
      </c>
      <c r="H655" s="8" t="s">
        <v>31</v>
      </c>
      <c r="I655" s="9">
        <v>1</v>
      </c>
      <c r="J655" s="9">
        <v>1</v>
      </c>
      <c r="K655" s="9">
        <v>0</v>
      </c>
      <c r="L655" s="9">
        <f>data_16642576986405[[#This Row],[commission]]-data_16642576986405[[#This Row],[marketing_costs]]</f>
        <v>-108.85999999999999</v>
      </c>
    </row>
    <row r="656" spans="1:12" x14ac:dyDescent="0.3">
      <c r="A656" s="6">
        <v>1112257</v>
      </c>
      <c r="B656" s="7">
        <v>44223</v>
      </c>
      <c r="C656" s="9">
        <v>1655</v>
      </c>
      <c r="D656" s="9">
        <v>182.05</v>
      </c>
      <c r="E656" s="9">
        <v>170.66849999999999</v>
      </c>
      <c r="F656" s="6">
        <v>121234</v>
      </c>
      <c r="G656" s="7">
        <v>44109</v>
      </c>
      <c r="H656" s="8" t="s">
        <v>31</v>
      </c>
      <c r="I656" s="9">
        <v>1</v>
      </c>
      <c r="J656" s="9">
        <v>0</v>
      </c>
      <c r="K656" s="9">
        <v>0</v>
      </c>
      <c r="L656" s="9">
        <f>data_16642576986405[[#This Row],[commission]]-data_16642576986405[[#This Row],[marketing_costs]]</f>
        <v>11.381500000000017</v>
      </c>
    </row>
    <row r="657" spans="1:12" x14ac:dyDescent="0.3">
      <c r="A657" s="6">
        <v>1112320</v>
      </c>
      <c r="B657" s="7">
        <v>44014</v>
      </c>
      <c r="C657" s="9">
        <v>8298</v>
      </c>
      <c r="D657" s="9">
        <v>970.86599999999999</v>
      </c>
      <c r="E657" s="9">
        <v>736.66859999999997</v>
      </c>
      <c r="F657" s="6">
        <v>121237</v>
      </c>
      <c r="G657" s="7">
        <v>43958</v>
      </c>
      <c r="H657" s="8" t="s">
        <v>44</v>
      </c>
      <c r="I657" s="9">
        <v>0</v>
      </c>
      <c r="J657" s="9">
        <v>0</v>
      </c>
      <c r="K657" s="9">
        <v>0</v>
      </c>
      <c r="L657" s="9">
        <f>data_16642576986405[[#This Row],[commission]]-data_16642576986405[[#This Row],[marketing_costs]]</f>
        <v>234.19740000000002</v>
      </c>
    </row>
    <row r="658" spans="1:12" x14ac:dyDescent="0.3">
      <c r="A658" s="6">
        <v>1112327</v>
      </c>
      <c r="B658" s="7">
        <v>44009</v>
      </c>
      <c r="C658" s="9">
        <v>6925</v>
      </c>
      <c r="D658" s="9">
        <v>734.05</v>
      </c>
      <c r="E658" s="9">
        <v>485.4425</v>
      </c>
      <c r="F658" s="6">
        <v>121237</v>
      </c>
      <c r="G658" s="7">
        <v>43958</v>
      </c>
      <c r="H658" s="8" t="s">
        <v>44</v>
      </c>
      <c r="I658" s="9">
        <v>0</v>
      </c>
      <c r="J658" s="9">
        <v>0</v>
      </c>
      <c r="K658" s="9">
        <v>0</v>
      </c>
      <c r="L658" s="9">
        <f>data_16642576986405[[#This Row],[commission]]-data_16642576986405[[#This Row],[marketing_costs]]</f>
        <v>248.60749999999996</v>
      </c>
    </row>
    <row r="659" spans="1:12" x14ac:dyDescent="0.3">
      <c r="A659" s="6">
        <v>1112309</v>
      </c>
      <c r="B659" s="7">
        <v>44097</v>
      </c>
      <c r="C659" s="9">
        <v>6021</v>
      </c>
      <c r="D659" s="9">
        <v>571.995</v>
      </c>
      <c r="E659" s="9">
        <v>408.22379999999998</v>
      </c>
      <c r="F659" s="6">
        <v>121237</v>
      </c>
      <c r="G659" s="7">
        <v>43958</v>
      </c>
      <c r="H659" s="8" t="s">
        <v>44</v>
      </c>
      <c r="I659" s="9">
        <v>0</v>
      </c>
      <c r="J659" s="9">
        <v>0</v>
      </c>
      <c r="K659" s="9">
        <v>0</v>
      </c>
      <c r="L659" s="9">
        <f>data_16642576986405[[#This Row],[commission]]-data_16642576986405[[#This Row],[marketing_costs]]</f>
        <v>163.77120000000002</v>
      </c>
    </row>
    <row r="660" spans="1:12" x14ac:dyDescent="0.3">
      <c r="A660" s="6">
        <v>1112307</v>
      </c>
      <c r="B660" s="7">
        <v>44134</v>
      </c>
      <c r="C660" s="9">
        <v>5952</v>
      </c>
      <c r="D660" s="9">
        <v>702.33600000000001</v>
      </c>
      <c r="E660" s="9">
        <v>564.85119999999995</v>
      </c>
      <c r="F660" s="6">
        <v>121237</v>
      </c>
      <c r="G660" s="7">
        <v>43958</v>
      </c>
      <c r="H660" s="8" t="s">
        <v>44</v>
      </c>
      <c r="I660" s="9">
        <v>0</v>
      </c>
      <c r="J660" s="9">
        <v>0</v>
      </c>
      <c r="K660" s="9">
        <v>0</v>
      </c>
      <c r="L660" s="9">
        <f>data_16642576986405[[#This Row],[commission]]-data_16642576986405[[#This Row],[marketing_costs]]</f>
        <v>137.48480000000006</v>
      </c>
    </row>
    <row r="661" spans="1:12" x14ac:dyDescent="0.3">
      <c r="A661" s="6">
        <v>1112324</v>
      </c>
      <c r="B661" s="7">
        <v>44123</v>
      </c>
      <c r="C661" s="9">
        <v>3870</v>
      </c>
      <c r="D661" s="9">
        <v>460.53</v>
      </c>
      <c r="E661" s="9">
        <v>268.57799999999997</v>
      </c>
      <c r="F661" s="6">
        <v>121237</v>
      </c>
      <c r="G661" s="7">
        <v>43958</v>
      </c>
      <c r="H661" s="8" t="s">
        <v>44</v>
      </c>
      <c r="I661" s="9">
        <v>0</v>
      </c>
      <c r="J661" s="9">
        <v>0</v>
      </c>
      <c r="K661" s="9">
        <v>0</v>
      </c>
      <c r="L661" s="9">
        <f>data_16642576986405[[#This Row],[commission]]-data_16642576986405[[#This Row],[marketing_costs]]</f>
        <v>191.952</v>
      </c>
    </row>
    <row r="662" spans="1:12" x14ac:dyDescent="0.3">
      <c r="A662" s="6">
        <v>1112314</v>
      </c>
      <c r="B662" s="7">
        <v>43990</v>
      </c>
      <c r="C662" s="9">
        <v>2966</v>
      </c>
      <c r="D662" s="9">
        <v>269.90600000000001</v>
      </c>
      <c r="E662" s="9">
        <v>293.38319999999999</v>
      </c>
      <c r="F662" s="6">
        <v>121237</v>
      </c>
      <c r="G662" s="7">
        <v>43958</v>
      </c>
      <c r="H662" s="8" t="s">
        <v>44</v>
      </c>
      <c r="I662" s="9">
        <v>0</v>
      </c>
      <c r="J662" s="9">
        <v>0</v>
      </c>
      <c r="K662" s="9">
        <v>0</v>
      </c>
      <c r="L662" s="9">
        <f>data_16642576986405[[#This Row],[commission]]-data_16642576986405[[#This Row],[marketing_costs]]</f>
        <v>-23.477199999999982</v>
      </c>
    </row>
    <row r="663" spans="1:12" x14ac:dyDescent="0.3">
      <c r="A663" s="6">
        <v>1112302</v>
      </c>
      <c r="B663" s="7">
        <v>44029</v>
      </c>
      <c r="C663" s="9">
        <v>2849</v>
      </c>
      <c r="D663" s="9">
        <v>307.69200000000001</v>
      </c>
      <c r="E663" s="9">
        <v>291.02549999999997</v>
      </c>
      <c r="F663" s="6">
        <v>121237</v>
      </c>
      <c r="G663" s="7">
        <v>43958</v>
      </c>
      <c r="H663" s="8" t="s">
        <v>44</v>
      </c>
      <c r="I663" s="9">
        <v>0</v>
      </c>
      <c r="J663" s="9">
        <v>0</v>
      </c>
      <c r="K663" s="9">
        <v>0</v>
      </c>
      <c r="L663" s="9">
        <f>data_16642576986405[[#This Row],[commission]]-data_16642576986405[[#This Row],[marketing_costs]]</f>
        <v>16.666500000000042</v>
      </c>
    </row>
    <row r="664" spans="1:12" x14ac:dyDescent="0.3">
      <c r="A664" s="6">
        <v>1112325</v>
      </c>
      <c r="B664" s="7">
        <v>44107</v>
      </c>
      <c r="C664" s="9">
        <v>1572</v>
      </c>
      <c r="D664" s="9">
        <v>133.62</v>
      </c>
      <c r="E664" s="9">
        <v>175.7704</v>
      </c>
      <c r="F664" s="6">
        <v>121237</v>
      </c>
      <c r="G664" s="7">
        <v>43958</v>
      </c>
      <c r="H664" s="8" t="s">
        <v>44</v>
      </c>
      <c r="I664" s="9">
        <v>0</v>
      </c>
      <c r="J664" s="9">
        <v>0</v>
      </c>
      <c r="K664" s="9">
        <v>0</v>
      </c>
      <c r="L664" s="9">
        <f>data_16642576986405[[#This Row],[commission]]-data_16642576986405[[#This Row],[marketing_costs]]</f>
        <v>-42.150399999999991</v>
      </c>
    </row>
    <row r="665" spans="1:12" x14ac:dyDescent="0.3">
      <c r="A665" s="6">
        <v>1112352</v>
      </c>
      <c r="B665" s="7">
        <v>44316</v>
      </c>
      <c r="C665" s="9">
        <v>7420</v>
      </c>
      <c r="D665" s="9">
        <v>742</v>
      </c>
      <c r="E665" s="9">
        <v>517.74599999999998</v>
      </c>
      <c r="F665" s="6">
        <v>121239</v>
      </c>
      <c r="G665" s="7">
        <v>44205</v>
      </c>
      <c r="H665" s="8" t="s">
        <v>31</v>
      </c>
      <c r="I665" s="9">
        <v>1</v>
      </c>
      <c r="J665" s="9">
        <v>1</v>
      </c>
      <c r="K665" s="9">
        <v>0</v>
      </c>
      <c r="L665" s="9">
        <f>data_16642576986405[[#This Row],[commission]]-data_16642576986405[[#This Row],[marketing_costs]]</f>
        <v>224.25400000000002</v>
      </c>
    </row>
    <row r="666" spans="1:12" x14ac:dyDescent="0.3">
      <c r="A666" s="6">
        <v>1112345</v>
      </c>
      <c r="B666" s="7">
        <v>44387</v>
      </c>
      <c r="C666" s="9">
        <v>6825</v>
      </c>
      <c r="D666" s="9">
        <v>764.4</v>
      </c>
      <c r="E666" s="9">
        <v>483.06</v>
      </c>
      <c r="F666" s="6">
        <v>121239</v>
      </c>
      <c r="G666" s="7">
        <v>44205</v>
      </c>
      <c r="H666" s="8" t="s">
        <v>31</v>
      </c>
      <c r="I666" s="9">
        <v>1</v>
      </c>
      <c r="J666" s="9">
        <v>0</v>
      </c>
      <c r="K666" s="9">
        <v>0</v>
      </c>
      <c r="L666" s="9">
        <f>data_16642576986405[[#This Row],[commission]]-data_16642576986405[[#This Row],[marketing_costs]]</f>
        <v>281.33999999999997</v>
      </c>
    </row>
    <row r="667" spans="1:12" x14ac:dyDescent="0.3">
      <c r="A667" s="6">
        <v>1112331</v>
      </c>
      <c r="B667" s="7">
        <v>44255</v>
      </c>
      <c r="C667" s="9">
        <v>4353</v>
      </c>
      <c r="D667" s="9">
        <v>413.53500000000003</v>
      </c>
      <c r="E667" s="9">
        <v>446.49880000000002</v>
      </c>
      <c r="F667" s="6">
        <v>121239</v>
      </c>
      <c r="G667" s="7">
        <v>44205</v>
      </c>
      <c r="H667" s="8" t="s">
        <v>31</v>
      </c>
      <c r="I667" s="9">
        <v>1</v>
      </c>
      <c r="J667" s="9">
        <v>0</v>
      </c>
      <c r="K667" s="9">
        <v>0</v>
      </c>
      <c r="L667" s="9">
        <f>data_16642576986405[[#This Row],[commission]]-data_16642576986405[[#This Row],[marketing_costs]]</f>
        <v>-32.963799999999992</v>
      </c>
    </row>
    <row r="668" spans="1:12" x14ac:dyDescent="0.3">
      <c r="A668" s="6">
        <v>1112332</v>
      </c>
      <c r="B668" s="7">
        <v>44220</v>
      </c>
      <c r="C668" s="9">
        <v>3511</v>
      </c>
      <c r="D668" s="9">
        <v>354.61099999999999</v>
      </c>
      <c r="E668" s="9">
        <v>327.51279999999997</v>
      </c>
      <c r="F668" s="6">
        <v>121239</v>
      </c>
      <c r="G668" s="7">
        <v>44205</v>
      </c>
      <c r="H668" s="8" t="s">
        <v>31</v>
      </c>
      <c r="I668" s="9">
        <v>1</v>
      </c>
      <c r="J668" s="9">
        <v>0</v>
      </c>
      <c r="K668" s="9">
        <v>0</v>
      </c>
      <c r="L668" s="9">
        <f>data_16642576986405[[#This Row],[commission]]-data_16642576986405[[#This Row],[marketing_costs]]</f>
        <v>27.09820000000002</v>
      </c>
    </row>
    <row r="669" spans="1:12" x14ac:dyDescent="0.3">
      <c r="A669" s="6">
        <v>1112342</v>
      </c>
      <c r="B669" s="7">
        <v>44336</v>
      </c>
      <c r="C669" s="9">
        <v>3072</v>
      </c>
      <c r="D669" s="9">
        <v>248.83199999999999</v>
      </c>
      <c r="E669" s="9">
        <v>183.01759999999999</v>
      </c>
      <c r="F669" s="6">
        <v>121239</v>
      </c>
      <c r="G669" s="7">
        <v>44205</v>
      </c>
      <c r="H669" s="8" t="s">
        <v>31</v>
      </c>
      <c r="I669" s="9">
        <v>1</v>
      </c>
      <c r="J669" s="9">
        <v>0</v>
      </c>
      <c r="K669" s="9">
        <v>0</v>
      </c>
      <c r="L669" s="9">
        <f>data_16642576986405[[#This Row],[commission]]-data_16642576986405[[#This Row],[marketing_costs]]</f>
        <v>65.814400000000006</v>
      </c>
    </row>
    <row r="670" spans="1:12" x14ac:dyDescent="0.3">
      <c r="A670" s="6">
        <v>1112349</v>
      </c>
      <c r="B670" s="7">
        <v>44381</v>
      </c>
      <c r="C670" s="9">
        <v>3057</v>
      </c>
      <c r="D670" s="9">
        <v>351.55500000000001</v>
      </c>
      <c r="E670" s="9">
        <v>264.77229999999997</v>
      </c>
      <c r="F670" s="6">
        <v>121239</v>
      </c>
      <c r="G670" s="7">
        <v>44205</v>
      </c>
      <c r="H670" s="8" t="s">
        <v>31</v>
      </c>
      <c r="I670" s="9">
        <v>1</v>
      </c>
      <c r="J670" s="9">
        <v>0</v>
      </c>
      <c r="K670" s="9">
        <v>0</v>
      </c>
      <c r="L670" s="9">
        <f>data_16642576986405[[#This Row],[commission]]-data_16642576986405[[#This Row],[marketing_costs]]</f>
        <v>86.782700000000034</v>
      </c>
    </row>
    <row r="671" spans="1:12" x14ac:dyDescent="0.3">
      <c r="A671" s="6">
        <v>1112336</v>
      </c>
      <c r="B671" s="7">
        <v>44246</v>
      </c>
      <c r="C671" s="9">
        <v>2679</v>
      </c>
      <c r="D671" s="9">
        <v>273.25799999999998</v>
      </c>
      <c r="E671" s="9">
        <v>286.62900000000002</v>
      </c>
      <c r="F671" s="6">
        <v>121239</v>
      </c>
      <c r="G671" s="7">
        <v>44205</v>
      </c>
      <c r="H671" s="8" t="s">
        <v>31</v>
      </c>
      <c r="I671" s="9">
        <v>1</v>
      </c>
      <c r="J671" s="9">
        <v>0</v>
      </c>
      <c r="K671" s="9">
        <v>0</v>
      </c>
      <c r="L671" s="9">
        <f>data_16642576986405[[#This Row],[commission]]-data_16642576986405[[#This Row],[marketing_costs]]</f>
        <v>-13.371000000000038</v>
      </c>
    </row>
    <row r="672" spans="1:12" x14ac:dyDescent="0.3">
      <c r="A672" s="6">
        <v>1112346</v>
      </c>
      <c r="B672" s="7">
        <v>44334</v>
      </c>
      <c r="C672" s="9">
        <v>2212</v>
      </c>
      <c r="D672" s="9">
        <v>230.048</v>
      </c>
      <c r="E672" s="9">
        <v>113.03319999999999</v>
      </c>
      <c r="F672" s="6">
        <v>121239</v>
      </c>
      <c r="G672" s="7">
        <v>44205</v>
      </c>
      <c r="H672" s="8" t="s">
        <v>31</v>
      </c>
      <c r="I672" s="9">
        <v>1</v>
      </c>
      <c r="J672" s="9">
        <v>0</v>
      </c>
      <c r="K672" s="9">
        <v>0</v>
      </c>
      <c r="L672" s="9">
        <f>data_16642576986405[[#This Row],[commission]]-data_16642576986405[[#This Row],[marketing_costs]]</f>
        <v>117.01480000000001</v>
      </c>
    </row>
    <row r="673" spans="1:12" x14ac:dyDescent="0.3">
      <c r="A673" s="6">
        <v>1112350</v>
      </c>
      <c r="B673" s="7">
        <v>44327</v>
      </c>
      <c r="C673" s="9">
        <v>1935</v>
      </c>
      <c r="D673" s="9">
        <v>158.66999999999999</v>
      </c>
      <c r="E673" s="9">
        <v>161.45600000000002</v>
      </c>
      <c r="F673" s="6">
        <v>121239</v>
      </c>
      <c r="G673" s="7">
        <v>44205</v>
      </c>
      <c r="H673" s="8" t="s">
        <v>31</v>
      </c>
      <c r="I673" s="9">
        <v>1</v>
      </c>
      <c r="J673" s="9">
        <v>0</v>
      </c>
      <c r="K673" s="9">
        <v>0</v>
      </c>
      <c r="L673" s="9">
        <f>data_16642576986405[[#This Row],[commission]]-data_16642576986405[[#This Row],[marketing_costs]]</f>
        <v>-2.7860000000000298</v>
      </c>
    </row>
    <row r="674" spans="1:12" x14ac:dyDescent="0.3">
      <c r="A674" s="6">
        <v>1112357</v>
      </c>
      <c r="B674" s="7">
        <v>44093</v>
      </c>
      <c r="C674" s="9">
        <v>8452</v>
      </c>
      <c r="D674" s="9">
        <v>802.94</v>
      </c>
      <c r="E674" s="9">
        <v>456.5412</v>
      </c>
      <c r="F674" s="6">
        <v>121240</v>
      </c>
      <c r="G674" s="7">
        <v>44052</v>
      </c>
      <c r="H674" s="8" t="s">
        <v>22</v>
      </c>
      <c r="I674" s="9">
        <v>0</v>
      </c>
      <c r="J674" s="9">
        <v>0</v>
      </c>
      <c r="K674" s="9">
        <v>0</v>
      </c>
      <c r="L674" s="9">
        <f>data_16642576986405[[#This Row],[commission]]-data_16642576986405[[#This Row],[marketing_costs]]</f>
        <v>346.39880000000005</v>
      </c>
    </row>
    <row r="675" spans="1:12" x14ac:dyDescent="0.3">
      <c r="A675" s="6">
        <v>1112368</v>
      </c>
      <c r="B675" s="7">
        <v>44165</v>
      </c>
      <c r="C675" s="9">
        <v>7966</v>
      </c>
      <c r="D675" s="9">
        <v>916.09</v>
      </c>
      <c r="E675" s="9">
        <v>515.21440000000007</v>
      </c>
      <c r="F675" s="6">
        <v>121240</v>
      </c>
      <c r="G675" s="7">
        <v>44052</v>
      </c>
      <c r="H675" s="8" t="s">
        <v>22</v>
      </c>
      <c r="I675" s="9">
        <v>0</v>
      </c>
      <c r="J675" s="9">
        <v>0</v>
      </c>
      <c r="K675" s="9">
        <v>0</v>
      </c>
      <c r="L675" s="9">
        <f>data_16642576986405[[#This Row],[commission]]-data_16642576986405[[#This Row],[marketing_costs]]</f>
        <v>400.87559999999996</v>
      </c>
    </row>
    <row r="676" spans="1:12" x14ac:dyDescent="0.3">
      <c r="A676" s="6">
        <v>1112358</v>
      </c>
      <c r="B676" s="7">
        <v>44230</v>
      </c>
      <c r="C676" s="9">
        <v>7108</v>
      </c>
      <c r="D676" s="9">
        <v>760.55600000000004</v>
      </c>
      <c r="E676" s="9">
        <v>640.20800000000008</v>
      </c>
      <c r="F676" s="6">
        <v>121240</v>
      </c>
      <c r="G676" s="7">
        <v>44052</v>
      </c>
      <c r="H676" s="8" t="s">
        <v>22</v>
      </c>
      <c r="I676" s="9">
        <v>1</v>
      </c>
      <c r="J676" s="9">
        <v>0</v>
      </c>
      <c r="K676" s="9">
        <v>0</v>
      </c>
      <c r="L676" s="9">
        <f>data_16642576986405[[#This Row],[commission]]-data_16642576986405[[#This Row],[marketing_costs]]</f>
        <v>120.34799999999996</v>
      </c>
    </row>
    <row r="677" spans="1:12" x14ac:dyDescent="0.3">
      <c r="A677" s="6">
        <v>1112384</v>
      </c>
      <c r="B677" s="7">
        <v>44146</v>
      </c>
      <c r="C677" s="9">
        <v>6991</v>
      </c>
      <c r="D677" s="9">
        <v>782.99199999999996</v>
      </c>
      <c r="E677" s="9">
        <v>504.44369999999998</v>
      </c>
      <c r="F677" s="6">
        <v>121240</v>
      </c>
      <c r="G677" s="7">
        <v>44052</v>
      </c>
      <c r="H677" s="8" t="s">
        <v>22</v>
      </c>
      <c r="I677" s="9">
        <v>0</v>
      </c>
      <c r="J677" s="9">
        <v>0</v>
      </c>
      <c r="K677" s="9">
        <v>0</v>
      </c>
      <c r="L677" s="9">
        <f>data_16642576986405[[#This Row],[commission]]-data_16642576986405[[#This Row],[marketing_costs]]</f>
        <v>278.54829999999998</v>
      </c>
    </row>
    <row r="678" spans="1:12" x14ac:dyDescent="0.3">
      <c r="A678" s="6">
        <v>1112355</v>
      </c>
      <c r="B678" s="7">
        <v>44239</v>
      </c>
      <c r="C678" s="9">
        <v>5503</v>
      </c>
      <c r="D678" s="9">
        <v>660.36</v>
      </c>
      <c r="E678" s="9">
        <v>564.3759</v>
      </c>
      <c r="F678" s="6">
        <v>121240</v>
      </c>
      <c r="G678" s="7">
        <v>44052</v>
      </c>
      <c r="H678" s="8" t="s">
        <v>22</v>
      </c>
      <c r="I678" s="9">
        <v>1</v>
      </c>
      <c r="J678" s="9">
        <v>0</v>
      </c>
      <c r="K678" s="9">
        <v>0</v>
      </c>
      <c r="L678" s="9">
        <f>data_16642576986405[[#This Row],[commission]]-data_16642576986405[[#This Row],[marketing_costs]]</f>
        <v>95.984100000000012</v>
      </c>
    </row>
    <row r="679" spans="1:12" x14ac:dyDescent="0.3">
      <c r="A679" s="6">
        <v>1112377</v>
      </c>
      <c r="B679" s="7">
        <v>44216</v>
      </c>
      <c r="C679" s="9">
        <v>5253</v>
      </c>
      <c r="D679" s="9">
        <v>483.27600000000001</v>
      </c>
      <c r="E679" s="9">
        <v>344.78980000000001</v>
      </c>
      <c r="F679" s="6">
        <v>121240</v>
      </c>
      <c r="G679" s="7">
        <v>44052</v>
      </c>
      <c r="H679" s="8" t="s">
        <v>22</v>
      </c>
      <c r="I679" s="9">
        <v>1</v>
      </c>
      <c r="J679" s="9">
        <v>0</v>
      </c>
      <c r="K679" s="9">
        <v>0</v>
      </c>
      <c r="L679" s="9">
        <f>data_16642576986405[[#This Row],[commission]]-data_16642576986405[[#This Row],[marketing_costs]]</f>
        <v>138.4862</v>
      </c>
    </row>
    <row r="680" spans="1:12" x14ac:dyDescent="0.3">
      <c r="A680" s="6">
        <v>1112369</v>
      </c>
      <c r="B680" s="7">
        <v>44220</v>
      </c>
      <c r="C680" s="9">
        <v>3546</v>
      </c>
      <c r="D680" s="9">
        <v>390.06</v>
      </c>
      <c r="E680" s="9">
        <v>377.65320000000003</v>
      </c>
      <c r="F680" s="6">
        <v>121240</v>
      </c>
      <c r="G680" s="7">
        <v>44052</v>
      </c>
      <c r="H680" s="8" t="s">
        <v>22</v>
      </c>
      <c r="I680" s="9">
        <v>1</v>
      </c>
      <c r="J680" s="9">
        <v>0</v>
      </c>
      <c r="K680" s="9">
        <v>0</v>
      </c>
      <c r="L680" s="9">
        <f>data_16642576986405[[#This Row],[commission]]-data_16642576986405[[#This Row],[marketing_costs]]</f>
        <v>12.406799999999976</v>
      </c>
    </row>
    <row r="681" spans="1:12" x14ac:dyDescent="0.3">
      <c r="A681" s="6">
        <v>1112375</v>
      </c>
      <c r="B681" s="7">
        <v>44241</v>
      </c>
      <c r="C681" s="9">
        <v>3270</v>
      </c>
      <c r="D681" s="9">
        <v>353.16</v>
      </c>
      <c r="E681" s="9">
        <v>208.29899999999998</v>
      </c>
      <c r="F681" s="6">
        <v>121240</v>
      </c>
      <c r="G681" s="7">
        <v>44052</v>
      </c>
      <c r="H681" s="8" t="s">
        <v>22</v>
      </c>
      <c r="I681" s="9">
        <v>1</v>
      </c>
      <c r="J681" s="9">
        <v>0</v>
      </c>
      <c r="K681" s="9">
        <v>0</v>
      </c>
      <c r="L681" s="9">
        <f>data_16642576986405[[#This Row],[commission]]-data_16642576986405[[#This Row],[marketing_costs]]</f>
        <v>144.86100000000005</v>
      </c>
    </row>
    <row r="682" spans="1:12" x14ac:dyDescent="0.3">
      <c r="A682" s="6">
        <v>1112381</v>
      </c>
      <c r="B682" s="7">
        <v>44149</v>
      </c>
      <c r="C682" s="9">
        <v>2967</v>
      </c>
      <c r="D682" s="9">
        <v>281.86500000000001</v>
      </c>
      <c r="E682" s="9">
        <v>323.41509999999994</v>
      </c>
      <c r="F682" s="6">
        <v>121240</v>
      </c>
      <c r="G682" s="7">
        <v>44052</v>
      </c>
      <c r="H682" s="8" t="s">
        <v>22</v>
      </c>
      <c r="I682" s="9">
        <v>0</v>
      </c>
      <c r="J682" s="9">
        <v>0</v>
      </c>
      <c r="K682" s="9">
        <v>0</v>
      </c>
      <c r="L682" s="9">
        <f>data_16642576986405[[#This Row],[commission]]-data_16642576986405[[#This Row],[marketing_costs]]</f>
        <v>-41.550099999999929</v>
      </c>
    </row>
    <row r="683" spans="1:12" x14ac:dyDescent="0.3">
      <c r="A683" s="6">
        <v>1112361</v>
      </c>
      <c r="B683" s="7">
        <v>44187</v>
      </c>
      <c r="C683" s="9">
        <v>2828</v>
      </c>
      <c r="D683" s="9">
        <v>226.24</v>
      </c>
      <c r="E683" s="9">
        <v>202.1464</v>
      </c>
      <c r="F683" s="6">
        <v>121240</v>
      </c>
      <c r="G683" s="7">
        <v>44052</v>
      </c>
      <c r="H683" s="8" t="s">
        <v>22</v>
      </c>
      <c r="I683" s="9">
        <v>0</v>
      </c>
      <c r="J683" s="9">
        <v>0</v>
      </c>
      <c r="K683" s="9">
        <v>0</v>
      </c>
      <c r="L683" s="9">
        <f>data_16642576986405[[#This Row],[commission]]-data_16642576986405[[#This Row],[marketing_costs]]</f>
        <v>24.093600000000009</v>
      </c>
    </row>
    <row r="684" spans="1:12" x14ac:dyDescent="0.3">
      <c r="A684" s="6">
        <v>1112356</v>
      </c>
      <c r="B684" s="7">
        <v>44202</v>
      </c>
      <c r="C684" s="9">
        <v>2231</v>
      </c>
      <c r="D684" s="9">
        <v>209.714</v>
      </c>
      <c r="E684" s="9">
        <v>203.2953</v>
      </c>
      <c r="F684" s="6">
        <v>121240</v>
      </c>
      <c r="G684" s="7">
        <v>44052</v>
      </c>
      <c r="H684" s="8" t="s">
        <v>22</v>
      </c>
      <c r="I684" s="9">
        <v>1</v>
      </c>
      <c r="J684" s="9">
        <v>0</v>
      </c>
      <c r="K684" s="9">
        <v>0</v>
      </c>
      <c r="L684" s="9">
        <f>data_16642576986405[[#This Row],[commission]]-data_16642576986405[[#This Row],[marketing_costs]]</f>
        <v>6.4187000000000012</v>
      </c>
    </row>
    <row r="685" spans="1:12" x14ac:dyDescent="0.3">
      <c r="A685" s="6">
        <v>1112364</v>
      </c>
      <c r="B685" s="7">
        <v>44245</v>
      </c>
      <c r="C685" s="9">
        <v>1939</v>
      </c>
      <c r="D685" s="9">
        <v>180.327</v>
      </c>
      <c r="E685" s="9">
        <v>195.03719999999998</v>
      </c>
      <c r="F685" s="6">
        <v>121240</v>
      </c>
      <c r="G685" s="7">
        <v>44052</v>
      </c>
      <c r="H685" s="8" t="s">
        <v>22</v>
      </c>
      <c r="I685" s="9">
        <v>1</v>
      </c>
      <c r="J685" s="9">
        <v>0</v>
      </c>
      <c r="K685" s="9">
        <v>0</v>
      </c>
      <c r="L685" s="9">
        <f>data_16642576986405[[#This Row],[commission]]-data_16642576986405[[#This Row],[marketing_costs]]</f>
        <v>-14.710199999999986</v>
      </c>
    </row>
    <row r="686" spans="1:12" x14ac:dyDescent="0.3">
      <c r="A686" s="6">
        <v>1112390</v>
      </c>
      <c r="B686" s="7">
        <v>44389</v>
      </c>
      <c r="C686" s="9">
        <v>7794</v>
      </c>
      <c r="D686" s="9">
        <v>662.49</v>
      </c>
      <c r="E686" s="9">
        <v>603.37400000000002</v>
      </c>
      <c r="F686" s="6">
        <v>121241</v>
      </c>
      <c r="G686" s="7">
        <v>44277</v>
      </c>
      <c r="H686" s="8" t="s">
        <v>31</v>
      </c>
      <c r="I686" s="9">
        <v>1</v>
      </c>
      <c r="J686" s="9">
        <v>0</v>
      </c>
      <c r="K686" s="9">
        <v>0</v>
      </c>
      <c r="L686" s="9">
        <f>data_16642576986405[[#This Row],[commission]]-data_16642576986405[[#This Row],[marketing_costs]]</f>
        <v>59.115999999999985</v>
      </c>
    </row>
    <row r="687" spans="1:12" x14ac:dyDescent="0.3">
      <c r="A687" s="6">
        <v>1112401</v>
      </c>
      <c r="B687" s="7">
        <v>44471</v>
      </c>
      <c r="C687" s="9">
        <v>7193</v>
      </c>
      <c r="D687" s="9">
        <v>676.14200000000005</v>
      </c>
      <c r="E687" s="9">
        <v>604.58030000000008</v>
      </c>
      <c r="F687" s="6">
        <v>121241</v>
      </c>
      <c r="G687" s="7">
        <v>44277</v>
      </c>
      <c r="H687" s="8" t="s">
        <v>31</v>
      </c>
      <c r="I687" s="9">
        <v>1</v>
      </c>
      <c r="J687" s="9">
        <v>0</v>
      </c>
      <c r="K687" s="9">
        <v>0</v>
      </c>
      <c r="L687" s="9">
        <f>data_16642576986405[[#This Row],[commission]]-data_16642576986405[[#This Row],[marketing_costs]]</f>
        <v>71.561699999999973</v>
      </c>
    </row>
    <row r="688" spans="1:12" x14ac:dyDescent="0.3">
      <c r="A688" s="6">
        <v>1112408</v>
      </c>
      <c r="B688" s="7">
        <v>44419</v>
      </c>
      <c r="C688" s="9">
        <v>6152</v>
      </c>
      <c r="D688" s="9">
        <v>621.35199999999998</v>
      </c>
      <c r="E688" s="9">
        <v>409.10799999999995</v>
      </c>
      <c r="F688" s="6">
        <v>121241</v>
      </c>
      <c r="G688" s="7">
        <v>44277</v>
      </c>
      <c r="H688" s="8" t="s">
        <v>31</v>
      </c>
      <c r="I688" s="9">
        <v>1</v>
      </c>
      <c r="J688" s="9">
        <v>0</v>
      </c>
      <c r="K688" s="9">
        <v>0</v>
      </c>
      <c r="L688" s="9">
        <f>data_16642576986405[[#This Row],[commission]]-data_16642576986405[[#This Row],[marketing_costs]]</f>
        <v>212.24400000000003</v>
      </c>
    </row>
    <row r="689" spans="1:12" x14ac:dyDescent="0.3">
      <c r="A689" s="6">
        <v>1112398</v>
      </c>
      <c r="B689" s="7">
        <v>44411</v>
      </c>
      <c r="C689" s="9">
        <v>5712</v>
      </c>
      <c r="D689" s="9">
        <v>536.928</v>
      </c>
      <c r="E689" s="9">
        <v>480.6848</v>
      </c>
      <c r="F689" s="6">
        <v>121241</v>
      </c>
      <c r="G689" s="7">
        <v>44277</v>
      </c>
      <c r="H689" s="8" t="s">
        <v>31</v>
      </c>
      <c r="I689" s="9">
        <v>1</v>
      </c>
      <c r="J689" s="9">
        <v>0</v>
      </c>
      <c r="K689" s="9">
        <v>0</v>
      </c>
      <c r="L689" s="9">
        <f>data_16642576986405[[#This Row],[commission]]-data_16642576986405[[#This Row],[marketing_costs]]</f>
        <v>56.243200000000002</v>
      </c>
    </row>
    <row r="690" spans="1:12" x14ac:dyDescent="0.3">
      <c r="A690" s="6">
        <v>1112396</v>
      </c>
      <c r="B690" s="7">
        <v>44357</v>
      </c>
      <c r="C690" s="9">
        <v>4855</v>
      </c>
      <c r="D690" s="9">
        <v>529.19500000000005</v>
      </c>
      <c r="E690" s="9">
        <v>477.23350000000005</v>
      </c>
      <c r="F690" s="6">
        <v>121241</v>
      </c>
      <c r="G690" s="7">
        <v>44277</v>
      </c>
      <c r="H690" s="8" t="s">
        <v>31</v>
      </c>
      <c r="I690" s="9">
        <v>1</v>
      </c>
      <c r="J690" s="9">
        <v>0</v>
      </c>
      <c r="K690" s="9">
        <v>0</v>
      </c>
      <c r="L690" s="9">
        <f>data_16642576986405[[#This Row],[commission]]-data_16642576986405[[#This Row],[marketing_costs]]</f>
        <v>51.961500000000001</v>
      </c>
    </row>
    <row r="691" spans="1:12" x14ac:dyDescent="0.3">
      <c r="A691" s="6">
        <v>1112391</v>
      </c>
      <c r="B691" s="7">
        <v>44351</v>
      </c>
      <c r="C691" s="9">
        <v>4523</v>
      </c>
      <c r="D691" s="9">
        <v>402.54700000000003</v>
      </c>
      <c r="E691" s="9">
        <v>428.3698</v>
      </c>
      <c r="F691" s="6">
        <v>121241</v>
      </c>
      <c r="G691" s="7">
        <v>44277</v>
      </c>
      <c r="H691" s="8" t="s">
        <v>31</v>
      </c>
      <c r="I691" s="9">
        <v>1</v>
      </c>
      <c r="J691" s="9">
        <v>0</v>
      </c>
      <c r="K691" s="9">
        <v>0</v>
      </c>
      <c r="L691" s="9">
        <f>data_16642576986405[[#This Row],[commission]]-data_16642576986405[[#This Row],[marketing_costs]]</f>
        <v>-25.822799999999972</v>
      </c>
    </row>
    <row r="692" spans="1:12" x14ac:dyDescent="0.3">
      <c r="A692" s="6">
        <v>1112400</v>
      </c>
      <c r="B692" s="7">
        <v>44313</v>
      </c>
      <c r="C692" s="9">
        <v>2737</v>
      </c>
      <c r="D692" s="9">
        <v>325.70299999999997</v>
      </c>
      <c r="E692" s="9">
        <v>255.00129999999999</v>
      </c>
      <c r="F692" s="6">
        <v>121241</v>
      </c>
      <c r="G692" s="7">
        <v>44277</v>
      </c>
      <c r="H692" s="8" t="s">
        <v>31</v>
      </c>
      <c r="I692" s="9">
        <v>1</v>
      </c>
      <c r="J692" s="9">
        <v>1</v>
      </c>
      <c r="K692" s="9">
        <v>0</v>
      </c>
      <c r="L692" s="9">
        <f>data_16642576986405[[#This Row],[commission]]-data_16642576986405[[#This Row],[marketing_costs]]</f>
        <v>70.701699999999988</v>
      </c>
    </row>
    <row r="693" spans="1:12" x14ac:dyDescent="0.3">
      <c r="A693" s="6">
        <v>1112405</v>
      </c>
      <c r="B693" s="7">
        <v>44365</v>
      </c>
      <c r="C693" s="9">
        <v>2659</v>
      </c>
      <c r="D693" s="9">
        <v>284.51299999999998</v>
      </c>
      <c r="E693" s="9">
        <v>309.27410000000003</v>
      </c>
      <c r="F693" s="6">
        <v>121241</v>
      </c>
      <c r="G693" s="7">
        <v>44277</v>
      </c>
      <c r="H693" s="8" t="s">
        <v>31</v>
      </c>
      <c r="I693" s="9">
        <v>1</v>
      </c>
      <c r="J693" s="9">
        <v>0</v>
      </c>
      <c r="K693" s="9">
        <v>0</v>
      </c>
      <c r="L693" s="9">
        <f>data_16642576986405[[#This Row],[commission]]-data_16642576986405[[#This Row],[marketing_costs]]</f>
        <v>-24.761100000000056</v>
      </c>
    </row>
    <row r="694" spans="1:12" x14ac:dyDescent="0.3">
      <c r="A694" s="6">
        <v>1112395</v>
      </c>
      <c r="B694" s="7">
        <v>44471</v>
      </c>
      <c r="C694" s="9">
        <v>2491</v>
      </c>
      <c r="D694" s="9">
        <v>256.57299999999998</v>
      </c>
      <c r="E694" s="9">
        <v>119.0698</v>
      </c>
      <c r="F694" s="6">
        <v>121241</v>
      </c>
      <c r="G694" s="7">
        <v>44277</v>
      </c>
      <c r="H694" s="8" t="s">
        <v>31</v>
      </c>
      <c r="I694" s="9">
        <v>1</v>
      </c>
      <c r="J694" s="9">
        <v>0</v>
      </c>
      <c r="K694" s="9">
        <v>0</v>
      </c>
      <c r="L694" s="9">
        <f>data_16642576986405[[#This Row],[commission]]-data_16642576986405[[#This Row],[marketing_costs]]</f>
        <v>137.50319999999999</v>
      </c>
    </row>
    <row r="695" spans="1:12" x14ac:dyDescent="0.3">
      <c r="A695" s="6">
        <v>1112428</v>
      </c>
      <c r="B695" s="7">
        <v>43860</v>
      </c>
      <c r="C695" s="9">
        <v>8123</v>
      </c>
      <c r="D695" s="9">
        <v>966.63699999999994</v>
      </c>
      <c r="E695" s="9">
        <v>604.80089999999996</v>
      </c>
      <c r="F695" s="6">
        <v>121244</v>
      </c>
      <c r="G695" s="7">
        <v>43671</v>
      </c>
      <c r="H695" s="8" t="s">
        <v>30</v>
      </c>
      <c r="I695" s="9">
        <v>0</v>
      </c>
      <c r="J695" s="9">
        <v>0</v>
      </c>
      <c r="K695" s="9">
        <v>1</v>
      </c>
      <c r="L695" s="9">
        <f>data_16642576986405[[#This Row],[commission]]-data_16642576986405[[#This Row],[marketing_costs]]</f>
        <v>361.83609999999999</v>
      </c>
    </row>
    <row r="696" spans="1:12" x14ac:dyDescent="0.3">
      <c r="A696" s="6">
        <v>1112416</v>
      </c>
      <c r="B696" s="7">
        <v>43723</v>
      </c>
      <c r="C696" s="9">
        <v>6960</v>
      </c>
      <c r="D696" s="9">
        <v>668.16</v>
      </c>
      <c r="E696" s="9">
        <v>465.512</v>
      </c>
      <c r="F696" s="6">
        <v>121244</v>
      </c>
      <c r="G696" s="7">
        <v>43671</v>
      </c>
      <c r="H696" s="8" t="s">
        <v>30</v>
      </c>
      <c r="I696" s="9">
        <v>0</v>
      </c>
      <c r="J696" s="9">
        <v>0</v>
      </c>
      <c r="K696" s="9">
        <v>1</v>
      </c>
      <c r="L696" s="9">
        <f>data_16642576986405[[#This Row],[commission]]-data_16642576986405[[#This Row],[marketing_costs]]</f>
        <v>202.64799999999997</v>
      </c>
    </row>
    <row r="697" spans="1:12" x14ac:dyDescent="0.3">
      <c r="A697" s="6">
        <v>1112410</v>
      </c>
      <c r="B697" s="7">
        <v>43749</v>
      </c>
      <c r="C697" s="9">
        <v>6284</v>
      </c>
      <c r="D697" s="9">
        <v>515.28800000000001</v>
      </c>
      <c r="E697" s="9">
        <v>590.50840000000005</v>
      </c>
      <c r="F697" s="6">
        <v>121244</v>
      </c>
      <c r="G697" s="7">
        <v>43671</v>
      </c>
      <c r="H697" s="8" t="s">
        <v>30</v>
      </c>
      <c r="I697" s="9">
        <v>0</v>
      </c>
      <c r="J697" s="9">
        <v>0</v>
      </c>
      <c r="K697" s="9">
        <v>1</v>
      </c>
      <c r="L697" s="9">
        <f>data_16642576986405[[#This Row],[commission]]-data_16642576986405[[#This Row],[marketing_costs]]</f>
        <v>-75.220400000000041</v>
      </c>
    </row>
    <row r="698" spans="1:12" x14ac:dyDescent="0.3">
      <c r="A698" s="6">
        <v>1112423</v>
      </c>
      <c r="B698" s="7">
        <v>43710</v>
      </c>
      <c r="C698" s="9">
        <v>5574</v>
      </c>
      <c r="D698" s="9">
        <v>496.08600000000001</v>
      </c>
      <c r="E698" s="9">
        <v>565.42900000000009</v>
      </c>
      <c r="F698" s="6">
        <v>121244</v>
      </c>
      <c r="G698" s="7">
        <v>43671</v>
      </c>
      <c r="H698" s="8" t="s">
        <v>30</v>
      </c>
      <c r="I698" s="9">
        <v>0</v>
      </c>
      <c r="J698" s="9">
        <v>0</v>
      </c>
      <c r="K698" s="9">
        <v>1</v>
      </c>
      <c r="L698" s="9">
        <f>data_16642576986405[[#This Row],[commission]]-data_16642576986405[[#This Row],[marketing_costs]]</f>
        <v>-69.343000000000075</v>
      </c>
    </row>
    <row r="699" spans="1:12" x14ac:dyDescent="0.3">
      <c r="A699" s="6">
        <v>1112433</v>
      </c>
      <c r="B699" s="7">
        <v>43778</v>
      </c>
      <c r="C699" s="9">
        <v>5333</v>
      </c>
      <c r="D699" s="9">
        <v>453.30500000000001</v>
      </c>
      <c r="E699" s="9">
        <v>387.98200000000003</v>
      </c>
      <c r="F699" s="6">
        <v>121244</v>
      </c>
      <c r="G699" s="7">
        <v>43671</v>
      </c>
      <c r="H699" s="8" t="s">
        <v>30</v>
      </c>
      <c r="I699" s="9">
        <v>0</v>
      </c>
      <c r="J699" s="9">
        <v>0</v>
      </c>
      <c r="K699" s="9">
        <v>1</v>
      </c>
      <c r="L699" s="9">
        <f>data_16642576986405[[#This Row],[commission]]-data_16642576986405[[#This Row],[marketing_costs]]</f>
        <v>65.322999999999979</v>
      </c>
    </row>
    <row r="700" spans="1:12" x14ac:dyDescent="0.3">
      <c r="A700" s="6">
        <v>1112432</v>
      </c>
      <c r="B700" s="7">
        <v>43817</v>
      </c>
      <c r="C700" s="9">
        <v>3415</v>
      </c>
      <c r="D700" s="9">
        <v>341.5</v>
      </c>
      <c r="E700" s="9">
        <v>348.95349999999996</v>
      </c>
      <c r="F700" s="6">
        <v>121244</v>
      </c>
      <c r="G700" s="7">
        <v>43671</v>
      </c>
      <c r="H700" s="8" t="s">
        <v>30</v>
      </c>
      <c r="I700" s="9">
        <v>0</v>
      </c>
      <c r="J700" s="9">
        <v>0</v>
      </c>
      <c r="K700" s="9">
        <v>1</v>
      </c>
      <c r="L700" s="9">
        <f>data_16642576986405[[#This Row],[commission]]-data_16642576986405[[#This Row],[marketing_costs]]</f>
        <v>-7.4534999999999627</v>
      </c>
    </row>
    <row r="701" spans="1:12" x14ac:dyDescent="0.3">
      <c r="A701" s="6">
        <v>1112418</v>
      </c>
      <c r="B701" s="7">
        <v>43842</v>
      </c>
      <c r="C701" s="9">
        <v>1990</v>
      </c>
      <c r="D701" s="9">
        <v>187.06</v>
      </c>
      <c r="E701" s="9">
        <v>172.38500000000002</v>
      </c>
      <c r="F701" s="6">
        <v>121244</v>
      </c>
      <c r="G701" s="7">
        <v>43671</v>
      </c>
      <c r="H701" s="8" t="s">
        <v>30</v>
      </c>
      <c r="I701" s="9">
        <v>0</v>
      </c>
      <c r="J701" s="9">
        <v>0</v>
      </c>
      <c r="K701" s="9">
        <v>1</v>
      </c>
      <c r="L701" s="9">
        <f>data_16642576986405[[#This Row],[commission]]-data_16642576986405[[#This Row],[marketing_costs]]</f>
        <v>14.674999999999983</v>
      </c>
    </row>
    <row r="702" spans="1:12" x14ac:dyDescent="0.3">
      <c r="A702" s="6">
        <v>1112455</v>
      </c>
      <c r="B702" s="7">
        <v>43867</v>
      </c>
      <c r="C702" s="9">
        <v>7782</v>
      </c>
      <c r="D702" s="9">
        <v>824.89200000000005</v>
      </c>
      <c r="E702" s="9">
        <v>604.46879999999999</v>
      </c>
      <c r="F702" s="6">
        <v>121245</v>
      </c>
      <c r="G702" s="7">
        <v>43804</v>
      </c>
      <c r="H702" s="8" t="s">
        <v>31</v>
      </c>
      <c r="I702" s="9">
        <v>0</v>
      </c>
      <c r="J702" s="9">
        <v>0</v>
      </c>
      <c r="K702" s="9">
        <v>0</v>
      </c>
      <c r="L702" s="9">
        <f>data_16642576986405[[#This Row],[commission]]-data_16642576986405[[#This Row],[marketing_costs]]</f>
        <v>220.42320000000007</v>
      </c>
    </row>
    <row r="703" spans="1:12" x14ac:dyDescent="0.3">
      <c r="A703" s="6">
        <v>1112454</v>
      </c>
      <c r="B703" s="7">
        <v>43980</v>
      </c>
      <c r="C703" s="9">
        <v>6035</v>
      </c>
      <c r="D703" s="9">
        <v>675.92</v>
      </c>
      <c r="E703" s="9">
        <v>382.43799999999999</v>
      </c>
      <c r="F703" s="6">
        <v>121245</v>
      </c>
      <c r="G703" s="7">
        <v>43804</v>
      </c>
      <c r="H703" s="8" t="s">
        <v>31</v>
      </c>
      <c r="I703" s="9">
        <v>0</v>
      </c>
      <c r="J703" s="9">
        <v>0</v>
      </c>
      <c r="K703" s="9">
        <v>0</v>
      </c>
      <c r="L703" s="9">
        <f>data_16642576986405[[#This Row],[commission]]-data_16642576986405[[#This Row],[marketing_costs]]</f>
        <v>293.48199999999997</v>
      </c>
    </row>
    <row r="704" spans="1:12" x14ac:dyDescent="0.3">
      <c r="A704" s="6">
        <v>1112448</v>
      </c>
      <c r="B704" s="7">
        <v>43909</v>
      </c>
      <c r="C704" s="9">
        <v>5928</v>
      </c>
      <c r="D704" s="9">
        <v>557.23199999999997</v>
      </c>
      <c r="E704" s="9">
        <v>386.50559999999996</v>
      </c>
      <c r="F704" s="6">
        <v>121245</v>
      </c>
      <c r="G704" s="7">
        <v>43804</v>
      </c>
      <c r="H704" s="8" t="s">
        <v>31</v>
      </c>
      <c r="I704" s="9">
        <v>0</v>
      </c>
      <c r="J704" s="9">
        <v>0</v>
      </c>
      <c r="K704" s="9">
        <v>0</v>
      </c>
      <c r="L704" s="9">
        <f>data_16642576986405[[#This Row],[commission]]-data_16642576986405[[#This Row],[marketing_costs]]</f>
        <v>170.72640000000001</v>
      </c>
    </row>
    <row r="705" spans="1:12" x14ac:dyDescent="0.3">
      <c r="A705" s="6">
        <v>1112458</v>
      </c>
      <c r="B705" s="7">
        <v>43913</v>
      </c>
      <c r="C705" s="9">
        <v>5521</v>
      </c>
      <c r="D705" s="9">
        <v>469.28500000000003</v>
      </c>
      <c r="E705" s="9">
        <v>416.83550000000002</v>
      </c>
      <c r="F705" s="6">
        <v>121245</v>
      </c>
      <c r="G705" s="7">
        <v>43804</v>
      </c>
      <c r="H705" s="8" t="s">
        <v>31</v>
      </c>
      <c r="I705" s="9">
        <v>0</v>
      </c>
      <c r="J705" s="9">
        <v>0</v>
      </c>
      <c r="K705" s="9">
        <v>0</v>
      </c>
      <c r="L705" s="9">
        <f>data_16642576986405[[#This Row],[commission]]-data_16642576986405[[#This Row],[marketing_costs]]</f>
        <v>52.4495</v>
      </c>
    </row>
    <row r="706" spans="1:12" x14ac:dyDescent="0.3">
      <c r="A706" s="6">
        <v>1112452</v>
      </c>
      <c r="B706" s="7">
        <v>43858</v>
      </c>
      <c r="C706" s="9">
        <v>5518</v>
      </c>
      <c r="D706" s="9">
        <v>562.83600000000001</v>
      </c>
      <c r="E706" s="9">
        <v>417.07119999999998</v>
      </c>
      <c r="F706" s="6">
        <v>121245</v>
      </c>
      <c r="G706" s="7">
        <v>43804</v>
      </c>
      <c r="H706" s="8" t="s">
        <v>31</v>
      </c>
      <c r="I706" s="9">
        <v>0</v>
      </c>
      <c r="J706" s="9">
        <v>0</v>
      </c>
      <c r="K706" s="9">
        <v>0</v>
      </c>
      <c r="L706" s="9">
        <f>data_16642576986405[[#This Row],[commission]]-data_16642576986405[[#This Row],[marketing_costs]]</f>
        <v>145.76480000000004</v>
      </c>
    </row>
    <row r="707" spans="1:12" x14ac:dyDescent="0.3">
      <c r="A707" s="6">
        <v>1112450</v>
      </c>
      <c r="B707" s="7">
        <v>43935</v>
      </c>
      <c r="C707" s="9">
        <v>5426</v>
      </c>
      <c r="D707" s="9">
        <v>542.6</v>
      </c>
      <c r="E707" s="9">
        <v>458.1968</v>
      </c>
      <c r="F707" s="6">
        <v>121245</v>
      </c>
      <c r="G707" s="7">
        <v>43804</v>
      </c>
      <c r="H707" s="8" t="s">
        <v>31</v>
      </c>
      <c r="I707" s="9">
        <v>0</v>
      </c>
      <c r="J707" s="9">
        <v>1</v>
      </c>
      <c r="K707" s="9">
        <v>0</v>
      </c>
      <c r="L707" s="9">
        <f>data_16642576986405[[#This Row],[commission]]-data_16642576986405[[#This Row],[marketing_costs]]</f>
        <v>84.403200000000027</v>
      </c>
    </row>
    <row r="708" spans="1:12" x14ac:dyDescent="0.3">
      <c r="A708" s="6">
        <v>1112464</v>
      </c>
      <c r="B708" s="7">
        <v>43982</v>
      </c>
      <c r="C708" s="9">
        <v>5205</v>
      </c>
      <c r="D708" s="9">
        <v>426.81</v>
      </c>
      <c r="E708" s="9">
        <v>523.71900000000005</v>
      </c>
      <c r="F708" s="6">
        <v>121245</v>
      </c>
      <c r="G708" s="7">
        <v>43804</v>
      </c>
      <c r="H708" s="8" t="s">
        <v>31</v>
      </c>
      <c r="I708" s="9">
        <v>0</v>
      </c>
      <c r="J708" s="9">
        <v>0</v>
      </c>
      <c r="K708" s="9">
        <v>0</v>
      </c>
      <c r="L708" s="9">
        <f>data_16642576986405[[#This Row],[commission]]-data_16642576986405[[#This Row],[marketing_costs]]</f>
        <v>-96.909000000000049</v>
      </c>
    </row>
    <row r="709" spans="1:12" x14ac:dyDescent="0.3">
      <c r="A709" s="6">
        <v>1112442</v>
      </c>
      <c r="B709" s="7">
        <v>43896</v>
      </c>
      <c r="C709" s="9">
        <v>4719</v>
      </c>
      <c r="D709" s="9">
        <v>415.27199999999999</v>
      </c>
      <c r="E709" s="9">
        <v>471.83580000000001</v>
      </c>
      <c r="F709" s="6">
        <v>121245</v>
      </c>
      <c r="G709" s="7">
        <v>43804</v>
      </c>
      <c r="H709" s="8" t="s">
        <v>31</v>
      </c>
      <c r="I709" s="9">
        <v>0</v>
      </c>
      <c r="J709" s="9">
        <v>0</v>
      </c>
      <c r="K709" s="9">
        <v>0</v>
      </c>
      <c r="L709" s="9">
        <f>data_16642576986405[[#This Row],[commission]]-data_16642576986405[[#This Row],[marketing_costs]]</f>
        <v>-56.563800000000015</v>
      </c>
    </row>
    <row r="710" spans="1:12" x14ac:dyDescent="0.3">
      <c r="A710" s="6">
        <v>1112438</v>
      </c>
      <c r="B710" s="7">
        <v>43867</v>
      </c>
      <c r="C710" s="9">
        <v>3755</v>
      </c>
      <c r="D710" s="9">
        <v>352.97</v>
      </c>
      <c r="E710" s="9">
        <v>428.24549999999999</v>
      </c>
      <c r="F710" s="6">
        <v>121245</v>
      </c>
      <c r="G710" s="7">
        <v>43804</v>
      </c>
      <c r="H710" s="8" t="s">
        <v>31</v>
      </c>
      <c r="I710" s="9">
        <v>0</v>
      </c>
      <c r="J710" s="9">
        <v>0</v>
      </c>
      <c r="K710" s="9">
        <v>0</v>
      </c>
      <c r="L710" s="9">
        <f>data_16642576986405[[#This Row],[commission]]-data_16642576986405[[#This Row],[marketing_costs]]</f>
        <v>-75.275499999999965</v>
      </c>
    </row>
    <row r="711" spans="1:12" x14ac:dyDescent="0.3">
      <c r="A711" s="6">
        <v>1112492</v>
      </c>
      <c r="B711" s="7">
        <v>43724</v>
      </c>
      <c r="C711" s="9">
        <v>7977</v>
      </c>
      <c r="D711" s="9">
        <v>701.976</v>
      </c>
      <c r="E711" s="9">
        <v>667.9624</v>
      </c>
      <c r="F711" s="6">
        <v>121247</v>
      </c>
      <c r="G711" s="7">
        <v>43636</v>
      </c>
      <c r="H711" s="8" t="s">
        <v>44</v>
      </c>
      <c r="I711" s="9">
        <v>0</v>
      </c>
      <c r="J711" s="9">
        <v>0</v>
      </c>
      <c r="K711" s="9">
        <v>0</v>
      </c>
      <c r="L711" s="9">
        <f>data_16642576986405[[#This Row],[commission]]-data_16642576986405[[#This Row],[marketing_costs]]</f>
        <v>34.013599999999997</v>
      </c>
    </row>
    <row r="712" spans="1:12" x14ac:dyDescent="0.3">
      <c r="A712" s="6">
        <v>1112466</v>
      </c>
      <c r="B712" s="7">
        <v>43739</v>
      </c>
      <c r="C712" s="9">
        <v>7899</v>
      </c>
      <c r="D712" s="9">
        <v>939.98099999999999</v>
      </c>
      <c r="E712" s="9">
        <v>712.1724999999999</v>
      </c>
      <c r="F712" s="6">
        <v>121247</v>
      </c>
      <c r="G712" s="7">
        <v>43636</v>
      </c>
      <c r="H712" s="8" t="s">
        <v>44</v>
      </c>
      <c r="I712" s="9">
        <v>0</v>
      </c>
      <c r="J712" s="9">
        <v>0</v>
      </c>
      <c r="K712" s="9">
        <v>0</v>
      </c>
      <c r="L712" s="9">
        <f>data_16642576986405[[#This Row],[commission]]-data_16642576986405[[#This Row],[marketing_costs]]</f>
        <v>227.80850000000009</v>
      </c>
    </row>
    <row r="713" spans="1:12" x14ac:dyDescent="0.3">
      <c r="A713" s="6">
        <v>1112481</v>
      </c>
      <c r="B713" s="7">
        <v>43642</v>
      </c>
      <c r="C713" s="9">
        <v>6822</v>
      </c>
      <c r="D713" s="9">
        <v>804.99599999999998</v>
      </c>
      <c r="E713" s="9">
        <v>491.38339999999999</v>
      </c>
      <c r="F713" s="6">
        <v>121247</v>
      </c>
      <c r="G713" s="7">
        <v>43636</v>
      </c>
      <c r="H713" s="8" t="s">
        <v>44</v>
      </c>
      <c r="I713" s="9">
        <v>0</v>
      </c>
      <c r="J713" s="9">
        <v>0</v>
      </c>
      <c r="K713" s="9">
        <v>0</v>
      </c>
      <c r="L713" s="9">
        <f>data_16642576986405[[#This Row],[commission]]-data_16642576986405[[#This Row],[marketing_costs]]</f>
        <v>313.61259999999999</v>
      </c>
    </row>
    <row r="714" spans="1:12" x14ac:dyDescent="0.3">
      <c r="A714" s="6">
        <v>1112491</v>
      </c>
      <c r="B714" s="7">
        <v>43707</v>
      </c>
      <c r="C714" s="9">
        <v>5621</v>
      </c>
      <c r="D714" s="9">
        <v>629.55200000000002</v>
      </c>
      <c r="E714" s="9">
        <v>427.16909999999996</v>
      </c>
      <c r="F714" s="6">
        <v>121247</v>
      </c>
      <c r="G714" s="7">
        <v>43636</v>
      </c>
      <c r="H714" s="8" t="s">
        <v>44</v>
      </c>
      <c r="I714" s="9">
        <v>0</v>
      </c>
      <c r="J714" s="9">
        <v>0</v>
      </c>
      <c r="K714" s="9">
        <v>0</v>
      </c>
      <c r="L714" s="9">
        <f>data_16642576986405[[#This Row],[commission]]-data_16642576986405[[#This Row],[marketing_costs]]</f>
        <v>202.38290000000006</v>
      </c>
    </row>
    <row r="715" spans="1:12" x14ac:dyDescent="0.3">
      <c r="A715" s="6">
        <v>1112470</v>
      </c>
      <c r="B715" s="7">
        <v>43836</v>
      </c>
      <c r="C715" s="9">
        <v>5584</v>
      </c>
      <c r="D715" s="9">
        <v>496.976</v>
      </c>
      <c r="E715" s="9">
        <v>275.03520000000003</v>
      </c>
      <c r="F715" s="6">
        <v>121247</v>
      </c>
      <c r="G715" s="7">
        <v>43636</v>
      </c>
      <c r="H715" s="8" t="s">
        <v>44</v>
      </c>
      <c r="I715" s="9">
        <v>0</v>
      </c>
      <c r="J715" s="9">
        <v>0</v>
      </c>
      <c r="K715" s="9">
        <v>0</v>
      </c>
      <c r="L715" s="9">
        <f>data_16642576986405[[#This Row],[commission]]-data_16642576986405[[#This Row],[marketing_costs]]</f>
        <v>221.94079999999997</v>
      </c>
    </row>
    <row r="716" spans="1:12" x14ac:dyDescent="0.3">
      <c r="A716" s="6">
        <v>1112487</v>
      </c>
      <c r="B716" s="7">
        <v>43793</v>
      </c>
      <c r="C716" s="9">
        <v>5537</v>
      </c>
      <c r="D716" s="9">
        <v>548.16300000000001</v>
      </c>
      <c r="E716" s="9">
        <v>449.9384</v>
      </c>
      <c r="F716" s="6">
        <v>121247</v>
      </c>
      <c r="G716" s="7">
        <v>43636</v>
      </c>
      <c r="H716" s="8" t="s">
        <v>44</v>
      </c>
      <c r="I716" s="9">
        <v>0</v>
      </c>
      <c r="J716" s="9">
        <v>0</v>
      </c>
      <c r="K716" s="9">
        <v>0</v>
      </c>
      <c r="L716" s="9">
        <f>data_16642576986405[[#This Row],[commission]]-data_16642576986405[[#This Row],[marketing_costs]]</f>
        <v>98.224600000000009</v>
      </c>
    </row>
    <row r="717" spans="1:12" x14ac:dyDescent="0.3">
      <c r="A717" s="6">
        <v>1112498</v>
      </c>
      <c r="B717" s="7">
        <v>43726</v>
      </c>
      <c r="C717" s="9">
        <v>5350</v>
      </c>
      <c r="D717" s="9">
        <v>449.4</v>
      </c>
      <c r="E717" s="9">
        <v>503.39</v>
      </c>
      <c r="F717" s="6">
        <v>121247</v>
      </c>
      <c r="G717" s="7">
        <v>43636</v>
      </c>
      <c r="H717" s="8" t="s">
        <v>44</v>
      </c>
      <c r="I717" s="9">
        <v>0</v>
      </c>
      <c r="J717" s="9">
        <v>0</v>
      </c>
      <c r="K717" s="9">
        <v>0</v>
      </c>
      <c r="L717" s="9">
        <f>data_16642576986405[[#This Row],[commission]]-data_16642576986405[[#This Row],[marketing_costs]]</f>
        <v>-53.990000000000009</v>
      </c>
    </row>
    <row r="718" spans="1:12" x14ac:dyDescent="0.3">
      <c r="A718" s="6">
        <v>1112502</v>
      </c>
      <c r="B718" s="7">
        <v>43703</v>
      </c>
      <c r="C718" s="9">
        <v>4810</v>
      </c>
      <c r="D718" s="9">
        <v>399.23</v>
      </c>
      <c r="E718" s="9">
        <v>402.09200000000004</v>
      </c>
      <c r="F718" s="6">
        <v>121247</v>
      </c>
      <c r="G718" s="7">
        <v>43636</v>
      </c>
      <c r="H718" s="8" t="s">
        <v>44</v>
      </c>
      <c r="I718" s="9">
        <v>0</v>
      </c>
      <c r="J718" s="9">
        <v>0</v>
      </c>
      <c r="K718" s="9">
        <v>0</v>
      </c>
      <c r="L718" s="9">
        <f>data_16642576986405[[#This Row],[commission]]-data_16642576986405[[#This Row],[marketing_costs]]</f>
        <v>-2.8620000000000232</v>
      </c>
    </row>
    <row r="719" spans="1:12" x14ac:dyDescent="0.3">
      <c r="A719" s="6">
        <v>1112482</v>
      </c>
      <c r="B719" s="7">
        <v>43783</v>
      </c>
      <c r="C719" s="9">
        <v>4607</v>
      </c>
      <c r="D719" s="9">
        <v>539.01900000000001</v>
      </c>
      <c r="E719" s="9">
        <v>365.82389999999998</v>
      </c>
      <c r="F719" s="6">
        <v>121247</v>
      </c>
      <c r="G719" s="7">
        <v>43636</v>
      </c>
      <c r="H719" s="8" t="s">
        <v>44</v>
      </c>
      <c r="I719" s="9">
        <v>0</v>
      </c>
      <c r="J719" s="9">
        <v>0</v>
      </c>
      <c r="K719" s="9">
        <v>0</v>
      </c>
      <c r="L719" s="9">
        <f>data_16642576986405[[#This Row],[commission]]-data_16642576986405[[#This Row],[marketing_costs]]</f>
        <v>173.19510000000002</v>
      </c>
    </row>
    <row r="720" spans="1:12" x14ac:dyDescent="0.3">
      <c r="A720" s="6">
        <v>1112497</v>
      </c>
      <c r="B720" s="7">
        <v>43744</v>
      </c>
      <c r="C720" s="9">
        <v>4225</v>
      </c>
      <c r="D720" s="9">
        <v>380.25</v>
      </c>
      <c r="E720" s="9">
        <v>416.875</v>
      </c>
      <c r="F720" s="6">
        <v>121247</v>
      </c>
      <c r="G720" s="7">
        <v>43636</v>
      </c>
      <c r="H720" s="8" t="s">
        <v>44</v>
      </c>
      <c r="I720" s="9">
        <v>0</v>
      </c>
      <c r="J720" s="9">
        <v>0</v>
      </c>
      <c r="K720" s="9">
        <v>0</v>
      </c>
      <c r="L720" s="9">
        <f>data_16642576986405[[#This Row],[commission]]-data_16642576986405[[#This Row],[marketing_costs]]</f>
        <v>-36.625</v>
      </c>
    </row>
    <row r="721" spans="1:12" x14ac:dyDescent="0.3">
      <c r="A721" s="6">
        <v>1112474</v>
      </c>
      <c r="B721" s="7">
        <v>43695</v>
      </c>
      <c r="C721" s="9">
        <v>2170</v>
      </c>
      <c r="D721" s="9">
        <v>223.51</v>
      </c>
      <c r="E721" s="9">
        <v>211.01399999999998</v>
      </c>
      <c r="F721" s="6">
        <v>121247</v>
      </c>
      <c r="G721" s="7">
        <v>43636</v>
      </c>
      <c r="H721" s="8" t="s">
        <v>44</v>
      </c>
      <c r="I721" s="9">
        <v>0</v>
      </c>
      <c r="J721" s="9">
        <v>0</v>
      </c>
      <c r="K721" s="9">
        <v>0</v>
      </c>
      <c r="L721" s="9">
        <f>data_16642576986405[[#This Row],[commission]]-data_16642576986405[[#This Row],[marketing_costs]]</f>
        <v>12.496000000000009</v>
      </c>
    </row>
    <row r="722" spans="1:12" x14ac:dyDescent="0.3">
      <c r="A722" s="6">
        <v>1112476</v>
      </c>
      <c r="B722" s="7">
        <v>43812</v>
      </c>
      <c r="C722" s="9">
        <v>1915</v>
      </c>
      <c r="D722" s="9">
        <v>193.41499999999999</v>
      </c>
      <c r="E722" s="9">
        <v>172.17699999999999</v>
      </c>
      <c r="F722" s="6">
        <v>121247</v>
      </c>
      <c r="G722" s="7">
        <v>43636</v>
      </c>
      <c r="H722" s="8" t="s">
        <v>44</v>
      </c>
      <c r="I722" s="9">
        <v>0</v>
      </c>
      <c r="J722" s="9">
        <v>0</v>
      </c>
      <c r="K722" s="9">
        <v>0</v>
      </c>
      <c r="L722" s="9">
        <f>data_16642576986405[[#This Row],[commission]]-data_16642576986405[[#This Row],[marketing_costs]]</f>
        <v>21.238</v>
      </c>
    </row>
    <row r="723" spans="1:12" x14ac:dyDescent="0.3">
      <c r="A723" s="6">
        <v>1112510</v>
      </c>
      <c r="B723" s="7">
        <v>43913</v>
      </c>
      <c r="C723" s="9">
        <v>8176</v>
      </c>
      <c r="D723" s="9">
        <v>948.41600000000005</v>
      </c>
      <c r="E723" s="9">
        <v>724.64639999999997</v>
      </c>
      <c r="F723" s="6">
        <v>121250</v>
      </c>
      <c r="G723" s="7">
        <v>43891</v>
      </c>
      <c r="H723" s="8" t="s">
        <v>35</v>
      </c>
      <c r="I723" s="9">
        <v>0</v>
      </c>
      <c r="J723" s="9">
        <v>0</v>
      </c>
      <c r="K723" s="9">
        <v>0</v>
      </c>
      <c r="L723" s="9">
        <f>data_16642576986405[[#This Row],[commission]]-data_16642576986405[[#This Row],[marketing_costs]]</f>
        <v>223.76960000000008</v>
      </c>
    </row>
    <row r="724" spans="1:12" x14ac:dyDescent="0.3">
      <c r="A724" s="6">
        <v>1112519</v>
      </c>
      <c r="B724" s="7">
        <v>43907</v>
      </c>
      <c r="C724" s="9">
        <v>8096</v>
      </c>
      <c r="D724" s="9">
        <v>647.67999999999995</v>
      </c>
      <c r="E724" s="9">
        <v>711.86239999999998</v>
      </c>
      <c r="F724" s="6">
        <v>121250</v>
      </c>
      <c r="G724" s="7">
        <v>43891</v>
      </c>
      <c r="H724" s="8" t="s">
        <v>35</v>
      </c>
      <c r="I724" s="9">
        <v>0</v>
      </c>
      <c r="J724" s="9">
        <v>0</v>
      </c>
      <c r="K724" s="9">
        <v>0</v>
      </c>
      <c r="L724" s="9">
        <f>data_16642576986405[[#This Row],[commission]]-data_16642576986405[[#This Row],[marketing_costs]]</f>
        <v>-64.18240000000003</v>
      </c>
    </row>
    <row r="725" spans="1:12" x14ac:dyDescent="0.3">
      <c r="A725" s="6">
        <v>1112504</v>
      </c>
      <c r="B725" s="7">
        <v>44045</v>
      </c>
      <c r="C725" s="9">
        <v>7045</v>
      </c>
      <c r="D725" s="9">
        <v>662.23</v>
      </c>
      <c r="E725" s="9">
        <v>461.38900000000001</v>
      </c>
      <c r="F725" s="6">
        <v>121250</v>
      </c>
      <c r="G725" s="7">
        <v>43891</v>
      </c>
      <c r="H725" s="8" t="s">
        <v>35</v>
      </c>
      <c r="I725" s="9">
        <v>0</v>
      </c>
      <c r="J725" s="9">
        <v>0</v>
      </c>
      <c r="K725" s="9">
        <v>0</v>
      </c>
      <c r="L725" s="9">
        <f>data_16642576986405[[#This Row],[commission]]-data_16642576986405[[#This Row],[marketing_costs]]</f>
        <v>200.84100000000001</v>
      </c>
    </row>
    <row r="726" spans="1:12" x14ac:dyDescent="0.3">
      <c r="A726" s="6">
        <v>1112513</v>
      </c>
      <c r="B726" s="7">
        <v>43929</v>
      </c>
      <c r="C726" s="9">
        <v>6864</v>
      </c>
      <c r="D726" s="9">
        <v>617.76</v>
      </c>
      <c r="E726" s="9">
        <v>450.85759999999999</v>
      </c>
      <c r="F726" s="6">
        <v>121250</v>
      </c>
      <c r="G726" s="7">
        <v>43891</v>
      </c>
      <c r="H726" s="8" t="s">
        <v>35</v>
      </c>
      <c r="I726" s="9">
        <v>0</v>
      </c>
      <c r="J726" s="9">
        <v>1</v>
      </c>
      <c r="K726" s="9">
        <v>0</v>
      </c>
      <c r="L726" s="9">
        <f>data_16642576986405[[#This Row],[commission]]-data_16642576986405[[#This Row],[marketing_costs]]</f>
        <v>166.9024</v>
      </c>
    </row>
    <row r="727" spans="1:12" x14ac:dyDescent="0.3">
      <c r="A727" s="6">
        <v>1112526</v>
      </c>
      <c r="B727" s="7">
        <v>44079</v>
      </c>
      <c r="C727" s="9">
        <v>6529</v>
      </c>
      <c r="D727" s="9">
        <v>698.60299999999995</v>
      </c>
      <c r="E727" s="9">
        <v>463.55899999999997</v>
      </c>
      <c r="F727" s="6">
        <v>121250</v>
      </c>
      <c r="G727" s="7">
        <v>43891</v>
      </c>
      <c r="H727" s="8" t="s">
        <v>35</v>
      </c>
      <c r="I727" s="9">
        <v>0</v>
      </c>
      <c r="J727" s="9">
        <v>0</v>
      </c>
      <c r="K727" s="9">
        <v>0</v>
      </c>
      <c r="L727" s="9">
        <f>data_16642576986405[[#This Row],[commission]]-data_16642576986405[[#This Row],[marketing_costs]]</f>
        <v>235.04399999999998</v>
      </c>
    </row>
    <row r="728" spans="1:12" x14ac:dyDescent="0.3">
      <c r="A728" s="6">
        <v>1112525</v>
      </c>
      <c r="B728" s="7">
        <v>44074</v>
      </c>
      <c r="C728" s="9">
        <v>5822</v>
      </c>
      <c r="D728" s="9">
        <v>588.02200000000005</v>
      </c>
      <c r="E728" s="9">
        <v>417.43739999999997</v>
      </c>
      <c r="F728" s="6">
        <v>121250</v>
      </c>
      <c r="G728" s="7">
        <v>43891</v>
      </c>
      <c r="H728" s="8" t="s">
        <v>35</v>
      </c>
      <c r="I728" s="9">
        <v>0</v>
      </c>
      <c r="J728" s="9">
        <v>0</v>
      </c>
      <c r="K728" s="9">
        <v>0</v>
      </c>
      <c r="L728" s="9">
        <f>data_16642576986405[[#This Row],[commission]]-data_16642576986405[[#This Row],[marketing_costs]]</f>
        <v>170.58460000000008</v>
      </c>
    </row>
    <row r="729" spans="1:12" x14ac:dyDescent="0.3">
      <c r="A729" s="6">
        <v>1112511</v>
      </c>
      <c r="B729" s="7">
        <v>44056</v>
      </c>
      <c r="C729" s="9">
        <v>4373</v>
      </c>
      <c r="D729" s="9">
        <v>511.64100000000002</v>
      </c>
      <c r="E729" s="9">
        <v>373.46029999999996</v>
      </c>
      <c r="F729" s="6">
        <v>121250</v>
      </c>
      <c r="G729" s="7">
        <v>43891</v>
      </c>
      <c r="H729" s="8" t="s">
        <v>35</v>
      </c>
      <c r="I729" s="9">
        <v>0</v>
      </c>
      <c r="J729" s="9">
        <v>0</v>
      </c>
      <c r="K729" s="9">
        <v>0</v>
      </c>
      <c r="L729" s="9">
        <f>data_16642576986405[[#This Row],[commission]]-data_16642576986405[[#This Row],[marketing_costs]]</f>
        <v>138.18070000000006</v>
      </c>
    </row>
    <row r="730" spans="1:12" x14ac:dyDescent="0.3">
      <c r="A730" s="6">
        <v>1112509</v>
      </c>
      <c r="B730" s="7">
        <v>44044</v>
      </c>
      <c r="C730" s="9">
        <v>2021</v>
      </c>
      <c r="D730" s="9">
        <v>163.70099999999999</v>
      </c>
      <c r="E730" s="9">
        <v>139.44900000000001</v>
      </c>
      <c r="F730" s="6">
        <v>121250</v>
      </c>
      <c r="G730" s="7">
        <v>43891</v>
      </c>
      <c r="H730" s="8" t="s">
        <v>35</v>
      </c>
      <c r="I730" s="9">
        <v>0</v>
      </c>
      <c r="J730" s="9">
        <v>0</v>
      </c>
      <c r="K730" s="9">
        <v>0</v>
      </c>
      <c r="L730" s="9">
        <f>data_16642576986405[[#This Row],[commission]]-data_16642576986405[[#This Row],[marketing_costs]]</f>
        <v>24.251999999999981</v>
      </c>
    </row>
    <row r="731" spans="1:12" x14ac:dyDescent="0.3">
      <c r="A731" s="6">
        <v>1112535</v>
      </c>
      <c r="B731" s="7">
        <v>44404</v>
      </c>
      <c r="C731" s="9">
        <v>8290</v>
      </c>
      <c r="D731" s="9">
        <v>870.45</v>
      </c>
      <c r="E731" s="9">
        <v>468.64499999999998</v>
      </c>
      <c r="F731" s="6">
        <v>121252</v>
      </c>
      <c r="G731" s="7">
        <v>44251</v>
      </c>
      <c r="H731" s="8" t="s">
        <v>44</v>
      </c>
      <c r="I731" s="9">
        <v>1</v>
      </c>
      <c r="J731" s="9">
        <v>0</v>
      </c>
      <c r="K731" s="9">
        <v>0</v>
      </c>
      <c r="L731" s="9">
        <f>data_16642576986405[[#This Row],[commission]]-data_16642576986405[[#This Row],[marketing_costs]]</f>
        <v>401.80500000000006</v>
      </c>
    </row>
    <row r="732" spans="1:12" x14ac:dyDescent="0.3">
      <c r="A732" s="6">
        <v>1112561</v>
      </c>
      <c r="B732" s="7">
        <v>44449</v>
      </c>
      <c r="C732" s="9">
        <v>8261</v>
      </c>
      <c r="D732" s="9">
        <v>892.18799999999999</v>
      </c>
      <c r="E732" s="9">
        <v>456.04910000000001</v>
      </c>
      <c r="F732" s="6">
        <v>121252</v>
      </c>
      <c r="G732" s="7">
        <v>44251</v>
      </c>
      <c r="H732" s="8" t="s">
        <v>44</v>
      </c>
      <c r="I732" s="9">
        <v>1</v>
      </c>
      <c r="J732" s="9">
        <v>0</v>
      </c>
      <c r="K732" s="9">
        <v>0</v>
      </c>
      <c r="L732" s="9">
        <f>data_16642576986405[[#This Row],[commission]]-data_16642576986405[[#This Row],[marketing_costs]]</f>
        <v>436.13889999999998</v>
      </c>
    </row>
    <row r="733" spans="1:12" x14ac:dyDescent="0.3">
      <c r="A733" s="6">
        <v>1112568</v>
      </c>
      <c r="B733" s="7">
        <v>44411</v>
      </c>
      <c r="C733" s="9">
        <v>7509</v>
      </c>
      <c r="D733" s="9">
        <v>698.33699999999999</v>
      </c>
      <c r="E733" s="9">
        <v>622.62639999999999</v>
      </c>
      <c r="F733" s="6">
        <v>121252</v>
      </c>
      <c r="G733" s="7">
        <v>44251</v>
      </c>
      <c r="H733" s="8" t="s">
        <v>44</v>
      </c>
      <c r="I733" s="9">
        <v>1</v>
      </c>
      <c r="J733" s="9">
        <v>0</v>
      </c>
      <c r="K733" s="9">
        <v>0</v>
      </c>
      <c r="L733" s="9">
        <f>data_16642576986405[[#This Row],[commission]]-data_16642576986405[[#This Row],[marketing_costs]]</f>
        <v>75.710599999999999</v>
      </c>
    </row>
    <row r="734" spans="1:12" x14ac:dyDescent="0.3">
      <c r="A734" s="6">
        <v>1112545</v>
      </c>
      <c r="B734" s="7">
        <v>44372</v>
      </c>
      <c r="C734" s="9">
        <v>7321</v>
      </c>
      <c r="D734" s="9">
        <v>768.70500000000004</v>
      </c>
      <c r="E734" s="9">
        <v>489.04279999999994</v>
      </c>
      <c r="F734" s="6">
        <v>121252</v>
      </c>
      <c r="G734" s="7">
        <v>44251</v>
      </c>
      <c r="H734" s="8" t="s">
        <v>44</v>
      </c>
      <c r="I734" s="9">
        <v>1</v>
      </c>
      <c r="J734" s="9">
        <v>0</v>
      </c>
      <c r="K734" s="9">
        <v>0</v>
      </c>
      <c r="L734" s="9">
        <f>data_16642576986405[[#This Row],[commission]]-data_16642576986405[[#This Row],[marketing_costs]]</f>
        <v>279.6622000000001</v>
      </c>
    </row>
    <row r="735" spans="1:12" x14ac:dyDescent="0.3">
      <c r="A735" s="6">
        <v>1112557</v>
      </c>
      <c r="B735" s="7">
        <v>44330</v>
      </c>
      <c r="C735" s="9">
        <v>6700</v>
      </c>
      <c r="D735" s="9">
        <v>783.9</v>
      </c>
      <c r="E735" s="9">
        <v>609.87</v>
      </c>
      <c r="F735" s="6">
        <v>121252</v>
      </c>
      <c r="G735" s="7">
        <v>44251</v>
      </c>
      <c r="H735" s="8" t="s">
        <v>44</v>
      </c>
      <c r="I735" s="9">
        <v>1</v>
      </c>
      <c r="J735" s="9">
        <v>0</v>
      </c>
      <c r="K735" s="9">
        <v>0</v>
      </c>
      <c r="L735" s="9">
        <f>data_16642576986405[[#This Row],[commission]]-data_16642576986405[[#This Row],[marketing_costs]]</f>
        <v>174.02999999999997</v>
      </c>
    </row>
    <row r="736" spans="1:12" x14ac:dyDescent="0.3">
      <c r="A736" s="6">
        <v>1112552</v>
      </c>
      <c r="B736" s="7">
        <v>44353</v>
      </c>
      <c r="C736" s="9">
        <v>6361</v>
      </c>
      <c r="D736" s="9">
        <v>566.12900000000002</v>
      </c>
      <c r="E736" s="9">
        <v>449.08659999999998</v>
      </c>
      <c r="F736" s="6">
        <v>121252</v>
      </c>
      <c r="G736" s="7">
        <v>44251</v>
      </c>
      <c r="H736" s="8" t="s">
        <v>44</v>
      </c>
      <c r="I736" s="9">
        <v>1</v>
      </c>
      <c r="J736" s="9">
        <v>0</v>
      </c>
      <c r="K736" s="9">
        <v>0</v>
      </c>
      <c r="L736" s="9">
        <f>data_16642576986405[[#This Row],[commission]]-data_16642576986405[[#This Row],[marketing_costs]]</f>
        <v>117.04240000000004</v>
      </c>
    </row>
    <row r="737" spans="1:12" x14ac:dyDescent="0.3">
      <c r="A737" s="6">
        <v>1112538</v>
      </c>
      <c r="B737" s="7">
        <v>44261</v>
      </c>
      <c r="C737" s="9">
        <v>5878</v>
      </c>
      <c r="D737" s="9">
        <v>534.89800000000002</v>
      </c>
      <c r="E737" s="9">
        <v>391.51179999999999</v>
      </c>
      <c r="F737" s="6">
        <v>121252</v>
      </c>
      <c r="G737" s="7">
        <v>44251</v>
      </c>
      <c r="H737" s="8" t="s">
        <v>44</v>
      </c>
      <c r="I737" s="9">
        <v>1</v>
      </c>
      <c r="J737" s="9">
        <v>0</v>
      </c>
      <c r="K737" s="9">
        <v>0</v>
      </c>
      <c r="L737" s="9">
        <f>data_16642576986405[[#This Row],[commission]]-data_16642576986405[[#This Row],[marketing_costs]]</f>
        <v>143.38620000000003</v>
      </c>
    </row>
    <row r="738" spans="1:12" x14ac:dyDescent="0.3">
      <c r="A738" s="6">
        <v>1112566</v>
      </c>
      <c r="B738" s="7">
        <v>44255</v>
      </c>
      <c r="C738" s="9">
        <v>4888</v>
      </c>
      <c r="D738" s="9">
        <v>537.67999999999995</v>
      </c>
      <c r="E738" s="9">
        <v>437.4144</v>
      </c>
      <c r="F738" s="6">
        <v>121252</v>
      </c>
      <c r="G738" s="7">
        <v>44251</v>
      </c>
      <c r="H738" s="8" t="s">
        <v>44</v>
      </c>
      <c r="I738" s="9">
        <v>1</v>
      </c>
      <c r="J738" s="9">
        <v>0</v>
      </c>
      <c r="K738" s="9">
        <v>0</v>
      </c>
      <c r="L738" s="9">
        <f>data_16642576986405[[#This Row],[commission]]-data_16642576986405[[#This Row],[marketing_costs]]</f>
        <v>100.26559999999995</v>
      </c>
    </row>
    <row r="739" spans="1:12" x14ac:dyDescent="0.3">
      <c r="A739" s="6">
        <v>1112551</v>
      </c>
      <c r="B739" s="7">
        <v>44407</v>
      </c>
      <c r="C739" s="9">
        <v>4605</v>
      </c>
      <c r="D739" s="9">
        <v>506.55</v>
      </c>
      <c r="E739" s="9">
        <v>409.91649999999998</v>
      </c>
      <c r="F739" s="6">
        <v>121252</v>
      </c>
      <c r="G739" s="7">
        <v>44251</v>
      </c>
      <c r="H739" s="8" t="s">
        <v>44</v>
      </c>
      <c r="I739" s="9">
        <v>1</v>
      </c>
      <c r="J739" s="9">
        <v>0</v>
      </c>
      <c r="K739" s="9">
        <v>0</v>
      </c>
      <c r="L739" s="9">
        <f>data_16642576986405[[#This Row],[commission]]-data_16642576986405[[#This Row],[marketing_costs]]</f>
        <v>96.633500000000026</v>
      </c>
    </row>
    <row r="740" spans="1:12" x14ac:dyDescent="0.3">
      <c r="A740" s="6">
        <v>1112553</v>
      </c>
      <c r="B740" s="7">
        <v>44348</v>
      </c>
      <c r="C740" s="9">
        <v>4297</v>
      </c>
      <c r="D740" s="9">
        <v>352.35399999999998</v>
      </c>
      <c r="E740" s="9">
        <v>336.45510000000002</v>
      </c>
      <c r="F740" s="6">
        <v>121252</v>
      </c>
      <c r="G740" s="7">
        <v>44251</v>
      </c>
      <c r="H740" s="8" t="s">
        <v>44</v>
      </c>
      <c r="I740" s="9">
        <v>1</v>
      </c>
      <c r="J740" s="9">
        <v>0</v>
      </c>
      <c r="K740" s="9">
        <v>0</v>
      </c>
      <c r="L740" s="9">
        <f>data_16642576986405[[#This Row],[commission]]-data_16642576986405[[#This Row],[marketing_costs]]</f>
        <v>15.898899999999969</v>
      </c>
    </row>
    <row r="741" spans="1:12" x14ac:dyDescent="0.3">
      <c r="A741" s="6">
        <v>1112543</v>
      </c>
      <c r="B741" s="7">
        <v>44448</v>
      </c>
      <c r="C741" s="9">
        <v>4193</v>
      </c>
      <c r="D741" s="9">
        <v>389.94900000000001</v>
      </c>
      <c r="E741" s="9">
        <v>414.99759999999998</v>
      </c>
      <c r="F741" s="6">
        <v>121252</v>
      </c>
      <c r="G741" s="7">
        <v>44251</v>
      </c>
      <c r="H741" s="8" t="s">
        <v>44</v>
      </c>
      <c r="I741" s="9">
        <v>1</v>
      </c>
      <c r="J741" s="9">
        <v>0</v>
      </c>
      <c r="K741" s="9">
        <v>0</v>
      </c>
      <c r="L741" s="9">
        <f>data_16642576986405[[#This Row],[commission]]-data_16642576986405[[#This Row],[marketing_costs]]</f>
        <v>-25.048599999999965</v>
      </c>
    </row>
    <row r="742" spans="1:12" x14ac:dyDescent="0.3">
      <c r="A742" s="6">
        <v>1112531</v>
      </c>
      <c r="B742" s="7">
        <v>44375</v>
      </c>
      <c r="C742" s="9">
        <v>2203</v>
      </c>
      <c r="D742" s="9">
        <v>187.255</v>
      </c>
      <c r="E742" s="9">
        <v>235.70480000000001</v>
      </c>
      <c r="F742" s="6">
        <v>121252</v>
      </c>
      <c r="G742" s="7">
        <v>44251</v>
      </c>
      <c r="H742" s="8" t="s">
        <v>44</v>
      </c>
      <c r="I742" s="9">
        <v>1</v>
      </c>
      <c r="J742" s="9">
        <v>0</v>
      </c>
      <c r="K742" s="9">
        <v>0</v>
      </c>
      <c r="L742" s="9">
        <f>data_16642576986405[[#This Row],[commission]]-data_16642576986405[[#This Row],[marketing_costs]]</f>
        <v>-48.44980000000001</v>
      </c>
    </row>
    <row r="743" spans="1:12" x14ac:dyDescent="0.3">
      <c r="A743" s="6">
        <v>1112548</v>
      </c>
      <c r="B743" s="7">
        <v>44362</v>
      </c>
      <c r="C743" s="9">
        <v>2035</v>
      </c>
      <c r="D743" s="9">
        <v>219.78</v>
      </c>
      <c r="E743" s="9">
        <v>221.48949999999999</v>
      </c>
      <c r="F743" s="6">
        <v>121252</v>
      </c>
      <c r="G743" s="7">
        <v>44251</v>
      </c>
      <c r="H743" s="8" t="s">
        <v>44</v>
      </c>
      <c r="I743" s="9">
        <v>1</v>
      </c>
      <c r="J743" s="9">
        <v>0</v>
      </c>
      <c r="K743" s="9">
        <v>0</v>
      </c>
      <c r="L743" s="9">
        <f>data_16642576986405[[#This Row],[commission]]-data_16642576986405[[#This Row],[marketing_costs]]</f>
        <v>-1.7094999999999914</v>
      </c>
    </row>
    <row r="744" spans="1:12" x14ac:dyDescent="0.3">
      <c r="A744" s="6">
        <v>1112572</v>
      </c>
      <c r="B744" s="7">
        <v>44027</v>
      </c>
      <c r="C744" s="9">
        <v>7534</v>
      </c>
      <c r="D744" s="9">
        <v>723.26400000000001</v>
      </c>
      <c r="E744" s="9">
        <v>536.69640000000004</v>
      </c>
      <c r="F744" s="6">
        <v>121254</v>
      </c>
      <c r="G744" s="7">
        <v>43862</v>
      </c>
      <c r="H744" s="8" t="s">
        <v>31</v>
      </c>
      <c r="I744" s="9">
        <v>0</v>
      </c>
      <c r="J744" s="9">
        <v>0</v>
      </c>
      <c r="K744" s="9">
        <v>0</v>
      </c>
      <c r="L744" s="9">
        <f>data_16642576986405[[#This Row],[commission]]-data_16642576986405[[#This Row],[marketing_costs]]</f>
        <v>186.56759999999997</v>
      </c>
    </row>
    <row r="745" spans="1:12" x14ac:dyDescent="0.3">
      <c r="A745" s="6">
        <v>1112578</v>
      </c>
      <c r="B745" s="7">
        <v>44040</v>
      </c>
      <c r="C745" s="9">
        <v>5476</v>
      </c>
      <c r="D745" s="9">
        <v>449.03199999999998</v>
      </c>
      <c r="E745" s="9">
        <v>376.20119999999997</v>
      </c>
      <c r="F745" s="6">
        <v>121254</v>
      </c>
      <c r="G745" s="7">
        <v>43862</v>
      </c>
      <c r="H745" s="8" t="s">
        <v>31</v>
      </c>
      <c r="I745" s="9">
        <v>0</v>
      </c>
      <c r="J745" s="9">
        <v>0</v>
      </c>
      <c r="K745" s="9">
        <v>0</v>
      </c>
      <c r="L745" s="9">
        <f>data_16642576986405[[#This Row],[commission]]-data_16642576986405[[#This Row],[marketing_costs]]</f>
        <v>72.830800000000011</v>
      </c>
    </row>
    <row r="746" spans="1:12" x14ac:dyDescent="0.3">
      <c r="A746" s="6">
        <v>1112575</v>
      </c>
      <c r="B746" s="7">
        <v>44030</v>
      </c>
      <c r="C746" s="9">
        <v>4722</v>
      </c>
      <c r="D746" s="9">
        <v>420.25799999999998</v>
      </c>
      <c r="E746" s="9">
        <v>452.68020000000001</v>
      </c>
      <c r="F746" s="6">
        <v>121254</v>
      </c>
      <c r="G746" s="7">
        <v>43862</v>
      </c>
      <c r="H746" s="8" t="s">
        <v>31</v>
      </c>
      <c r="I746" s="9">
        <v>0</v>
      </c>
      <c r="J746" s="9">
        <v>0</v>
      </c>
      <c r="K746" s="9">
        <v>0</v>
      </c>
      <c r="L746" s="9">
        <f>data_16642576986405[[#This Row],[commission]]-data_16642576986405[[#This Row],[marketing_costs]]</f>
        <v>-32.422200000000032</v>
      </c>
    </row>
    <row r="747" spans="1:12" x14ac:dyDescent="0.3">
      <c r="A747" s="6">
        <v>1112583</v>
      </c>
      <c r="B747" s="7">
        <v>43995</v>
      </c>
      <c r="C747" s="9">
        <v>3778</v>
      </c>
      <c r="D747" s="9">
        <v>445.80399999999997</v>
      </c>
      <c r="E747" s="9">
        <v>346.07820000000004</v>
      </c>
      <c r="F747" s="6">
        <v>121254</v>
      </c>
      <c r="G747" s="7">
        <v>43862</v>
      </c>
      <c r="H747" s="8" t="s">
        <v>31</v>
      </c>
      <c r="I747" s="9">
        <v>0</v>
      </c>
      <c r="J747" s="9">
        <v>0</v>
      </c>
      <c r="K747" s="9">
        <v>0</v>
      </c>
      <c r="L747" s="9">
        <f>data_16642576986405[[#This Row],[commission]]-data_16642576986405[[#This Row],[marketing_costs]]</f>
        <v>99.725799999999936</v>
      </c>
    </row>
    <row r="748" spans="1:12" x14ac:dyDescent="0.3">
      <c r="A748" s="6">
        <v>1112589</v>
      </c>
      <c r="B748" s="7">
        <v>43872</v>
      </c>
      <c r="C748" s="9">
        <v>3312</v>
      </c>
      <c r="D748" s="9">
        <v>374.25599999999997</v>
      </c>
      <c r="E748" s="9">
        <v>221.57280000000003</v>
      </c>
      <c r="F748" s="6">
        <v>121254</v>
      </c>
      <c r="G748" s="7">
        <v>43862</v>
      </c>
      <c r="H748" s="8" t="s">
        <v>31</v>
      </c>
      <c r="I748" s="9">
        <v>0</v>
      </c>
      <c r="J748" s="9">
        <v>0</v>
      </c>
      <c r="K748" s="9">
        <v>0</v>
      </c>
      <c r="L748" s="9">
        <f>data_16642576986405[[#This Row],[commission]]-data_16642576986405[[#This Row],[marketing_costs]]</f>
        <v>152.68319999999994</v>
      </c>
    </row>
    <row r="749" spans="1:12" x14ac:dyDescent="0.3">
      <c r="A749" s="6">
        <v>1112573</v>
      </c>
      <c r="B749" s="7">
        <v>43913</v>
      </c>
      <c r="C749" s="9">
        <v>2401</v>
      </c>
      <c r="D749" s="9">
        <v>288.12</v>
      </c>
      <c r="E749" s="9">
        <v>332.95620000000002</v>
      </c>
      <c r="F749" s="6">
        <v>121254</v>
      </c>
      <c r="G749" s="7">
        <v>43862</v>
      </c>
      <c r="H749" s="8" t="s">
        <v>31</v>
      </c>
      <c r="I749" s="9">
        <v>0</v>
      </c>
      <c r="J749" s="9">
        <v>0</v>
      </c>
      <c r="K749" s="9">
        <v>0</v>
      </c>
      <c r="L749" s="9">
        <f>data_16642576986405[[#This Row],[commission]]-data_16642576986405[[#This Row],[marketing_costs]]</f>
        <v>-44.836200000000019</v>
      </c>
    </row>
    <row r="750" spans="1:12" x14ac:dyDescent="0.3">
      <c r="A750" s="6">
        <v>1112594</v>
      </c>
      <c r="B750" s="7">
        <v>43976</v>
      </c>
      <c r="C750" s="9">
        <v>1528</v>
      </c>
      <c r="D750" s="9">
        <v>157.38399999999999</v>
      </c>
      <c r="E750" s="9">
        <v>121.3232</v>
      </c>
      <c r="F750" s="6">
        <v>121254</v>
      </c>
      <c r="G750" s="7">
        <v>43862</v>
      </c>
      <c r="H750" s="8" t="s">
        <v>31</v>
      </c>
      <c r="I750" s="9">
        <v>0</v>
      </c>
      <c r="J750" s="9">
        <v>0</v>
      </c>
      <c r="K750" s="9">
        <v>0</v>
      </c>
      <c r="L750" s="9">
        <f>data_16642576986405[[#This Row],[commission]]-data_16642576986405[[#This Row],[marketing_costs]]</f>
        <v>36.060799999999986</v>
      </c>
    </row>
    <row r="751" spans="1:12" x14ac:dyDescent="0.3">
      <c r="A751" s="6">
        <v>1112600</v>
      </c>
      <c r="B751" s="7">
        <v>43961</v>
      </c>
      <c r="C751" s="9">
        <v>7589</v>
      </c>
      <c r="D751" s="9">
        <v>910.68</v>
      </c>
      <c r="E751" s="9">
        <v>435.43380000000002</v>
      </c>
      <c r="F751" s="6">
        <v>121255</v>
      </c>
      <c r="G751" s="7">
        <v>43834</v>
      </c>
      <c r="H751" s="8" t="s">
        <v>31</v>
      </c>
      <c r="I751" s="9">
        <v>0</v>
      </c>
      <c r="J751" s="9">
        <v>0</v>
      </c>
      <c r="K751" s="9">
        <v>0</v>
      </c>
      <c r="L751" s="9">
        <f>data_16642576986405[[#This Row],[commission]]-data_16642576986405[[#This Row],[marketing_costs]]</f>
        <v>475.24619999999993</v>
      </c>
    </row>
    <row r="752" spans="1:12" x14ac:dyDescent="0.3">
      <c r="A752" s="6">
        <v>1112638</v>
      </c>
      <c r="B752" s="7">
        <v>43901</v>
      </c>
      <c r="C752" s="9">
        <v>7295</v>
      </c>
      <c r="D752" s="9">
        <v>598.19000000000005</v>
      </c>
      <c r="E752" s="9">
        <v>598.18999999999994</v>
      </c>
      <c r="F752" s="6">
        <v>121255</v>
      </c>
      <c r="G752" s="7">
        <v>43834</v>
      </c>
      <c r="H752" s="8" t="s">
        <v>31</v>
      </c>
      <c r="I752" s="9">
        <v>0</v>
      </c>
      <c r="J752" s="9">
        <v>0</v>
      </c>
      <c r="K752" s="9">
        <v>0</v>
      </c>
      <c r="L752" s="9">
        <f>data_16642576986405[[#This Row],[commission]]-data_16642576986405[[#This Row],[marketing_costs]]</f>
        <v>0</v>
      </c>
    </row>
    <row r="753" spans="1:12" x14ac:dyDescent="0.3">
      <c r="A753" s="6">
        <v>1112634</v>
      </c>
      <c r="B753" s="7">
        <v>43948</v>
      </c>
      <c r="C753" s="9">
        <v>6942</v>
      </c>
      <c r="D753" s="9">
        <v>694.2</v>
      </c>
      <c r="E753" s="9">
        <v>520.0086</v>
      </c>
      <c r="F753" s="6">
        <v>121255</v>
      </c>
      <c r="G753" s="7">
        <v>43834</v>
      </c>
      <c r="H753" s="8" t="s">
        <v>31</v>
      </c>
      <c r="I753" s="9">
        <v>0</v>
      </c>
      <c r="J753" s="9">
        <v>1</v>
      </c>
      <c r="K753" s="9">
        <v>0</v>
      </c>
      <c r="L753" s="9">
        <f>data_16642576986405[[#This Row],[commission]]-data_16642576986405[[#This Row],[marketing_costs]]</f>
        <v>174.19140000000004</v>
      </c>
    </row>
    <row r="754" spans="1:12" x14ac:dyDescent="0.3">
      <c r="A754" s="6">
        <v>1112615</v>
      </c>
      <c r="B754" s="7">
        <v>43889</v>
      </c>
      <c r="C754" s="9">
        <v>5558</v>
      </c>
      <c r="D754" s="9">
        <v>594.70600000000002</v>
      </c>
      <c r="E754" s="9">
        <v>450.154</v>
      </c>
      <c r="F754" s="6">
        <v>121255</v>
      </c>
      <c r="G754" s="7">
        <v>43834</v>
      </c>
      <c r="H754" s="8" t="s">
        <v>31</v>
      </c>
      <c r="I754" s="9">
        <v>0</v>
      </c>
      <c r="J754" s="9">
        <v>0</v>
      </c>
      <c r="K754" s="9">
        <v>0</v>
      </c>
      <c r="L754" s="9">
        <f>data_16642576986405[[#This Row],[commission]]-data_16642576986405[[#This Row],[marketing_costs]]</f>
        <v>144.55200000000002</v>
      </c>
    </row>
    <row r="755" spans="1:12" x14ac:dyDescent="0.3">
      <c r="A755" s="6">
        <v>1112629</v>
      </c>
      <c r="B755" s="7">
        <v>43876</v>
      </c>
      <c r="C755" s="9">
        <v>4935</v>
      </c>
      <c r="D755" s="9">
        <v>557.65499999999997</v>
      </c>
      <c r="E755" s="9">
        <v>448.411</v>
      </c>
      <c r="F755" s="6">
        <v>121255</v>
      </c>
      <c r="G755" s="7">
        <v>43834</v>
      </c>
      <c r="H755" s="8" t="s">
        <v>31</v>
      </c>
      <c r="I755" s="9">
        <v>0</v>
      </c>
      <c r="J755" s="9">
        <v>0</v>
      </c>
      <c r="K755" s="9">
        <v>0</v>
      </c>
      <c r="L755" s="9">
        <f>data_16642576986405[[#This Row],[commission]]-data_16642576986405[[#This Row],[marketing_costs]]</f>
        <v>109.24399999999997</v>
      </c>
    </row>
    <row r="756" spans="1:12" x14ac:dyDescent="0.3">
      <c r="A756" s="6">
        <v>1112616</v>
      </c>
      <c r="B756" s="7">
        <v>43949</v>
      </c>
      <c r="C756" s="9">
        <v>4219</v>
      </c>
      <c r="D756" s="9">
        <v>396.58600000000001</v>
      </c>
      <c r="E756" s="9">
        <v>329.5136</v>
      </c>
      <c r="F756" s="6">
        <v>121255</v>
      </c>
      <c r="G756" s="7">
        <v>43834</v>
      </c>
      <c r="H756" s="8" t="s">
        <v>31</v>
      </c>
      <c r="I756" s="9">
        <v>0</v>
      </c>
      <c r="J756" s="9">
        <v>1</v>
      </c>
      <c r="K756" s="9">
        <v>0</v>
      </c>
      <c r="L756" s="9">
        <f>data_16642576986405[[#This Row],[commission]]-data_16642576986405[[#This Row],[marketing_costs]]</f>
        <v>67.072400000000016</v>
      </c>
    </row>
    <row r="757" spans="1:12" x14ac:dyDescent="0.3">
      <c r="A757" s="6">
        <v>1112623</v>
      </c>
      <c r="B757" s="7">
        <v>43934</v>
      </c>
      <c r="C757" s="9">
        <v>3853</v>
      </c>
      <c r="D757" s="9">
        <v>335.21100000000001</v>
      </c>
      <c r="E757" s="9">
        <v>219.62100000000001</v>
      </c>
      <c r="F757" s="6">
        <v>121255</v>
      </c>
      <c r="G757" s="7">
        <v>43834</v>
      </c>
      <c r="H757" s="8" t="s">
        <v>31</v>
      </c>
      <c r="I757" s="9">
        <v>0</v>
      </c>
      <c r="J757" s="9">
        <v>1</v>
      </c>
      <c r="K757" s="9">
        <v>0</v>
      </c>
      <c r="L757" s="9">
        <f>data_16642576986405[[#This Row],[commission]]-data_16642576986405[[#This Row],[marketing_costs]]</f>
        <v>115.59</v>
      </c>
    </row>
    <row r="758" spans="1:12" x14ac:dyDescent="0.3">
      <c r="A758" s="6">
        <v>1112613</v>
      </c>
      <c r="B758" s="7">
        <v>44034</v>
      </c>
      <c r="C758" s="9">
        <v>2731</v>
      </c>
      <c r="D758" s="9">
        <v>243.059</v>
      </c>
      <c r="E758" s="9">
        <v>245.26649999999998</v>
      </c>
      <c r="F758" s="6">
        <v>121255</v>
      </c>
      <c r="G758" s="7">
        <v>43834</v>
      </c>
      <c r="H758" s="8" t="s">
        <v>31</v>
      </c>
      <c r="I758" s="9">
        <v>0</v>
      </c>
      <c r="J758" s="9">
        <v>0</v>
      </c>
      <c r="K758" s="9">
        <v>0</v>
      </c>
      <c r="L758" s="9">
        <f>data_16642576986405[[#This Row],[commission]]-data_16642576986405[[#This Row],[marketing_costs]]</f>
        <v>-2.2074999999999818</v>
      </c>
    </row>
    <row r="759" spans="1:12" x14ac:dyDescent="0.3">
      <c r="A759" s="6">
        <v>1112620</v>
      </c>
      <c r="B759" s="7">
        <v>43847</v>
      </c>
      <c r="C759" s="9">
        <v>2663</v>
      </c>
      <c r="D759" s="9">
        <v>260.97399999999999</v>
      </c>
      <c r="E759" s="9">
        <v>256.52</v>
      </c>
      <c r="F759" s="6">
        <v>121255</v>
      </c>
      <c r="G759" s="7">
        <v>43834</v>
      </c>
      <c r="H759" s="8" t="s">
        <v>31</v>
      </c>
      <c r="I759" s="9">
        <v>0</v>
      </c>
      <c r="J759" s="9">
        <v>0</v>
      </c>
      <c r="K759" s="9">
        <v>0</v>
      </c>
      <c r="L759" s="9">
        <f>data_16642576986405[[#This Row],[commission]]-data_16642576986405[[#This Row],[marketing_costs]]</f>
        <v>4.4540000000000077</v>
      </c>
    </row>
    <row r="760" spans="1:12" x14ac:dyDescent="0.3">
      <c r="A760" s="6">
        <v>1112597</v>
      </c>
      <c r="B760" s="7">
        <v>43913</v>
      </c>
      <c r="C760" s="9">
        <v>2225</v>
      </c>
      <c r="D760" s="9">
        <v>231.4</v>
      </c>
      <c r="E760" s="9">
        <v>193.22750000000002</v>
      </c>
      <c r="F760" s="6">
        <v>121255</v>
      </c>
      <c r="G760" s="7">
        <v>43834</v>
      </c>
      <c r="H760" s="8" t="s">
        <v>31</v>
      </c>
      <c r="I760" s="9">
        <v>0</v>
      </c>
      <c r="J760" s="9">
        <v>0</v>
      </c>
      <c r="K760" s="9">
        <v>0</v>
      </c>
      <c r="L760" s="9">
        <f>data_16642576986405[[#This Row],[commission]]-data_16642576986405[[#This Row],[marketing_costs]]</f>
        <v>38.172499999999985</v>
      </c>
    </row>
    <row r="761" spans="1:12" x14ac:dyDescent="0.3">
      <c r="A761" s="6">
        <v>1112602</v>
      </c>
      <c r="B761" s="7">
        <v>43883</v>
      </c>
      <c r="C761" s="9">
        <v>2038</v>
      </c>
      <c r="D761" s="9">
        <v>171.19200000000001</v>
      </c>
      <c r="E761" s="9">
        <v>191.70999999999998</v>
      </c>
      <c r="F761" s="6">
        <v>121255</v>
      </c>
      <c r="G761" s="7">
        <v>43834</v>
      </c>
      <c r="H761" s="8" t="s">
        <v>31</v>
      </c>
      <c r="I761" s="9">
        <v>0</v>
      </c>
      <c r="J761" s="9">
        <v>0</v>
      </c>
      <c r="K761" s="9">
        <v>0</v>
      </c>
      <c r="L761" s="9">
        <f>data_16642576986405[[#This Row],[commission]]-data_16642576986405[[#This Row],[marketing_costs]]</f>
        <v>-20.517999999999972</v>
      </c>
    </row>
    <row r="762" spans="1:12" x14ac:dyDescent="0.3">
      <c r="A762" s="6">
        <v>1112608</v>
      </c>
      <c r="B762" s="7">
        <v>43872</v>
      </c>
      <c r="C762" s="9">
        <v>1924</v>
      </c>
      <c r="D762" s="9">
        <v>153.91999999999999</v>
      </c>
      <c r="E762" s="9">
        <v>220.8272</v>
      </c>
      <c r="F762" s="6">
        <v>121255</v>
      </c>
      <c r="G762" s="7">
        <v>43834</v>
      </c>
      <c r="H762" s="8" t="s">
        <v>31</v>
      </c>
      <c r="I762" s="9">
        <v>0</v>
      </c>
      <c r="J762" s="9">
        <v>0</v>
      </c>
      <c r="K762" s="9">
        <v>0</v>
      </c>
      <c r="L762" s="9">
        <f>data_16642576986405[[#This Row],[commission]]-data_16642576986405[[#This Row],[marketing_costs]]</f>
        <v>-66.907200000000017</v>
      </c>
    </row>
    <row r="763" spans="1:12" x14ac:dyDescent="0.3">
      <c r="A763" s="6">
        <v>1112642</v>
      </c>
      <c r="B763" s="7">
        <v>43989</v>
      </c>
      <c r="C763" s="9">
        <v>6867</v>
      </c>
      <c r="D763" s="9">
        <v>679.83299999999997</v>
      </c>
      <c r="E763" s="9">
        <v>464.89589999999998</v>
      </c>
      <c r="F763" s="6">
        <v>121257</v>
      </c>
      <c r="G763" s="7">
        <v>43948</v>
      </c>
      <c r="H763" s="8" t="s">
        <v>33</v>
      </c>
      <c r="I763" s="9">
        <v>0</v>
      </c>
      <c r="J763" s="9">
        <v>0</v>
      </c>
      <c r="K763" s="9">
        <v>0</v>
      </c>
      <c r="L763" s="9">
        <f>data_16642576986405[[#This Row],[commission]]-data_16642576986405[[#This Row],[marketing_costs]]</f>
        <v>214.93709999999999</v>
      </c>
    </row>
    <row r="764" spans="1:12" x14ac:dyDescent="0.3">
      <c r="A764" s="6">
        <v>1112651</v>
      </c>
      <c r="B764" s="7">
        <v>43952</v>
      </c>
      <c r="C764" s="9">
        <v>6355</v>
      </c>
      <c r="D764" s="9">
        <v>686.34</v>
      </c>
      <c r="E764" s="9">
        <v>363.50599999999997</v>
      </c>
      <c r="F764" s="6">
        <v>121257</v>
      </c>
      <c r="G764" s="7">
        <v>43948</v>
      </c>
      <c r="H764" s="8" t="s">
        <v>33</v>
      </c>
      <c r="I764" s="9">
        <v>0</v>
      </c>
      <c r="J764" s="9">
        <v>0</v>
      </c>
      <c r="K764" s="9">
        <v>0</v>
      </c>
      <c r="L764" s="9">
        <f>data_16642576986405[[#This Row],[commission]]-data_16642576986405[[#This Row],[marketing_costs]]</f>
        <v>322.83400000000006</v>
      </c>
    </row>
    <row r="765" spans="1:12" x14ac:dyDescent="0.3">
      <c r="A765" s="6">
        <v>1112654</v>
      </c>
      <c r="B765" s="7">
        <v>44021</v>
      </c>
      <c r="C765" s="9">
        <v>5382</v>
      </c>
      <c r="D765" s="9">
        <v>522.05399999999997</v>
      </c>
      <c r="E765" s="9">
        <v>511.72299999999996</v>
      </c>
      <c r="F765" s="6">
        <v>121257</v>
      </c>
      <c r="G765" s="7">
        <v>43948</v>
      </c>
      <c r="H765" s="8" t="s">
        <v>33</v>
      </c>
      <c r="I765" s="9">
        <v>0</v>
      </c>
      <c r="J765" s="9">
        <v>0</v>
      </c>
      <c r="K765" s="9">
        <v>0</v>
      </c>
      <c r="L765" s="9">
        <f>data_16642576986405[[#This Row],[commission]]-data_16642576986405[[#This Row],[marketing_costs]]</f>
        <v>10.331000000000017</v>
      </c>
    </row>
    <row r="766" spans="1:12" x14ac:dyDescent="0.3">
      <c r="A766" s="6">
        <v>1112646</v>
      </c>
      <c r="B766" s="7">
        <v>44070</v>
      </c>
      <c r="C766" s="9">
        <v>5149</v>
      </c>
      <c r="D766" s="9">
        <v>473.70800000000003</v>
      </c>
      <c r="E766" s="9">
        <v>529.48130000000003</v>
      </c>
      <c r="F766" s="6">
        <v>121257</v>
      </c>
      <c r="G766" s="7">
        <v>43948</v>
      </c>
      <c r="H766" s="8" t="s">
        <v>33</v>
      </c>
      <c r="I766" s="9">
        <v>0</v>
      </c>
      <c r="J766" s="9">
        <v>0</v>
      </c>
      <c r="K766" s="9">
        <v>0</v>
      </c>
      <c r="L766" s="9">
        <f>data_16642576986405[[#This Row],[commission]]-data_16642576986405[[#This Row],[marketing_costs]]</f>
        <v>-55.773300000000006</v>
      </c>
    </row>
    <row r="767" spans="1:12" x14ac:dyDescent="0.3">
      <c r="A767" s="6">
        <v>1112639</v>
      </c>
      <c r="B767" s="7">
        <v>44133</v>
      </c>
      <c r="C767" s="9">
        <v>3760</v>
      </c>
      <c r="D767" s="9">
        <v>312.08</v>
      </c>
      <c r="E767" s="9">
        <v>294.024</v>
      </c>
      <c r="F767" s="6">
        <v>121257</v>
      </c>
      <c r="G767" s="7">
        <v>43948</v>
      </c>
      <c r="H767" s="8" t="s">
        <v>33</v>
      </c>
      <c r="I767" s="9">
        <v>0</v>
      </c>
      <c r="J767" s="9">
        <v>0</v>
      </c>
      <c r="K767" s="9">
        <v>0</v>
      </c>
      <c r="L767" s="9">
        <f>data_16642576986405[[#This Row],[commission]]-data_16642576986405[[#This Row],[marketing_costs]]</f>
        <v>18.055999999999983</v>
      </c>
    </row>
    <row r="768" spans="1:12" x14ac:dyDescent="0.3">
      <c r="A768" s="6">
        <v>1112652</v>
      </c>
      <c r="B768" s="7">
        <v>44055</v>
      </c>
      <c r="C768" s="9">
        <v>2350</v>
      </c>
      <c r="D768" s="9">
        <v>188</v>
      </c>
      <c r="E768" s="9">
        <v>171.55</v>
      </c>
      <c r="F768" s="6">
        <v>121257</v>
      </c>
      <c r="G768" s="7">
        <v>43948</v>
      </c>
      <c r="H768" s="8" t="s">
        <v>33</v>
      </c>
      <c r="I768" s="9">
        <v>0</v>
      </c>
      <c r="J768" s="9">
        <v>0</v>
      </c>
      <c r="K768" s="9">
        <v>0</v>
      </c>
      <c r="L768" s="9">
        <f>data_16642576986405[[#This Row],[commission]]-data_16642576986405[[#This Row],[marketing_costs]]</f>
        <v>16.449999999999989</v>
      </c>
    </row>
    <row r="769" spans="1:12" x14ac:dyDescent="0.3">
      <c r="A769" s="6">
        <v>1112648</v>
      </c>
      <c r="B769" s="7">
        <v>44043</v>
      </c>
      <c r="C769" s="9">
        <v>1577</v>
      </c>
      <c r="D769" s="9">
        <v>152.96899999999999</v>
      </c>
      <c r="E769" s="9">
        <v>219.22120000000001</v>
      </c>
      <c r="F769" s="6">
        <v>121257</v>
      </c>
      <c r="G769" s="7">
        <v>43948</v>
      </c>
      <c r="H769" s="8" t="s">
        <v>33</v>
      </c>
      <c r="I769" s="9">
        <v>0</v>
      </c>
      <c r="J769" s="9">
        <v>0</v>
      </c>
      <c r="K769" s="9">
        <v>0</v>
      </c>
      <c r="L769" s="9">
        <f>data_16642576986405[[#This Row],[commission]]-data_16642576986405[[#This Row],[marketing_costs]]</f>
        <v>-66.252200000000016</v>
      </c>
    </row>
    <row r="770" spans="1:12" x14ac:dyDescent="0.3">
      <c r="A770" s="6">
        <v>1112689</v>
      </c>
      <c r="B770" s="7">
        <v>44016</v>
      </c>
      <c r="C770" s="9">
        <v>7890</v>
      </c>
      <c r="D770" s="9">
        <v>852.12</v>
      </c>
      <c r="E770" s="9">
        <v>445.58199999999999</v>
      </c>
      <c r="F770" s="6">
        <v>121260</v>
      </c>
      <c r="G770" s="7">
        <v>43949</v>
      </c>
      <c r="H770" s="8" t="s">
        <v>31</v>
      </c>
      <c r="I770" s="9">
        <v>0</v>
      </c>
      <c r="J770" s="9">
        <v>0</v>
      </c>
      <c r="K770" s="9">
        <v>0</v>
      </c>
      <c r="L770" s="9">
        <f>data_16642576986405[[#This Row],[commission]]-data_16642576986405[[#This Row],[marketing_costs]]</f>
        <v>406.53800000000001</v>
      </c>
    </row>
    <row r="771" spans="1:12" x14ac:dyDescent="0.3">
      <c r="A771" s="6">
        <v>1112673</v>
      </c>
      <c r="B771" s="7">
        <v>44114</v>
      </c>
      <c r="C771" s="9">
        <v>7544</v>
      </c>
      <c r="D771" s="9">
        <v>761.94399999999996</v>
      </c>
      <c r="E771" s="9">
        <v>675.06240000000003</v>
      </c>
      <c r="F771" s="6">
        <v>121260</v>
      </c>
      <c r="G771" s="7">
        <v>43949</v>
      </c>
      <c r="H771" s="8" t="s">
        <v>31</v>
      </c>
      <c r="I771" s="9">
        <v>0</v>
      </c>
      <c r="J771" s="9">
        <v>0</v>
      </c>
      <c r="K771" s="9">
        <v>0</v>
      </c>
      <c r="L771" s="9">
        <f>data_16642576986405[[#This Row],[commission]]-data_16642576986405[[#This Row],[marketing_costs]]</f>
        <v>86.881599999999935</v>
      </c>
    </row>
    <row r="772" spans="1:12" x14ac:dyDescent="0.3">
      <c r="A772" s="6">
        <v>1112667</v>
      </c>
      <c r="B772" s="7">
        <v>44095</v>
      </c>
      <c r="C772" s="9">
        <v>6892</v>
      </c>
      <c r="D772" s="9">
        <v>771.904</v>
      </c>
      <c r="E772" s="9">
        <v>532.50599999999997</v>
      </c>
      <c r="F772" s="6">
        <v>121260</v>
      </c>
      <c r="G772" s="7">
        <v>43949</v>
      </c>
      <c r="H772" s="8" t="s">
        <v>31</v>
      </c>
      <c r="I772" s="9">
        <v>0</v>
      </c>
      <c r="J772" s="9">
        <v>0</v>
      </c>
      <c r="K772" s="9">
        <v>0</v>
      </c>
      <c r="L772" s="9">
        <f>data_16642576986405[[#This Row],[commission]]-data_16642576986405[[#This Row],[marketing_costs]]</f>
        <v>239.39800000000002</v>
      </c>
    </row>
    <row r="773" spans="1:12" x14ac:dyDescent="0.3">
      <c r="A773" s="6">
        <v>1112663</v>
      </c>
      <c r="B773" s="7">
        <v>44034</v>
      </c>
      <c r="C773" s="9">
        <v>6791</v>
      </c>
      <c r="D773" s="9">
        <v>685.89099999999996</v>
      </c>
      <c r="E773" s="9">
        <v>532.4144</v>
      </c>
      <c r="F773" s="6">
        <v>121260</v>
      </c>
      <c r="G773" s="7">
        <v>43949</v>
      </c>
      <c r="H773" s="8" t="s">
        <v>31</v>
      </c>
      <c r="I773" s="9">
        <v>0</v>
      </c>
      <c r="J773" s="9">
        <v>0</v>
      </c>
      <c r="K773" s="9">
        <v>0</v>
      </c>
      <c r="L773" s="9">
        <f>data_16642576986405[[#This Row],[commission]]-data_16642576986405[[#This Row],[marketing_costs]]</f>
        <v>153.47659999999996</v>
      </c>
    </row>
    <row r="774" spans="1:12" x14ac:dyDescent="0.3">
      <c r="A774" s="6">
        <v>1112681</v>
      </c>
      <c r="B774" s="7">
        <v>44018</v>
      </c>
      <c r="C774" s="9">
        <v>6773</v>
      </c>
      <c r="D774" s="9">
        <v>812.76</v>
      </c>
      <c r="E774" s="9">
        <v>442.27690000000001</v>
      </c>
      <c r="F774" s="6">
        <v>121260</v>
      </c>
      <c r="G774" s="7">
        <v>43949</v>
      </c>
      <c r="H774" s="8" t="s">
        <v>31</v>
      </c>
      <c r="I774" s="9">
        <v>0</v>
      </c>
      <c r="J774" s="9">
        <v>0</v>
      </c>
      <c r="K774" s="9">
        <v>0</v>
      </c>
      <c r="L774" s="9">
        <f>data_16642576986405[[#This Row],[commission]]-data_16642576986405[[#This Row],[marketing_costs]]</f>
        <v>370.48309999999998</v>
      </c>
    </row>
    <row r="775" spans="1:12" x14ac:dyDescent="0.3">
      <c r="A775" s="6">
        <v>1112685</v>
      </c>
      <c r="B775" s="7">
        <v>44105</v>
      </c>
      <c r="C775" s="9">
        <v>6578</v>
      </c>
      <c r="D775" s="9">
        <v>723.58</v>
      </c>
      <c r="E775" s="9">
        <v>528.88560000000007</v>
      </c>
      <c r="F775" s="6">
        <v>121260</v>
      </c>
      <c r="G775" s="7">
        <v>43949</v>
      </c>
      <c r="H775" s="8" t="s">
        <v>31</v>
      </c>
      <c r="I775" s="9">
        <v>0</v>
      </c>
      <c r="J775" s="9">
        <v>0</v>
      </c>
      <c r="K775" s="9">
        <v>0</v>
      </c>
      <c r="L775" s="9">
        <f>data_16642576986405[[#This Row],[commission]]-data_16642576986405[[#This Row],[marketing_costs]]</f>
        <v>194.69439999999997</v>
      </c>
    </row>
    <row r="776" spans="1:12" x14ac:dyDescent="0.3">
      <c r="A776" s="6">
        <v>1112656</v>
      </c>
      <c r="B776" s="7">
        <v>44065</v>
      </c>
      <c r="C776" s="9">
        <v>6218</v>
      </c>
      <c r="D776" s="9">
        <v>578.274</v>
      </c>
      <c r="E776" s="9">
        <v>494.95280000000002</v>
      </c>
      <c r="F776" s="6">
        <v>121260</v>
      </c>
      <c r="G776" s="7">
        <v>43949</v>
      </c>
      <c r="H776" s="8" t="s">
        <v>31</v>
      </c>
      <c r="I776" s="9">
        <v>0</v>
      </c>
      <c r="J776" s="9">
        <v>0</v>
      </c>
      <c r="K776" s="9">
        <v>0</v>
      </c>
      <c r="L776" s="9">
        <f>data_16642576986405[[#This Row],[commission]]-data_16642576986405[[#This Row],[marketing_costs]]</f>
        <v>83.321199999999976</v>
      </c>
    </row>
    <row r="777" spans="1:12" x14ac:dyDescent="0.3">
      <c r="A777" s="6">
        <v>1112688</v>
      </c>
      <c r="B777" s="7">
        <v>44034</v>
      </c>
      <c r="C777" s="9">
        <v>5920</v>
      </c>
      <c r="D777" s="9">
        <v>627.52</v>
      </c>
      <c r="E777" s="9">
        <v>493.952</v>
      </c>
      <c r="F777" s="6">
        <v>121260</v>
      </c>
      <c r="G777" s="7">
        <v>43949</v>
      </c>
      <c r="H777" s="8" t="s">
        <v>31</v>
      </c>
      <c r="I777" s="9">
        <v>0</v>
      </c>
      <c r="J777" s="9">
        <v>0</v>
      </c>
      <c r="K777" s="9">
        <v>0</v>
      </c>
      <c r="L777" s="9">
        <f>data_16642576986405[[#This Row],[commission]]-data_16642576986405[[#This Row],[marketing_costs]]</f>
        <v>133.56799999999998</v>
      </c>
    </row>
    <row r="778" spans="1:12" x14ac:dyDescent="0.3">
      <c r="A778" s="6">
        <v>1112662</v>
      </c>
      <c r="B778" s="7">
        <v>44040</v>
      </c>
      <c r="C778" s="9">
        <v>5863</v>
      </c>
      <c r="D778" s="9">
        <v>469.04</v>
      </c>
      <c r="E778" s="9">
        <v>573.73040000000003</v>
      </c>
      <c r="F778" s="6">
        <v>121260</v>
      </c>
      <c r="G778" s="7">
        <v>43949</v>
      </c>
      <c r="H778" s="8" t="s">
        <v>31</v>
      </c>
      <c r="I778" s="9">
        <v>0</v>
      </c>
      <c r="J778" s="9">
        <v>0</v>
      </c>
      <c r="K778" s="9">
        <v>0</v>
      </c>
      <c r="L778" s="9">
        <f>data_16642576986405[[#This Row],[commission]]-data_16642576986405[[#This Row],[marketing_costs]]</f>
        <v>-104.69040000000001</v>
      </c>
    </row>
    <row r="779" spans="1:12" x14ac:dyDescent="0.3">
      <c r="A779" s="6">
        <v>1112664</v>
      </c>
      <c r="B779" s="7">
        <v>44072</v>
      </c>
      <c r="C779" s="9">
        <v>5640</v>
      </c>
      <c r="D779" s="9">
        <v>485.04</v>
      </c>
      <c r="E779" s="9">
        <v>456.08</v>
      </c>
      <c r="F779" s="6">
        <v>121260</v>
      </c>
      <c r="G779" s="7">
        <v>43949</v>
      </c>
      <c r="H779" s="8" t="s">
        <v>31</v>
      </c>
      <c r="I779" s="9">
        <v>0</v>
      </c>
      <c r="J779" s="9">
        <v>0</v>
      </c>
      <c r="K779" s="9">
        <v>0</v>
      </c>
      <c r="L779" s="9">
        <f>data_16642576986405[[#This Row],[commission]]-data_16642576986405[[#This Row],[marketing_costs]]</f>
        <v>28.960000000000036</v>
      </c>
    </row>
    <row r="780" spans="1:12" x14ac:dyDescent="0.3">
      <c r="A780" s="6">
        <v>1112661</v>
      </c>
      <c r="B780" s="7">
        <v>44045</v>
      </c>
      <c r="C780" s="9">
        <v>5392</v>
      </c>
      <c r="D780" s="9">
        <v>620.08000000000004</v>
      </c>
      <c r="E780" s="9">
        <v>359.35520000000002</v>
      </c>
      <c r="F780" s="6">
        <v>121260</v>
      </c>
      <c r="G780" s="7">
        <v>43949</v>
      </c>
      <c r="H780" s="8" t="s">
        <v>31</v>
      </c>
      <c r="I780" s="9">
        <v>0</v>
      </c>
      <c r="J780" s="9">
        <v>0</v>
      </c>
      <c r="K780" s="9">
        <v>0</v>
      </c>
      <c r="L780" s="9">
        <f>data_16642576986405[[#This Row],[commission]]-data_16642576986405[[#This Row],[marketing_costs]]</f>
        <v>260.72480000000002</v>
      </c>
    </row>
    <row r="781" spans="1:12" x14ac:dyDescent="0.3">
      <c r="A781" s="6">
        <v>1112679</v>
      </c>
      <c r="B781" s="7">
        <v>44044</v>
      </c>
      <c r="C781" s="9">
        <v>2036</v>
      </c>
      <c r="D781" s="9">
        <v>166.952</v>
      </c>
      <c r="E781" s="9">
        <v>149.0352</v>
      </c>
      <c r="F781" s="6">
        <v>121260</v>
      </c>
      <c r="G781" s="7">
        <v>43949</v>
      </c>
      <c r="H781" s="8" t="s">
        <v>31</v>
      </c>
      <c r="I781" s="9">
        <v>0</v>
      </c>
      <c r="J781" s="9">
        <v>0</v>
      </c>
      <c r="K781" s="9">
        <v>0</v>
      </c>
      <c r="L781" s="9">
        <f>data_16642576986405[[#This Row],[commission]]-data_16642576986405[[#This Row],[marketing_costs]]</f>
        <v>17.916799999999995</v>
      </c>
    </row>
    <row r="782" spans="1:12" x14ac:dyDescent="0.3">
      <c r="A782" s="6">
        <v>1112692</v>
      </c>
      <c r="B782" s="7">
        <v>43805</v>
      </c>
      <c r="C782" s="9">
        <v>7178</v>
      </c>
      <c r="D782" s="9">
        <v>732.15599999999995</v>
      </c>
      <c r="E782" s="9">
        <v>582.60760000000005</v>
      </c>
      <c r="F782" s="6">
        <v>121261</v>
      </c>
      <c r="G782" s="7">
        <v>43757</v>
      </c>
      <c r="H782" s="8" t="s">
        <v>31</v>
      </c>
      <c r="I782" s="9">
        <v>0</v>
      </c>
      <c r="J782" s="9">
        <v>0</v>
      </c>
      <c r="K782" s="9">
        <v>0</v>
      </c>
      <c r="L782" s="9">
        <f>data_16642576986405[[#This Row],[commission]]-data_16642576986405[[#This Row],[marketing_costs]]</f>
        <v>149.5483999999999</v>
      </c>
    </row>
    <row r="783" spans="1:12" x14ac:dyDescent="0.3">
      <c r="A783" s="6">
        <v>1112716</v>
      </c>
      <c r="B783" s="7">
        <v>43944</v>
      </c>
      <c r="C783" s="9">
        <v>7150</v>
      </c>
      <c r="D783" s="9">
        <v>707.85</v>
      </c>
      <c r="E783" s="9">
        <v>321.75</v>
      </c>
      <c r="F783" s="6">
        <v>121261</v>
      </c>
      <c r="G783" s="7">
        <v>43757</v>
      </c>
      <c r="H783" s="8" t="s">
        <v>31</v>
      </c>
      <c r="I783" s="9">
        <v>0</v>
      </c>
      <c r="J783" s="9">
        <v>1</v>
      </c>
      <c r="K783" s="9">
        <v>0</v>
      </c>
      <c r="L783" s="9">
        <f>data_16642576986405[[#This Row],[commission]]-data_16642576986405[[#This Row],[marketing_costs]]</f>
        <v>386.1</v>
      </c>
    </row>
    <row r="784" spans="1:12" x14ac:dyDescent="0.3">
      <c r="A784" s="6">
        <v>1112708</v>
      </c>
      <c r="B784" s="7">
        <v>43941</v>
      </c>
      <c r="C784" s="9">
        <v>6670</v>
      </c>
      <c r="D784" s="9">
        <v>646.99</v>
      </c>
      <c r="E784" s="9">
        <v>542.93799999999999</v>
      </c>
      <c r="F784" s="6">
        <v>121261</v>
      </c>
      <c r="G784" s="7">
        <v>43757</v>
      </c>
      <c r="H784" s="8" t="s">
        <v>31</v>
      </c>
      <c r="I784" s="9">
        <v>0</v>
      </c>
      <c r="J784" s="9">
        <v>1</v>
      </c>
      <c r="K784" s="9">
        <v>0</v>
      </c>
      <c r="L784" s="9">
        <f>data_16642576986405[[#This Row],[commission]]-data_16642576986405[[#This Row],[marketing_costs]]</f>
        <v>104.05200000000002</v>
      </c>
    </row>
    <row r="785" spans="1:12" x14ac:dyDescent="0.3">
      <c r="A785" s="6">
        <v>1112707</v>
      </c>
      <c r="B785" s="7">
        <v>43893</v>
      </c>
      <c r="C785" s="9">
        <v>6178</v>
      </c>
      <c r="D785" s="9">
        <v>525.13</v>
      </c>
      <c r="E785" s="9">
        <v>540.4914</v>
      </c>
      <c r="F785" s="6">
        <v>121261</v>
      </c>
      <c r="G785" s="7">
        <v>43757</v>
      </c>
      <c r="H785" s="8" t="s">
        <v>31</v>
      </c>
      <c r="I785" s="9">
        <v>0</v>
      </c>
      <c r="J785" s="9">
        <v>0</v>
      </c>
      <c r="K785" s="9">
        <v>0</v>
      </c>
      <c r="L785" s="9">
        <f>data_16642576986405[[#This Row],[commission]]-data_16642576986405[[#This Row],[marketing_costs]]</f>
        <v>-15.361400000000003</v>
      </c>
    </row>
    <row r="786" spans="1:12" x14ac:dyDescent="0.3">
      <c r="A786" s="6">
        <v>1112697</v>
      </c>
      <c r="B786" s="7">
        <v>43852</v>
      </c>
      <c r="C786" s="9">
        <v>5597</v>
      </c>
      <c r="D786" s="9">
        <v>604.476</v>
      </c>
      <c r="E786" s="9">
        <v>540.48389999999995</v>
      </c>
      <c r="F786" s="6">
        <v>121261</v>
      </c>
      <c r="G786" s="7">
        <v>43757</v>
      </c>
      <c r="H786" s="8" t="s">
        <v>31</v>
      </c>
      <c r="I786" s="9">
        <v>0</v>
      </c>
      <c r="J786" s="9">
        <v>0</v>
      </c>
      <c r="K786" s="9">
        <v>0</v>
      </c>
      <c r="L786" s="9">
        <f>data_16642576986405[[#This Row],[commission]]-data_16642576986405[[#This Row],[marketing_costs]]</f>
        <v>63.99210000000005</v>
      </c>
    </row>
    <row r="787" spans="1:12" x14ac:dyDescent="0.3">
      <c r="A787" s="6">
        <v>1112711</v>
      </c>
      <c r="B787" s="7">
        <v>43893</v>
      </c>
      <c r="C787" s="9">
        <v>4267</v>
      </c>
      <c r="D787" s="9">
        <v>469.37</v>
      </c>
      <c r="E787" s="9">
        <v>420.45169999999996</v>
      </c>
      <c r="F787" s="6">
        <v>121261</v>
      </c>
      <c r="G787" s="7">
        <v>43757</v>
      </c>
      <c r="H787" s="8" t="s">
        <v>31</v>
      </c>
      <c r="I787" s="9">
        <v>0</v>
      </c>
      <c r="J787" s="9">
        <v>0</v>
      </c>
      <c r="K787" s="9">
        <v>0</v>
      </c>
      <c r="L787" s="9">
        <f>data_16642576986405[[#This Row],[commission]]-data_16642576986405[[#This Row],[marketing_costs]]</f>
        <v>48.918300000000045</v>
      </c>
    </row>
    <row r="788" spans="1:12" x14ac:dyDescent="0.3">
      <c r="A788" s="6">
        <v>1112702</v>
      </c>
      <c r="B788" s="7">
        <v>43832</v>
      </c>
      <c r="C788" s="9">
        <v>3278</v>
      </c>
      <c r="D788" s="9">
        <v>373.69200000000001</v>
      </c>
      <c r="E788" s="9">
        <v>353.23599999999999</v>
      </c>
      <c r="F788" s="6">
        <v>121261</v>
      </c>
      <c r="G788" s="7">
        <v>43757</v>
      </c>
      <c r="H788" s="8" t="s">
        <v>31</v>
      </c>
      <c r="I788" s="9">
        <v>0</v>
      </c>
      <c r="J788" s="9">
        <v>0</v>
      </c>
      <c r="K788" s="9">
        <v>0</v>
      </c>
      <c r="L788" s="9">
        <f>data_16642576986405[[#This Row],[commission]]-data_16642576986405[[#This Row],[marketing_costs]]</f>
        <v>20.456000000000017</v>
      </c>
    </row>
    <row r="789" spans="1:12" x14ac:dyDescent="0.3">
      <c r="A789" s="6">
        <v>1112712</v>
      </c>
      <c r="B789" s="7">
        <v>43832</v>
      </c>
      <c r="C789" s="9">
        <v>1761</v>
      </c>
      <c r="D789" s="9">
        <v>167.29499999999999</v>
      </c>
      <c r="E789" s="9">
        <v>264.81720000000001</v>
      </c>
      <c r="F789" s="6">
        <v>121261</v>
      </c>
      <c r="G789" s="7">
        <v>43757</v>
      </c>
      <c r="H789" s="8" t="s">
        <v>31</v>
      </c>
      <c r="I789" s="9">
        <v>0</v>
      </c>
      <c r="J789" s="9">
        <v>0</v>
      </c>
      <c r="K789" s="9">
        <v>0</v>
      </c>
      <c r="L789" s="9">
        <f>data_16642576986405[[#This Row],[commission]]-data_16642576986405[[#This Row],[marketing_costs]]</f>
        <v>-97.522200000000026</v>
      </c>
    </row>
    <row r="790" spans="1:12" x14ac:dyDescent="0.3">
      <c r="A790" s="6">
        <v>1112726</v>
      </c>
      <c r="B790" s="7">
        <v>44687</v>
      </c>
      <c r="C790" s="9">
        <v>8351</v>
      </c>
      <c r="D790" s="9">
        <v>810.04700000000003</v>
      </c>
      <c r="E790" s="9">
        <v>733.94690000000003</v>
      </c>
      <c r="F790" s="6">
        <v>121263</v>
      </c>
      <c r="G790" s="7">
        <v>44529</v>
      </c>
      <c r="H790" s="8" t="s">
        <v>43</v>
      </c>
      <c r="I790" s="9">
        <v>0</v>
      </c>
      <c r="J790" s="9">
        <v>0</v>
      </c>
      <c r="K790" s="9">
        <v>0</v>
      </c>
      <c r="L790" s="9">
        <f>data_16642576986405[[#This Row],[commission]]-data_16642576986405[[#This Row],[marketing_costs]]</f>
        <v>76.100099999999998</v>
      </c>
    </row>
    <row r="791" spans="1:12" x14ac:dyDescent="0.3">
      <c r="A791" s="6">
        <v>1112776</v>
      </c>
      <c r="B791" s="7">
        <v>44719</v>
      </c>
      <c r="C791" s="9">
        <v>8245</v>
      </c>
      <c r="D791" s="9">
        <v>939.93</v>
      </c>
      <c r="E791" s="9">
        <v>704.88850000000002</v>
      </c>
      <c r="F791" s="6">
        <v>121263</v>
      </c>
      <c r="G791" s="7">
        <v>44529</v>
      </c>
      <c r="H791" s="8" t="s">
        <v>43</v>
      </c>
      <c r="I791" s="9">
        <v>0</v>
      </c>
      <c r="J791" s="9">
        <v>0</v>
      </c>
      <c r="K791" s="9">
        <v>0</v>
      </c>
      <c r="L791" s="9">
        <f>data_16642576986405[[#This Row],[commission]]-data_16642576986405[[#This Row],[marketing_costs]]</f>
        <v>235.04149999999993</v>
      </c>
    </row>
    <row r="792" spans="1:12" x14ac:dyDescent="0.3">
      <c r="A792" s="6">
        <v>1112732</v>
      </c>
      <c r="B792" s="7">
        <v>44728</v>
      </c>
      <c r="C792" s="9">
        <v>6505</v>
      </c>
      <c r="D792" s="9">
        <v>657.005</v>
      </c>
      <c r="E792" s="9">
        <v>420.78500000000003</v>
      </c>
      <c r="F792" s="6">
        <v>121263</v>
      </c>
      <c r="G792" s="7">
        <v>44529</v>
      </c>
      <c r="H792" s="8" t="s">
        <v>43</v>
      </c>
      <c r="I792" s="9">
        <v>0</v>
      </c>
      <c r="J792" s="9">
        <v>0</v>
      </c>
      <c r="K792" s="9">
        <v>0</v>
      </c>
      <c r="L792" s="9">
        <f>data_16642576986405[[#This Row],[commission]]-data_16642576986405[[#This Row],[marketing_costs]]</f>
        <v>236.21999999999997</v>
      </c>
    </row>
    <row r="793" spans="1:12" x14ac:dyDescent="0.3">
      <c r="A793" s="6">
        <v>1112770</v>
      </c>
      <c r="B793" s="7">
        <v>44664</v>
      </c>
      <c r="C793" s="9">
        <v>6486</v>
      </c>
      <c r="D793" s="9">
        <v>551.30999999999995</v>
      </c>
      <c r="E793" s="9">
        <v>621.53219999999999</v>
      </c>
      <c r="F793" s="6">
        <v>121263</v>
      </c>
      <c r="G793" s="7">
        <v>44529</v>
      </c>
      <c r="H793" s="8" t="s">
        <v>43</v>
      </c>
      <c r="I793" s="9">
        <v>0</v>
      </c>
      <c r="J793" s="9">
        <v>1</v>
      </c>
      <c r="K793" s="9">
        <v>0</v>
      </c>
      <c r="L793" s="9">
        <f>data_16642576986405[[#This Row],[commission]]-data_16642576986405[[#This Row],[marketing_costs]]</f>
        <v>-70.222200000000043</v>
      </c>
    </row>
    <row r="794" spans="1:12" x14ac:dyDescent="0.3">
      <c r="A794" s="6">
        <v>1112766</v>
      </c>
      <c r="B794" s="7">
        <v>44694</v>
      </c>
      <c r="C794" s="9">
        <v>6457</v>
      </c>
      <c r="D794" s="9">
        <v>555.30200000000002</v>
      </c>
      <c r="E794" s="9">
        <v>541.65879999999993</v>
      </c>
      <c r="F794" s="6">
        <v>121263</v>
      </c>
      <c r="G794" s="7">
        <v>44529</v>
      </c>
      <c r="H794" s="8" t="s">
        <v>43</v>
      </c>
      <c r="I794" s="9">
        <v>0</v>
      </c>
      <c r="J794" s="9">
        <v>0</v>
      </c>
      <c r="K794" s="9">
        <v>0</v>
      </c>
      <c r="L794" s="9">
        <f>data_16642576986405[[#This Row],[commission]]-data_16642576986405[[#This Row],[marketing_costs]]</f>
        <v>13.643200000000093</v>
      </c>
    </row>
    <row r="795" spans="1:12" x14ac:dyDescent="0.3">
      <c r="A795" s="6">
        <v>1112761</v>
      </c>
      <c r="B795" s="7">
        <v>44613</v>
      </c>
      <c r="C795" s="9">
        <v>5609</v>
      </c>
      <c r="D795" s="9">
        <v>588.94500000000005</v>
      </c>
      <c r="E795" s="9">
        <v>482.61369999999999</v>
      </c>
      <c r="F795" s="6">
        <v>121263</v>
      </c>
      <c r="G795" s="7">
        <v>44529</v>
      </c>
      <c r="H795" s="8" t="s">
        <v>43</v>
      </c>
      <c r="I795" s="9">
        <v>0</v>
      </c>
      <c r="J795" s="9">
        <v>0</v>
      </c>
      <c r="K795" s="9">
        <v>0</v>
      </c>
      <c r="L795" s="9">
        <f>data_16642576986405[[#This Row],[commission]]-data_16642576986405[[#This Row],[marketing_costs]]</f>
        <v>106.33130000000006</v>
      </c>
    </row>
    <row r="796" spans="1:12" x14ac:dyDescent="0.3">
      <c r="A796" s="6">
        <v>1112738</v>
      </c>
      <c r="B796" s="7">
        <v>44676</v>
      </c>
      <c r="C796" s="9">
        <v>5607</v>
      </c>
      <c r="D796" s="9">
        <v>448.56</v>
      </c>
      <c r="E796" s="9">
        <v>409.87170000000003</v>
      </c>
      <c r="F796" s="6">
        <v>121263</v>
      </c>
      <c r="G796" s="7">
        <v>44529</v>
      </c>
      <c r="H796" s="8" t="s">
        <v>43</v>
      </c>
      <c r="I796" s="9">
        <v>0</v>
      </c>
      <c r="J796" s="9">
        <v>1</v>
      </c>
      <c r="K796" s="9">
        <v>0</v>
      </c>
      <c r="L796" s="9">
        <f>data_16642576986405[[#This Row],[commission]]-data_16642576986405[[#This Row],[marketing_costs]]</f>
        <v>38.68829999999997</v>
      </c>
    </row>
    <row r="797" spans="1:12" x14ac:dyDescent="0.3">
      <c r="A797" s="6">
        <v>1112741</v>
      </c>
      <c r="B797" s="7">
        <v>44703</v>
      </c>
      <c r="C797" s="9">
        <v>3507</v>
      </c>
      <c r="D797" s="9">
        <v>382.26299999999998</v>
      </c>
      <c r="E797" s="9">
        <v>249.54830000000001</v>
      </c>
      <c r="F797" s="6">
        <v>121263</v>
      </c>
      <c r="G797" s="7">
        <v>44529</v>
      </c>
      <c r="H797" s="8" t="s">
        <v>43</v>
      </c>
      <c r="I797" s="9">
        <v>0</v>
      </c>
      <c r="J797" s="9">
        <v>0</v>
      </c>
      <c r="K797" s="9">
        <v>0</v>
      </c>
      <c r="L797" s="9">
        <f>data_16642576986405[[#This Row],[commission]]-data_16642576986405[[#This Row],[marketing_costs]]</f>
        <v>132.71469999999997</v>
      </c>
    </row>
    <row r="798" spans="1:12" x14ac:dyDescent="0.3">
      <c r="A798" s="6">
        <v>1112764</v>
      </c>
      <c r="B798" s="7">
        <v>44656</v>
      </c>
      <c r="C798" s="9">
        <v>3177</v>
      </c>
      <c r="D798" s="9">
        <v>343.11599999999999</v>
      </c>
      <c r="E798" s="9">
        <v>252.57149999999999</v>
      </c>
      <c r="F798" s="6">
        <v>121263</v>
      </c>
      <c r="G798" s="7">
        <v>44529</v>
      </c>
      <c r="H798" s="8" t="s">
        <v>43</v>
      </c>
      <c r="I798" s="9">
        <v>0</v>
      </c>
      <c r="J798" s="9">
        <v>1</v>
      </c>
      <c r="K798" s="9">
        <v>0</v>
      </c>
      <c r="L798" s="9">
        <f>data_16642576986405[[#This Row],[commission]]-data_16642576986405[[#This Row],[marketing_costs]]</f>
        <v>90.544499999999999</v>
      </c>
    </row>
    <row r="799" spans="1:12" x14ac:dyDescent="0.3">
      <c r="A799" s="6">
        <v>1112747</v>
      </c>
      <c r="B799" s="7">
        <v>44576</v>
      </c>
      <c r="C799" s="9">
        <v>3169</v>
      </c>
      <c r="D799" s="9">
        <v>320.06900000000002</v>
      </c>
      <c r="E799" s="9">
        <v>204.33029999999999</v>
      </c>
      <c r="F799" s="6">
        <v>121263</v>
      </c>
      <c r="G799" s="7">
        <v>44529</v>
      </c>
      <c r="H799" s="8" t="s">
        <v>43</v>
      </c>
      <c r="I799" s="9">
        <v>0</v>
      </c>
      <c r="J799" s="9">
        <v>0</v>
      </c>
      <c r="K799" s="9">
        <v>0</v>
      </c>
      <c r="L799" s="9">
        <f>data_16642576986405[[#This Row],[commission]]-data_16642576986405[[#This Row],[marketing_costs]]</f>
        <v>115.73870000000002</v>
      </c>
    </row>
    <row r="800" spans="1:12" x14ac:dyDescent="0.3">
      <c r="A800" s="6">
        <v>1112720</v>
      </c>
      <c r="B800" s="7">
        <v>44697</v>
      </c>
      <c r="C800" s="9">
        <v>3166</v>
      </c>
      <c r="D800" s="9">
        <v>297.60399999999998</v>
      </c>
      <c r="E800" s="9">
        <v>270.01419999999996</v>
      </c>
      <c r="F800" s="6">
        <v>121263</v>
      </c>
      <c r="G800" s="7">
        <v>44529</v>
      </c>
      <c r="H800" s="8" t="s">
        <v>43</v>
      </c>
      <c r="I800" s="9">
        <v>0</v>
      </c>
      <c r="J800" s="9">
        <v>0</v>
      </c>
      <c r="K800" s="9">
        <v>0</v>
      </c>
      <c r="L800" s="9">
        <f>data_16642576986405[[#This Row],[commission]]-data_16642576986405[[#This Row],[marketing_costs]]</f>
        <v>27.589800000000025</v>
      </c>
    </row>
    <row r="801" spans="1:12" x14ac:dyDescent="0.3">
      <c r="A801" s="6">
        <v>1112756</v>
      </c>
      <c r="B801" s="7">
        <v>44595</v>
      </c>
      <c r="C801" s="9">
        <v>1555</v>
      </c>
      <c r="D801" s="9">
        <v>127.51</v>
      </c>
      <c r="E801" s="9">
        <v>189.87899999999999</v>
      </c>
      <c r="F801" s="6">
        <v>121263</v>
      </c>
      <c r="G801" s="7">
        <v>44529</v>
      </c>
      <c r="H801" s="8" t="s">
        <v>43</v>
      </c>
      <c r="I801" s="9">
        <v>0</v>
      </c>
      <c r="J801" s="9">
        <v>0</v>
      </c>
      <c r="K801" s="9">
        <v>0</v>
      </c>
      <c r="L801" s="9">
        <f>data_16642576986405[[#This Row],[commission]]-data_16642576986405[[#This Row],[marketing_costs]]</f>
        <v>-62.368999999999986</v>
      </c>
    </row>
    <row r="802" spans="1:12" x14ac:dyDescent="0.3">
      <c r="A802" s="6">
        <v>1112750</v>
      </c>
      <c r="B802" s="7">
        <v>44575</v>
      </c>
      <c r="C802" s="9">
        <v>1538</v>
      </c>
      <c r="D802" s="9">
        <v>161.49</v>
      </c>
      <c r="E802" s="9">
        <v>257.9676</v>
      </c>
      <c r="F802" s="6">
        <v>121263</v>
      </c>
      <c r="G802" s="7">
        <v>44529</v>
      </c>
      <c r="H802" s="8" t="s">
        <v>43</v>
      </c>
      <c r="I802" s="9">
        <v>0</v>
      </c>
      <c r="J802" s="9">
        <v>0</v>
      </c>
      <c r="K802" s="9">
        <v>0</v>
      </c>
      <c r="L802" s="9">
        <f>data_16642576986405[[#This Row],[commission]]-data_16642576986405[[#This Row],[marketing_costs]]</f>
        <v>-96.477599999999995</v>
      </c>
    </row>
    <row r="803" spans="1:12" x14ac:dyDescent="0.3">
      <c r="A803" s="6">
        <v>1112795</v>
      </c>
      <c r="B803" s="7">
        <v>44267</v>
      </c>
      <c r="C803" s="9">
        <v>6875</v>
      </c>
      <c r="D803" s="9">
        <v>639.375</v>
      </c>
      <c r="E803" s="9">
        <v>476.75</v>
      </c>
      <c r="F803" s="6">
        <v>121264</v>
      </c>
      <c r="G803" s="7">
        <v>44251</v>
      </c>
      <c r="H803" s="8" t="s">
        <v>45</v>
      </c>
      <c r="I803" s="9">
        <v>1</v>
      </c>
      <c r="J803" s="9">
        <v>0</v>
      </c>
      <c r="K803" s="9">
        <v>0</v>
      </c>
      <c r="L803" s="9">
        <f>data_16642576986405[[#This Row],[commission]]-data_16642576986405[[#This Row],[marketing_costs]]</f>
        <v>162.625</v>
      </c>
    </row>
    <row r="804" spans="1:12" x14ac:dyDescent="0.3">
      <c r="A804" s="6">
        <v>1112802</v>
      </c>
      <c r="B804" s="7">
        <v>44409</v>
      </c>
      <c r="C804" s="9">
        <v>6061</v>
      </c>
      <c r="D804" s="9">
        <v>630.34400000000005</v>
      </c>
      <c r="E804" s="9">
        <v>590.33489999999995</v>
      </c>
      <c r="F804" s="6">
        <v>121264</v>
      </c>
      <c r="G804" s="7">
        <v>44251</v>
      </c>
      <c r="H804" s="8" t="s">
        <v>45</v>
      </c>
      <c r="I804" s="9">
        <v>1</v>
      </c>
      <c r="J804" s="9">
        <v>0</v>
      </c>
      <c r="K804" s="9">
        <v>0</v>
      </c>
      <c r="L804" s="9">
        <f>data_16642576986405[[#This Row],[commission]]-data_16642576986405[[#This Row],[marketing_costs]]</f>
        <v>40.009100000000103</v>
      </c>
    </row>
    <row r="805" spans="1:12" x14ac:dyDescent="0.3">
      <c r="A805" s="6">
        <v>1112789</v>
      </c>
      <c r="B805" s="7">
        <v>44396</v>
      </c>
      <c r="C805" s="9">
        <v>5403</v>
      </c>
      <c r="D805" s="9">
        <v>632.15099999999995</v>
      </c>
      <c r="E805" s="9">
        <v>444.46350000000001</v>
      </c>
      <c r="F805" s="6">
        <v>121264</v>
      </c>
      <c r="G805" s="7">
        <v>44251</v>
      </c>
      <c r="H805" s="8" t="s">
        <v>45</v>
      </c>
      <c r="I805" s="9">
        <v>1</v>
      </c>
      <c r="J805" s="9">
        <v>0</v>
      </c>
      <c r="K805" s="9">
        <v>0</v>
      </c>
      <c r="L805" s="9">
        <f>data_16642576986405[[#This Row],[commission]]-data_16642576986405[[#This Row],[marketing_costs]]</f>
        <v>187.68749999999994</v>
      </c>
    </row>
    <row r="806" spans="1:12" x14ac:dyDescent="0.3">
      <c r="A806" s="6">
        <v>1112781</v>
      </c>
      <c r="B806" s="7">
        <v>44284</v>
      </c>
      <c r="C806" s="9">
        <v>4970</v>
      </c>
      <c r="D806" s="9">
        <v>591.42999999999995</v>
      </c>
      <c r="E806" s="9">
        <v>363.11</v>
      </c>
      <c r="F806" s="6">
        <v>121264</v>
      </c>
      <c r="G806" s="7">
        <v>44251</v>
      </c>
      <c r="H806" s="8" t="s">
        <v>45</v>
      </c>
      <c r="I806" s="9">
        <v>1</v>
      </c>
      <c r="J806" s="9">
        <v>0</v>
      </c>
      <c r="K806" s="9">
        <v>0</v>
      </c>
      <c r="L806" s="9">
        <f>data_16642576986405[[#This Row],[commission]]-data_16642576986405[[#This Row],[marketing_costs]]</f>
        <v>228.31999999999994</v>
      </c>
    </row>
    <row r="807" spans="1:12" x14ac:dyDescent="0.3">
      <c r="A807" s="6">
        <v>1112798</v>
      </c>
      <c r="B807" s="7">
        <v>44293</v>
      </c>
      <c r="C807" s="9">
        <v>4692</v>
      </c>
      <c r="D807" s="9">
        <v>389.43599999999998</v>
      </c>
      <c r="E807" s="9">
        <v>289.08760000000001</v>
      </c>
      <c r="F807" s="6">
        <v>121264</v>
      </c>
      <c r="G807" s="7">
        <v>44251</v>
      </c>
      <c r="H807" s="8" t="s">
        <v>45</v>
      </c>
      <c r="I807" s="9">
        <v>1</v>
      </c>
      <c r="J807" s="9">
        <v>1</v>
      </c>
      <c r="K807" s="9">
        <v>0</v>
      </c>
      <c r="L807" s="9">
        <f>data_16642576986405[[#This Row],[commission]]-data_16642576986405[[#This Row],[marketing_costs]]</f>
        <v>100.34839999999997</v>
      </c>
    </row>
    <row r="808" spans="1:12" x14ac:dyDescent="0.3">
      <c r="A808" s="6">
        <v>1112783</v>
      </c>
      <c r="B808" s="7">
        <v>44395</v>
      </c>
      <c r="C808" s="9">
        <v>4477</v>
      </c>
      <c r="D808" s="9">
        <v>420.83800000000002</v>
      </c>
      <c r="E808" s="9">
        <v>362.04690000000005</v>
      </c>
      <c r="F808" s="6">
        <v>121264</v>
      </c>
      <c r="G808" s="7">
        <v>44251</v>
      </c>
      <c r="H808" s="8" t="s">
        <v>45</v>
      </c>
      <c r="I808" s="9">
        <v>1</v>
      </c>
      <c r="J808" s="9">
        <v>0</v>
      </c>
      <c r="K808" s="9">
        <v>0</v>
      </c>
      <c r="L808" s="9">
        <f>data_16642576986405[[#This Row],[commission]]-data_16642576986405[[#This Row],[marketing_costs]]</f>
        <v>58.791099999999972</v>
      </c>
    </row>
    <row r="809" spans="1:12" x14ac:dyDescent="0.3">
      <c r="A809" s="6">
        <v>1112797</v>
      </c>
      <c r="B809" s="7">
        <v>44379</v>
      </c>
      <c r="C809" s="9">
        <v>2077</v>
      </c>
      <c r="D809" s="9">
        <v>245.08600000000001</v>
      </c>
      <c r="E809" s="9">
        <v>153.9057</v>
      </c>
      <c r="F809" s="6">
        <v>121264</v>
      </c>
      <c r="G809" s="7">
        <v>44251</v>
      </c>
      <c r="H809" s="8" t="s">
        <v>45</v>
      </c>
      <c r="I809" s="9">
        <v>1</v>
      </c>
      <c r="J809" s="9">
        <v>0</v>
      </c>
      <c r="K809" s="9">
        <v>0</v>
      </c>
      <c r="L809" s="9">
        <f>data_16642576986405[[#This Row],[commission]]-data_16642576986405[[#This Row],[marketing_costs]]</f>
        <v>91.180300000000017</v>
      </c>
    </row>
    <row r="810" spans="1:12" x14ac:dyDescent="0.3">
      <c r="A810" s="6">
        <v>1112785</v>
      </c>
      <c r="B810" s="7">
        <v>44287</v>
      </c>
      <c r="C810" s="9">
        <v>2035</v>
      </c>
      <c r="D810" s="9">
        <v>193.32499999999999</v>
      </c>
      <c r="E810" s="9">
        <v>133.29249999999999</v>
      </c>
      <c r="F810" s="6">
        <v>121264</v>
      </c>
      <c r="G810" s="7">
        <v>44251</v>
      </c>
      <c r="H810" s="8" t="s">
        <v>45</v>
      </c>
      <c r="I810" s="9">
        <v>1</v>
      </c>
      <c r="J810" s="9">
        <v>1</v>
      </c>
      <c r="K810" s="9">
        <v>0</v>
      </c>
      <c r="L810" s="9">
        <f>data_16642576986405[[#This Row],[commission]]-data_16642576986405[[#This Row],[marketing_costs]]</f>
        <v>60.032499999999999</v>
      </c>
    </row>
    <row r="811" spans="1:12" x14ac:dyDescent="0.3">
      <c r="A811" s="6">
        <v>1112829</v>
      </c>
      <c r="B811" s="7">
        <v>44566</v>
      </c>
      <c r="C811" s="9">
        <v>8372</v>
      </c>
      <c r="D811" s="9">
        <v>711.62</v>
      </c>
      <c r="E811" s="9">
        <v>654.22640000000001</v>
      </c>
      <c r="F811" s="6">
        <v>121267</v>
      </c>
      <c r="G811" s="7">
        <v>44432</v>
      </c>
      <c r="H811" s="8" t="s">
        <v>35</v>
      </c>
      <c r="I811" s="9">
        <v>0</v>
      </c>
      <c r="J811" s="9">
        <v>0</v>
      </c>
      <c r="K811" s="9">
        <v>0</v>
      </c>
      <c r="L811" s="9">
        <f>data_16642576986405[[#This Row],[commission]]-data_16642576986405[[#This Row],[marketing_costs]]</f>
        <v>57.393599999999992</v>
      </c>
    </row>
    <row r="812" spans="1:12" x14ac:dyDescent="0.3">
      <c r="A812" s="6">
        <v>1112832</v>
      </c>
      <c r="B812" s="7">
        <v>44525</v>
      </c>
      <c r="C812" s="9">
        <v>8180</v>
      </c>
      <c r="D812" s="9">
        <v>891.62</v>
      </c>
      <c r="E812" s="9">
        <v>566.87400000000002</v>
      </c>
      <c r="F812" s="6">
        <v>121267</v>
      </c>
      <c r="G812" s="7">
        <v>44432</v>
      </c>
      <c r="H812" s="8" t="s">
        <v>35</v>
      </c>
      <c r="I812" s="9">
        <v>1</v>
      </c>
      <c r="J812" s="9">
        <v>0</v>
      </c>
      <c r="K812" s="9">
        <v>0</v>
      </c>
      <c r="L812" s="9">
        <f>data_16642576986405[[#This Row],[commission]]-data_16642576986405[[#This Row],[marketing_costs]]</f>
        <v>324.74599999999998</v>
      </c>
    </row>
    <row r="813" spans="1:12" x14ac:dyDescent="0.3">
      <c r="A813" s="6">
        <v>1112831</v>
      </c>
      <c r="B813" s="7">
        <v>44546</v>
      </c>
      <c r="C813" s="9">
        <v>7767</v>
      </c>
      <c r="D813" s="9">
        <v>908.73900000000003</v>
      </c>
      <c r="E813" s="9">
        <v>340.19459999999998</v>
      </c>
      <c r="F813" s="6">
        <v>121267</v>
      </c>
      <c r="G813" s="7">
        <v>44432</v>
      </c>
      <c r="H813" s="8" t="s">
        <v>35</v>
      </c>
      <c r="I813" s="9">
        <v>1</v>
      </c>
      <c r="J813" s="9">
        <v>0</v>
      </c>
      <c r="K813" s="9">
        <v>0</v>
      </c>
      <c r="L813" s="9">
        <f>data_16642576986405[[#This Row],[commission]]-data_16642576986405[[#This Row],[marketing_costs]]</f>
        <v>568.5444</v>
      </c>
    </row>
    <row r="814" spans="1:12" x14ac:dyDescent="0.3">
      <c r="A814" s="6">
        <v>1112803</v>
      </c>
      <c r="B814" s="7">
        <v>44563</v>
      </c>
      <c r="C814" s="9">
        <v>7438</v>
      </c>
      <c r="D814" s="9">
        <v>595.04</v>
      </c>
      <c r="E814" s="9">
        <v>607.85</v>
      </c>
      <c r="F814" s="6">
        <v>121267</v>
      </c>
      <c r="G814" s="7">
        <v>44432</v>
      </c>
      <c r="H814" s="8" t="s">
        <v>35</v>
      </c>
      <c r="I814" s="9">
        <v>0</v>
      </c>
      <c r="J814" s="9">
        <v>0</v>
      </c>
      <c r="K814" s="9">
        <v>0</v>
      </c>
      <c r="L814" s="9">
        <f>data_16642576986405[[#This Row],[commission]]-data_16642576986405[[#This Row],[marketing_costs]]</f>
        <v>-12.810000000000059</v>
      </c>
    </row>
    <row r="815" spans="1:12" x14ac:dyDescent="0.3">
      <c r="A815" s="6">
        <v>1112824</v>
      </c>
      <c r="B815" s="7">
        <v>44625</v>
      </c>
      <c r="C815" s="9">
        <v>6491</v>
      </c>
      <c r="D815" s="9">
        <v>681.55499999999995</v>
      </c>
      <c r="E815" s="9">
        <v>605.01909999999998</v>
      </c>
      <c r="F815" s="6">
        <v>121267</v>
      </c>
      <c r="G815" s="7">
        <v>44432</v>
      </c>
      <c r="H815" s="8" t="s">
        <v>35</v>
      </c>
      <c r="I815" s="9">
        <v>0</v>
      </c>
      <c r="J815" s="9">
        <v>0</v>
      </c>
      <c r="K815" s="9">
        <v>0</v>
      </c>
      <c r="L815" s="9">
        <f>data_16642576986405[[#This Row],[commission]]-data_16642576986405[[#This Row],[marketing_costs]]</f>
        <v>76.53589999999997</v>
      </c>
    </row>
    <row r="816" spans="1:12" x14ac:dyDescent="0.3">
      <c r="A816" s="6">
        <v>1112843</v>
      </c>
      <c r="B816" s="7">
        <v>44576</v>
      </c>
      <c r="C816" s="9">
        <v>5844</v>
      </c>
      <c r="D816" s="9">
        <v>642.84</v>
      </c>
      <c r="E816" s="9">
        <v>443.55959999999999</v>
      </c>
      <c r="F816" s="6">
        <v>121267</v>
      </c>
      <c r="G816" s="7">
        <v>44432</v>
      </c>
      <c r="H816" s="8" t="s">
        <v>35</v>
      </c>
      <c r="I816" s="9">
        <v>0</v>
      </c>
      <c r="J816" s="9">
        <v>0</v>
      </c>
      <c r="K816" s="9">
        <v>0</v>
      </c>
      <c r="L816" s="9">
        <f>data_16642576986405[[#This Row],[commission]]-data_16642576986405[[#This Row],[marketing_costs]]</f>
        <v>199.28040000000004</v>
      </c>
    </row>
    <row r="817" spans="1:12" x14ac:dyDescent="0.3">
      <c r="A817" s="6">
        <v>1112816</v>
      </c>
      <c r="B817" s="7">
        <v>44563</v>
      </c>
      <c r="C817" s="9">
        <v>4991</v>
      </c>
      <c r="D817" s="9">
        <v>573.96500000000003</v>
      </c>
      <c r="E817" s="9">
        <v>355.13009999999997</v>
      </c>
      <c r="F817" s="6">
        <v>121267</v>
      </c>
      <c r="G817" s="7">
        <v>44432</v>
      </c>
      <c r="H817" s="8" t="s">
        <v>35</v>
      </c>
      <c r="I817" s="9">
        <v>0</v>
      </c>
      <c r="J817" s="9">
        <v>0</v>
      </c>
      <c r="K817" s="9">
        <v>0</v>
      </c>
      <c r="L817" s="9">
        <f>data_16642576986405[[#This Row],[commission]]-data_16642576986405[[#This Row],[marketing_costs]]</f>
        <v>218.83490000000006</v>
      </c>
    </row>
    <row r="818" spans="1:12" x14ac:dyDescent="0.3">
      <c r="A818" s="6">
        <v>1112820</v>
      </c>
      <c r="B818" s="7">
        <v>44468</v>
      </c>
      <c r="C818" s="9">
        <v>4297</v>
      </c>
      <c r="D818" s="9">
        <v>502.74900000000002</v>
      </c>
      <c r="E818" s="9">
        <v>470.98590000000002</v>
      </c>
      <c r="F818" s="6">
        <v>121267</v>
      </c>
      <c r="G818" s="7">
        <v>44432</v>
      </c>
      <c r="H818" s="8" t="s">
        <v>35</v>
      </c>
      <c r="I818" s="9">
        <v>1</v>
      </c>
      <c r="J818" s="9">
        <v>0</v>
      </c>
      <c r="K818" s="9">
        <v>0</v>
      </c>
      <c r="L818" s="9">
        <f>data_16642576986405[[#This Row],[commission]]-data_16642576986405[[#This Row],[marketing_costs]]</f>
        <v>31.763100000000009</v>
      </c>
    </row>
    <row r="819" spans="1:12" x14ac:dyDescent="0.3">
      <c r="A819" s="6">
        <v>1112812</v>
      </c>
      <c r="B819" s="7">
        <v>44525</v>
      </c>
      <c r="C819" s="9">
        <v>3833</v>
      </c>
      <c r="D819" s="9">
        <v>456.12700000000001</v>
      </c>
      <c r="E819" s="9">
        <v>343.39549999999997</v>
      </c>
      <c r="F819" s="6">
        <v>121267</v>
      </c>
      <c r="G819" s="7">
        <v>44432</v>
      </c>
      <c r="H819" s="8" t="s">
        <v>35</v>
      </c>
      <c r="I819" s="9">
        <v>1</v>
      </c>
      <c r="J819" s="9">
        <v>0</v>
      </c>
      <c r="K819" s="9">
        <v>0</v>
      </c>
      <c r="L819" s="9">
        <f>data_16642576986405[[#This Row],[commission]]-data_16642576986405[[#This Row],[marketing_costs]]</f>
        <v>112.73150000000004</v>
      </c>
    </row>
    <row r="820" spans="1:12" x14ac:dyDescent="0.3">
      <c r="A820" s="6">
        <v>1112844</v>
      </c>
      <c r="B820" s="7">
        <v>44595</v>
      </c>
      <c r="C820" s="9">
        <v>3647</v>
      </c>
      <c r="D820" s="9">
        <v>382.935</v>
      </c>
      <c r="E820" s="9">
        <v>224.65519999999998</v>
      </c>
      <c r="F820" s="6">
        <v>121267</v>
      </c>
      <c r="G820" s="7">
        <v>44432</v>
      </c>
      <c r="H820" s="8" t="s">
        <v>35</v>
      </c>
      <c r="I820" s="9">
        <v>0</v>
      </c>
      <c r="J820" s="9">
        <v>0</v>
      </c>
      <c r="K820" s="9">
        <v>0</v>
      </c>
      <c r="L820" s="9">
        <f>data_16642576986405[[#This Row],[commission]]-data_16642576986405[[#This Row],[marketing_costs]]</f>
        <v>158.27980000000002</v>
      </c>
    </row>
    <row r="821" spans="1:12" x14ac:dyDescent="0.3">
      <c r="A821" s="6">
        <v>1112838</v>
      </c>
      <c r="B821" s="7">
        <v>44437</v>
      </c>
      <c r="C821" s="9">
        <v>3260</v>
      </c>
      <c r="D821" s="9">
        <v>358.6</v>
      </c>
      <c r="E821" s="9">
        <v>367.97200000000004</v>
      </c>
      <c r="F821" s="6">
        <v>121267</v>
      </c>
      <c r="G821" s="7">
        <v>44432</v>
      </c>
      <c r="H821" s="8" t="s">
        <v>35</v>
      </c>
      <c r="I821" s="9">
        <v>1</v>
      </c>
      <c r="J821" s="9">
        <v>0</v>
      </c>
      <c r="K821" s="9">
        <v>0</v>
      </c>
      <c r="L821" s="9">
        <f>data_16642576986405[[#This Row],[commission]]-data_16642576986405[[#This Row],[marketing_costs]]</f>
        <v>-9.3720000000000141</v>
      </c>
    </row>
    <row r="822" spans="1:12" x14ac:dyDescent="0.3">
      <c r="A822" s="6">
        <v>1112823</v>
      </c>
      <c r="B822" s="7">
        <v>44542</v>
      </c>
      <c r="C822" s="9">
        <v>1798</v>
      </c>
      <c r="D822" s="9">
        <v>192.386</v>
      </c>
      <c r="E822" s="9">
        <v>167.0498</v>
      </c>
      <c r="F822" s="6">
        <v>121267</v>
      </c>
      <c r="G822" s="7">
        <v>44432</v>
      </c>
      <c r="H822" s="8" t="s">
        <v>35</v>
      </c>
      <c r="I822" s="9">
        <v>1</v>
      </c>
      <c r="J822" s="9">
        <v>0</v>
      </c>
      <c r="K822" s="9">
        <v>0</v>
      </c>
      <c r="L822" s="9">
        <f>data_16642576986405[[#This Row],[commission]]-data_16642576986405[[#This Row],[marketing_costs]]</f>
        <v>25.336199999999991</v>
      </c>
    </row>
    <row r="823" spans="1:12" x14ac:dyDescent="0.3">
      <c r="A823" s="6">
        <v>1112806</v>
      </c>
      <c r="B823" s="7">
        <v>44593</v>
      </c>
      <c r="C823" s="9">
        <v>1528</v>
      </c>
      <c r="D823" s="9">
        <v>135.99199999999999</v>
      </c>
      <c r="E823" s="9">
        <v>125.94159999999999</v>
      </c>
      <c r="F823" s="6">
        <v>121267</v>
      </c>
      <c r="G823" s="7">
        <v>44432</v>
      </c>
      <c r="H823" s="8" t="s">
        <v>35</v>
      </c>
      <c r="I823" s="9">
        <v>0</v>
      </c>
      <c r="J823" s="9">
        <v>0</v>
      </c>
      <c r="K823" s="9">
        <v>0</v>
      </c>
      <c r="L823" s="9">
        <f>data_16642576986405[[#This Row],[commission]]-data_16642576986405[[#This Row],[marketing_costs]]</f>
        <v>10.050399999999996</v>
      </c>
    </row>
    <row r="824" spans="1:12" x14ac:dyDescent="0.3">
      <c r="A824" s="6">
        <v>1112878</v>
      </c>
      <c r="B824" s="7">
        <v>43882</v>
      </c>
      <c r="C824" s="9">
        <v>8319</v>
      </c>
      <c r="D824" s="9">
        <v>665.52</v>
      </c>
      <c r="E824" s="9">
        <v>753.12749999999994</v>
      </c>
      <c r="F824" s="6">
        <v>121270</v>
      </c>
      <c r="G824" s="7">
        <v>43835</v>
      </c>
      <c r="H824" s="8" t="s">
        <v>22</v>
      </c>
      <c r="I824" s="9">
        <v>0</v>
      </c>
      <c r="J824" s="9">
        <v>0</v>
      </c>
      <c r="K824" s="9">
        <v>0</v>
      </c>
      <c r="L824" s="9">
        <f>data_16642576986405[[#This Row],[commission]]-data_16642576986405[[#This Row],[marketing_costs]]</f>
        <v>-87.607499999999959</v>
      </c>
    </row>
    <row r="825" spans="1:12" x14ac:dyDescent="0.3">
      <c r="A825" s="6">
        <v>1112868</v>
      </c>
      <c r="B825" s="7">
        <v>43976</v>
      </c>
      <c r="C825" s="9">
        <v>6870</v>
      </c>
      <c r="D825" s="9">
        <v>803.79</v>
      </c>
      <c r="E825" s="9">
        <v>568.149</v>
      </c>
      <c r="F825" s="6">
        <v>121270</v>
      </c>
      <c r="G825" s="7">
        <v>43835</v>
      </c>
      <c r="H825" s="8" t="s">
        <v>22</v>
      </c>
      <c r="I825" s="9">
        <v>0</v>
      </c>
      <c r="J825" s="9">
        <v>0</v>
      </c>
      <c r="K825" s="9">
        <v>0</v>
      </c>
      <c r="L825" s="9">
        <f>data_16642576986405[[#This Row],[commission]]-data_16642576986405[[#This Row],[marketing_costs]]</f>
        <v>235.64099999999996</v>
      </c>
    </row>
    <row r="826" spans="1:12" x14ac:dyDescent="0.3">
      <c r="A826" s="6">
        <v>1112850</v>
      </c>
      <c r="B826" s="7">
        <v>43903</v>
      </c>
      <c r="C826" s="9">
        <v>6482</v>
      </c>
      <c r="D826" s="9">
        <v>706.53800000000001</v>
      </c>
      <c r="E826" s="9">
        <v>566.05579999999998</v>
      </c>
      <c r="F826" s="6">
        <v>121270</v>
      </c>
      <c r="G826" s="7">
        <v>43835</v>
      </c>
      <c r="H826" s="8" t="s">
        <v>22</v>
      </c>
      <c r="I826" s="9">
        <v>0</v>
      </c>
      <c r="J826" s="9">
        <v>0</v>
      </c>
      <c r="K826" s="9">
        <v>0</v>
      </c>
      <c r="L826" s="9">
        <f>data_16642576986405[[#This Row],[commission]]-data_16642576986405[[#This Row],[marketing_costs]]</f>
        <v>140.48220000000003</v>
      </c>
    </row>
    <row r="827" spans="1:12" x14ac:dyDescent="0.3">
      <c r="A827" s="6">
        <v>1112864</v>
      </c>
      <c r="B827" s="7">
        <v>43974</v>
      </c>
      <c r="C827" s="9">
        <v>6237</v>
      </c>
      <c r="D827" s="9">
        <v>511.43400000000003</v>
      </c>
      <c r="E827" s="9">
        <v>487.21370000000002</v>
      </c>
      <c r="F827" s="6">
        <v>121270</v>
      </c>
      <c r="G827" s="7">
        <v>43835</v>
      </c>
      <c r="H827" s="8" t="s">
        <v>22</v>
      </c>
      <c r="I827" s="9">
        <v>0</v>
      </c>
      <c r="J827" s="9">
        <v>0</v>
      </c>
      <c r="K827" s="9">
        <v>0</v>
      </c>
      <c r="L827" s="9">
        <f>data_16642576986405[[#This Row],[commission]]-data_16642576986405[[#This Row],[marketing_costs]]</f>
        <v>24.220300000000009</v>
      </c>
    </row>
    <row r="828" spans="1:12" x14ac:dyDescent="0.3">
      <c r="A828" s="6">
        <v>1112855</v>
      </c>
      <c r="B828" s="7">
        <v>44019</v>
      </c>
      <c r="C828" s="9">
        <v>6183</v>
      </c>
      <c r="D828" s="9">
        <v>686.31299999999999</v>
      </c>
      <c r="E828" s="9">
        <v>442.62049999999999</v>
      </c>
      <c r="F828" s="6">
        <v>121270</v>
      </c>
      <c r="G828" s="7">
        <v>43835</v>
      </c>
      <c r="H828" s="8" t="s">
        <v>22</v>
      </c>
      <c r="I828" s="9">
        <v>0</v>
      </c>
      <c r="J828" s="9">
        <v>0</v>
      </c>
      <c r="K828" s="9">
        <v>0</v>
      </c>
      <c r="L828" s="9">
        <f>data_16642576986405[[#This Row],[commission]]-data_16642576986405[[#This Row],[marketing_costs]]</f>
        <v>243.6925</v>
      </c>
    </row>
    <row r="829" spans="1:12" x14ac:dyDescent="0.3">
      <c r="A829" s="6">
        <v>1112848</v>
      </c>
      <c r="B829" s="7">
        <v>43856</v>
      </c>
      <c r="C829" s="9">
        <v>4811</v>
      </c>
      <c r="D829" s="9">
        <v>466.66699999999997</v>
      </c>
      <c r="E829" s="9">
        <v>430.99680000000001</v>
      </c>
      <c r="F829" s="6">
        <v>121270</v>
      </c>
      <c r="G829" s="7">
        <v>43835</v>
      </c>
      <c r="H829" s="8" t="s">
        <v>22</v>
      </c>
      <c r="I829" s="9">
        <v>0</v>
      </c>
      <c r="J829" s="9">
        <v>0</v>
      </c>
      <c r="K829" s="9">
        <v>0</v>
      </c>
      <c r="L829" s="9">
        <f>data_16642576986405[[#This Row],[commission]]-data_16642576986405[[#This Row],[marketing_costs]]</f>
        <v>35.670199999999966</v>
      </c>
    </row>
    <row r="830" spans="1:12" x14ac:dyDescent="0.3">
      <c r="A830" s="6">
        <v>1112871</v>
      </c>
      <c r="B830" s="7">
        <v>44028</v>
      </c>
      <c r="C830" s="9">
        <v>3336</v>
      </c>
      <c r="D830" s="9">
        <v>266.88</v>
      </c>
      <c r="E830" s="9">
        <v>244.7824</v>
      </c>
      <c r="F830" s="6">
        <v>121270</v>
      </c>
      <c r="G830" s="7">
        <v>43835</v>
      </c>
      <c r="H830" s="8" t="s">
        <v>22</v>
      </c>
      <c r="I830" s="9">
        <v>0</v>
      </c>
      <c r="J830" s="9">
        <v>0</v>
      </c>
      <c r="K830" s="9">
        <v>0</v>
      </c>
      <c r="L830" s="9">
        <f>data_16642576986405[[#This Row],[commission]]-data_16642576986405[[#This Row],[marketing_costs]]</f>
        <v>22.0976</v>
      </c>
    </row>
    <row r="831" spans="1:12" x14ac:dyDescent="0.3">
      <c r="A831" s="6">
        <v>1112873</v>
      </c>
      <c r="B831" s="7">
        <v>43996</v>
      </c>
      <c r="C831" s="9">
        <v>3335</v>
      </c>
      <c r="D831" s="9">
        <v>370.185</v>
      </c>
      <c r="E831" s="9">
        <v>253.76850000000002</v>
      </c>
      <c r="F831" s="6">
        <v>121270</v>
      </c>
      <c r="G831" s="7">
        <v>43835</v>
      </c>
      <c r="H831" s="8" t="s">
        <v>22</v>
      </c>
      <c r="I831" s="9">
        <v>0</v>
      </c>
      <c r="J831" s="9">
        <v>0</v>
      </c>
      <c r="K831" s="9">
        <v>0</v>
      </c>
      <c r="L831" s="9">
        <f>data_16642576986405[[#This Row],[commission]]-data_16642576986405[[#This Row],[marketing_costs]]</f>
        <v>116.41649999999998</v>
      </c>
    </row>
    <row r="832" spans="1:12" x14ac:dyDescent="0.3">
      <c r="A832" s="6">
        <v>1112860</v>
      </c>
      <c r="B832" s="7">
        <v>43919</v>
      </c>
      <c r="C832" s="9">
        <v>3102</v>
      </c>
      <c r="D832" s="9">
        <v>335.01600000000002</v>
      </c>
      <c r="E832" s="9">
        <v>317.7604</v>
      </c>
      <c r="F832" s="6">
        <v>121270</v>
      </c>
      <c r="G832" s="7">
        <v>43835</v>
      </c>
      <c r="H832" s="8" t="s">
        <v>22</v>
      </c>
      <c r="I832" s="9">
        <v>0</v>
      </c>
      <c r="J832" s="9">
        <v>0</v>
      </c>
      <c r="K832" s="9">
        <v>0</v>
      </c>
      <c r="L832" s="9">
        <f>data_16642576986405[[#This Row],[commission]]-data_16642576986405[[#This Row],[marketing_costs]]</f>
        <v>17.255600000000015</v>
      </c>
    </row>
    <row r="833" spans="1:12" x14ac:dyDescent="0.3">
      <c r="A833" s="6">
        <v>1112866</v>
      </c>
      <c r="B833" s="7">
        <v>43914</v>
      </c>
      <c r="C833" s="9">
        <v>2189</v>
      </c>
      <c r="D833" s="9">
        <v>240.79</v>
      </c>
      <c r="E833" s="9">
        <v>172.80289999999999</v>
      </c>
      <c r="F833" s="6">
        <v>121270</v>
      </c>
      <c r="G833" s="7">
        <v>43835</v>
      </c>
      <c r="H833" s="8" t="s">
        <v>22</v>
      </c>
      <c r="I833" s="9">
        <v>0</v>
      </c>
      <c r="J833" s="9">
        <v>0</v>
      </c>
      <c r="K833" s="9">
        <v>0</v>
      </c>
      <c r="L833" s="9">
        <f>data_16642576986405[[#This Row],[commission]]-data_16642576986405[[#This Row],[marketing_costs]]</f>
        <v>67.987099999999998</v>
      </c>
    </row>
    <row r="834" spans="1:12" x14ac:dyDescent="0.3">
      <c r="A834" s="6">
        <v>1112894</v>
      </c>
      <c r="B834" s="7">
        <v>43803</v>
      </c>
      <c r="C834" s="9">
        <v>8182</v>
      </c>
      <c r="D834" s="9">
        <v>810.01800000000003</v>
      </c>
      <c r="E834" s="9">
        <v>626.10259999999994</v>
      </c>
      <c r="F834" s="6">
        <v>121271</v>
      </c>
      <c r="G834" s="7">
        <v>43669</v>
      </c>
      <c r="H834" s="8" t="s">
        <v>25</v>
      </c>
      <c r="I834" s="9">
        <v>0</v>
      </c>
      <c r="J834" s="9">
        <v>0</v>
      </c>
      <c r="K834" s="9">
        <v>0</v>
      </c>
      <c r="L834" s="9">
        <f>data_16642576986405[[#This Row],[commission]]-data_16642576986405[[#This Row],[marketing_costs]]</f>
        <v>183.91540000000009</v>
      </c>
    </row>
    <row r="835" spans="1:12" x14ac:dyDescent="0.3">
      <c r="A835" s="6">
        <v>1112901</v>
      </c>
      <c r="B835" s="7">
        <v>43671</v>
      </c>
      <c r="C835" s="9">
        <v>7309</v>
      </c>
      <c r="D835" s="9">
        <v>840.53499999999997</v>
      </c>
      <c r="E835" s="9">
        <v>513.09180000000003</v>
      </c>
      <c r="F835" s="6">
        <v>121271</v>
      </c>
      <c r="G835" s="7">
        <v>43669</v>
      </c>
      <c r="H835" s="8" t="s">
        <v>25</v>
      </c>
      <c r="I835" s="9">
        <v>0</v>
      </c>
      <c r="J835" s="9">
        <v>0</v>
      </c>
      <c r="K835" s="9">
        <v>0</v>
      </c>
      <c r="L835" s="9">
        <f>data_16642576986405[[#This Row],[commission]]-data_16642576986405[[#This Row],[marketing_costs]]</f>
        <v>327.44319999999993</v>
      </c>
    </row>
    <row r="836" spans="1:12" x14ac:dyDescent="0.3">
      <c r="A836" s="6">
        <v>1112910</v>
      </c>
      <c r="B836" s="7">
        <v>43818</v>
      </c>
      <c r="C836" s="9">
        <v>7266</v>
      </c>
      <c r="D836" s="9">
        <v>610.34400000000005</v>
      </c>
      <c r="E836" s="9">
        <v>503.39840000000004</v>
      </c>
      <c r="F836" s="6">
        <v>121271</v>
      </c>
      <c r="G836" s="7">
        <v>43669</v>
      </c>
      <c r="H836" s="8" t="s">
        <v>25</v>
      </c>
      <c r="I836" s="9">
        <v>0</v>
      </c>
      <c r="J836" s="9">
        <v>0</v>
      </c>
      <c r="K836" s="9">
        <v>0</v>
      </c>
      <c r="L836" s="9">
        <f>data_16642576986405[[#This Row],[commission]]-data_16642576986405[[#This Row],[marketing_costs]]</f>
        <v>106.94560000000001</v>
      </c>
    </row>
    <row r="837" spans="1:12" x14ac:dyDescent="0.3">
      <c r="A837" s="6">
        <v>1112912</v>
      </c>
      <c r="B837" s="7">
        <v>43728</v>
      </c>
      <c r="C837" s="9">
        <v>7176</v>
      </c>
      <c r="D837" s="9">
        <v>853.94399999999996</v>
      </c>
      <c r="E837" s="9">
        <v>583.89439999999991</v>
      </c>
      <c r="F837" s="6">
        <v>121271</v>
      </c>
      <c r="G837" s="7">
        <v>43669</v>
      </c>
      <c r="H837" s="8" t="s">
        <v>25</v>
      </c>
      <c r="I837" s="9">
        <v>0</v>
      </c>
      <c r="J837" s="9">
        <v>0</v>
      </c>
      <c r="K837" s="9">
        <v>0</v>
      </c>
      <c r="L837" s="9">
        <f>data_16642576986405[[#This Row],[commission]]-data_16642576986405[[#This Row],[marketing_costs]]</f>
        <v>270.04960000000005</v>
      </c>
    </row>
    <row r="838" spans="1:12" x14ac:dyDescent="0.3">
      <c r="A838" s="6">
        <v>1112881</v>
      </c>
      <c r="B838" s="7">
        <v>43732</v>
      </c>
      <c r="C838" s="9">
        <v>6107</v>
      </c>
      <c r="D838" s="9">
        <v>683.98400000000004</v>
      </c>
      <c r="E838" s="9">
        <v>569.01760000000002</v>
      </c>
      <c r="F838" s="6">
        <v>121271</v>
      </c>
      <c r="G838" s="7">
        <v>43669</v>
      </c>
      <c r="H838" s="8" t="s">
        <v>25</v>
      </c>
      <c r="I838" s="9">
        <v>0</v>
      </c>
      <c r="J838" s="9">
        <v>0</v>
      </c>
      <c r="K838" s="9">
        <v>0</v>
      </c>
      <c r="L838" s="9">
        <f>data_16642576986405[[#This Row],[commission]]-data_16642576986405[[#This Row],[marketing_costs]]</f>
        <v>114.96640000000002</v>
      </c>
    </row>
    <row r="839" spans="1:12" x14ac:dyDescent="0.3">
      <c r="A839" s="6">
        <v>1112907</v>
      </c>
      <c r="B839" s="7">
        <v>43718</v>
      </c>
      <c r="C839" s="9">
        <v>3809</v>
      </c>
      <c r="D839" s="9">
        <v>331.38299999999998</v>
      </c>
      <c r="E839" s="9">
        <v>258.35230000000001</v>
      </c>
      <c r="F839" s="6">
        <v>121271</v>
      </c>
      <c r="G839" s="7">
        <v>43669</v>
      </c>
      <c r="H839" s="8" t="s">
        <v>25</v>
      </c>
      <c r="I839" s="9">
        <v>0</v>
      </c>
      <c r="J839" s="9">
        <v>0</v>
      </c>
      <c r="K839" s="9">
        <v>0</v>
      </c>
      <c r="L839" s="9">
        <f>data_16642576986405[[#This Row],[commission]]-data_16642576986405[[#This Row],[marketing_costs]]</f>
        <v>73.030699999999968</v>
      </c>
    </row>
    <row r="840" spans="1:12" x14ac:dyDescent="0.3">
      <c r="A840" s="6">
        <v>1112889</v>
      </c>
      <c r="B840" s="7">
        <v>43823</v>
      </c>
      <c r="C840" s="9">
        <v>3197</v>
      </c>
      <c r="D840" s="9">
        <v>294.12400000000002</v>
      </c>
      <c r="E840" s="9">
        <v>130.75729999999999</v>
      </c>
      <c r="F840" s="6">
        <v>121271</v>
      </c>
      <c r="G840" s="7">
        <v>43669</v>
      </c>
      <c r="H840" s="8" t="s">
        <v>25</v>
      </c>
      <c r="I840" s="9">
        <v>0</v>
      </c>
      <c r="J840" s="9">
        <v>0</v>
      </c>
      <c r="K840" s="9">
        <v>0</v>
      </c>
      <c r="L840" s="9">
        <f>data_16642576986405[[#This Row],[commission]]-data_16642576986405[[#This Row],[marketing_costs]]</f>
        <v>163.36670000000004</v>
      </c>
    </row>
    <row r="841" spans="1:12" x14ac:dyDescent="0.3">
      <c r="A841" s="6">
        <v>1112899</v>
      </c>
      <c r="B841" s="7">
        <v>43702</v>
      </c>
      <c r="C841" s="9">
        <v>1797</v>
      </c>
      <c r="D841" s="9">
        <v>208.452</v>
      </c>
      <c r="E841" s="9">
        <v>162.67189999999999</v>
      </c>
      <c r="F841" s="6">
        <v>121271</v>
      </c>
      <c r="G841" s="7">
        <v>43669</v>
      </c>
      <c r="H841" s="8" t="s">
        <v>25</v>
      </c>
      <c r="I841" s="9">
        <v>0</v>
      </c>
      <c r="J841" s="9">
        <v>0</v>
      </c>
      <c r="K841" s="9">
        <v>0</v>
      </c>
      <c r="L841" s="9">
        <f>data_16642576986405[[#This Row],[commission]]-data_16642576986405[[#This Row],[marketing_costs]]</f>
        <v>45.780100000000004</v>
      </c>
    </row>
    <row r="842" spans="1:12" x14ac:dyDescent="0.3">
      <c r="A842" s="6">
        <v>1112887</v>
      </c>
      <c r="B842" s="7">
        <v>43713</v>
      </c>
      <c r="C842" s="9">
        <v>1766</v>
      </c>
      <c r="D842" s="9">
        <v>194.26</v>
      </c>
      <c r="E842" s="9">
        <v>281.92020000000002</v>
      </c>
      <c r="F842" s="6">
        <v>121271</v>
      </c>
      <c r="G842" s="7">
        <v>43669</v>
      </c>
      <c r="H842" s="8" t="s">
        <v>25</v>
      </c>
      <c r="I842" s="9">
        <v>0</v>
      </c>
      <c r="J842" s="9">
        <v>0</v>
      </c>
      <c r="K842" s="9">
        <v>0</v>
      </c>
      <c r="L842" s="9">
        <f>data_16642576986405[[#This Row],[commission]]-data_16642576986405[[#This Row],[marketing_costs]]</f>
        <v>-87.660200000000032</v>
      </c>
    </row>
    <row r="843" spans="1:12" x14ac:dyDescent="0.3">
      <c r="A843" s="6">
        <v>1112917</v>
      </c>
      <c r="B843" s="7">
        <v>44394</v>
      </c>
      <c r="C843" s="9">
        <v>8071</v>
      </c>
      <c r="D843" s="9">
        <v>887.81</v>
      </c>
      <c r="E843" s="9">
        <v>728.73090000000002</v>
      </c>
      <c r="F843" s="6">
        <v>121273</v>
      </c>
      <c r="G843" s="7">
        <v>44226</v>
      </c>
      <c r="H843" s="8" t="s">
        <v>44</v>
      </c>
      <c r="I843" s="9">
        <v>1</v>
      </c>
      <c r="J843" s="9">
        <v>0</v>
      </c>
      <c r="K843" s="9">
        <v>0</v>
      </c>
      <c r="L843" s="9">
        <f>data_16642576986405[[#This Row],[commission]]-data_16642576986405[[#This Row],[marketing_costs]]</f>
        <v>159.07909999999993</v>
      </c>
    </row>
    <row r="844" spans="1:12" x14ac:dyDescent="0.3">
      <c r="A844" s="6">
        <v>1112942</v>
      </c>
      <c r="B844" s="7">
        <v>44405</v>
      </c>
      <c r="C844" s="9">
        <v>8038</v>
      </c>
      <c r="D844" s="9">
        <v>908.29399999999998</v>
      </c>
      <c r="E844" s="9">
        <v>342.41879999999998</v>
      </c>
      <c r="F844" s="6">
        <v>121273</v>
      </c>
      <c r="G844" s="7">
        <v>44226</v>
      </c>
      <c r="H844" s="8" t="s">
        <v>44</v>
      </c>
      <c r="I844" s="9">
        <v>1</v>
      </c>
      <c r="J844" s="9">
        <v>0</v>
      </c>
      <c r="K844" s="9">
        <v>0</v>
      </c>
      <c r="L844" s="9">
        <f>data_16642576986405[[#This Row],[commission]]-data_16642576986405[[#This Row],[marketing_costs]]</f>
        <v>565.87519999999995</v>
      </c>
    </row>
    <row r="845" spans="1:12" x14ac:dyDescent="0.3">
      <c r="A845" s="6">
        <v>1112920</v>
      </c>
      <c r="B845" s="7">
        <v>44375</v>
      </c>
      <c r="C845" s="9">
        <v>8013</v>
      </c>
      <c r="D845" s="9">
        <v>649.053</v>
      </c>
      <c r="E845" s="9">
        <v>632.86450000000002</v>
      </c>
      <c r="F845" s="6">
        <v>121273</v>
      </c>
      <c r="G845" s="7">
        <v>44226</v>
      </c>
      <c r="H845" s="8" t="s">
        <v>44</v>
      </c>
      <c r="I845" s="9">
        <v>1</v>
      </c>
      <c r="J845" s="9">
        <v>0</v>
      </c>
      <c r="K845" s="9">
        <v>0</v>
      </c>
      <c r="L845" s="9">
        <f>data_16642576986405[[#This Row],[commission]]-data_16642576986405[[#This Row],[marketing_costs]]</f>
        <v>16.188499999999976</v>
      </c>
    </row>
    <row r="846" spans="1:12" x14ac:dyDescent="0.3">
      <c r="A846" s="6">
        <v>1112915</v>
      </c>
      <c r="B846" s="7">
        <v>44233</v>
      </c>
      <c r="C846" s="9">
        <v>7287</v>
      </c>
      <c r="D846" s="9">
        <v>874.44</v>
      </c>
      <c r="E846" s="9">
        <v>522.47789999999998</v>
      </c>
      <c r="F846" s="6">
        <v>121273</v>
      </c>
      <c r="G846" s="7">
        <v>44226</v>
      </c>
      <c r="H846" s="8" t="s">
        <v>44</v>
      </c>
      <c r="I846" s="9">
        <v>1</v>
      </c>
      <c r="J846" s="9">
        <v>0</v>
      </c>
      <c r="K846" s="9">
        <v>0</v>
      </c>
      <c r="L846" s="9">
        <f>data_16642576986405[[#This Row],[commission]]-data_16642576986405[[#This Row],[marketing_costs]]</f>
        <v>351.96210000000008</v>
      </c>
    </row>
    <row r="847" spans="1:12" x14ac:dyDescent="0.3">
      <c r="A847" s="6">
        <v>1112927</v>
      </c>
      <c r="B847" s="7">
        <v>44251</v>
      </c>
      <c r="C847" s="9">
        <v>6799</v>
      </c>
      <c r="D847" s="9">
        <v>645.90499999999997</v>
      </c>
      <c r="E847" s="9">
        <v>632.72900000000004</v>
      </c>
      <c r="F847" s="6">
        <v>121273</v>
      </c>
      <c r="G847" s="7">
        <v>44226</v>
      </c>
      <c r="H847" s="8" t="s">
        <v>44</v>
      </c>
      <c r="I847" s="9">
        <v>1</v>
      </c>
      <c r="J847" s="9">
        <v>0</v>
      </c>
      <c r="K847" s="9">
        <v>0</v>
      </c>
      <c r="L847" s="9">
        <f>data_16642576986405[[#This Row],[commission]]-data_16642576986405[[#This Row],[marketing_costs]]</f>
        <v>13.175999999999931</v>
      </c>
    </row>
    <row r="848" spans="1:12" x14ac:dyDescent="0.3">
      <c r="A848" s="6">
        <v>1112936</v>
      </c>
      <c r="B848" s="7">
        <v>44309</v>
      </c>
      <c r="C848" s="9">
        <v>4496</v>
      </c>
      <c r="D848" s="9">
        <v>395.64800000000002</v>
      </c>
      <c r="E848" s="9">
        <v>469.21600000000001</v>
      </c>
      <c r="F848" s="6">
        <v>121273</v>
      </c>
      <c r="G848" s="7">
        <v>44226</v>
      </c>
      <c r="H848" s="8" t="s">
        <v>44</v>
      </c>
      <c r="I848" s="9">
        <v>1</v>
      </c>
      <c r="J848" s="9">
        <v>1</v>
      </c>
      <c r="K848" s="9">
        <v>0</v>
      </c>
      <c r="L848" s="9">
        <f>data_16642576986405[[#This Row],[commission]]-data_16642576986405[[#This Row],[marketing_costs]]</f>
        <v>-73.567999999999984</v>
      </c>
    </row>
    <row r="849" spans="1:12" x14ac:dyDescent="0.3">
      <c r="A849" s="6">
        <v>1112933</v>
      </c>
      <c r="B849" s="7">
        <v>44376</v>
      </c>
      <c r="C849" s="9">
        <v>3502</v>
      </c>
      <c r="D849" s="9">
        <v>301.17200000000003</v>
      </c>
      <c r="E849" s="9">
        <v>191.90960000000001</v>
      </c>
      <c r="F849" s="6">
        <v>121273</v>
      </c>
      <c r="G849" s="7">
        <v>44226</v>
      </c>
      <c r="H849" s="8" t="s">
        <v>44</v>
      </c>
      <c r="I849" s="9">
        <v>1</v>
      </c>
      <c r="J849" s="9">
        <v>0</v>
      </c>
      <c r="K849" s="9">
        <v>0</v>
      </c>
      <c r="L849" s="9">
        <f>data_16642576986405[[#This Row],[commission]]-data_16642576986405[[#This Row],[marketing_costs]]</f>
        <v>109.26240000000001</v>
      </c>
    </row>
    <row r="850" spans="1:12" x14ac:dyDescent="0.3">
      <c r="A850" s="6">
        <v>1112948</v>
      </c>
      <c r="B850" s="7">
        <v>44309</v>
      </c>
      <c r="C850" s="9">
        <v>3443</v>
      </c>
      <c r="D850" s="9">
        <v>354.62900000000002</v>
      </c>
      <c r="E850" s="9">
        <v>346.86310000000003</v>
      </c>
      <c r="F850" s="6">
        <v>121273</v>
      </c>
      <c r="G850" s="7">
        <v>44226</v>
      </c>
      <c r="H850" s="8" t="s">
        <v>44</v>
      </c>
      <c r="I850" s="9">
        <v>1</v>
      </c>
      <c r="J850" s="9">
        <v>1</v>
      </c>
      <c r="K850" s="9">
        <v>0</v>
      </c>
      <c r="L850" s="9">
        <f>data_16642576986405[[#This Row],[commission]]-data_16642576986405[[#This Row],[marketing_costs]]</f>
        <v>7.7658999999999878</v>
      </c>
    </row>
    <row r="851" spans="1:12" x14ac:dyDescent="0.3">
      <c r="A851" s="6">
        <v>1112926</v>
      </c>
      <c r="B851" s="7">
        <v>44259</v>
      </c>
      <c r="C851" s="9">
        <v>3278</v>
      </c>
      <c r="D851" s="9">
        <v>275.35199999999998</v>
      </c>
      <c r="E851" s="9">
        <v>256.51400000000001</v>
      </c>
      <c r="F851" s="6">
        <v>121273</v>
      </c>
      <c r="G851" s="7">
        <v>44226</v>
      </c>
      <c r="H851" s="8" t="s">
        <v>44</v>
      </c>
      <c r="I851" s="9">
        <v>1</v>
      </c>
      <c r="J851" s="9">
        <v>0</v>
      </c>
      <c r="K851" s="9">
        <v>0</v>
      </c>
      <c r="L851" s="9">
        <f>data_16642576986405[[#This Row],[commission]]-data_16642576986405[[#This Row],[marketing_costs]]</f>
        <v>18.837999999999965</v>
      </c>
    </row>
    <row r="852" spans="1:12" x14ac:dyDescent="0.3">
      <c r="A852" s="6">
        <v>1112982</v>
      </c>
      <c r="B852" s="7">
        <v>43774</v>
      </c>
      <c r="C852" s="9">
        <v>8100</v>
      </c>
      <c r="D852" s="9">
        <v>688.5</v>
      </c>
      <c r="E852" s="9">
        <v>597.55999999999995</v>
      </c>
      <c r="F852" s="6">
        <v>121277</v>
      </c>
      <c r="G852" s="7">
        <v>43729</v>
      </c>
      <c r="H852" s="8" t="s">
        <v>31</v>
      </c>
      <c r="I852" s="9">
        <v>0</v>
      </c>
      <c r="J852" s="9">
        <v>0</v>
      </c>
      <c r="K852" s="9">
        <v>0</v>
      </c>
      <c r="L852" s="9">
        <f>data_16642576986405[[#This Row],[commission]]-data_16642576986405[[#This Row],[marketing_costs]]</f>
        <v>90.940000000000055</v>
      </c>
    </row>
    <row r="853" spans="1:12" x14ac:dyDescent="0.3">
      <c r="A853" s="6">
        <v>1112990</v>
      </c>
      <c r="B853" s="7">
        <v>43904</v>
      </c>
      <c r="C853" s="9">
        <v>7817</v>
      </c>
      <c r="D853" s="9">
        <v>891.13800000000003</v>
      </c>
      <c r="E853" s="9">
        <v>401.79379999999998</v>
      </c>
      <c r="F853" s="6">
        <v>121277</v>
      </c>
      <c r="G853" s="7">
        <v>43729</v>
      </c>
      <c r="H853" s="8" t="s">
        <v>31</v>
      </c>
      <c r="I853" s="9">
        <v>0</v>
      </c>
      <c r="J853" s="9">
        <v>0</v>
      </c>
      <c r="K853" s="9">
        <v>0</v>
      </c>
      <c r="L853" s="9">
        <f>data_16642576986405[[#This Row],[commission]]-data_16642576986405[[#This Row],[marketing_costs]]</f>
        <v>489.34420000000006</v>
      </c>
    </row>
    <row r="854" spans="1:12" x14ac:dyDescent="0.3">
      <c r="A854" s="6">
        <v>1112962</v>
      </c>
      <c r="B854" s="7">
        <v>43781</v>
      </c>
      <c r="C854" s="9">
        <v>7788</v>
      </c>
      <c r="D854" s="9">
        <v>708.70799999999997</v>
      </c>
      <c r="E854" s="9">
        <v>562.45039999999995</v>
      </c>
      <c r="F854" s="6">
        <v>121277</v>
      </c>
      <c r="G854" s="7">
        <v>43729</v>
      </c>
      <c r="H854" s="8" t="s">
        <v>31</v>
      </c>
      <c r="I854" s="9">
        <v>0</v>
      </c>
      <c r="J854" s="9">
        <v>0</v>
      </c>
      <c r="K854" s="9">
        <v>0</v>
      </c>
      <c r="L854" s="9">
        <f>data_16642576986405[[#This Row],[commission]]-data_16642576986405[[#This Row],[marketing_costs]]</f>
        <v>146.25760000000002</v>
      </c>
    </row>
    <row r="855" spans="1:12" x14ac:dyDescent="0.3">
      <c r="A855" s="6">
        <v>1112985</v>
      </c>
      <c r="B855" s="7">
        <v>43854</v>
      </c>
      <c r="C855" s="9">
        <v>7549</v>
      </c>
      <c r="D855" s="9">
        <v>739.80200000000002</v>
      </c>
      <c r="E855" s="9">
        <v>367.05799999999999</v>
      </c>
      <c r="F855" s="6">
        <v>121277</v>
      </c>
      <c r="G855" s="7">
        <v>43729</v>
      </c>
      <c r="H855" s="8" t="s">
        <v>31</v>
      </c>
      <c r="I855" s="9">
        <v>0</v>
      </c>
      <c r="J855" s="9">
        <v>0</v>
      </c>
      <c r="K855" s="9">
        <v>0</v>
      </c>
      <c r="L855" s="9">
        <f>data_16642576986405[[#This Row],[commission]]-data_16642576986405[[#This Row],[marketing_costs]]</f>
        <v>372.74400000000003</v>
      </c>
    </row>
    <row r="856" spans="1:12" x14ac:dyDescent="0.3">
      <c r="A856" s="6">
        <v>1112954</v>
      </c>
      <c r="B856" s="7">
        <v>43882</v>
      </c>
      <c r="C856" s="9">
        <v>6693</v>
      </c>
      <c r="D856" s="9">
        <v>803.16</v>
      </c>
      <c r="E856" s="9">
        <v>376.42090000000002</v>
      </c>
      <c r="F856" s="6">
        <v>121277</v>
      </c>
      <c r="G856" s="7">
        <v>43729</v>
      </c>
      <c r="H856" s="8" t="s">
        <v>31</v>
      </c>
      <c r="I856" s="9">
        <v>0</v>
      </c>
      <c r="J856" s="9">
        <v>0</v>
      </c>
      <c r="K856" s="9">
        <v>0</v>
      </c>
      <c r="L856" s="9">
        <f>data_16642576986405[[#This Row],[commission]]-data_16642576986405[[#This Row],[marketing_costs]]</f>
        <v>426.73909999999995</v>
      </c>
    </row>
    <row r="857" spans="1:12" x14ac:dyDescent="0.3">
      <c r="A857" s="6">
        <v>1112968</v>
      </c>
      <c r="B857" s="7">
        <v>43921</v>
      </c>
      <c r="C857" s="9">
        <v>5689</v>
      </c>
      <c r="D857" s="9">
        <v>637.16800000000001</v>
      </c>
      <c r="E857" s="9">
        <v>436.85199999999998</v>
      </c>
      <c r="F857" s="6">
        <v>121277</v>
      </c>
      <c r="G857" s="7">
        <v>43729</v>
      </c>
      <c r="H857" s="8" t="s">
        <v>31</v>
      </c>
      <c r="I857" s="9">
        <v>0</v>
      </c>
      <c r="J857" s="9">
        <v>0</v>
      </c>
      <c r="K857" s="9">
        <v>0</v>
      </c>
      <c r="L857" s="9">
        <f>data_16642576986405[[#This Row],[commission]]-data_16642576986405[[#This Row],[marketing_costs]]</f>
        <v>200.31600000000003</v>
      </c>
    </row>
    <row r="858" spans="1:12" x14ac:dyDescent="0.3">
      <c r="A858" s="6">
        <v>1112973</v>
      </c>
      <c r="B858" s="7">
        <v>43740</v>
      </c>
      <c r="C858" s="9">
        <v>4967</v>
      </c>
      <c r="D858" s="9">
        <v>407.29399999999998</v>
      </c>
      <c r="E858" s="9">
        <v>472.02830000000006</v>
      </c>
      <c r="F858" s="6">
        <v>121277</v>
      </c>
      <c r="G858" s="7">
        <v>43729</v>
      </c>
      <c r="H858" s="8" t="s">
        <v>31</v>
      </c>
      <c r="I858" s="9">
        <v>0</v>
      </c>
      <c r="J858" s="9">
        <v>0</v>
      </c>
      <c r="K858" s="9">
        <v>0</v>
      </c>
      <c r="L858" s="9">
        <f>data_16642576986405[[#This Row],[commission]]-data_16642576986405[[#This Row],[marketing_costs]]</f>
        <v>-64.734300000000076</v>
      </c>
    </row>
    <row r="859" spans="1:12" x14ac:dyDescent="0.3">
      <c r="A859" s="6">
        <v>1112989</v>
      </c>
      <c r="B859" s="7">
        <v>43807</v>
      </c>
      <c r="C859" s="9">
        <v>3938</v>
      </c>
      <c r="D859" s="9">
        <v>362.29599999999999</v>
      </c>
      <c r="E859" s="9">
        <v>294.56240000000003</v>
      </c>
      <c r="F859" s="6">
        <v>121277</v>
      </c>
      <c r="G859" s="7">
        <v>43729</v>
      </c>
      <c r="H859" s="8" t="s">
        <v>31</v>
      </c>
      <c r="I859" s="9">
        <v>0</v>
      </c>
      <c r="J859" s="9">
        <v>0</v>
      </c>
      <c r="K859" s="9">
        <v>0</v>
      </c>
      <c r="L859" s="9">
        <f>data_16642576986405[[#This Row],[commission]]-data_16642576986405[[#This Row],[marketing_costs]]</f>
        <v>67.733599999999967</v>
      </c>
    </row>
    <row r="860" spans="1:12" x14ac:dyDescent="0.3">
      <c r="A860" s="6">
        <v>1112958</v>
      </c>
      <c r="B860" s="7">
        <v>43798</v>
      </c>
      <c r="C860" s="9">
        <v>3685</v>
      </c>
      <c r="D860" s="9">
        <v>350.07499999999999</v>
      </c>
      <c r="E860" s="9">
        <v>424.53250000000003</v>
      </c>
      <c r="F860" s="6">
        <v>121277</v>
      </c>
      <c r="G860" s="7">
        <v>43729</v>
      </c>
      <c r="H860" s="8" t="s">
        <v>31</v>
      </c>
      <c r="I860" s="9">
        <v>0</v>
      </c>
      <c r="J860" s="9">
        <v>0</v>
      </c>
      <c r="K860" s="9">
        <v>0</v>
      </c>
      <c r="L860" s="9">
        <f>data_16642576986405[[#This Row],[commission]]-data_16642576986405[[#This Row],[marketing_costs]]</f>
        <v>-74.457500000000039</v>
      </c>
    </row>
    <row r="861" spans="1:12" x14ac:dyDescent="0.3">
      <c r="A861" s="6">
        <v>1112994</v>
      </c>
      <c r="B861" s="7">
        <v>43842</v>
      </c>
      <c r="C861" s="9">
        <v>3431</v>
      </c>
      <c r="D861" s="9">
        <v>336.238</v>
      </c>
      <c r="E861" s="9">
        <v>324.82309999999995</v>
      </c>
      <c r="F861" s="6">
        <v>121277</v>
      </c>
      <c r="G861" s="7">
        <v>43729</v>
      </c>
      <c r="H861" s="8" t="s">
        <v>31</v>
      </c>
      <c r="I861" s="9">
        <v>0</v>
      </c>
      <c r="J861" s="9">
        <v>0</v>
      </c>
      <c r="K861" s="9">
        <v>0</v>
      </c>
      <c r="L861" s="9">
        <f>data_16642576986405[[#This Row],[commission]]-data_16642576986405[[#This Row],[marketing_costs]]</f>
        <v>11.414900000000046</v>
      </c>
    </row>
    <row r="862" spans="1:12" x14ac:dyDescent="0.3">
      <c r="A862" s="6">
        <v>1112975</v>
      </c>
      <c r="B862" s="7">
        <v>43898</v>
      </c>
      <c r="C862" s="9">
        <v>1997</v>
      </c>
      <c r="D862" s="9">
        <v>203.69399999999999</v>
      </c>
      <c r="E862" s="9">
        <v>180.80350000000001</v>
      </c>
      <c r="F862" s="6">
        <v>121277</v>
      </c>
      <c r="G862" s="7">
        <v>43729</v>
      </c>
      <c r="H862" s="8" t="s">
        <v>31</v>
      </c>
      <c r="I862" s="9">
        <v>0</v>
      </c>
      <c r="J862" s="9">
        <v>0</v>
      </c>
      <c r="K862" s="9">
        <v>0</v>
      </c>
      <c r="L862" s="9">
        <f>data_16642576986405[[#This Row],[commission]]-data_16642576986405[[#This Row],[marketing_costs]]</f>
        <v>22.890499999999975</v>
      </c>
    </row>
    <row r="863" spans="1:12" x14ac:dyDescent="0.3">
      <c r="A863" s="6">
        <v>1112977</v>
      </c>
      <c r="B863" s="7">
        <v>43838</v>
      </c>
      <c r="C863" s="9">
        <v>1590</v>
      </c>
      <c r="D863" s="9">
        <v>170.13</v>
      </c>
      <c r="E863" s="9">
        <v>240.78899999999999</v>
      </c>
      <c r="F863" s="6">
        <v>121277</v>
      </c>
      <c r="G863" s="7">
        <v>43729</v>
      </c>
      <c r="H863" s="8" t="s">
        <v>31</v>
      </c>
      <c r="I863" s="9">
        <v>0</v>
      </c>
      <c r="J863" s="9">
        <v>0</v>
      </c>
      <c r="K863" s="9">
        <v>0</v>
      </c>
      <c r="L863" s="9">
        <f>data_16642576986405[[#This Row],[commission]]-data_16642576986405[[#This Row],[marketing_costs]]</f>
        <v>-70.658999999999992</v>
      </c>
    </row>
    <row r="864" spans="1:12" x14ac:dyDescent="0.3">
      <c r="A864" s="6">
        <v>1113020</v>
      </c>
      <c r="B864" s="7">
        <v>44406</v>
      </c>
      <c r="C864" s="9">
        <v>8161</v>
      </c>
      <c r="D864" s="9">
        <v>962.99800000000005</v>
      </c>
      <c r="E864" s="9">
        <v>655.16589999999997</v>
      </c>
      <c r="F864" s="6">
        <v>121279</v>
      </c>
      <c r="G864" s="7">
        <v>44327</v>
      </c>
      <c r="H864" s="8" t="s">
        <v>30</v>
      </c>
      <c r="I864" s="9">
        <v>1</v>
      </c>
      <c r="J864" s="9">
        <v>0</v>
      </c>
      <c r="K864" s="9">
        <v>1</v>
      </c>
      <c r="L864" s="9">
        <f>data_16642576986405[[#This Row],[commission]]-data_16642576986405[[#This Row],[marketing_costs]]</f>
        <v>307.83210000000008</v>
      </c>
    </row>
    <row r="865" spans="1:12" x14ac:dyDescent="0.3">
      <c r="A865" s="6">
        <v>1113014</v>
      </c>
      <c r="B865" s="7">
        <v>44513</v>
      </c>
      <c r="C865" s="9">
        <v>7451</v>
      </c>
      <c r="D865" s="9">
        <v>871.76700000000005</v>
      </c>
      <c r="E865" s="9">
        <v>557.41309999999999</v>
      </c>
      <c r="F865" s="6">
        <v>121279</v>
      </c>
      <c r="G865" s="7">
        <v>44327</v>
      </c>
      <c r="H865" s="8" t="s">
        <v>30</v>
      </c>
      <c r="I865" s="9">
        <v>1</v>
      </c>
      <c r="J865" s="9">
        <v>0</v>
      </c>
      <c r="K865" s="9">
        <v>1</v>
      </c>
      <c r="L865" s="9">
        <f>data_16642576986405[[#This Row],[commission]]-data_16642576986405[[#This Row],[marketing_costs]]</f>
        <v>314.35390000000007</v>
      </c>
    </row>
    <row r="866" spans="1:12" x14ac:dyDescent="0.3">
      <c r="A866" s="6">
        <v>1113003</v>
      </c>
      <c r="B866" s="7">
        <v>44342</v>
      </c>
      <c r="C866" s="9">
        <v>5364</v>
      </c>
      <c r="D866" s="9">
        <v>504.21600000000001</v>
      </c>
      <c r="E866" s="9">
        <v>449.8476</v>
      </c>
      <c r="F866" s="6">
        <v>121279</v>
      </c>
      <c r="G866" s="7">
        <v>44327</v>
      </c>
      <c r="H866" s="8" t="s">
        <v>30</v>
      </c>
      <c r="I866" s="9">
        <v>1</v>
      </c>
      <c r="J866" s="9">
        <v>0</v>
      </c>
      <c r="K866" s="9">
        <v>1</v>
      </c>
      <c r="L866" s="9">
        <f>data_16642576986405[[#This Row],[commission]]-data_16642576986405[[#This Row],[marketing_costs]]</f>
        <v>54.368400000000008</v>
      </c>
    </row>
    <row r="867" spans="1:12" x14ac:dyDescent="0.3">
      <c r="A867" s="6">
        <v>1113023</v>
      </c>
      <c r="B867" s="7">
        <v>44338</v>
      </c>
      <c r="C867" s="9">
        <v>4823</v>
      </c>
      <c r="D867" s="9">
        <v>458.185</v>
      </c>
      <c r="E867" s="9">
        <v>340.50380000000001</v>
      </c>
      <c r="F867" s="6">
        <v>121279</v>
      </c>
      <c r="G867" s="7">
        <v>44327</v>
      </c>
      <c r="H867" s="8" t="s">
        <v>30</v>
      </c>
      <c r="I867" s="9">
        <v>1</v>
      </c>
      <c r="J867" s="9">
        <v>0</v>
      </c>
      <c r="K867" s="9">
        <v>1</v>
      </c>
      <c r="L867" s="9">
        <f>data_16642576986405[[#This Row],[commission]]-data_16642576986405[[#This Row],[marketing_costs]]</f>
        <v>117.68119999999999</v>
      </c>
    </row>
    <row r="868" spans="1:12" x14ac:dyDescent="0.3">
      <c r="A868" s="6">
        <v>1113027</v>
      </c>
      <c r="B868" s="7">
        <v>44355</v>
      </c>
      <c r="C868" s="9">
        <v>3457</v>
      </c>
      <c r="D868" s="9">
        <v>283.47399999999999</v>
      </c>
      <c r="E868" s="9">
        <v>333.34749999999997</v>
      </c>
      <c r="F868" s="6">
        <v>121279</v>
      </c>
      <c r="G868" s="7">
        <v>44327</v>
      </c>
      <c r="H868" s="8" t="s">
        <v>30</v>
      </c>
      <c r="I868" s="9">
        <v>1</v>
      </c>
      <c r="J868" s="9">
        <v>0</v>
      </c>
      <c r="K868" s="9">
        <v>1</v>
      </c>
      <c r="L868" s="9">
        <f>data_16642576986405[[#This Row],[commission]]-data_16642576986405[[#This Row],[marketing_costs]]</f>
        <v>-49.873499999999979</v>
      </c>
    </row>
    <row r="869" spans="1:12" x14ac:dyDescent="0.3">
      <c r="A869" s="6">
        <v>1113012</v>
      </c>
      <c r="B869" s="7">
        <v>44339</v>
      </c>
      <c r="C869" s="9">
        <v>3267</v>
      </c>
      <c r="D869" s="9">
        <v>267.89400000000001</v>
      </c>
      <c r="E869" s="9">
        <v>218.88900000000001</v>
      </c>
      <c r="F869" s="6">
        <v>121279</v>
      </c>
      <c r="G869" s="7">
        <v>44327</v>
      </c>
      <c r="H869" s="8" t="s">
        <v>30</v>
      </c>
      <c r="I869" s="9">
        <v>1</v>
      </c>
      <c r="J869" s="9">
        <v>0</v>
      </c>
      <c r="K869" s="9">
        <v>1</v>
      </c>
      <c r="L869" s="9">
        <f>data_16642576986405[[#This Row],[commission]]-data_16642576986405[[#This Row],[marketing_costs]]</f>
        <v>49.004999999999995</v>
      </c>
    </row>
    <row r="870" spans="1:12" x14ac:dyDescent="0.3">
      <c r="A870" s="6">
        <v>1113030</v>
      </c>
      <c r="B870" s="7">
        <v>44423</v>
      </c>
      <c r="C870" s="9">
        <v>3222</v>
      </c>
      <c r="D870" s="9">
        <v>277.09199999999998</v>
      </c>
      <c r="E870" s="9">
        <v>358.0822</v>
      </c>
      <c r="F870" s="6">
        <v>121279</v>
      </c>
      <c r="G870" s="7">
        <v>44327</v>
      </c>
      <c r="H870" s="8" t="s">
        <v>30</v>
      </c>
      <c r="I870" s="9">
        <v>1</v>
      </c>
      <c r="J870" s="9">
        <v>0</v>
      </c>
      <c r="K870" s="9">
        <v>1</v>
      </c>
      <c r="L870" s="9">
        <f>data_16642576986405[[#This Row],[commission]]-data_16642576986405[[#This Row],[marketing_costs]]</f>
        <v>-80.990200000000016</v>
      </c>
    </row>
    <row r="871" spans="1:12" x14ac:dyDescent="0.3">
      <c r="A871" s="6">
        <v>1113010</v>
      </c>
      <c r="B871" s="7">
        <v>44473</v>
      </c>
      <c r="C871" s="9">
        <v>2270</v>
      </c>
      <c r="D871" s="9">
        <v>270.13</v>
      </c>
      <c r="E871" s="9">
        <v>272.29300000000001</v>
      </c>
      <c r="F871" s="6">
        <v>121279</v>
      </c>
      <c r="G871" s="7">
        <v>44327</v>
      </c>
      <c r="H871" s="8" t="s">
        <v>30</v>
      </c>
      <c r="I871" s="9">
        <v>1</v>
      </c>
      <c r="J871" s="9">
        <v>0</v>
      </c>
      <c r="K871" s="9">
        <v>1</v>
      </c>
      <c r="L871" s="9">
        <f>data_16642576986405[[#This Row],[commission]]-data_16642576986405[[#This Row],[marketing_costs]]</f>
        <v>-2.1630000000000109</v>
      </c>
    </row>
    <row r="872" spans="1:12" x14ac:dyDescent="0.3">
      <c r="A872" s="6">
        <v>1113013</v>
      </c>
      <c r="B872" s="7">
        <v>44332</v>
      </c>
      <c r="C872" s="9">
        <v>1744</v>
      </c>
      <c r="D872" s="9">
        <v>144.75200000000001</v>
      </c>
      <c r="E872" s="9">
        <v>246.44319999999999</v>
      </c>
      <c r="F872" s="6">
        <v>121279</v>
      </c>
      <c r="G872" s="7">
        <v>44327</v>
      </c>
      <c r="H872" s="8" t="s">
        <v>30</v>
      </c>
      <c r="I872" s="9">
        <v>1</v>
      </c>
      <c r="J872" s="9">
        <v>0</v>
      </c>
      <c r="K872" s="9">
        <v>1</v>
      </c>
      <c r="L872" s="9">
        <f>data_16642576986405[[#This Row],[commission]]-data_16642576986405[[#This Row],[marketing_costs]]</f>
        <v>-101.69119999999998</v>
      </c>
    </row>
    <row r="873" spans="1:12" x14ac:dyDescent="0.3">
      <c r="A873" s="6">
        <v>1113008</v>
      </c>
      <c r="B873" s="7">
        <v>44370</v>
      </c>
      <c r="C873" s="9">
        <v>1693</v>
      </c>
      <c r="D873" s="9">
        <v>191.309</v>
      </c>
      <c r="E873" s="9">
        <v>147.51679999999999</v>
      </c>
      <c r="F873" s="6">
        <v>121279</v>
      </c>
      <c r="G873" s="7">
        <v>44327</v>
      </c>
      <c r="H873" s="8" t="s">
        <v>30</v>
      </c>
      <c r="I873" s="9">
        <v>1</v>
      </c>
      <c r="J873" s="9">
        <v>0</v>
      </c>
      <c r="K873" s="9">
        <v>1</v>
      </c>
      <c r="L873" s="9">
        <f>data_16642576986405[[#This Row],[commission]]-data_16642576986405[[#This Row],[marketing_costs]]</f>
        <v>43.792200000000008</v>
      </c>
    </row>
    <row r="874" spans="1:12" x14ac:dyDescent="0.3">
      <c r="A874" s="6">
        <v>1112999</v>
      </c>
      <c r="B874" s="7">
        <v>44442</v>
      </c>
      <c r="C874" s="9">
        <v>1551</v>
      </c>
      <c r="D874" s="9">
        <v>156.65100000000001</v>
      </c>
      <c r="E874" s="9">
        <v>248.48849999999999</v>
      </c>
      <c r="F874" s="6">
        <v>121279</v>
      </c>
      <c r="G874" s="7">
        <v>44327</v>
      </c>
      <c r="H874" s="8" t="s">
        <v>30</v>
      </c>
      <c r="I874" s="9">
        <v>1</v>
      </c>
      <c r="J874" s="9">
        <v>0</v>
      </c>
      <c r="K874" s="9">
        <v>1</v>
      </c>
      <c r="L874" s="9">
        <f>data_16642576986405[[#This Row],[commission]]-data_16642576986405[[#This Row],[marketing_costs]]</f>
        <v>-91.837499999999977</v>
      </c>
    </row>
    <row r="875" spans="1:12" x14ac:dyDescent="0.3">
      <c r="A875" s="6">
        <v>1113039</v>
      </c>
      <c r="B875" s="7">
        <v>43931</v>
      </c>
      <c r="C875" s="9">
        <v>7931</v>
      </c>
      <c r="D875" s="9">
        <v>801.03099999999995</v>
      </c>
      <c r="E875" s="9">
        <v>367.24</v>
      </c>
      <c r="F875" s="6">
        <v>121282</v>
      </c>
      <c r="G875" s="7">
        <v>43893</v>
      </c>
      <c r="H875" s="8" t="s">
        <v>35</v>
      </c>
      <c r="I875" s="9">
        <v>0</v>
      </c>
      <c r="J875" s="9">
        <v>1</v>
      </c>
      <c r="K875" s="9">
        <v>0</v>
      </c>
      <c r="L875" s="9">
        <f>data_16642576986405[[#This Row],[commission]]-data_16642576986405[[#This Row],[marketing_costs]]</f>
        <v>433.79099999999994</v>
      </c>
    </row>
    <row r="876" spans="1:12" x14ac:dyDescent="0.3">
      <c r="A876" s="6">
        <v>1113056</v>
      </c>
      <c r="B876" s="7">
        <v>43942</v>
      </c>
      <c r="C876" s="9">
        <v>5425</v>
      </c>
      <c r="D876" s="9">
        <v>471.97500000000002</v>
      </c>
      <c r="E876" s="9">
        <v>456.33249999999998</v>
      </c>
      <c r="F876" s="6">
        <v>121282</v>
      </c>
      <c r="G876" s="7">
        <v>43893</v>
      </c>
      <c r="H876" s="8" t="s">
        <v>35</v>
      </c>
      <c r="I876" s="9">
        <v>0</v>
      </c>
      <c r="J876" s="9">
        <v>1</v>
      </c>
      <c r="K876" s="9">
        <v>0</v>
      </c>
      <c r="L876" s="9">
        <f>data_16642576986405[[#This Row],[commission]]-data_16642576986405[[#This Row],[marketing_costs]]</f>
        <v>15.642500000000041</v>
      </c>
    </row>
    <row r="877" spans="1:12" x14ac:dyDescent="0.3">
      <c r="A877" s="6">
        <v>1113054</v>
      </c>
      <c r="B877" s="7">
        <v>43990</v>
      </c>
      <c r="C877" s="9">
        <v>5128</v>
      </c>
      <c r="D877" s="9">
        <v>610.23199999999997</v>
      </c>
      <c r="E877" s="9">
        <v>393.06720000000001</v>
      </c>
      <c r="F877" s="6">
        <v>121282</v>
      </c>
      <c r="G877" s="7">
        <v>43893</v>
      </c>
      <c r="H877" s="8" t="s">
        <v>35</v>
      </c>
      <c r="I877" s="9">
        <v>0</v>
      </c>
      <c r="J877" s="9">
        <v>0</v>
      </c>
      <c r="K877" s="9">
        <v>0</v>
      </c>
      <c r="L877" s="9">
        <f>data_16642576986405[[#This Row],[commission]]-data_16642576986405[[#This Row],[marketing_costs]]</f>
        <v>217.16479999999996</v>
      </c>
    </row>
    <row r="878" spans="1:12" x14ac:dyDescent="0.3">
      <c r="A878" s="6">
        <v>1113033</v>
      </c>
      <c r="B878" s="7">
        <v>44064</v>
      </c>
      <c r="C878" s="9">
        <v>3760</v>
      </c>
      <c r="D878" s="9">
        <v>394.8</v>
      </c>
      <c r="E878" s="9">
        <v>238.00800000000001</v>
      </c>
      <c r="F878" s="6">
        <v>121282</v>
      </c>
      <c r="G878" s="7">
        <v>43893</v>
      </c>
      <c r="H878" s="8" t="s">
        <v>35</v>
      </c>
      <c r="I878" s="9">
        <v>0</v>
      </c>
      <c r="J878" s="9">
        <v>0</v>
      </c>
      <c r="K878" s="9">
        <v>0</v>
      </c>
      <c r="L878" s="9">
        <f>data_16642576986405[[#This Row],[commission]]-data_16642576986405[[#This Row],[marketing_costs]]</f>
        <v>156.792</v>
      </c>
    </row>
    <row r="879" spans="1:12" x14ac:dyDescent="0.3">
      <c r="A879" s="6">
        <v>1113042</v>
      </c>
      <c r="B879" s="7">
        <v>44051</v>
      </c>
      <c r="C879" s="9">
        <v>2429</v>
      </c>
      <c r="D879" s="9">
        <v>242.9</v>
      </c>
      <c r="E879" s="9">
        <v>322.94480000000004</v>
      </c>
      <c r="F879" s="6">
        <v>121282</v>
      </c>
      <c r="G879" s="7">
        <v>43893</v>
      </c>
      <c r="H879" s="8" t="s">
        <v>35</v>
      </c>
      <c r="I879" s="9">
        <v>0</v>
      </c>
      <c r="J879" s="9">
        <v>0</v>
      </c>
      <c r="K879" s="9">
        <v>0</v>
      </c>
      <c r="L879" s="9">
        <f>data_16642576986405[[#This Row],[commission]]-data_16642576986405[[#This Row],[marketing_costs]]</f>
        <v>-80.044800000000038</v>
      </c>
    </row>
    <row r="880" spans="1:12" x14ac:dyDescent="0.3">
      <c r="A880" s="6">
        <v>1113045</v>
      </c>
      <c r="B880" s="7">
        <v>44061</v>
      </c>
      <c r="C880" s="9">
        <v>1955</v>
      </c>
      <c r="D880" s="9">
        <v>173.995</v>
      </c>
      <c r="E880" s="9">
        <v>229.42099999999999</v>
      </c>
      <c r="F880" s="6">
        <v>121282</v>
      </c>
      <c r="G880" s="7">
        <v>43893</v>
      </c>
      <c r="H880" s="8" t="s">
        <v>35</v>
      </c>
      <c r="I880" s="9">
        <v>0</v>
      </c>
      <c r="J880" s="9">
        <v>0</v>
      </c>
      <c r="K880" s="9">
        <v>0</v>
      </c>
      <c r="L880" s="9">
        <f>data_16642576986405[[#This Row],[commission]]-data_16642576986405[[#This Row],[marketing_costs]]</f>
        <v>-55.425999999999988</v>
      </c>
    </row>
    <row r="881" spans="1:12" x14ac:dyDescent="0.3">
      <c r="A881" s="6">
        <v>1113048</v>
      </c>
      <c r="B881" s="7">
        <v>44010</v>
      </c>
      <c r="C881" s="9">
        <v>1760</v>
      </c>
      <c r="D881" s="9">
        <v>167.2</v>
      </c>
      <c r="E881" s="9">
        <v>224.60799999999998</v>
      </c>
      <c r="F881" s="6">
        <v>121282</v>
      </c>
      <c r="G881" s="7">
        <v>43893</v>
      </c>
      <c r="H881" s="8" t="s">
        <v>35</v>
      </c>
      <c r="I881" s="9">
        <v>0</v>
      </c>
      <c r="J881" s="9">
        <v>0</v>
      </c>
      <c r="K881" s="9">
        <v>0</v>
      </c>
      <c r="L881" s="9">
        <f>data_16642576986405[[#This Row],[commission]]-data_16642576986405[[#This Row],[marketing_costs]]</f>
        <v>-57.407999999999987</v>
      </c>
    </row>
    <row r="882" spans="1:12" x14ac:dyDescent="0.3">
      <c r="A882" s="6">
        <v>1113065</v>
      </c>
      <c r="B882" s="7">
        <v>44062</v>
      </c>
      <c r="C882" s="9">
        <v>8251</v>
      </c>
      <c r="D882" s="9">
        <v>792.096</v>
      </c>
      <c r="E882" s="9">
        <v>589.12139999999999</v>
      </c>
      <c r="F882" s="6">
        <v>121285</v>
      </c>
      <c r="G882" s="7">
        <v>43936</v>
      </c>
      <c r="H882" s="8" t="s">
        <v>35</v>
      </c>
      <c r="I882" s="9">
        <v>0</v>
      </c>
      <c r="J882" s="9">
        <v>0</v>
      </c>
      <c r="K882" s="9">
        <v>0</v>
      </c>
      <c r="L882" s="9">
        <f>data_16642576986405[[#This Row],[commission]]-data_16642576986405[[#This Row],[marketing_costs]]</f>
        <v>202.97460000000001</v>
      </c>
    </row>
    <row r="883" spans="1:12" x14ac:dyDescent="0.3">
      <c r="A883" s="6">
        <v>1113081</v>
      </c>
      <c r="B883" s="7">
        <v>43993</v>
      </c>
      <c r="C883" s="9">
        <v>7642</v>
      </c>
      <c r="D883" s="9">
        <v>863.54600000000005</v>
      </c>
      <c r="E883" s="9">
        <v>649.02260000000012</v>
      </c>
      <c r="F883" s="6">
        <v>121285</v>
      </c>
      <c r="G883" s="7">
        <v>43936</v>
      </c>
      <c r="H883" s="8" t="s">
        <v>35</v>
      </c>
      <c r="I883" s="9">
        <v>0</v>
      </c>
      <c r="J883" s="9">
        <v>0</v>
      </c>
      <c r="K883" s="9">
        <v>0</v>
      </c>
      <c r="L883" s="9">
        <f>data_16642576986405[[#This Row],[commission]]-data_16642576986405[[#This Row],[marketing_costs]]</f>
        <v>214.52339999999992</v>
      </c>
    </row>
    <row r="884" spans="1:12" x14ac:dyDescent="0.3">
      <c r="A884" s="6">
        <v>1113069</v>
      </c>
      <c r="B884" s="7">
        <v>43993</v>
      </c>
      <c r="C884" s="9">
        <v>7578</v>
      </c>
      <c r="D884" s="9">
        <v>659.28599999999994</v>
      </c>
      <c r="E884" s="9">
        <v>430.43039999999996</v>
      </c>
      <c r="F884" s="6">
        <v>121285</v>
      </c>
      <c r="G884" s="7">
        <v>43936</v>
      </c>
      <c r="H884" s="8" t="s">
        <v>35</v>
      </c>
      <c r="I884" s="9">
        <v>0</v>
      </c>
      <c r="J884" s="9">
        <v>0</v>
      </c>
      <c r="K884" s="9">
        <v>0</v>
      </c>
      <c r="L884" s="9">
        <f>data_16642576986405[[#This Row],[commission]]-data_16642576986405[[#This Row],[marketing_costs]]</f>
        <v>228.85559999999998</v>
      </c>
    </row>
    <row r="885" spans="1:12" x14ac:dyDescent="0.3">
      <c r="A885" s="6">
        <v>1113072</v>
      </c>
      <c r="B885" s="7">
        <v>44025</v>
      </c>
      <c r="C885" s="9">
        <v>5622</v>
      </c>
      <c r="D885" s="9">
        <v>669.01800000000003</v>
      </c>
      <c r="E885" s="9">
        <v>378.32479999999998</v>
      </c>
      <c r="F885" s="6">
        <v>121285</v>
      </c>
      <c r="G885" s="7">
        <v>43936</v>
      </c>
      <c r="H885" s="8" t="s">
        <v>35</v>
      </c>
      <c r="I885" s="9">
        <v>0</v>
      </c>
      <c r="J885" s="9">
        <v>0</v>
      </c>
      <c r="K885" s="9">
        <v>0</v>
      </c>
      <c r="L885" s="9">
        <f>data_16642576986405[[#This Row],[commission]]-data_16642576986405[[#This Row],[marketing_costs]]</f>
        <v>290.69320000000005</v>
      </c>
    </row>
    <row r="886" spans="1:12" x14ac:dyDescent="0.3">
      <c r="A886" s="6">
        <v>1113076</v>
      </c>
      <c r="B886" s="7">
        <v>44068</v>
      </c>
      <c r="C886" s="9">
        <v>4387</v>
      </c>
      <c r="D886" s="9">
        <v>416.76499999999999</v>
      </c>
      <c r="E886" s="9">
        <v>443.49029999999999</v>
      </c>
      <c r="F886" s="6">
        <v>121285</v>
      </c>
      <c r="G886" s="7">
        <v>43936</v>
      </c>
      <c r="H886" s="8" t="s">
        <v>35</v>
      </c>
      <c r="I886" s="9">
        <v>0</v>
      </c>
      <c r="J886" s="9">
        <v>0</v>
      </c>
      <c r="K886" s="9">
        <v>0</v>
      </c>
      <c r="L886" s="9">
        <f>data_16642576986405[[#This Row],[commission]]-data_16642576986405[[#This Row],[marketing_costs]]</f>
        <v>-26.725300000000004</v>
      </c>
    </row>
    <row r="887" spans="1:12" x14ac:dyDescent="0.3">
      <c r="A887" s="6">
        <v>1113059</v>
      </c>
      <c r="B887" s="7">
        <v>43995</v>
      </c>
      <c r="C887" s="9">
        <v>4243</v>
      </c>
      <c r="D887" s="9">
        <v>479.459</v>
      </c>
      <c r="E887" s="9">
        <v>371.19509999999997</v>
      </c>
      <c r="F887" s="6">
        <v>121285</v>
      </c>
      <c r="G887" s="7">
        <v>43936</v>
      </c>
      <c r="H887" s="8" t="s">
        <v>35</v>
      </c>
      <c r="I887" s="9">
        <v>0</v>
      </c>
      <c r="J887" s="9">
        <v>0</v>
      </c>
      <c r="K887" s="9">
        <v>0</v>
      </c>
      <c r="L887" s="9">
        <f>data_16642576986405[[#This Row],[commission]]-data_16642576986405[[#This Row],[marketing_costs]]</f>
        <v>108.26390000000004</v>
      </c>
    </row>
    <row r="888" spans="1:12" x14ac:dyDescent="0.3">
      <c r="A888" s="6">
        <v>1113062</v>
      </c>
      <c r="B888" s="7">
        <v>44014</v>
      </c>
      <c r="C888" s="9">
        <v>4121</v>
      </c>
      <c r="D888" s="9">
        <v>407.97899999999998</v>
      </c>
      <c r="E888" s="9">
        <v>232.42439999999999</v>
      </c>
      <c r="F888" s="6">
        <v>121285</v>
      </c>
      <c r="G888" s="7">
        <v>43936</v>
      </c>
      <c r="H888" s="8" t="s">
        <v>35</v>
      </c>
      <c r="I888" s="9">
        <v>0</v>
      </c>
      <c r="J888" s="9">
        <v>0</v>
      </c>
      <c r="K888" s="9">
        <v>0</v>
      </c>
      <c r="L888" s="9">
        <f>data_16642576986405[[#This Row],[commission]]-data_16642576986405[[#This Row],[marketing_costs]]</f>
        <v>175.55459999999999</v>
      </c>
    </row>
    <row r="889" spans="1:12" x14ac:dyDescent="0.3">
      <c r="A889" s="6">
        <v>1113097</v>
      </c>
      <c r="B889" s="7">
        <v>44309</v>
      </c>
      <c r="C889" s="9">
        <v>7408</v>
      </c>
      <c r="D889" s="9">
        <v>800.06399999999996</v>
      </c>
      <c r="E889" s="9">
        <v>574.86079999999993</v>
      </c>
      <c r="F889" s="6">
        <v>121286</v>
      </c>
      <c r="G889" s="7">
        <v>44154</v>
      </c>
      <c r="H889" s="8" t="s">
        <v>33</v>
      </c>
      <c r="I889" s="9">
        <v>1</v>
      </c>
      <c r="J889" s="9">
        <v>1</v>
      </c>
      <c r="K889" s="9">
        <v>0</v>
      </c>
      <c r="L889" s="9">
        <f>data_16642576986405[[#This Row],[commission]]-data_16642576986405[[#This Row],[marketing_costs]]</f>
        <v>225.20320000000004</v>
      </c>
    </row>
    <row r="890" spans="1:12" x14ac:dyDescent="0.3">
      <c r="A890" s="6">
        <v>1113103</v>
      </c>
      <c r="B890" s="7">
        <v>44226</v>
      </c>
      <c r="C890" s="9">
        <v>7375</v>
      </c>
      <c r="D890" s="9">
        <v>870.25</v>
      </c>
      <c r="E890" s="9">
        <v>539.11249999999995</v>
      </c>
      <c r="F890" s="6">
        <v>121286</v>
      </c>
      <c r="G890" s="7">
        <v>44154</v>
      </c>
      <c r="H890" s="8" t="s">
        <v>33</v>
      </c>
      <c r="I890" s="9">
        <v>1</v>
      </c>
      <c r="J890" s="9">
        <v>0</v>
      </c>
      <c r="K890" s="9">
        <v>0</v>
      </c>
      <c r="L890" s="9">
        <f>data_16642576986405[[#This Row],[commission]]-data_16642576986405[[#This Row],[marketing_costs]]</f>
        <v>331.13750000000005</v>
      </c>
    </row>
    <row r="891" spans="1:12" x14ac:dyDescent="0.3">
      <c r="A891" s="6">
        <v>1113096</v>
      </c>
      <c r="B891" s="7">
        <v>44178</v>
      </c>
      <c r="C891" s="9">
        <v>7278</v>
      </c>
      <c r="D891" s="9">
        <v>633.18600000000004</v>
      </c>
      <c r="E891" s="9">
        <v>437.40780000000001</v>
      </c>
      <c r="F891" s="6">
        <v>121286</v>
      </c>
      <c r="G891" s="7">
        <v>44154</v>
      </c>
      <c r="H891" s="8" t="s">
        <v>33</v>
      </c>
      <c r="I891" s="9">
        <v>0</v>
      </c>
      <c r="J891" s="9">
        <v>0</v>
      </c>
      <c r="K891" s="9">
        <v>0</v>
      </c>
      <c r="L891" s="9">
        <f>data_16642576986405[[#This Row],[commission]]-data_16642576986405[[#This Row],[marketing_costs]]</f>
        <v>195.77820000000003</v>
      </c>
    </row>
    <row r="892" spans="1:12" x14ac:dyDescent="0.3">
      <c r="A892" s="6">
        <v>1113093</v>
      </c>
      <c r="B892" s="7">
        <v>44210</v>
      </c>
      <c r="C892" s="9">
        <v>5568</v>
      </c>
      <c r="D892" s="9">
        <v>595.77599999999995</v>
      </c>
      <c r="E892" s="9">
        <v>485.86239999999998</v>
      </c>
      <c r="F892" s="6">
        <v>121286</v>
      </c>
      <c r="G892" s="7">
        <v>44154</v>
      </c>
      <c r="H892" s="8" t="s">
        <v>33</v>
      </c>
      <c r="I892" s="9">
        <v>1</v>
      </c>
      <c r="J892" s="9">
        <v>0</v>
      </c>
      <c r="K892" s="9">
        <v>0</v>
      </c>
      <c r="L892" s="9">
        <f>data_16642576986405[[#This Row],[commission]]-data_16642576986405[[#This Row],[marketing_costs]]</f>
        <v>109.91359999999997</v>
      </c>
    </row>
    <row r="893" spans="1:12" x14ac:dyDescent="0.3">
      <c r="A893" s="6">
        <v>1113084</v>
      </c>
      <c r="B893" s="7">
        <v>44321</v>
      </c>
      <c r="C893" s="9">
        <v>4536</v>
      </c>
      <c r="D893" s="9">
        <v>426.38400000000001</v>
      </c>
      <c r="E893" s="9">
        <v>343.93279999999999</v>
      </c>
      <c r="F893" s="6">
        <v>121286</v>
      </c>
      <c r="G893" s="7">
        <v>44154</v>
      </c>
      <c r="H893" s="8" t="s">
        <v>33</v>
      </c>
      <c r="I893" s="9">
        <v>1</v>
      </c>
      <c r="J893" s="9">
        <v>0</v>
      </c>
      <c r="K893" s="9">
        <v>0</v>
      </c>
      <c r="L893" s="9">
        <f>data_16642576986405[[#This Row],[commission]]-data_16642576986405[[#This Row],[marketing_costs]]</f>
        <v>82.451200000000028</v>
      </c>
    </row>
    <row r="894" spans="1:12" x14ac:dyDescent="0.3">
      <c r="A894" s="6">
        <v>1113092</v>
      </c>
      <c r="B894" s="7">
        <v>44274</v>
      </c>
      <c r="C894" s="9">
        <v>4474</v>
      </c>
      <c r="D894" s="9">
        <v>389.238</v>
      </c>
      <c r="E894" s="9">
        <v>355.1268</v>
      </c>
      <c r="F894" s="6">
        <v>121286</v>
      </c>
      <c r="G894" s="7">
        <v>44154</v>
      </c>
      <c r="H894" s="8" t="s">
        <v>33</v>
      </c>
      <c r="I894" s="9">
        <v>1</v>
      </c>
      <c r="J894" s="9">
        <v>0</v>
      </c>
      <c r="K894" s="9">
        <v>0</v>
      </c>
      <c r="L894" s="9">
        <f>data_16642576986405[[#This Row],[commission]]-data_16642576986405[[#This Row],[marketing_costs]]</f>
        <v>34.111199999999997</v>
      </c>
    </row>
    <row r="895" spans="1:12" x14ac:dyDescent="0.3">
      <c r="A895" s="6">
        <v>1113089</v>
      </c>
      <c r="B895" s="7">
        <v>44198</v>
      </c>
      <c r="C895" s="9">
        <v>2700</v>
      </c>
      <c r="D895" s="9">
        <v>218.7</v>
      </c>
      <c r="E895" s="9">
        <v>308.98</v>
      </c>
      <c r="F895" s="6">
        <v>121286</v>
      </c>
      <c r="G895" s="7">
        <v>44154</v>
      </c>
      <c r="H895" s="8" t="s">
        <v>33</v>
      </c>
      <c r="I895" s="9">
        <v>1</v>
      </c>
      <c r="J895" s="9">
        <v>0</v>
      </c>
      <c r="K895" s="9">
        <v>0</v>
      </c>
      <c r="L895" s="9">
        <f>data_16642576986405[[#This Row],[commission]]-data_16642576986405[[#This Row],[marketing_costs]]</f>
        <v>-90.28000000000003</v>
      </c>
    </row>
    <row r="896" spans="1:12" x14ac:dyDescent="0.3">
      <c r="A896" s="6">
        <v>1113095</v>
      </c>
      <c r="B896" s="7">
        <v>44289</v>
      </c>
      <c r="C896" s="9">
        <v>2518</v>
      </c>
      <c r="D896" s="9">
        <v>292.08800000000002</v>
      </c>
      <c r="E896" s="9">
        <v>196.404</v>
      </c>
      <c r="F896" s="6">
        <v>121286</v>
      </c>
      <c r="G896" s="7">
        <v>44154</v>
      </c>
      <c r="H896" s="8" t="s">
        <v>33</v>
      </c>
      <c r="I896" s="9">
        <v>1</v>
      </c>
      <c r="J896" s="9">
        <v>1</v>
      </c>
      <c r="K896" s="9">
        <v>0</v>
      </c>
      <c r="L896" s="9">
        <f>data_16642576986405[[#This Row],[commission]]-data_16642576986405[[#This Row],[marketing_costs]]</f>
        <v>95.684000000000026</v>
      </c>
    </row>
    <row r="897" spans="1:12" x14ac:dyDescent="0.3">
      <c r="A897" s="6">
        <v>1113094</v>
      </c>
      <c r="B897" s="7">
        <v>44249</v>
      </c>
      <c r="C897" s="9">
        <v>1982</v>
      </c>
      <c r="D897" s="9">
        <v>231.89400000000001</v>
      </c>
      <c r="E897" s="9">
        <v>139.13639999999998</v>
      </c>
      <c r="F897" s="6">
        <v>121286</v>
      </c>
      <c r="G897" s="7">
        <v>44154</v>
      </c>
      <c r="H897" s="8" t="s">
        <v>33</v>
      </c>
      <c r="I897" s="9">
        <v>1</v>
      </c>
      <c r="J897" s="9">
        <v>0</v>
      </c>
      <c r="K897" s="9">
        <v>0</v>
      </c>
      <c r="L897" s="9">
        <f>data_16642576986405[[#This Row],[commission]]-data_16642576986405[[#This Row],[marketing_costs]]</f>
        <v>92.757600000000025</v>
      </c>
    </row>
    <row r="898" spans="1:12" x14ac:dyDescent="0.3">
      <c r="A898" s="6">
        <v>1113118</v>
      </c>
      <c r="B898" s="7">
        <v>43679</v>
      </c>
      <c r="C898" s="9">
        <v>8475</v>
      </c>
      <c r="D898" s="9">
        <v>686.47500000000002</v>
      </c>
      <c r="E898" s="9">
        <v>648.33749999999998</v>
      </c>
      <c r="F898" s="6">
        <v>121288</v>
      </c>
      <c r="G898" s="7">
        <v>43540</v>
      </c>
      <c r="H898" s="8" t="s">
        <v>35</v>
      </c>
      <c r="I898" s="9">
        <v>0</v>
      </c>
      <c r="J898" s="9">
        <v>0</v>
      </c>
      <c r="K898" s="9">
        <v>0</v>
      </c>
      <c r="L898" s="9">
        <f>data_16642576986405[[#This Row],[commission]]-data_16642576986405[[#This Row],[marketing_costs]]</f>
        <v>38.137500000000045</v>
      </c>
    </row>
    <row r="899" spans="1:12" x14ac:dyDescent="0.3">
      <c r="A899" s="6">
        <v>1113124</v>
      </c>
      <c r="B899" s="7">
        <v>43676</v>
      </c>
      <c r="C899" s="9">
        <v>8416</v>
      </c>
      <c r="D899" s="9">
        <v>951.00800000000004</v>
      </c>
      <c r="E899" s="9">
        <v>500.75200000000001</v>
      </c>
      <c r="F899" s="6">
        <v>121288</v>
      </c>
      <c r="G899" s="7">
        <v>43540</v>
      </c>
      <c r="H899" s="8" t="s">
        <v>35</v>
      </c>
      <c r="I899" s="9">
        <v>0</v>
      </c>
      <c r="J899" s="9">
        <v>0</v>
      </c>
      <c r="K899" s="9">
        <v>0</v>
      </c>
      <c r="L899" s="9">
        <f>data_16642576986405[[#This Row],[commission]]-data_16642576986405[[#This Row],[marketing_costs]]</f>
        <v>450.25600000000003</v>
      </c>
    </row>
    <row r="900" spans="1:12" x14ac:dyDescent="0.3">
      <c r="A900" s="6">
        <v>1113130</v>
      </c>
      <c r="B900" s="7">
        <v>43625</v>
      </c>
      <c r="C900" s="9">
        <v>7940</v>
      </c>
      <c r="D900" s="9">
        <v>730.48</v>
      </c>
      <c r="E900" s="9">
        <v>575.62799999999993</v>
      </c>
      <c r="F900" s="6">
        <v>121288</v>
      </c>
      <c r="G900" s="7">
        <v>43540</v>
      </c>
      <c r="H900" s="8" t="s">
        <v>35</v>
      </c>
      <c r="I900" s="9">
        <v>0</v>
      </c>
      <c r="J900" s="9">
        <v>0</v>
      </c>
      <c r="K900" s="9">
        <v>0</v>
      </c>
      <c r="L900" s="9">
        <f>data_16642576986405[[#This Row],[commission]]-data_16642576986405[[#This Row],[marketing_costs]]</f>
        <v>154.85200000000009</v>
      </c>
    </row>
    <row r="901" spans="1:12" x14ac:dyDescent="0.3">
      <c r="A901" s="6">
        <v>1113138</v>
      </c>
      <c r="B901" s="7">
        <v>43582</v>
      </c>
      <c r="C901" s="9">
        <v>7577</v>
      </c>
      <c r="D901" s="9">
        <v>719.81500000000005</v>
      </c>
      <c r="E901" s="9">
        <v>716.00189999999998</v>
      </c>
      <c r="F901" s="6">
        <v>121288</v>
      </c>
      <c r="G901" s="7">
        <v>43540</v>
      </c>
      <c r="H901" s="8" t="s">
        <v>35</v>
      </c>
      <c r="I901" s="9">
        <v>0</v>
      </c>
      <c r="J901" s="9">
        <v>1</v>
      </c>
      <c r="K901" s="9">
        <v>0</v>
      </c>
      <c r="L901" s="9">
        <f>data_16642576986405[[#This Row],[commission]]-data_16642576986405[[#This Row],[marketing_costs]]</f>
        <v>3.8131000000000768</v>
      </c>
    </row>
    <row r="902" spans="1:12" x14ac:dyDescent="0.3">
      <c r="A902" s="6">
        <v>1113106</v>
      </c>
      <c r="B902" s="7">
        <v>43677</v>
      </c>
      <c r="C902" s="9">
        <v>7233</v>
      </c>
      <c r="D902" s="9">
        <v>831.79499999999996</v>
      </c>
      <c r="E902" s="9">
        <v>456.40229999999997</v>
      </c>
      <c r="F902" s="6">
        <v>121288</v>
      </c>
      <c r="G902" s="7">
        <v>43540</v>
      </c>
      <c r="H902" s="8" t="s">
        <v>35</v>
      </c>
      <c r="I902" s="9">
        <v>0</v>
      </c>
      <c r="J902" s="9">
        <v>0</v>
      </c>
      <c r="K902" s="9">
        <v>0</v>
      </c>
      <c r="L902" s="9">
        <f>data_16642576986405[[#This Row],[commission]]-data_16642576986405[[#This Row],[marketing_costs]]</f>
        <v>375.39269999999999</v>
      </c>
    </row>
    <row r="903" spans="1:12" x14ac:dyDescent="0.3">
      <c r="A903" s="6">
        <v>1113112</v>
      </c>
      <c r="B903" s="7">
        <v>43615</v>
      </c>
      <c r="C903" s="9">
        <v>6497</v>
      </c>
      <c r="D903" s="9">
        <v>636.70600000000002</v>
      </c>
      <c r="E903" s="9">
        <v>569.05650000000003</v>
      </c>
      <c r="F903" s="6">
        <v>121288</v>
      </c>
      <c r="G903" s="7">
        <v>43540</v>
      </c>
      <c r="H903" s="8" t="s">
        <v>35</v>
      </c>
      <c r="I903" s="9">
        <v>0</v>
      </c>
      <c r="J903" s="9">
        <v>0</v>
      </c>
      <c r="K903" s="9">
        <v>0</v>
      </c>
      <c r="L903" s="9">
        <f>data_16642576986405[[#This Row],[commission]]-data_16642576986405[[#This Row],[marketing_costs]]</f>
        <v>67.649499999999989</v>
      </c>
    </row>
    <row r="904" spans="1:12" x14ac:dyDescent="0.3">
      <c r="A904" s="6">
        <v>1113120</v>
      </c>
      <c r="B904" s="7">
        <v>43702</v>
      </c>
      <c r="C904" s="9">
        <v>5946</v>
      </c>
      <c r="D904" s="9">
        <v>547.03200000000004</v>
      </c>
      <c r="E904" s="9">
        <v>356.76</v>
      </c>
      <c r="F904" s="6">
        <v>121288</v>
      </c>
      <c r="G904" s="7">
        <v>43540</v>
      </c>
      <c r="H904" s="8" t="s">
        <v>35</v>
      </c>
      <c r="I904" s="9">
        <v>0</v>
      </c>
      <c r="J904" s="9">
        <v>0</v>
      </c>
      <c r="K904" s="9">
        <v>0</v>
      </c>
      <c r="L904" s="9">
        <f>data_16642576986405[[#This Row],[commission]]-data_16642576986405[[#This Row],[marketing_costs]]</f>
        <v>190.27200000000005</v>
      </c>
    </row>
    <row r="905" spans="1:12" x14ac:dyDescent="0.3">
      <c r="A905" s="6">
        <v>1113144</v>
      </c>
      <c r="B905" s="7">
        <v>43559</v>
      </c>
      <c r="C905" s="9">
        <v>3560</v>
      </c>
      <c r="D905" s="9">
        <v>320.39999999999998</v>
      </c>
      <c r="E905" s="9">
        <v>265.38</v>
      </c>
      <c r="F905" s="6">
        <v>121288</v>
      </c>
      <c r="G905" s="7">
        <v>43540</v>
      </c>
      <c r="H905" s="8" t="s">
        <v>35</v>
      </c>
      <c r="I905" s="9">
        <v>0</v>
      </c>
      <c r="J905" s="9">
        <v>1</v>
      </c>
      <c r="K905" s="9">
        <v>0</v>
      </c>
      <c r="L905" s="9">
        <f>data_16642576986405[[#This Row],[commission]]-data_16642576986405[[#This Row],[marketing_costs]]</f>
        <v>55.019999999999982</v>
      </c>
    </row>
    <row r="906" spans="1:12" x14ac:dyDescent="0.3">
      <c r="A906" s="6">
        <v>1113128</v>
      </c>
      <c r="B906" s="7">
        <v>43643</v>
      </c>
      <c r="C906" s="9">
        <v>3385</v>
      </c>
      <c r="D906" s="9">
        <v>345.27</v>
      </c>
      <c r="E906" s="9">
        <v>230.51849999999999</v>
      </c>
      <c r="F906" s="6">
        <v>121288</v>
      </c>
      <c r="G906" s="7">
        <v>43540</v>
      </c>
      <c r="H906" s="8" t="s">
        <v>35</v>
      </c>
      <c r="I906" s="9">
        <v>0</v>
      </c>
      <c r="J906" s="9">
        <v>0</v>
      </c>
      <c r="K906" s="9">
        <v>0</v>
      </c>
      <c r="L906" s="9">
        <f>data_16642576986405[[#This Row],[commission]]-data_16642576986405[[#This Row],[marketing_costs]]</f>
        <v>114.75149999999999</v>
      </c>
    </row>
    <row r="907" spans="1:12" x14ac:dyDescent="0.3">
      <c r="A907" s="6">
        <v>1113136</v>
      </c>
      <c r="B907" s="7">
        <v>43717</v>
      </c>
      <c r="C907" s="9">
        <v>2522</v>
      </c>
      <c r="D907" s="9">
        <v>244.63399999999999</v>
      </c>
      <c r="E907" s="9">
        <v>224.27019999999999</v>
      </c>
      <c r="F907" s="6">
        <v>121288</v>
      </c>
      <c r="G907" s="7">
        <v>43540</v>
      </c>
      <c r="H907" s="8" t="s">
        <v>35</v>
      </c>
      <c r="I907" s="9">
        <v>0</v>
      </c>
      <c r="J907" s="9">
        <v>0</v>
      </c>
      <c r="K907" s="9">
        <v>0</v>
      </c>
      <c r="L907" s="9">
        <f>data_16642576986405[[#This Row],[commission]]-data_16642576986405[[#This Row],[marketing_costs]]</f>
        <v>20.363799999999998</v>
      </c>
    </row>
    <row r="908" spans="1:12" x14ac:dyDescent="0.3">
      <c r="A908" s="6">
        <v>1113157</v>
      </c>
      <c r="B908" s="7">
        <v>43837</v>
      </c>
      <c r="C908" s="9">
        <v>8197</v>
      </c>
      <c r="D908" s="9">
        <v>704.94200000000001</v>
      </c>
      <c r="E908" s="9">
        <v>352.471</v>
      </c>
      <c r="F908" s="6">
        <v>121290</v>
      </c>
      <c r="G908" s="7">
        <v>43804</v>
      </c>
      <c r="H908" s="8" t="s">
        <v>44</v>
      </c>
      <c r="I908" s="9">
        <v>0</v>
      </c>
      <c r="J908" s="9">
        <v>0</v>
      </c>
      <c r="K908" s="9">
        <v>0</v>
      </c>
      <c r="L908" s="9">
        <f>data_16642576986405[[#This Row],[commission]]-data_16642576986405[[#This Row],[marketing_costs]]</f>
        <v>352.471</v>
      </c>
    </row>
    <row r="909" spans="1:12" x14ac:dyDescent="0.3">
      <c r="A909" s="6">
        <v>1113187</v>
      </c>
      <c r="B909" s="7">
        <v>43828</v>
      </c>
      <c r="C909" s="9">
        <v>7189</v>
      </c>
      <c r="D909" s="9">
        <v>740.46699999999998</v>
      </c>
      <c r="E909" s="9">
        <v>563.69049999999993</v>
      </c>
      <c r="F909" s="6">
        <v>121290</v>
      </c>
      <c r="G909" s="7">
        <v>43804</v>
      </c>
      <c r="H909" s="8" t="s">
        <v>44</v>
      </c>
      <c r="I909" s="9">
        <v>0</v>
      </c>
      <c r="J909" s="9">
        <v>0</v>
      </c>
      <c r="K909" s="9">
        <v>0</v>
      </c>
      <c r="L909" s="9">
        <f>data_16642576986405[[#This Row],[commission]]-data_16642576986405[[#This Row],[marketing_costs]]</f>
        <v>176.77650000000006</v>
      </c>
    </row>
    <row r="910" spans="1:12" x14ac:dyDescent="0.3">
      <c r="A910" s="6">
        <v>1113151</v>
      </c>
      <c r="B910" s="7">
        <v>43923</v>
      </c>
      <c r="C910" s="9">
        <v>7104</v>
      </c>
      <c r="D910" s="9">
        <v>575.42399999999998</v>
      </c>
      <c r="E910" s="9">
        <v>711.21599999999989</v>
      </c>
      <c r="F910" s="6">
        <v>121290</v>
      </c>
      <c r="G910" s="7">
        <v>43804</v>
      </c>
      <c r="H910" s="8" t="s">
        <v>44</v>
      </c>
      <c r="I910" s="9">
        <v>0</v>
      </c>
      <c r="J910" s="9">
        <v>1</v>
      </c>
      <c r="K910" s="9">
        <v>0</v>
      </c>
      <c r="L910" s="9">
        <f>data_16642576986405[[#This Row],[commission]]-data_16642576986405[[#This Row],[marketing_costs]]</f>
        <v>-135.79199999999992</v>
      </c>
    </row>
    <row r="911" spans="1:12" x14ac:dyDescent="0.3">
      <c r="A911" s="6">
        <v>1113147</v>
      </c>
      <c r="B911" s="7">
        <v>43915</v>
      </c>
      <c r="C911" s="9">
        <v>6132</v>
      </c>
      <c r="D911" s="9">
        <v>625.46400000000006</v>
      </c>
      <c r="E911" s="9">
        <v>526.50480000000005</v>
      </c>
      <c r="F911" s="6">
        <v>121290</v>
      </c>
      <c r="G911" s="7">
        <v>43804</v>
      </c>
      <c r="H911" s="8" t="s">
        <v>44</v>
      </c>
      <c r="I911" s="9">
        <v>0</v>
      </c>
      <c r="J911" s="9">
        <v>0</v>
      </c>
      <c r="K911" s="9">
        <v>0</v>
      </c>
      <c r="L911" s="9">
        <f>data_16642576986405[[#This Row],[commission]]-data_16642576986405[[#This Row],[marketing_costs]]</f>
        <v>98.95920000000001</v>
      </c>
    </row>
    <row r="912" spans="1:12" x14ac:dyDescent="0.3">
      <c r="A912" s="6">
        <v>1113153</v>
      </c>
      <c r="B912" s="7">
        <v>43889</v>
      </c>
      <c r="C912" s="9">
        <v>6001</v>
      </c>
      <c r="D912" s="9">
        <v>624.10400000000004</v>
      </c>
      <c r="E912" s="9">
        <v>532.6721</v>
      </c>
      <c r="F912" s="6">
        <v>121290</v>
      </c>
      <c r="G912" s="7">
        <v>43804</v>
      </c>
      <c r="H912" s="8" t="s">
        <v>44</v>
      </c>
      <c r="I912" s="9">
        <v>0</v>
      </c>
      <c r="J912" s="9">
        <v>0</v>
      </c>
      <c r="K912" s="9">
        <v>0</v>
      </c>
      <c r="L912" s="9">
        <f>data_16642576986405[[#This Row],[commission]]-data_16642576986405[[#This Row],[marketing_costs]]</f>
        <v>91.431900000000041</v>
      </c>
    </row>
    <row r="913" spans="1:12" x14ac:dyDescent="0.3">
      <c r="A913" s="6">
        <v>1113154</v>
      </c>
      <c r="B913" s="7">
        <v>43841</v>
      </c>
      <c r="C913" s="9">
        <v>4957</v>
      </c>
      <c r="D913" s="9">
        <v>520.48500000000001</v>
      </c>
      <c r="E913" s="9">
        <v>374.25350000000003</v>
      </c>
      <c r="F913" s="6">
        <v>121290</v>
      </c>
      <c r="G913" s="7">
        <v>43804</v>
      </c>
      <c r="H913" s="8" t="s">
        <v>44</v>
      </c>
      <c r="I913" s="9">
        <v>0</v>
      </c>
      <c r="J913" s="9">
        <v>0</v>
      </c>
      <c r="K913" s="9">
        <v>0</v>
      </c>
      <c r="L913" s="9">
        <f>data_16642576986405[[#This Row],[commission]]-data_16642576986405[[#This Row],[marketing_costs]]</f>
        <v>146.23149999999998</v>
      </c>
    </row>
    <row r="914" spans="1:12" x14ac:dyDescent="0.3">
      <c r="A914" s="6">
        <v>1113169</v>
      </c>
      <c r="B914" s="7">
        <v>43949</v>
      </c>
      <c r="C914" s="9">
        <v>4722</v>
      </c>
      <c r="D914" s="9">
        <v>401.37</v>
      </c>
      <c r="E914" s="9">
        <v>438.14839999999998</v>
      </c>
      <c r="F914" s="6">
        <v>121290</v>
      </c>
      <c r="G914" s="7">
        <v>43804</v>
      </c>
      <c r="H914" s="8" t="s">
        <v>44</v>
      </c>
      <c r="I914" s="9">
        <v>0</v>
      </c>
      <c r="J914" s="9">
        <v>1</v>
      </c>
      <c r="K914" s="9">
        <v>0</v>
      </c>
      <c r="L914" s="9">
        <f>data_16642576986405[[#This Row],[commission]]-data_16642576986405[[#This Row],[marketing_costs]]</f>
        <v>-36.778399999999976</v>
      </c>
    </row>
    <row r="915" spans="1:12" x14ac:dyDescent="0.3">
      <c r="A915" s="6">
        <v>1113163</v>
      </c>
      <c r="B915" s="7">
        <v>43946</v>
      </c>
      <c r="C915" s="9">
        <v>4646</v>
      </c>
      <c r="D915" s="9">
        <v>436.72399999999999</v>
      </c>
      <c r="E915" s="9">
        <v>440.375</v>
      </c>
      <c r="F915" s="6">
        <v>121290</v>
      </c>
      <c r="G915" s="7">
        <v>43804</v>
      </c>
      <c r="H915" s="8" t="s">
        <v>44</v>
      </c>
      <c r="I915" s="9">
        <v>0</v>
      </c>
      <c r="J915" s="9">
        <v>1</v>
      </c>
      <c r="K915" s="9">
        <v>0</v>
      </c>
      <c r="L915" s="9">
        <f>data_16642576986405[[#This Row],[commission]]-data_16642576986405[[#This Row],[marketing_costs]]</f>
        <v>-3.6510000000000105</v>
      </c>
    </row>
    <row r="916" spans="1:12" x14ac:dyDescent="0.3">
      <c r="A916" s="6">
        <v>1113174</v>
      </c>
      <c r="B916" s="7">
        <v>43813</v>
      </c>
      <c r="C916" s="9">
        <v>4148</v>
      </c>
      <c r="D916" s="9">
        <v>477.02</v>
      </c>
      <c r="E916" s="9">
        <v>320.06799999999998</v>
      </c>
      <c r="F916" s="6">
        <v>121290</v>
      </c>
      <c r="G916" s="7">
        <v>43804</v>
      </c>
      <c r="H916" s="8" t="s">
        <v>44</v>
      </c>
      <c r="I916" s="9">
        <v>0</v>
      </c>
      <c r="J916" s="9">
        <v>0</v>
      </c>
      <c r="K916" s="9">
        <v>0</v>
      </c>
      <c r="L916" s="9">
        <f>data_16642576986405[[#This Row],[commission]]-data_16642576986405[[#This Row],[marketing_costs]]</f>
        <v>156.952</v>
      </c>
    </row>
    <row r="917" spans="1:12" x14ac:dyDescent="0.3">
      <c r="A917" s="6">
        <v>1113181</v>
      </c>
      <c r="B917" s="7">
        <v>43835</v>
      </c>
      <c r="C917" s="9">
        <v>2308</v>
      </c>
      <c r="D917" s="9">
        <v>186.94800000000001</v>
      </c>
      <c r="E917" s="9">
        <v>308.55959999999999</v>
      </c>
      <c r="F917" s="6">
        <v>121290</v>
      </c>
      <c r="G917" s="7">
        <v>43804</v>
      </c>
      <c r="H917" s="8" t="s">
        <v>44</v>
      </c>
      <c r="I917" s="9">
        <v>0</v>
      </c>
      <c r="J917" s="9">
        <v>0</v>
      </c>
      <c r="K917" s="9">
        <v>0</v>
      </c>
      <c r="L917" s="9">
        <f>data_16642576986405[[#This Row],[commission]]-data_16642576986405[[#This Row],[marketing_costs]]</f>
        <v>-121.61159999999998</v>
      </c>
    </row>
    <row r="918" spans="1:12" x14ac:dyDescent="0.3">
      <c r="A918" s="6">
        <v>1113179</v>
      </c>
      <c r="B918" s="7">
        <v>43991</v>
      </c>
      <c r="C918" s="9">
        <v>1531</v>
      </c>
      <c r="D918" s="9">
        <v>166.87899999999999</v>
      </c>
      <c r="E918" s="9">
        <v>199.8212</v>
      </c>
      <c r="F918" s="6">
        <v>121290</v>
      </c>
      <c r="G918" s="7">
        <v>43804</v>
      </c>
      <c r="H918" s="8" t="s">
        <v>44</v>
      </c>
      <c r="I918" s="9">
        <v>0</v>
      </c>
      <c r="J918" s="9">
        <v>0</v>
      </c>
      <c r="K918" s="9">
        <v>0</v>
      </c>
      <c r="L918" s="9">
        <f>data_16642576986405[[#This Row],[commission]]-data_16642576986405[[#This Row],[marketing_costs]]</f>
        <v>-32.942200000000014</v>
      </c>
    </row>
    <row r="919" spans="1:12" x14ac:dyDescent="0.3">
      <c r="A919" s="6">
        <v>1113225</v>
      </c>
      <c r="B919" s="7">
        <v>44310</v>
      </c>
      <c r="C919" s="9">
        <v>6903</v>
      </c>
      <c r="D919" s="9">
        <v>717.91200000000003</v>
      </c>
      <c r="E919" s="9">
        <v>379.57150000000001</v>
      </c>
      <c r="F919" s="6">
        <v>121292</v>
      </c>
      <c r="G919" s="7">
        <v>44274</v>
      </c>
      <c r="H919" s="8" t="s">
        <v>25</v>
      </c>
      <c r="I919" s="9">
        <v>1</v>
      </c>
      <c r="J919" s="9">
        <v>1</v>
      </c>
      <c r="K919" s="9">
        <v>0</v>
      </c>
      <c r="L919" s="9">
        <f>data_16642576986405[[#This Row],[commission]]-data_16642576986405[[#This Row],[marketing_costs]]</f>
        <v>338.34050000000002</v>
      </c>
    </row>
    <row r="920" spans="1:12" x14ac:dyDescent="0.3">
      <c r="A920" s="6">
        <v>1113220</v>
      </c>
      <c r="B920" s="7">
        <v>44464</v>
      </c>
      <c r="C920" s="9">
        <v>5992</v>
      </c>
      <c r="D920" s="9">
        <v>527.29600000000005</v>
      </c>
      <c r="E920" s="9">
        <v>587.74879999999996</v>
      </c>
      <c r="F920" s="6">
        <v>121292</v>
      </c>
      <c r="G920" s="7">
        <v>44274</v>
      </c>
      <c r="H920" s="8" t="s">
        <v>25</v>
      </c>
      <c r="I920" s="9">
        <v>1</v>
      </c>
      <c r="J920" s="9">
        <v>0</v>
      </c>
      <c r="K920" s="9">
        <v>0</v>
      </c>
      <c r="L920" s="9">
        <f>data_16642576986405[[#This Row],[commission]]-data_16642576986405[[#This Row],[marketing_costs]]</f>
        <v>-60.452799999999911</v>
      </c>
    </row>
    <row r="921" spans="1:12" x14ac:dyDescent="0.3">
      <c r="A921" s="6">
        <v>1113201</v>
      </c>
      <c r="B921" s="7">
        <v>44287</v>
      </c>
      <c r="C921" s="9">
        <v>5765</v>
      </c>
      <c r="D921" s="9">
        <v>611.09</v>
      </c>
      <c r="E921" s="9">
        <v>444.74700000000001</v>
      </c>
      <c r="F921" s="6">
        <v>121292</v>
      </c>
      <c r="G921" s="7">
        <v>44274</v>
      </c>
      <c r="H921" s="8" t="s">
        <v>25</v>
      </c>
      <c r="I921" s="9">
        <v>1</v>
      </c>
      <c r="J921" s="9">
        <v>1</v>
      </c>
      <c r="K921" s="9">
        <v>0</v>
      </c>
      <c r="L921" s="9">
        <f>data_16642576986405[[#This Row],[commission]]-data_16642576986405[[#This Row],[marketing_costs]]</f>
        <v>166.34300000000002</v>
      </c>
    </row>
    <row r="922" spans="1:12" x14ac:dyDescent="0.3">
      <c r="A922" s="6">
        <v>1113209</v>
      </c>
      <c r="B922" s="7">
        <v>44327</v>
      </c>
      <c r="C922" s="9">
        <v>5145</v>
      </c>
      <c r="D922" s="9">
        <v>529.93499999999995</v>
      </c>
      <c r="E922" s="9">
        <v>469.411</v>
      </c>
      <c r="F922" s="6">
        <v>121292</v>
      </c>
      <c r="G922" s="7">
        <v>44274</v>
      </c>
      <c r="H922" s="8" t="s">
        <v>25</v>
      </c>
      <c r="I922" s="9">
        <v>1</v>
      </c>
      <c r="J922" s="9">
        <v>0</v>
      </c>
      <c r="K922" s="9">
        <v>0</v>
      </c>
      <c r="L922" s="9">
        <f>data_16642576986405[[#This Row],[commission]]-data_16642576986405[[#This Row],[marketing_costs]]</f>
        <v>60.523999999999944</v>
      </c>
    </row>
    <row r="923" spans="1:12" x14ac:dyDescent="0.3">
      <c r="A923" s="6">
        <v>1113211</v>
      </c>
      <c r="B923" s="7">
        <v>44328</v>
      </c>
      <c r="C923" s="9">
        <v>4746</v>
      </c>
      <c r="D923" s="9">
        <v>531.55200000000002</v>
      </c>
      <c r="E923" s="9">
        <v>397.09960000000001</v>
      </c>
      <c r="F923" s="6">
        <v>121292</v>
      </c>
      <c r="G923" s="7">
        <v>44274</v>
      </c>
      <c r="H923" s="8" t="s">
        <v>25</v>
      </c>
      <c r="I923" s="9">
        <v>1</v>
      </c>
      <c r="J923" s="9">
        <v>0</v>
      </c>
      <c r="K923" s="9">
        <v>0</v>
      </c>
      <c r="L923" s="9">
        <f>data_16642576986405[[#This Row],[commission]]-data_16642576986405[[#This Row],[marketing_costs]]</f>
        <v>134.45240000000001</v>
      </c>
    </row>
    <row r="924" spans="1:12" x14ac:dyDescent="0.3">
      <c r="A924" s="6">
        <v>1113195</v>
      </c>
      <c r="B924" s="7">
        <v>44366</v>
      </c>
      <c r="C924" s="9">
        <v>4627</v>
      </c>
      <c r="D924" s="9">
        <v>397.92200000000003</v>
      </c>
      <c r="E924" s="9">
        <v>460.44329999999997</v>
      </c>
      <c r="F924" s="6">
        <v>121292</v>
      </c>
      <c r="G924" s="7">
        <v>44274</v>
      </c>
      <c r="H924" s="8" t="s">
        <v>25</v>
      </c>
      <c r="I924" s="9">
        <v>1</v>
      </c>
      <c r="J924" s="9">
        <v>0</v>
      </c>
      <c r="K924" s="9">
        <v>0</v>
      </c>
      <c r="L924" s="9">
        <f>data_16642576986405[[#This Row],[commission]]-data_16642576986405[[#This Row],[marketing_costs]]</f>
        <v>-62.52129999999994</v>
      </c>
    </row>
    <row r="925" spans="1:12" x14ac:dyDescent="0.3">
      <c r="A925" s="6">
        <v>1113199</v>
      </c>
      <c r="B925" s="7">
        <v>44359</v>
      </c>
      <c r="C925" s="9">
        <v>4271</v>
      </c>
      <c r="D925" s="9">
        <v>380.11900000000003</v>
      </c>
      <c r="E925" s="9">
        <v>262.69579999999996</v>
      </c>
      <c r="F925" s="6">
        <v>121292</v>
      </c>
      <c r="G925" s="7">
        <v>44274</v>
      </c>
      <c r="H925" s="8" t="s">
        <v>25</v>
      </c>
      <c r="I925" s="9">
        <v>1</v>
      </c>
      <c r="J925" s="9">
        <v>0</v>
      </c>
      <c r="K925" s="9">
        <v>0</v>
      </c>
      <c r="L925" s="9">
        <f>data_16642576986405[[#This Row],[commission]]-data_16642576986405[[#This Row],[marketing_costs]]</f>
        <v>117.42320000000007</v>
      </c>
    </row>
    <row r="926" spans="1:12" x14ac:dyDescent="0.3">
      <c r="A926" s="6">
        <v>1113189</v>
      </c>
      <c r="B926" s="7">
        <v>44360</v>
      </c>
      <c r="C926" s="9">
        <v>4211</v>
      </c>
      <c r="D926" s="9">
        <v>454.78800000000001</v>
      </c>
      <c r="E926" s="9">
        <v>396.87549999999999</v>
      </c>
      <c r="F926" s="6">
        <v>121292</v>
      </c>
      <c r="G926" s="7">
        <v>44274</v>
      </c>
      <c r="H926" s="8" t="s">
        <v>25</v>
      </c>
      <c r="I926" s="9">
        <v>1</v>
      </c>
      <c r="J926" s="9">
        <v>0</v>
      </c>
      <c r="K926" s="9">
        <v>0</v>
      </c>
      <c r="L926" s="9">
        <f>data_16642576986405[[#This Row],[commission]]-data_16642576986405[[#This Row],[marketing_costs]]</f>
        <v>57.912500000000023</v>
      </c>
    </row>
    <row r="927" spans="1:12" x14ac:dyDescent="0.3">
      <c r="A927" s="6">
        <v>1113205</v>
      </c>
      <c r="B927" s="7">
        <v>44450</v>
      </c>
      <c r="C927" s="9">
        <v>2374</v>
      </c>
      <c r="D927" s="9">
        <v>225.53</v>
      </c>
      <c r="E927" s="9">
        <v>156.82999999999998</v>
      </c>
      <c r="F927" s="6">
        <v>121292</v>
      </c>
      <c r="G927" s="7">
        <v>44274</v>
      </c>
      <c r="H927" s="8" t="s">
        <v>25</v>
      </c>
      <c r="I927" s="9">
        <v>1</v>
      </c>
      <c r="J927" s="9">
        <v>0</v>
      </c>
      <c r="K927" s="9">
        <v>0</v>
      </c>
      <c r="L927" s="9">
        <f>data_16642576986405[[#This Row],[commission]]-data_16642576986405[[#This Row],[marketing_costs]]</f>
        <v>68.700000000000017</v>
      </c>
    </row>
    <row r="928" spans="1:12" x14ac:dyDescent="0.3">
      <c r="A928" s="6">
        <v>1113207</v>
      </c>
      <c r="B928" s="7">
        <v>44292</v>
      </c>
      <c r="C928" s="9">
        <v>2041</v>
      </c>
      <c r="D928" s="9">
        <v>197.977</v>
      </c>
      <c r="E928" s="9">
        <v>135.9306</v>
      </c>
      <c r="F928" s="6">
        <v>121292</v>
      </c>
      <c r="G928" s="7">
        <v>44274</v>
      </c>
      <c r="H928" s="8" t="s">
        <v>25</v>
      </c>
      <c r="I928" s="9">
        <v>1</v>
      </c>
      <c r="J928" s="9">
        <v>1</v>
      </c>
      <c r="K928" s="9">
        <v>0</v>
      </c>
      <c r="L928" s="9">
        <f>data_16642576986405[[#This Row],[commission]]-data_16642576986405[[#This Row],[marketing_costs]]</f>
        <v>62.046400000000006</v>
      </c>
    </row>
    <row r="929" spans="1:12" x14ac:dyDescent="0.3">
      <c r="A929" s="6">
        <v>1113214</v>
      </c>
      <c r="B929" s="7">
        <v>44467</v>
      </c>
      <c r="C929" s="9">
        <v>1928</v>
      </c>
      <c r="D929" s="9">
        <v>231.36</v>
      </c>
      <c r="E929" s="9">
        <v>202.3768</v>
      </c>
      <c r="F929" s="6">
        <v>121292</v>
      </c>
      <c r="G929" s="7">
        <v>44274</v>
      </c>
      <c r="H929" s="8" t="s">
        <v>25</v>
      </c>
      <c r="I929" s="9">
        <v>1</v>
      </c>
      <c r="J929" s="9">
        <v>0</v>
      </c>
      <c r="K929" s="9">
        <v>0</v>
      </c>
      <c r="L929" s="9">
        <f>data_16642576986405[[#This Row],[commission]]-data_16642576986405[[#This Row],[marketing_costs]]</f>
        <v>28.983200000000011</v>
      </c>
    </row>
    <row r="930" spans="1:12" x14ac:dyDescent="0.3">
      <c r="A930" s="6">
        <v>1113234</v>
      </c>
      <c r="B930" s="7">
        <v>44112</v>
      </c>
      <c r="C930" s="9">
        <v>8332</v>
      </c>
      <c r="D930" s="9">
        <v>766.54399999999998</v>
      </c>
      <c r="E930" s="9">
        <v>644.89679999999998</v>
      </c>
      <c r="F930" s="6">
        <v>121293</v>
      </c>
      <c r="G930" s="7">
        <v>43948</v>
      </c>
      <c r="H930" s="8" t="s">
        <v>25</v>
      </c>
      <c r="I930" s="9">
        <v>0</v>
      </c>
      <c r="J930" s="9">
        <v>0</v>
      </c>
      <c r="K930" s="9">
        <v>0</v>
      </c>
      <c r="L930" s="9">
        <f>data_16642576986405[[#This Row],[commission]]-data_16642576986405[[#This Row],[marketing_costs]]</f>
        <v>121.6472</v>
      </c>
    </row>
    <row r="931" spans="1:12" x14ac:dyDescent="0.3">
      <c r="A931" s="6">
        <v>1113240</v>
      </c>
      <c r="B931" s="7">
        <v>44091</v>
      </c>
      <c r="C931" s="9">
        <v>8304</v>
      </c>
      <c r="D931" s="9">
        <v>971.56799999999998</v>
      </c>
      <c r="E931" s="9">
        <v>811.8288</v>
      </c>
      <c r="F931" s="6">
        <v>121293</v>
      </c>
      <c r="G931" s="7">
        <v>43948</v>
      </c>
      <c r="H931" s="8" t="s">
        <v>25</v>
      </c>
      <c r="I931" s="9">
        <v>0</v>
      </c>
      <c r="J931" s="9">
        <v>0</v>
      </c>
      <c r="K931" s="9">
        <v>0</v>
      </c>
      <c r="L931" s="9">
        <f>data_16642576986405[[#This Row],[commission]]-data_16642576986405[[#This Row],[marketing_costs]]</f>
        <v>159.73919999999998</v>
      </c>
    </row>
    <row r="932" spans="1:12" x14ac:dyDescent="0.3">
      <c r="A932" s="6">
        <v>1113235</v>
      </c>
      <c r="B932" s="7">
        <v>44065</v>
      </c>
      <c r="C932" s="9">
        <v>7658</v>
      </c>
      <c r="D932" s="9">
        <v>788.774</v>
      </c>
      <c r="E932" s="9">
        <v>526.32760000000007</v>
      </c>
      <c r="F932" s="6">
        <v>121293</v>
      </c>
      <c r="G932" s="7">
        <v>43948</v>
      </c>
      <c r="H932" s="8" t="s">
        <v>25</v>
      </c>
      <c r="I932" s="9">
        <v>0</v>
      </c>
      <c r="J932" s="9">
        <v>0</v>
      </c>
      <c r="K932" s="9">
        <v>0</v>
      </c>
      <c r="L932" s="9">
        <f>data_16642576986405[[#This Row],[commission]]-data_16642576986405[[#This Row],[marketing_costs]]</f>
        <v>262.44639999999993</v>
      </c>
    </row>
    <row r="933" spans="1:12" x14ac:dyDescent="0.3">
      <c r="A933" s="6">
        <v>1113241</v>
      </c>
      <c r="B933" s="7">
        <v>43976</v>
      </c>
      <c r="C933" s="9">
        <v>7537</v>
      </c>
      <c r="D933" s="9">
        <v>761.23699999999997</v>
      </c>
      <c r="E933" s="9">
        <v>377.85950000000003</v>
      </c>
      <c r="F933" s="6">
        <v>121293</v>
      </c>
      <c r="G933" s="7">
        <v>43948</v>
      </c>
      <c r="H933" s="8" t="s">
        <v>25</v>
      </c>
      <c r="I933" s="9">
        <v>0</v>
      </c>
      <c r="J933" s="9">
        <v>0</v>
      </c>
      <c r="K933" s="9">
        <v>0</v>
      </c>
      <c r="L933" s="9">
        <f>data_16642576986405[[#This Row],[commission]]-data_16642576986405[[#This Row],[marketing_costs]]</f>
        <v>383.37749999999994</v>
      </c>
    </row>
    <row r="934" spans="1:12" x14ac:dyDescent="0.3">
      <c r="A934" s="6">
        <v>1113251</v>
      </c>
      <c r="B934" s="7">
        <v>43970</v>
      </c>
      <c r="C934" s="9">
        <v>7282</v>
      </c>
      <c r="D934" s="9">
        <v>851.99400000000003</v>
      </c>
      <c r="E934" s="9">
        <v>677.21679999999992</v>
      </c>
      <c r="F934" s="6">
        <v>121293</v>
      </c>
      <c r="G934" s="7">
        <v>43948</v>
      </c>
      <c r="H934" s="8" t="s">
        <v>25</v>
      </c>
      <c r="I934" s="9">
        <v>0</v>
      </c>
      <c r="J934" s="9">
        <v>0</v>
      </c>
      <c r="K934" s="9">
        <v>0</v>
      </c>
      <c r="L934" s="9">
        <f>data_16642576986405[[#This Row],[commission]]-data_16642576986405[[#This Row],[marketing_costs]]</f>
        <v>174.77720000000011</v>
      </c>
    </row>
    <row r="935" spans="1:12" x14ac:dyDescent="0.3">
      <c r="A935" s="6">
        <v>1113230</v>
      </c>
      <c r="B935" s="7">
        <v>44042</v>
      </c>
      <c r="C935" s="9">
        <v>7146</v>
      </c>
      <c r="D935" s="9">
        <v>671.72400000000005</v>
      </c>
      <c r="E935" s="9">
        <v>496.64700000000005</v>
      </c>
      <c r="F935" s="6">
        <v>121293</v>
      </c>
      <c r="G935" s="7">
        <v>43948</v>
      </c>
      <c r="H935" s="8" t="s">
        <v>25</v>
      </c>
      <c r="I935" s="9">
        <v>0</v>
      </c>
      <c r="J935" s="9">
        <v>0</v>
      </c>
      <c r="K935" s="9">
        <v>0</v>
      </c>
      <c r="L935" s="9">
        <f>data_16642576986405[[#This Row],[commission]]-data_16642576986405[[#This Row],[marketing_costs]]</f>
        <v>175.077</v>
      </c>
    </row>
    <row r="936" spans="1:12" x14ac:dyDescent="0.3">
      <c r="A936" s="6">
        <v>1113245</v>
      </c>
      <c r="B936" s="7">
        <v>43984</v>
      </c>
      <c r="C936" s="9">
        <v>5421</v>
      </c>
      <c r="D936" s="9">
        <v>590.88900000000001</v>
      </c>
      <c r="E936" s="9">
        <v>350.32339999999999</v>
      </c>
      <c r="F936" s="6">
        <v>121293</v>
      </c>
      <c r="G936" s="7">
        <v>43948</v>
      </c>
      <c r="H936" s="8" t="s">
        <v>25</v>
      </c>
      <c r="I936" s="9">
        <v>0</v>
      </c>
      <c r="J936" s="9">
        <v>0</v>
      </c>
      <c r="K936" s="9">
        <v>0</v>
      </c>
      <c r="L936" s="9">
        <f>data_16642576986405[[#This Row],[commission]]-data_16642576986405[[#This Row],[marketing_costs]]</f>
        <v>240.56560000000002</v>
      </c>
    </row>
    <row r="937" spans="1:12" x14ac:dyDescent="0.3">
      <c r="A937" s="6">
        <v>1113232</v>
      </c>
      <c r="B937" s="7">
        <v>44104</v>
      </c>
      <c r="C937" s="9">
        <v>5141</v>
      </c>
      <c r="D937" s="9">
        <v>580.93299999999999</v>
      </c>
      <c r="E937" s="9">
        <v>495.98929999999996</v>
      </c>
      <c r="F937" s="6">
        <v>121293</v>
      </c>
      <c r="G937" s="7">
        <v>43948</v>
      </c>
      <c r="H937" s="8" t="s">
        <v>25</v>
      </c>
      <c r="I937" s="9">
        <v>0</v>
      </c>
      <c r="J937" s="9">
        <v>0</v>
      </c>
      <c r="K937" s="9">
        <v>0</v>
      </c>
      <c r="L937" s="9">
        <f>data_16642576986405[[#This Row],[commission]]-data_16642576986405[[#This Row],[marketing_costs]]</f>
        <v>84.943700000000035</v>
      </c>
    </row>
    <row r="938" spans="1:12" x14ac:dyDescent="0.3">
      <c r="A938" s="6">
        <v>1113239</v>
      </c>
      <c r="B938" s="7">
        <v>43999</v>
      </c>
      <c r="C938" s="9">
        <v>1510</v>
      </c>
      <c r="D938" s="9">
        <v>173.65</v>
      </c>
      <c r="E938" s="9">
        <v>127.765</v>
      </c>
      <c r="F938" s="6">
        <v>121293</v>
      </c>
      <c r="G938" s="7">
        <v>43948</v>
      </c>
      <c r="H938" s="8" t="s">
        <v>25</v>
      </c>
      <c r="I938" s="9">
        <v>0</v>
      </c>
      <c r="J938" s="9">
        <v>0</v>
      </c>
      <c r="K938" s="9">
        <v>0</v>
      </c>
      <c r="L938" s="9">
        <f>data_16642576986405[[#This Row],[commission]]-data_16642576986405[[#This Row],[marketing_costs]]</f>
        <v>45.885000000000005</v>
      </c>
    </row>
    <row r="939" spans="1:12" x14ac:dyDescent="0.3">
      <c r="A939" s="6">
        <v>1113255</v>
      </c>
      <c r="B939" s="7">
        <v>44436</v>
      </c>
      <c r="C939" s="9">
        <v>8312</v>
      </c>
      <c r="D939" s="9">
        <v>797.952</v>
      </c>
      <c r="E939" s="9">
        <v>770.0752</v>
      </c>
      <c r="F939" s="6">
        <v>121296</v>
      </c>
      <c r="G939" s="7">
        <v>44401</v>
      </c>
      <c r="H939" s="8" t="s">
        <v>44</v>
      </c>
      <c r="I939" s="9">
        <v>1</v>
      </c>
      <c r="J939" s="9">
        <v>0</v>
      </c>
      <c r="K939" s="9">
        <v>0</v>
      </c>
      <c r="L939" s="9">
        <f>data_16642576986405[[#This Row],[commission]]-data_16642576986405[[#This Row],[marketing_costs]]</f>
        <v>27.876800000000003</v>
      </c>
    </row>
    <row r="940" spans="1:12" x14ac:dyDescent="0.3">
      <c r="A940" s="6">
        <v>1113257</v>
      </c>
      <c r="B940" s="7">
        <v>44562</v>
      </c>
      <c r="C940" s="9">
        <v>8285</v>
      </c>
      <c r="D940" s="9">
        <v>894.78</v>
      </c>
      <c r="E940" s="9">
        <v>758.65750000000003</v>
      </c>
      <c r="F940" s="6">
        <v>121296</v>
      </c>
      <c r="G940" s="7">
        <v>44401</v>
      </c>
      <c r="H940" s="8" t="s">
        <v>44</v>
      </c>
      <c r="I940" s="9">
        <v>0</v>
      </c>
      <c r="J940" s="9">
        <v>0</v>
      </c>
      <c r="K940" s="9">
        <v>0</v>
      </c>
      <c r="L940" s="9">
        <f>data_16642576986405[[#This Row],[commission]]-data_16642576986405[[#This Row],[marketing_costs]]</f>
        <v>136.12249999999995</v>
      </c>
    </row>
    <row r="941" spans="1:12" x14ac:dyDescent="0.3">
      <c r="A941" s="6">
        <v>1113262</v>
      </c>
      <c r="B941" s="7">
        <v>44492</v>
      </c>
      <c r="C941" s="9">
        <v>8032</v>
      </c>
      <c r="D941" s="9">
        <v>795.16800000000001</v>
      </c>
      <c r="E941" s="9">
        <v>801.39519999999993</v>
      </c>
      <c r="F941" s="6">
        <v>121296</v>
      </c>
      <c r="G941" s="7">
        <v>44401</v>
      </c>
      <c r="H941" s="8" t="s">
        <v>44</v>
      </c>
      <c r="I941" s="9">
        <v>1</v>
      </c>
      <c r="J941" s="9">
        <v>0</v>
      </c>
      <c r="K941" s="9">
        <v>0</v>
      </c>
      <c r="L941" s="9">
        <f>data_16642576986405[[#This Row],[commission]]-data_16642576986405[[#This Row],[marketing_costs]]</f>
        <v>-6.2271999999999252</v>
      </c>
    </row>
    <row r="942" spans="1:12" x14ac:dyDescent="0.3">
      <c r="A942" s="6">
        <v>1113278</v>
      </c>
      <c r="B942" s="7">
        <v>44407</v>
      </c>
      <c r="C942" s="9">
        <v>5328</v>
      </c>
      <c r="D942" s="9">
        <v>495.50400000000002</v>
      </c>
      <c r="E942" s="9">
        <v>407.50879999999995</v>
      </c>
      <c r="F942" s="6">
        <v>121296</v>
      </c>
      <c r="G942" s="7">
        <v>44401</v>
      </c>
      <c r="H942" s="8" t="s">
        <v>44</v>
      </c>
      <c r="I942" s="9">
        <v>1</v>
      </c>
      <c r="J942" s="9">
        <v>0</v>
      </c>
      <c r="K942" s="9">
        <v>0</v>
      </c>
      <c r="L942" s="9">
        <f>data_16642576986405[[#This Row],[commission]]-data_16642576986405[[#This Row],[marketing_costs]]</f>
        <v>87.995200000000068</v>
      </c>
    </row>
    <row r="943" spans="1:12" x14ac:dyDescent="0.3">
      <c r="A943" s="6">
        <v>1113270</v>
      </c>
      <c r="B943" s="7">
        <v>44410</v>
      </c>
      <c r="C943" s="9">
        <v>4711</v>
      </c>
      <c r="D943" s="9">
        <v>489.94400000000002</v>
      </c>
      <c r="E943" s="9">
        <v>318.93470000000002</v>
      </c>
      <c r="F943" s="6">
        <v>121296</v>
      </c>
      <c r="G943" s="7">
        <v>44401</v>
      </c>
      <c r="H943" s="8" t="s">
        <v>44</v>
      </c>
      <c r="I943" s="9">
        <v>1</v>
      </c>
      <c r="J943" s="9">
        <v>0</v>
      </c>
      <c r="K943" s="9">
        <v>0</v>
      </c>
      <c r="L943" s="9">
        <f>data_16642576986405[[#This Row],[commission]]-data_16642576986405[[#This Row],[marketing_costs]]</f>
        <v>171.0093</v>
      </c>
    </row>
    <row r="944" spans="1:12" x14ac:dyDescent="0.3">
      <c r="A944" s="6">
        <v>1113266</v>
      </c>
      <c r="B944" s="7">
        <v>44560</v>
      </c>
      <c r="C944" s="9">
        <v>4687</v>
      </c>
      <c r="D944" s="9">
        <v>464.01299999999998</v>
      </c>
      <c r="E944" s="9">
        <v>362.47199999999998</v>
      </c>
      <c r="F944" s="6">
        <v>121296</v>
      </c>
      <c r="G944" s="7">
        <v>44401</v>
      </c>
      <c r="H944" s="8" t="s">
        <v>44</v>
      </c>
      <c r="I944" s="9">
        <v>1</v>
      </c>
      <c r="J944" s="9">
        <v>0</v>
      </c>
      <c r="K944" s="9">
        <v>0</v>
      </c>
      <c r="L944" s="9">
        <f>data_16642576986405[[#This Row],[commission]]-data_16642576986405[[#This Row],[marketing_costs]]</f>
        <v>101.541</v>
      </c>
    </row>
    <row r="945" spans="1:12" x14ac:dyDescent="0.3">
      <c r="A945" s="6">
        <v>1113253</v>
      </c>
      <c r="B945" s="7">
        <v>44547</v>
      </c>
      <c r="C945" s="9">
        <v>2412</v>
      </c>
      <c r="D945" s="9">
        <v>243.61199999999999</v>
      </c>
      <c r="E945" s="9">
        <v>191.58439999999999</v>
      </c>
      <c r="F945" s="6">
        <v>121296</v>
      </c>
      <c r="G945" s="7">
        <v>44401</v>
      </c>
      <c r="H945" s="8" t="s">
        <v>44</v>
      </c>
      <c r="I945" s="9">
        <v>1</v>
      </c>
      <c r="J945" s="9">
        <v>0</v>
      </c>
      <c r="K945" s="9">
        <v>0</v>
      </c>
      <c r="L945" s="9">
        <f>data_16642576986405[[#This Row],[commission]]-data_16642576986405[[#This Row],[marketing_costs]]</f>
        <v>52.027600000000007</v>
      </c>
    </row>
    <row r="946" spans="1:12" x14ac:dyDescent="0.3">
      <c r="A946" s="6">
        <v>1113273</v>
      </c>
      <c r="B946" s="7">
        <v>44465</v>
      </c>
      <c r="C946" s="9">
        <v>1818</v>
      </c>
      <c r="D946" s="9">
        <v>214.524</v>
      </c>
      <c r="E946" s="9">
        <v>236.5318</v>
      </c>
      <c r="F946" s="6">
        <v>121296</v>
      </c>
      <c r="G946" s="7">
        <v>44401</v>
      </c>
      <c r="H946" s="8" t="s">
        <v>44</v>
      </c>
      <c r="I946" s="9">
        <v>1</v>
      </c>
      <c r="J946" s="9">
        <v>0</v>
      </c>
      <c r="K946" s="9">
        <v>0</v>
      </c>
      <c r="L946" s="9">
        <f>data_16642576986405[[#This Row],[commission]]-data_16642576986405[[#This Row],[marketing_costs]]</f>
        <v>-22.007800000000003</v>
      </c>
    </row>
    <row r="947" spans="1:12" x14ac:dyDescent="0.3">
      <c r="A947" s="6">
        <v>1113280</v>
      </c>
      <c r="B947" s="7">
        <v>44449</v>
      </c>
      <c r="C947" s="9">
        <v>7329</v>
      </c>
      <c r="D947" s="9">
        <v>740.22900000000004</v>
      </c>
      <c r="E947" s="9">
        <v>463.92570000000001</v>
      </c>
      <c r="F947" s="6">
        <v>121297</v>
      </c>
      <c r="G947" s="7">
        <v>44446</v>
      </c>
      <c r="H947" s="8" t="s">
        <v>35</v>
      </c>
      <c r="I947" s="9">
        <v>1</v>
      </c>
      <c r="J947" s="9">
        <v>0</v>
      </c>
      <c r="K947" s="9">
        <v>0</v>
      </c>
      <c r="L947" s="9">
        <f>data_16642576986405[[#This Row],[commission]]-data_16642576986405[[#This Row],[marketing_costs]]</f>
        <v>276.30330000000004</v>
      </c>
    </row>
    <row r="948" spans="1:12" x14ac:dyDescent="0.3">
      <c r="A948" s="6">
        <v>1113297</v>
      </c>
      <c r="B948" s="7">
        <v>44620</v>
      </c>
      <c r="C948" s="9">
        <v>6955</v>
      </c>
      <c r="D948" s="9">
        <v>674.63499999999999</v>
      </c>
      <c r="E948" s="9">
        <v>387.24149999999997</v>
      </c>
      <c r="F948" s="6">
        <v>121297</v>
      </c>
      <c r="G948" s="7">
        <v>44446</v>
      </c>
      <c r="H948" s="8" t="s">
        <v>35</v>
      </c>
      <c r="I948" s="9">
        <v>0</v>
      </c>
      <c r="J948" s="9">
        <v>0</v>
      </c>
      <c r="K948" s="9">
        <v>0</v>
      </c>
      <c r="L948" s="9">
        <f>data_16642576986405[[#This Row],[commission]]-data_16642576986405[[#This Row],[marketing_costs]]</f>
        <v>287.39350000000002</v>
      </c>
    </row>
    <row r="949" spans="1:12" x14ac:dyDescent="0.3">
      <c r="A949" s="6">
        <v>1113281</v>
      </c>
      <c r="B949" s="7">
        <v>44499</v>
      </c>
      <c r="C949" s="9">
        <v>6721</v>
      </c>
      <c r="D949" s="9">
        <v>772.91499999999996</v>
      </c>
      <c r="E949" s="9">
        <v>401.91579999999999</v>
      </c>
      <c r="F949" s="6">
        <v>121297</v>
      </c>
      <c r="G949" s="7">
        <v>44446</v>
      </c>
      <c r="H949" s="8" t="s">
        <v>35</v>
      </c>
      <c r="I949" s="9">
        <v>1</v>
      </c>
      <c r="J949" s="9">
        <v>0</v>
      </c>
      <c r="K949" s="9">
        <v>0</v>
      </c>
      <c r="L949" s="9">
        <f>data_16642576986405[[#This Row],[commission]]-data_16642576986405[[#This Row],[marketing_costs]]</f>
        <v>370.99919999999997</v>
      </c>
    </row>
    <row r="950" spans="1:12" x14ac:dyDescent="0.3">
      <c r="A950" s="6">
        <v>1113305</v>
      </c>
      <c r="B950" s="7">
        <v>44640</v>
      </c>
      <c r="C950" s="9">
        <v>6468</v>
      </c>
      <c r="D950" s="9">
        <v>523.90800000000002</v>
      </c>
      <c r="E950" s="9">
        <v>620.22360000000003</v>
      </c>
      <c r="F950" s="6">
        <v>121297</v>
      </c>
      <c r="G950" s="7">
        <v>44446</v>
      </c>
      <c r="H950" s="8" t="s">
        <v>35</v>
      </c>
      <c r="I950" s="9">
        <v>0</v>
      </c>
      <c r="J950" s="9">
        <v>0</v>
      </c>
      <c r="K950" s="9">
        <v>0</v>
      </c>
      <c r="L950" s="9">
        <f>data_16642576986405[[#This Row],[commission]]-data_16642576986405[[#This Row],[marketing_costs]]</f>
        <v>-96.315600000000018</v>
      </c>
    </row>
    <row r="951" spans="1:12" x14ac:dyDescent="0.3">
      <c r="A951" s="6">
        <v>1113318</v>
      </c>
      <c r="B951" s="7">
        <v>44574</v>
      </c>
      <c r="C951" s="9">
        <v>6239</v>
      </c>
      <c r="D951" s="9">
        <v>642.61699999999996</v>
      </c>
      <c r="E951" s="9">
        <v>541.63319999999999</v>
      </c>
      <c r="F951" s="6">
        <v>121297</v>
      </c>
      <c r="G951" s="7">
        <v>44446</v>
      </c>
      <c r="H951" s="8" t="s">
        <v>35</v>
      </c>
      <c r="I951" s="9">
        <v>0</v>
      </c>
      <c r="J951" s="9">
        <v>0</v>
      </c>
      <c r="K951" s="9">
        <v>0</v>
      </c>
      <c r="L951" s="9">
        <f>data_16642576986405[[#This Row],[commission]]-data_16642576986405[[#This Row],[marketing_costs]]</f>
        <v>100.98379999999997</v>
      </c>
    </row>
    <row r="952" spans="1:12" x14ac:dyDescent="0.3">
      <c r="A952" s="6">
        <v>1113286</v>
      </c>
      <c r="B952" s="7">
        <v>44582</v>
      </c>
      <c r="C952" s="9">
        <v>4504</v>
      </c>
      <c r="D952" s="9">
        <v>468.416</v>
      </c>
      <c r="E952" s="9">
        <v>408.98</v>
      </c>
      <c r="F952" s="6">
        <v>121297</v>
      </c>
      <c r="G952" s="7">
        <v>44446</v>
      </c>
      <c r="H952" s="8" t="s">
        <v>35</v>
      </c>
      <c r="I952" s="9">
        <v>0</v>
      </c>
      <c r="J952" s="9">
        <v>0</v>
      </c>
      <c r="K952" s="9">
        <v>0</v>
      </c>
      <c r="L952" s="9">
        <f>data_16642576986405[[#This Row],[commission]]-data_16642576986405[[#This Row],[marketing_costs]]</f>
        <v>59.435999999999979</v>
      </c>
    </row>
    <row r="953" spans="1:12" x14ac:dyDescent="0.3">
      <c r="A953" s="6">
        <v>1113311</v>
      </c>
      <c r="B953" s="7">
        <v>44481</v>
      </c>
      <c r="C953" s="9">
        <v>4333</v>
      </c>
      <c r="D953" s="9">
        <v>463.63099999999997</v>
      </c>
      <c r="E953" s="9">
        <v>369.34209999999996</v>
      </c>
      <c r="F953" s="6">
        <v>121297</v>
      </c>
      <c r="G953" s="7">
        <v>44446</v>
      </c>
      <c r="H953" s="8" t="s">
        <v>35</v>
      </c>
      <c r="I953" s="9">
        <v>1</v>
      </c>
      <c r="J953" s="9">
        <v>0</v>
      </c>
      <c r="K953" s="9">
        <v>0</v>
      </c>
      <c r="L953" s="9">
        <f>data_16642576986405[[#This Row],[commission]]-data_16642576986405[[#This Row],[marketing_costs]]</f>
        <v>94.288900000000012</v>
      </c>
    </row>
    <row r="954" spans="1:12" x14ac:dyDescent="0.3">
      <c r="A954" s="6">
        <v>1113290</v>
      </c>
      <c r="B954" s="7">
        <v>44613</v>
      </c>
      <c r="C954" s="9">
        <v>3000</v>
      </c>
      <c r="D954" s="9">
        <v>354</v>
      </c>
      <c r="E954" s="9">
        <v>352.5</v>
      </c>
      <c r="F954" s="6">
        <v>121297</v>
      </c>
      <c r="G954" s="7">
        <v>44446</v>
      </c>
      <c r="H954" s="8" t="s">
        <v>35</v>
      </c>
      <c r="I954" s="9">
        <v>0</v>
      </c>
      <c r="J954" s="9">
        <v>0</v>
      </c>
      <c r="K954" s="9">
        <v>0</v>
      </c>
      <c r="L954" s="9">
        <f>data_16642576986405[[#This Row],[commission]]-data_16642576986405[[#This Row],[marketing_costs]]</f>
        <v>1.5</v>
      </c>
    </row>
    <row r="955" spans="1:12" x14ac:dyDescent="0.3">
      <c r="A955" s="6">
        <v>1113279</v>
      </c>
      <c r="B955" s="7">
        <v>44567</v>
      </c>
      <c r="C955" s="9">
        <v>1903</v>
      </c>
      <c r="D955" s="9">
        <v>157.94900000000001</v>
      </c>
      <c r="E955" s="9">
        <v>161.1352</v>
      </c>
      <c r="F955" s="6">
        <v>121297</v>
      </c>
      <c r="G955" s="7">
        <v>44446</v>
      </c>
      <c r="H955" s="8" t="s">
        <v>35</v>
      </c>
      <c r="I955" s="9">
        <v>0</v>
      </c>
      <c r="J955" s="9">
        <v>0</v>
      </c>
      <c r="K955" s="9">
        <v>0</v>
      </c>
      <c r="L955" s="9">
        <f>data_16642576986405[[#This Row],[commission]]-data_16642576986405[[#This Row],[marketing_costs]]</f>
        <v>-3.1861999999999853</v>
      </c>
    </row>
    <row r="956" spans="1:12" x14ac:dyDescent="0.3">
      <c r="A956" s="6">
        <v>1113300</v>
      </c>
      <c r="B956" s="7">
        <v>44495</v>
      </c>
      <c r="C956" s="9">
        <v>1758</v>
      </c>
      <c r="D956" s="9">
        <v>170.52600000000001</v>
      </c>
      <c r="E956" s="9">
        <v>213.39099999999999</v>
      </c>
      <c r="F956" s="6">
        <v>121297</v>
      </c>
      <c r="G956" s="7">
        <v>44446</v>
      </c>
      <c r="H956" s="8" t="s">
        <v>35</v>
      </c>
      <c r="I956" s="9">
        <v>1</v>
      </c>
      <c r="J956" s="9">
        <v>0</v>
      </c>
      <c r="K956" s="9">
        <v>0</v>
      </c>
      <c r="L956" s="9">
        <f>data_16642576986405[[#This Row],[commission]]-data_16642576986405[[#This Row],[marketing_costs]]</f>
        <v>-42.864999999999981</v>
      </c>
    </row>
    <row r="957" spans="1:12" x14ac:dyDescent="0.3">
      <c r="A957" s="6">
        <v>1113315</v>
      </c>
      <c r="B957" s="7">
        <v>44470</v>
      </c>
      <c r="C957" s="9">
        <v>1629</v>
      </c>
      <c r="D957" s="9">
        <v>195.48</v>
      </c>
      <c r="E957" s="9">
        <v>104.74469999999999</v>
      </c>
      <c r="F957" s="6">
        <v>121297</v>
      </c>
      <c r="G957" s="7">
        <v>44446</v>
      </c>
      <c r="H957" s="8" t="s">
        <v>35</v>
      </c>
      <c r="I957" s="9">
        <v>1</v>
      </c>
      <c r="J957" s="9">
        <v>0</v>
      </c>
      <c r="K957" s="9">
        <v>0</v>
      </c>
      <c r="L957" s="9">
        <f>data_16642576986405[[#This Row],[commission]]-data_16642576986405[[#This Row],[marketing_costs]]</f>
        <v>90.735299999999995</v>
      </c>
    </row>
    <row r="958" spans="1:12" x14ac:dyDescent="0.3">
      <c r="A958" s="6">
        <v>1113294</v>
      </c>
      <c r="B958" s="7">
        <v>44646</v>
      </c>
      <c r="C958" s="9">
        <v>1538</v>
      </c>
      <c r="D958" s="9">
        <v>178.40799999999999</v>
      </c>
      <c r="E958" s="9">
        <v>155.66059999999999</v>
      </c>
      <c r="F958" s="6">
        <v>121297</v>
      </c>
      <c r="G958" s="7">
        <v>44446</v>
      </c>
      <c r="H958" s="8" t="s">
        <v>35</v>
      </c>
      <c r="I958" s="9">
        <v>0</v>
      </c>
      <c r="J958" s="9">
        <v>0</v>
      </c>
      <c r="K958" s="9">
        <v>0</v>
      </c>
      <c r="L958" s="9">
        <f>data_16642576986405[[#This Row],[commission]]-data_16642576986405[[#This Row],[marketing_costs]]</f>
        <v>22.747399999999999</v>
      </c>
    </row>
    <row r="959" spans="1:12" x14ac:dyDescent="0.3">
      <c r="A959" s="6">
        <v>1113363</v>
      </c>
      <c r="B959" s="7">
        <v>44115</v>
      </c>
      <c r="C959" s="9">
        <v>7927</v>
      </c>
      <c r="D959" s="9">
        <v>911.60500000000002</v>
      </c>
      <c r="E959" s="9">
        <v>529.64339999999993</v>
      </c>
      <c r="F959" s="6">
        <v>121298</v>
      </c>
      <c r="G959" s="7">
        <v>43994</v>
      </c>
      <c r="H959" s="8" t="s">
        <v>25</v>
      </c>
      <c r="I959" s="9">
        <v>0</v>
      </c>
      <c r="J959" s="9">
        <v>0</v>
      </c>
      <c r="K959" s="9">
        <v>0</v>
      </c>
      <c r="L959" s="9">
        <f>data_16642576986405[[#This Row],[commission]]-data_16642576986405[[#This Row],[marketing_costs]]</f>
        <v>381.96160000000009</v>
      </c>
    </row>
    <row r="960" spans="1:12" x14ac:dyDescent="0.3">
      <c r="A960" s="6">
        <v>1113331</v>
      </c>
      <c r="B960" s="7">
        <v>44008</v>
      </c>
      <c r="C960" s="9">
        <v>7909</v>
      </c>
      <c r="D960" s="9">
        <v>790.9</v>
      </c>
      <c r="E960" s="9">
        <v>627.18370000000004</v>
      </c>
      <c r="F960" s="6">
        <v>121298</v>
      </c>
      <c r="G960" s="7">
        <v>43994</v>
      </c>
      <c r="H960" s="8" t="s">
        <v>25</v>
      </c>
      <c r="I960" s="9">
        <v>0</v>
      </c>
      <c r="J960" s="9">
        <v>0</v>
      </c>
      <c r="K960" s="9">
        <v>0</v>
      </c>
      <c r="L960" s="9">
        <f>data_16642576986405[[#This Row],[commission]]-data_16642576986405[[#This Row],[marketing_costs]]</f>
        <v>163.71629999999993</v>
      </c>
    </row>
    <row r="961" spans="1:12" x14ac:dyDescent="0.3">
      <c r="A961" s="6">
        <v>1113342</v>
      </c>
      <c r="B961" s="7">
        <v>44031</v>
      </c>
      <c r="C961" s="9">
        <v>6598</v>
      </c>
      <c r="D961" s="9">
        <v>574.02599999999995</v>
      </c>
      <c r="E961" s="9">
        <v>475.71579999999994</v>
      </c>
      <c r="F961" s="6">
        <v>121298</v>
      </c>
      <c r="G961" s="7">
        <v>43994</v>
      </c>
      <c r="H961" s="8" t="s">
        <v>25</v>
      </c>
      <c r="I961" s="9">
        <v>0</v>
      </c>
      <c r="J961" s="9">
        <v>0</v>
      </c>
      <c r="K961" s="9">
        <v>0</v>
      </c>
      <c r="L961" s="9">
        <f>data_16642576986405[[#This Row],[commission]]-data_16642576986405[[#This Row],[marketing_costs]]</f>
        <v>98.310200000000009</v>
      </c>
    </row>
    <row r="962" spans="1:12" x14ac:dyDescent="0.3">
      <c r="A962" s="6">
        <v>1113320</v>
      </c>
      <c r="B962" s="7">
        <v>44033</v>
      </c>
      <c r="C962" s="9">
        <v>5422</v>
      </c>
      <c r="D962" s="9">
        <v>580.154</v>
      </c>
      <c r="E962" s="9">
        <v>533.33540000000005</v>
      </c>
      <c r="F962" s="6">
        <v>121298</v>
      </c>
      <c r="G962" s="7">
        <v>43994</v>
      </c>
      <c r="H962" s="8" t="s">
        <v>25</v>
      </c>
      <c r="I962" s="9">
        <v>0</v>
      </c>
      <c r="J962" s="9">
        <v>0</v>
      </c>
      <c r="K962" s="9">
        <v>0</v>
      </c>
      <c r="L962" s="9">
        <f>data_16642576986405[[#This Row],[commission]]-data_16642576986405[[#This Row],[marketing_costs]]</f>
        <v>46.818599999999947</v>
      </c>
    </row>
    <row r="963" spans="1:12" x14ac:dyDescent="0.3">
      <c r="A963" s="6">
        <v>1113357</v>
      </c>
      <c r="B963" s="7">
        <v>44125</v>
      </c>
      <c r="C963" s="9">
        <v>4574</v>
      </c>
      <c r="D963" s="9">
        <v>539.73199999999997</v>
      </c>
      <c r="E963" s="9">
        <v>239.36359999999999</v>
      </c>
      <c r="F963" s="6">
        <v>121298</v>
      </c>
      <c r="G963" s="7">
        <v>43994</v>
      </c>
      <c r="H963" s="8" t="s">
        <v>25</v>
      </c>
      <c r="I963" s="9">
        <v>0</v>
      </c>
      <c r="J963" s="9">
        <v>0</v>
      </c>
      <c r="K963" s="9">
        <v>0</v>
      </c>
      <c r="L963" s="9">
        <f>data_16642576986405[[#This Row],[commission]]-data_16642576986405[[#This Row],[marketing_costs]]</f>
        <v>300.36839999999995</v>
      </c>
    </row>
    <row r="964" spans="1:12" x14ac:dyDescent="0.3">
      <c r="A964" s="6">
        <v>1113336</v>
      </c>
      <c r="B964" s="7">
        <v>44161</v>
      </c>
      <c r="C964" s="9">
        <v>4194</v>
      </c>
      <c r="D964" s="9">
        <v>411.012</v>
      </c>
      <c r="E964" s="9">
        <v>424.19619999999998</v>
      </c>
      <c r="F964" s="6">
        <v>121298</v>
      </c>
      <c r="G964" s="7">
        <v>43994</v>
      </c>
      <c r="H964" s="8" t="s">
        <v>25</v>
      </c>
      <c r="I964" s="9">
        <v>0</v>
      </c>
      <c r="J964" s="9">
        <v>0</v>
      </c>
      <c r="K964" s="9">
        <v>0</v>
      </c>
      <c r="L964" s="9">
        <f>data_16642576986405[[#This Row],[commission]]-data_16642576986405[[#This Row],[marketing_costs]]</f>
        <v>-13.184199999999976</v>
      </c>
    </row>
    <row r="965" spans="1:12" x14ac:dyDescent="0.3">
      <c r="A965" s="6">
        <v>1113326</v>
      </c>
      <c r="B965" s="7">
        <v>44089</v>
      </c>
      <c r="C965" s="9">
        <v>3916</v>
      </c>
      <c r="D965" s="9">
        <v>325.02800000000002</v>
      </c>
      <c r="E965" s="9">
        <v>469.93719999999996</v>
      </c>
      <c r="F965" s="6">
        <v>121298</v>
      </c>
      <c r="G965" s="7">
        <v>43994</v>
      </c>
      <c r="H965" s="8" t="s">
        <v>25</v>
      </c>
      <c r="I965" s="9">
        <v>0</v>
      </c>
      <c r="J965" s="9">
        <v>0</v>
      </c>
      <c r="K965" s="9">
        <v>0</v>
      </c>
      <c r="L965" s="9">
        <f>data_16642576986405[[#This Row],[commission]]-data_16642576986405[[#This Row],[marketing_costs]]</f>
        <v>-144.90919999999994</v>
      </c>
    </row>
    <row r="966" spans="1:12" x14ac:dyDescent="0.3">
      <c r="A966" s="6">
        <v>1113347</v>
      </c>
      <c r="B966" s="7">
        <v>44097</v>
      </c>
      <c r="C966" s="9">
        <v>3479</v>
      </c>
      <c r="D966" s="9">
        <v>316.589</v>
      </c>
      <c r="E966" s="9">
        <v>331.70140000000004</v>
      </c>
      <c r="F966" s="6">
        <v>121298</v>
      </c>
      <c r="G966" s="7">
        <v>43994</v>
      </c>
      <c r="H966" s="8" t="s">
        <v>25</v>
      </c>
      <c r="I966" s="9">
        <v>0</v>
      </c>
      <c r="J966" s="9">
        <v>0</v>
      </c>
      <c r="K966" s="9">
        <v>0</v>
      </c>
      <c r="L966" s="9">
        <f>data_16642576986405[[#This Row],[commission]]-data_16642576986405[[#This Row],[marketing_costs]]</f>
        <v>-15.112400000000036</v>
      </c>
    </row>
    <row r="967" spans="1:12" x14ac:dyDescent="0.3">
      <c r="A967" s="6">
        <v>1113329</v>
      </c>
      <c r="B967" s="7">
        <v>44103</v>
      </c>
      <c r="C967" s="9">
        <v>3221</v>
      </c>
      <c r="D967" s="9">
        <v>357.53100000000001</v>
      </c>
      <c r="E967" s="9">
        <v>221.60480000000001</v>
      </c>
      <c r="F967" s="6">
        <v>121298</v>
      </c>
      <c r="G967" s="7">
        <v>43994</v>
      </c>
      <c r="H967" s="8" t="s">
        <v>25</v>
      </c>
      <c r="I967" s="9">
        <v>0</v>
      </c>
      <c r="J967" s="9">
        <v>0</v>
      </c>
      <c r="K967" s="9">
        <v>0</v>
      </c>
      <c r="L967" s="9">
        <f>data_16642576986405[[#This Row],[commission]]-data_16642576986405[[#This Row],[marketing_costs]]</f>
        <v>135.92619999999999</v>
      </c>
    </row>
    <row r="968" spans="1:12" x14ac:dyDescent="0.3">
      <c r="A968" s="6">
        <v>1113355</v>
      </c>
      <c r="B968" s="7">
        <v>44107</v>
      </c>
      <c r="C968" s="9">
        <v>3143</v>
      </c>
      <c r="D968" s="9">
        <v>361.44499999999999</v>
      </c>
      <c r="E968" s="9">
        <v>398.61129999999997</v>
      </c>
      <c r="F968" s="6">
        <v>121298</v>
      </c>
      <c r="G968" s="7">
        <v>43994</v>
      </c>
      <c r="H968" s="8" t="s">
        <v>25</v>
      </c>
      <c r="I968" s="9">
        <v>0</v>
      </c>
      <c r="J968" s="9">
        <v>0</v>
      </c>
      <c r="K968" s="9">
        <v>0</v>
      </c>
      <c r="L968" s="9">
        <f>data_16642576986405[[#This Row],[commission]]-data_16642576986405[[#This Row],[marketing_costs]]</f>
        <v>-37.166299999999978</v>
      </c>
    </row>
    <row r="969" spans="1:12" x14ac:dyDescent="0.3">
      <c r="A969" s="6">
        <v>1113340</v>
      </c>
      <c r="B969" s="7">
        <v>44110</v>
      </c>
      <c r="C969" s="9">
        <v>2188</v>
      </c>
      <c r="D969" s="9">
        <v>240.68</v>
      </c>
      <c r="E969" s="9">
        <v>279.7484</v>
      </c>
      <c r="F969" s="6">
        <v>121298</v>
      </c>
      <c r="G969" s="7">
        <v>43994</v>
      </c>
      <c r="H969" s="8" t="s">
        <v>25</v>
      </c>
      <c r="I969" s="9">
        <v>0</v>
      </c>
      <c r="J969" s="9">
        <v>0</v>
      </c>
      <c r="K969" s="9">
        <v>0</v>
      </c>
      <c r="L969" s="9">
        <f>data_16642576986405[[#This Row],[commission]]-data_16642576986405[[#This Row],[marketing_costs]]</f>
        <v>-39.068399999999997</v>
      </c>
    </row>
    <row r="970" spans="1:12" x14ac:dyDescent="0.3">
      <c r="A970" s="6">
        <v>1113349</v>
      </c>
      <c r="B970" s="7">
        <v>44159</v>
      </c>
      <c r="C970" s="9">
        <v>2120</v>
      </c>
      <c r="D970" s="9">
        <v>205.64</v>
      </c>
      <c r="E970" s="9">
        <v>297.55200000000002</v>
      </c>
      <c r="F970" s="6">
        <v>121298</v>
      </c>
      <c r="G970" s="7">
        <v>43994</v>
      </c>
      <c r="H970" s="8" t="s">
        <v>25</v>
      </c>
      <c r="I970" s="9">
        <v>0</v>
      </c>
      <c r="J970" s="9">
        <v>0</v>
      </c>
      <c r="K970" s="9">
        <v>0</v>
      </c>
      <c r="L970" s="9">
        <f>data_16642576986405[[#This Row],[commission]]-data_16642576986405[[#This Row],[marketing_costs]]</f>
        <v>-91.912000000000035</v>
      </c>
    </row>
    <row r="971" spans="1:12" x14ac:dyDescent="0.3">
      <c r="A971" s="6">
        <v>1113378</v>
      </c>
      <c r="B971" s="7">
        <v>43725</v>
      </c>
      <c r="C971" s="9">
        <v>8065</v>
      </c>
      <c r="D971" s="9">
        <v>951.67</v>
      </c>
      <c r="E971" s="9">
        <v>339.53649999999999</v>
      </c>
      <c r="F971" s="6">
        <v>121299</v>
      </c>
      <c r="G971" s="7">
        <v>43558</v>
      </c>
      <c r="H971" s="8" t="s">
        <v>31</v>
      </c>
      <c r="I971" s="9">
        <v>0</v>
      </c>
      <c r="J971" s="9">
        <v>0</v>
      </c>
      <c r="K971" s="9">
        <v>0</v>
      </c>
      <c r="L971" s="9">
        <f>data_16642576986405[[#This Row],[commission]]-data_16642576986405[[#This Row],[marketing_costs]]</f>
        <v>612.13349999999991</v>
      </c>
    </row>
    <row r="972" spans="1:12" x14ac:dyDescent="0.3">
      <c r="A972" s="6">
        <v>1113373</v>
      </c>
      <c r="B972" s="7">
        <v>43560</v>
      </c>
      <c r="C972" s="9">
        <v>7764</v>
      </c>
      <c r="D972" s="9">
        <v>838.51199999999994</v>
      </c>
      <c r="E972" s="9">
        <v>515.06359999999995</v>
      </c>
      <c r="F972" s="6">
        <v>121299</v>
      </c>
      <c r="G972" s="7">
        <v>43558</v>
      </c>
      <c r="H972" s="8" t="s">
        <v>31</v>
      </c>
      <c r="I972" s="9">
        <v>0</v>
      </c>
      <c r="J972" s="9">
        <v>1</v>
      </c>
      <c r="K972" s="9">
        <v>0</v>
      </c>
      <c r="L972" s="9">
        <f>data_16642576986405[[#This Row],[commission]]-data_16642576986405[[#This Row],[marketing_costs]]</f>
        <v>323.44839999999999</v>
      </c>
    </row>
    <row r="973" spans="1:12" x14ac:dyDescent="0.3">
      <c r="A973" s="6">
        <v>1113386</v>
      </c>
      <c r="B973" s="7">
        <v>43720</v>
      </c>
      <c r="C973" s="9">
        <v>6342</v>
      </c>
      <c r="D973" s="9">
        <v>665.91</v>
      </c>
      <c r="E973" s="9">
        <v>471.5394</v>
      </c>
      <c r="F973" s="6">
        <v>121299</v>
      </c>
      <c r="G973" s="7">
        <v>43558</v>
      </c>
      <c r="H973" s="8" t="s">
        <v>31</v>
      </c>
      <c r="I973" s="9">
        <v>0</v>
      </c>
      <c r="J973" s="9">
        <v>0</v>
      </c>
      <c r="K973" s="9">
        <v>0</v>
      </c>
      <c r="L973" s="9">
        <f>data_16642576986405[[#This Row],[commission]]-data_16642576986405[[#This Row],[marketing_costs]]</f>
        <v>194.37059999999997</v>
      </c>
    </row>
    <row r="974" spans="1:12" x14ac:dyDescent="0.3">
      <c r="A974" s="6">
        <v>1113367</v>
      </c>
      <c r="B974" s="7">
        <v>43745</v>
      </c>
      <c r="C974" s="9">
        <v>5903</v>
      </c>
      <c r="D974" s="9">
        <v>566.68799999999999</v>
      </c>
      <c r="E974" s="9">
        <v>471.29870000000005</v>
      </c>
      <c r="F974" s="6">
        <v>121299</v>
      </c>
      <c r="G974" s="7">
        <v>43558</v>
      </c>
      <c r="H974" s="8" t="s">
        <v>31</v>
      </c>
      <c r="I974" s="9">
        <v>0</v>
      </c>
      <c r="J974" s="9">
        <v>0</v>
      </c>
      <c r="K974" s="9">
        <v>0</v>
      </c>
      <c r="L974" s="9">
        <f>data_16642576986405[[#This Row],[commission]]-data_16642576986405[[#This Row],[marketing_costs]]</f>
        <v>95.389299999999935</v>
      </c>
    </row>
    <row r="975" spans="1:12" x14ac:dyDescent="0.3">
      <c r="A975" s="6">
        <v>1113377</v>
      </c>
      <c r="B975" s="7">
        <v>43601</v>
      </c>
      <c r="C975" s="9">
        <v>5557</v>
      </c>
      <c r="D975" s="9">
        <v>594.59900000000005</v>
      </c>
      <c r="E975" s="9">
        <v>372.87470000000002</v>
      </c>
      <c r="F975" s="6">
        <v>121299</v>
      </c>
      <c r="G975" s="7">
        <v>43558</v>
      </c>
      <c r="H975" s="8" t="s">
        <v>31</v>
      </c>
      <c r="I975" s="9">
        <v>0</v>
      </c>
      <c r="J975" s="9">
        <v>0</v>
      </c>
      <c r="K975" s="9">
        <v>0</v>
      </c>
      <c r="L975" s="9">
        <f>data_16642576986405[[#This Row],[commission]]-data_16642576986405[[#This Row],[marketing_costs]]</f>
        <v>221.72430000000003</v>
      </c>
    </row>
    <row r="976" spans="1:12" x14ac:dyDescent="0.3">
      <c r="A976" s="6">
        <v>1113380</v>
      </c>
      <c r="B976" s="7">
        <v>43738</v>
      </c>
      <c r="C976" s="9">
        <v>3567</v>
      </c>
      <c r="D976" s="9">
        <v>385.23599999999999</v>
      </c>
      <c r="E976" s="9">
        <v>371.09199999999998</v>
      </c>
      <c r="F976" s="6">
        <v>121299</v>
      </c>
      <c r="G976" s="7">
        <v>43558</v>
      </c>
      <c r="H976" s="8" t="s">
        <v>31</v>
      </c>
      <c r="I976" s="9">
        <v>0</v>
      </c>
      <c r="J976" s="9">
        <v>0</v>
      </c>
      <c r="K976" s="9">
        <v>0</v>
      </c>
      <c r="L976" s="9">
        <f>data_16642576986405[[#This Row],[commission]]-data_16642576986405[[#This Row],[marketing_costs]]</f>
        <v>14.144000000000005</v>
      </c>
    </row>
    <row r="977" spans="1:12" x14ac:dyDescent="0.3">
      <c r="A977" s="6">
        <v>1113366</v>
      </c>
      <c r="B977" s="7">
        <v>43656</v>
      </c>
      <c r="C977" s="9">
        <v>3536</v>
      </c>
      <c r="D977" s="9">
        <v>339.45600000000002</v>
      </c>
      <c r="E977" s="9">
        <v>261.45280000000002</v>
      </c>
      <c r="F977" s="6">
        <v>121299</v>
      </c>
      <c r="G977" s="7">
        <v>43558</v>
      </c>
      <c r="H977" s="8" t="s">
        <v>31</v>
      </c>
      <c r="I977" s="9">
        <v>0</v>
      </c>
      <c r="J977" s="9">
        <v>0</v>
      </c>
      <c r="K977" s="9">
        <v>0</v>
      </c>
      <c r="L977" s="9">
        <f>data_16642576986405[[#This Row],[commission]]-data_16642576986405[[#This Row],[marketing_costs]]</f>
        <v>78.003199999999993</v>
      </c>
    </row>
    <row r="978" spans="1:12" x14ac:dyDescent="0.3">
      <c r="A978" s="6">
        <v>1113400</v>
      </c>
      <c r="B978" s="7">
        <v>44364</v>
      </c>
      <c r="C978" s="9">
        <v>8496</v>
      </c>
      <c r="D978" s="9">
        <v>1019.52</v>
      </c>
      <c r="E978" s="9">
        <v>475.77600000000001</v>
      </c>
      <c r="F978" s="6">
        <v>121301</v>
      </c>
      <c r="G978" s="7">
        <v>44193</v>
      </c>
      <c r="H978" s="8" t="s">
        <v>45</v>
      </c>
      <c r="I978" s="9">
        <v>1</v>
      </c>
      <c r="J978" s="9">
        <v>0</v>
      </c>
      <c r="K978" s="9">
        <v>0</v>
      </c>
      <c r="L978" s="9">
        <f>data_16642576986405[[#This Row],[commission]]-data_16642576986405[[#This Row],[marketing_costs]]</f>
        <v>543.74399999999991</v>
      </c>
    </row>
    <row r="979" spans="1:12" x14ac:dyDescent="0.3">
      <c r="A979" s="6">
        <v>1113390</v>
      </c>
      <c r="B979" s="7">
        <v>44318</v>
      </c>
      <c r="C979" s="9">
        <v>8373</v>
      </c>
      <c r="D979" s="9">
        <v>904.28399999999999</v>
      </c>
      <c r="E979" s="9">
        <v>697.5942</v>
      </c>
      <c r="F979" s="6">
        <v>121301</v>
      </c>
      <c r="G979" s="7">
        <v>44193</v>
      </c>
      <c r="H979" s="8" t="s">
        <v>45</v>
      </c>
      <c r="I979" s="9">
        <v>1</v>
      </c>
      <c r="J979" s="9">
        <v>0</v>
      </c>
      <c r="K979" s="9">
        <v>0</v>
      </c>
      <c r="L979" s="9">
        <f>data_16642576986405[[#This Row],[commission]]-data_16642576986405[[#This Row],[marketing_costs]]</f>
        <v>206.68979999999999</v>
      </c>
    </row>
    <row r="980" spans="1:12" x14ac:dyDescent="0.3">
      <c r="A980" s="6">
        <v>1113420</v>
      </c>
      <c r="B980" s="7">
        <v>44308</v>
      </c>
      <c r="C980" s="9">
        <v>7086</v>
      </c>
      <c r="D980" s="9">
        <v>609.39599999999996</v>
      </c>
      <c r="E980" s="9">
        <v>618.29719999999998</v>
      </c>
      <c r="F980" s="6">
        <v>121301</v>
      </c>
      <c r="G980" s="7">
        <v>44193</v>
      </c>
      <c r="H980" s="8" t="s">
        <v>45</v>
      </c>
      <c r="I980" s="9">
        <v>1</v>
      </c>
      <c r="J980" s="9">
        <v>1</v>
      </c>
      <c r="K980" s="9">
        <v>0</v>
      </c>
      <c r="L980" s="9">
        <f>data_16642576986405[[#This Row],[commission]]-data_16642576986405[[#This Row],[marketing_costs]]</f>
        <v>-8.9012000000000171</v>
      </c>
    </row>
    <row r="981" spans="1:12" x14ac:dyDescent="0.3">
      <c r="A981" s="6">
        <v>1113424</v>
      </c>
      <c r="B981" s="7">
        <v>44363</v>
      </c>
      <c r="C981" s="9">
        <v>5724</v>
      </c>
      <c r="D981" s="9">
        <v>663.98400000000004</v>
      </c>
      <c r="E981" s="9">
        <v>602.19600000000003</v>
      </c>
      <c r="F981" s="6">
        <v>121301</v>
      </c>
      <c r="G981" s="7">
        <v>44193</v>
      </c>
      <c r="H981" s="8" t="s">
        <v>45</v>
      </c>
      <c r="I981" s="9">
        <v>1</v>
      </c>
      <c r="J981" s="9">
        <v>0</v>
      </c>
      <c r="K981" s="9">
        <v>0</v>
      </c>
      <c r="L981" s="9">
        <f>data_16642576986405[[#This Row],[commission]]-data_16642576986405[[#This Row],[marketing_costs]]</f>
        <v>61.788000000000011</v>
      </c>
    </row>
    <row r="982" spans="1:12" x14ac:dyDescent="0.3">
      <c r="A982" s="6">
        <v>1113402</v>
      </c>
      <c r="B982" s="7">
        <v>44349</v>
      </c>
      <c r="C982" s="9">
        <v>5514</v>
      </c>
      <c r="D982" s="9">
        <v>452.14800000000002</v>
      </c>
      <c r="E982" s="9">
        <v>448.83959999999996</v>
      </c>
      <c r="F982" s="6">
        <v>121301</v>
      </c>
      <c r="G982" s="7">
        <v>44193</v>
      </c>
      <c r="H982" s="8" t="s">
        <v>45</v>
      </c>
      <c r="I982" s="9">
        <v>1</v>
      </c>
      <c r="J982" s="9">
        <v>0</v>
      </c>
      <c r="K982" s="9">
        <v>0</v>
      </c>
      <c r="L982" s="9">
        <f>data_16642576986405[[#This Row],[commission]]-data_16642576986405[[#This Row],[marketing_costs]]</f>
        <v>3.3084000000000628</v>
      </c>
    </row>
    <row r="983" spans="1:12" x14ac:dyDescent="0.3">
      <c r="A983" s="6">
        <v>1113418</v>
      </c>
      <c r="B983" s="7">
        <v>44389</v>
      </c>
      <c r="C983" s="9">
        <v>4920</v>
      </c>
      <c r="D983" s="9">
        <v>432.96</v>
      </c>
      <c r="E983" s="9">
        <v>402.58</v>
      </c>
      <c r="F983" s="6">
        <v>121301</v>
      </c>
      <c r="G983" s="7">
        <v>44193</v>
      </c>
      <c r="H983" s="8" t="s">
        <v>45</v>
      </c>
      <c r="I983" s="9">
        <v>1</v>
      </c>
      <c r="J983" s="9">
        <v>0</v>
      </c>
      <c r="K983" s="9">
        <v>0</v>
      </c>
      <c r="L983" s="9">
        <f>data_16642576986405[[#This Row],[commission]]-data_16642576986405[[#This Row],[marketing_costs]]</f>
        <v>30.379999999999995</v>
      </c>
    </row>
    <row r="984" spans="1:12" x14ac:dyDescent="0.3">
      <c r="A984" s="6">
        <v>1113406</v>
      </c>
      <c r="B984" s="7">
        <v>44284</v>
      </c>
      <c r="C984" s="9">
        <v>4227</v>
      </c>
      <c r="D984" s="9">
        <v>410.01900000000001</v>
      </c>
      <c r="E984" s="9">
        <v>283.02909999999997</v>
      </c>
      <c r="F984" s="6">
        <v>121301</v>
      </c>
      <c r="G984" s="7">
        <v>44193</v>
      </c>
      <c r="H984" s="8" t="s">
        <v>45</v>
      </c>
      <c r="I984" s="9">
        <v>1</v>
      </c>
      <c r="J984" s="9">
        <v>0</v>
      </c>
      <c r="K984" s="9">
        <v>0</v>
      </c>
      <c r="L984" s="9">
        <f>data_16642576986405[[#This Row],[commission]]-data_16642576986405[[#This Row],[marketing_costs]]</f>
        <v>126.98990000000003</v>
      </c>
    </row>
    <row r="985" spans="1:12" x14ac:dyDescent="0.3">
      <c r="A985" s="6">
        <v>1113412</v>
      </c>
      <c r="B985" s="7">
        <v>44368</v>
      </c>
      <c r="C985" s="9">
        <v>4148</v>
      </c>
      <c r="D985" s="9">
        <v>443.83600000000001</v>
      </c>
      <c r="E985" s="9">
        <v>298.24119999999999</v>
      </c>
      <c r="F985" s="6">
        <v>121301</v>
      </c>
      <c r="G985" s="7">
        <v>44193</v>
      </c>
      <c r="H985" s="8" t="s">
        <v>45</v>
      </c>
      <c r="I985" s="9">
        <v>1</v>
      </c>
      <c r="J985" s="9">
        <v>0</v>
      </c>
      <c r="K985" s="9">
        <v>0</v>
      </c>
      <c r="L985" s="9">
        <f>data_16642576986405[[#This Row],[commission]]-data_16642576986405[[#This Row],[marketing_costs]]</f>
        <v>145.59480000000002</v>
      </c>
    </row>
    <row r="986" spans="1:12" x14ac:dyDescent="0.3">
      <c r="A986" s="6">
        <v>1113395</v>
      </c>
      <c r="B986" s="7">
        <v>44235</v>
      </c>
      <c r="C986" s="9">
        <v>2603</v>
      </c>
      <c r="D986" s="9">
        <v>288.93299999999999</v>
      </c>
      <c r="E986" s="9">
        <v>286.37479999999999</v>
      </c>
      <c r="F986" s="6">
        <v>121301</v>
      </c>
      <c r="G986" s="7">
        <v>44193</v>
      </c>
      <c r="H986" s="8" t="s">
        <v>45</v>
      </c>
      <c r="I986" s="9">
        <v>1</v>
      </c>
      <c r="J986" s="9">
        <v>0</v>
      </c>
      <c r="K986" s="9">
        <v>0</v>
      </c>
      <c r="L986" s="9">
        <f>data_16642576986405[[#This Row],[commission]]-data_16642576986405[[#This Row],[marketing_costs]]</f>
        <v>2.5581999999999994</v>
      </c>
    </row>
    <row r="987" spans="1:12" x14ac:dyDescent="0.3">
      <c r="A987" s="6">
        <v>1113405</v>
      </c>
      <c r="B987" s="7">
        <v>44277</v>
      </c>
      <c r="C987" s="9">
        <v>1851</v>
      </c>
      <c r="D987" s="9">
        <v>207.31200000000001</v>
      </c>
      <c r="E987" s="9">
        <v>117.5385</v>
      </c>
      <c r="F987" s="6">
        <v>121301</v>
      </c>
      <c r="G987" s="7">
        <v>44193</v>
      </c>
      <c r="H987" s="8" t="s">
        <v>45</v>
      </c>
      <c r="I987" s="9">
        <v>1</v>
      </c>
      <c r="J987" s="9">
        <v>0</v>
      </c>
      <c r="K987" s="9">
        <v>0</v>
      </c>
      <c r="L987" s="9">
        <f>data_16642576986405[[#This Row],[commission]]-data_16642576986405[[#This Row],[marketing_costs]]</f>
        <v>89.773500000000013</v>
      </c>
    </row>
    <row r="988" spans="1:12" x14ac:dyDescent="0.3">
      <c r="A988" s="6">
        <v>1113429</v>
      </c>
      <c r="B988" s="7">
        <v>44408</v>
      </c>
      <c r="C988" s="9">
        <v>8077</v>
      </c>
      <c r="D988" s="9">
        <v>880.39300000000003</v>
      </c>
      <c r="E988" s="9">
        <v>608.92840000000001</v>
      </c>
      <c r="F988" s="6">
        <v>121303</v>
      </c>
      <c r="G988" s="7">
        <v>44367</v>
      </c>
      <c r="H988" s="8" t="s">
        <v>35</v>
      </c>
      <c r="I988" s="9">
        <v>1</v>
      </c>
      <c r="J988" s="9">
        <v>0</v>
      </c>
      <c r="K988" s="9">
        <v>0</v>
      </c>
      <c r="L988" s="9">
        <f>data_16642576986405[[#This Row],[commission]]-data_16642576986405[[#This Row],[marketing_costs]]</f>
        <v>271.46460000000002</v>
      </c>
    </row>
    <row r="989" spans="1:12" x14ac:dyDescent="0.3">
      <c r="A989" s="6">
        <v>1113445</v>
      </c>
      <c r="B989" s="7">
        <v>44537</v>
      </c>
      <c r="C989" s="9">
        <v>7533</v>
      </c>
      <c r="D989" s="9">
        <v>685.50300000000004</v>
      </c>
      <c r="E989" s="9">
        <v>404.05099999999999</v>
      </c>
      <c r="F989" s="6">
        <v>121303</v>
      </c>
      <c r="G989" s="7">
        <v>44367</v>
      </c>
      <c r="H989" s="8" t="s">
        <v>35</v>
      </c>
      <c r="I989" s="9">
        <v>1</v>
      </c>
      <c r="J989" s="9">
        <v>0</v>
      </c>
      <c r="K989" s="9">
        <v>0</v>
      </c>
      <c r="L989" s="9">
        <f>data_16642576986405[[#This Row],[commission]]-data_16642576986405[[#This Row],[marketing_costs]]</f>
        <v>281.45200000000006</v>
      </c>
    </row>
    <row r="990" spans="1:12" x14ac:dyDescent="0.3">
      <c r="A990" s="6">
        <v>1113437</v>
      </c>
      <c r="B990" s="7">
        <v>44395</v>
      </c>
      <c r="C990" s="9">
        <v>7227</v>
      </c>
      <c r="D990" s="9">
        <v>607.06799999999998</v>
      </c>
      <c r="E990" s="9">
        <v>546.49490000000003</v>
      </c>
      <c r="F990" s="6">
        <v>121303</v>
      </c>
      <c r="G990" s="7">
        <v>44367</v>
      </c>
      <c r="H990" s="8" t="s">
        <v>35</v>
      </c>
      <c r="I990" s="9">
        <v>1</v>
      </c>
      <c r="J990" s="9">
        <v>0</v>
      </c>
      <c r="K990" s="9">
        <v>0</v>
      </c>
      <c r="L990" s="9">
        <f>data_16642576986405[[#This Row],[commission]]-data_16642576986405[[#This Row],[marketing_costs]]</f>
        <v>60.573099999999954</v>
      </c>
    </row>
    <row r="991" spans="1:12" x14ac:dyDescent="0.3">
      <c r="A991" s="6">
        <v>1113433</v>
      </c>
      <c r="B991" s="7">
        <v>44391</v>
      </c>
      <c r="C991" s="9">
        <v>6900</v>
      </c>
      <c r="D991" s="9">
        <v>662.4</v>
      </c>
      <c r="E991" s="9">
        <v>492.98</v>
      </c>
      <c r="F991" s="6">
        <v>121303</v>
      </c>
      <c r="G991" s="7">
        <v>44367</v>
      </c>
      <c r="H991" s="8" t="s">
        <v>35</v>
      </c>
      <c r="I991" s="9">
        <v>1</v>
      </c>
      <c r="J991" s="9">
        <v>0</v>
      </c>
      <c r="K991" s="9">
        <v>0</v>
      </c>
      <c r="L991" s="9">
        <f>data_16642576986405[[#This Row],[commission]]-data_16642576986405[[#This Row],[marketing_costs]]</f>
        <v>169.41999999999996</v>
      </c>
    </row>
    <row r="992" spans="1:12" x14ac:dyDescent="0.3">
      <c r="A992" s="6">
        <v>1113450</v>
      </c>
      <c r="B992" s="7">
        <v>44398</v>
      </c>
      <c r="C992" s="9">
        <v>6175</v>
      </c>
      <c r="D992" s="9">
        <v>623.67499999999995</v>
      </c>
      <c r="E992" s="9">
        <v>461.23750000000001</v>
      </c>
      <c r="F992" s="6">
        <v>121303</v>
      </c>
      <c r="G992" s="7">
        <v>44367</v>
      </c>
      <c r="H992" s="8" t="s">
        <v>35</v>
      </c>
      <c r="I992" s="9">
        <v>1</v>
      </c>
      <c r="J992" s="9">
        <v>0</v>
      </c>
      <c r="K992" s="9">
        <v>0</v>
      </c>
      <c r="L992" s="9">
        <f>data_16642576986405[[#This Row],[commission]]-data_16642576986405[[#This Row],[marketing_costs]]</f>
        <v>162.43749999999994</v>
      </c>
    </row>
    <row r="993" spans="1:12" x14ac:dyDescent="0.3">
      <c r="A993" s="6">
        <v>1113455</v>
      </c>
      <c r="B993" s="7">
        <v>44546</v>
      </c>
      <c r="C993" s="9">
        <v>5161</v>
      </c>
      <c r="D993" s="9">
        <v>531.58299999999997</v>
      </c>
      <c r="E993" s="9">
        <v>558.75120000000004</v>
      </c>
      <c r="F993" s="6">
        <v>121303</v>
      </c>
      <c r="G993" s="7">
        <v>44367</v>
      </c>
      <c r="H993" s="8" t="s">
        <v>35</v>
      </c>
      <c r="I993" s="9">
        <v>1</v>
      </c>
      <c r="J993" s="9">
        <v>0</v>
      </c>
      <c r="K993" s="9">
        <v>0</v>
      </c>
      <c r="L993" s="9">
        <f>data_16642576986405[[#This Row],[commission]]-data_16642576986405[[#This Row],[marketing_costs]]</f>
        <v>-27.16820000000007</v>
      </c>
    </row>
    <row r="994" spans="1:12" x14ac:dyDescent="0.3">
      <c r="A994" s="6">
        <v>1113451</v>
      </c>
      <c r="B994" s="7">
        <v>44435</v>
      </c>
      <c r="C994" s="9">
        <v>5099</v>
      </c>
      <c r="D994" s="9">
        <v>428.31599999999997</v>
      </c>
      <c r="E994" s="9">
        <v>538.03390000000002</v>
      </c>
      <c r="F994" s="6">
        <v>121303</v>
      </c>
      <c r="G994" s="7">
        <v>44367</v>
      </c>
      <c r="H994" s="8" t="s">
        <v>35</v>
      </c>
      <c r="I994" s="9">
        <v>1</v>
      </c>
      <c r="J994" s="9">
        <v>0</v>
      </c>
      <c r="K994" s="9">
        <v>0</v>
      </c>
      <c r="L994" s="9">
        <f>data_16642576986405[[#This Row],[commission]]-data_16642576986405[[#This Row],[marketing_costs]]</f>
        <v>-109.71790000000004</v>
      </c>
    </row>
    <row r="995" spans="1:12" x14ac:dyDescent="0.3">
      <c r="A995" s="6">
        <v>1113427</v>
      </c>
      <c r="B995" s="7">
        <v>44444</v>
      </c>
      <c r="C995" s="9">
        <v>3710</v>
      </c>
      <c r="D995" s="9">
        <v>378.42</v>
      </c>
      <c r="E995" s="9">
        <v>375.65300000000002</v>
      </c>
      <c r="F995" s="6">
        <v>121303</v>
      </c>
      <c r="G995" s="7">
        <v>44367</v>
      </c>
      <c r="H995" s="8" t="s">
        <v>35</v>
      </c>
      <c r="I995" s="9">
        <v>1</v>
      </c>
      <c r="J995" s="9">
        <v>0</v>
      </c>
      <c r="K995" s="9">
        <v>0</v>
      </c>
      <c r="L995" s="9">
        <f>data_16642576986405[[#This Row],[commission]]-data_16642576986405[[#This Row],[marketing_costs]]</f>
        <v>2.7669999999999959</v>
      </c>
    </row>
    <row r="996" spans="1:12" x14ac:dyDescent="0.3">
      <c r="A996" s="6">
        <v>1113453</v>
      </c>
      <c r="B996" s="7">
        <v>44419</v>
      </c>
      <c r="C996" s="9">
        <v>3546</v>
      </c>
      <c r="D996" s="9">
        <v>290.77199999999999</v>
      </c>
      <c r="E996" s="9">
        <v>209.9246</v>
      </c>
      <c r="F996" s="6">
        <v>121303</v>
      </c>
      <c r="G996" s="7">
        <v>44367</v>
      </c>
      <c r="H996" s="8" t="s">
        <v>35</v>
      </c>
      <c r="I996" s="9">
        <v>1</v>
      </c>
      <c r="J996" s="9">
        <v>0</v>
      </c>
      <c r="K996" s="9">
        <v>0</v>
      </c>
      <c r="L996" s="9">
        <f>data_16642576986405[[#This Row],[commission]]-data_16642576986405[[#This Row],[marketing_costs]]</f>
        <v>80.847399999999993</v>
      </c>
    </row>
    <row r="997" spans="1:12" x14ac:dyDescent="0.3">
      <c r="A997" s="6">
        <v>1113442</v>
      </c>
      <c r="B997" s="7">
        <v>44537</v>
      </c>
      <c r="C997" s="9">
        <v>3177</v>
      </c>
      <c r="D997" s="9">
        <v>314.52300000000002</v>
      </c>
      <c r="E997" s="9">
        <v>344.94670000000002</v>
      </c>
      <c r="F997" s="6">
        <v>121303</v>
      </c>
      <c r="G997" s="7">
        <v>44367</v>
      </c>
      <c r="H997" s="8" t="s">
        <v>35</v>
      </c>
      <c r="I997" s="9">
        <v>1</v>
      </c>
      <c r="J997" s="9">
        <v>0</v>
      </c>
      <c r="K997" s="9">
        <v>0</v>
      </c>
      <c r="L997" s="9">
        <f>data_16642576986405[[#This Row],[commission]]-data_16642576986405[[#This Row],[marketing_costs]]</f>
        <v>-30.423699999999997</v>
      </c>
    </row>
    <row r="998" spans="1:12" x14ac:dyDescent="0.3">
      <c r="A998" s="6">
        <v>1113479</v>
      </c>
      <c r="B998" s="7">
        <v>44451</v>
      </c>
      <c r="C998" s="9">
        <v>7431</v>
      </c>
      <c r="D998" s="9">
        <v>891.72</v>
      </c>
      <c r="E998" s="9">
        <v>575.79629999999997</v>
      </c>
      <c r="F998" s="6">
        <v>121304</v>
      </c>
      <c r="G998" s="7">
        <v>44360</v>
      </c>
      <c r="H998" s="8" t="s">
        <v>30</v>
      </c>
      <c r="I998" s="9">
        <v>1</v>
      </c>
      <c r="J998" s="9">
        <v>0</v>
      </c>
      <c r="K998" s="9">
        <v>1</v>
      </c>
      <c r="L998" s="9">
        <f>data_16642576986405[[#This Row],[commission]]-data_16642576986405[[#This Row],[marketing_costs]]</f>
        <v>315.92370000000005</v>
      </c>
    </row>
    <row r="999" spans="1:12" x14ac:dyDescent="0.3">
      <c r="A999" s="6">
        <v>1113483</v>
      </c>
      <c r="B999" s="7">
        <v>44422</v>
      </c>
      <c r="C999" s="9">
        <v>7348</v>
      </c>
      <c r="D999" s="9">
        <v>602.53599999999994</v>
      </c>
      <c r="E999" s="9">
        <v>584.19960000000003</v>
      </c>
      <c r="F999" s="6">
        <v>121304</v>
      </c>
      <c r="G999" s="7">
        <v>44360</v>
      </c>
      <c r="H999" s="8" t="s">
        <v>30</v>
      </c>
      <c r="I999" s="9">
        <v>1</v>
      </c>
      <c r="J999" s="9">
        <v>0</v>
      </c>
      <c r="K999" s="9">
        <v>1</v>
      </c>
      <c r="L999" s="9">
        <f>data_16642576986405[[#This Row],[commission]]-data_16642576986405[[#This Row],[marketing_costs]]</f>
        <v>18.336399999999912</v>
      </c>
    </row>
    <row r="1000" spans="1:12" x14ac:dyDescent="0.3">
      <c r="A1000" s="6">
        <v>1113486</v>
      </c>
      <c r="B1000" s="7">
        <v>44411</v>
      </c>
      <c r="C1000" s="9">
        <v>7050</v>
      </c>
      <c r="D1000" s="9">
        <v>754.35</v>
      </c>
      <c r="E1000" s="9">
        <v>575.93000000000006</v>
      </c>
      <c r="F1000" s="6">
        <v>121304</v>
      </c>
      <c r="G1000" s="7">
        <v>44360</v>
      </c>
      <c r="H1000" s="8" t="s">
        <v>30</v>
      </c>
      <c r="I1000" s="9">
        <v>1</v>
      </c>
      <c r="J1000" s="9">
        <v>0</v>
      </c>
      <c r="K1000" s="9">
        <v>1</v>
      </c>
      <c r="L1000" s="9">
        <f>data_16642576986405[[#This Row],[commission]]-data_16642576986405[[#This Row],[marketing_costs]]</f>
        <v>178.41999999999996</v>
      </c>
    </row>
    <row r="1001" spans="1:12" x14ac:dyDescent="0.3">
      <c r="A1001" s="6">
        <v>1113471</v>
      </c>
      <c r="B1001" s="7">
        <v>44432</v>
      </c>
      <c r="C1001" s="9">
        <v>7001</v>
      </c>
      <c r="D1001" s="9">
        <v>567.08100000000002</v>
      </c>
      <c r="E1001" s="9">
        <v>642.87040000000002</v>
      </c>
      <c r="F1001" s="6">
        <v>121304</v>
      </c>
      <c r="G1001" s="7">
        <v>44360</v>
      </c>
      <c r="H1001" s="8" t="s">
        <v>30</v>
      </c>
      <c r="I1001" s="9">
        <v>1</v>
      </c>
      <c r="J1001" s="9">
        <v>0</v>
      </c>
      <c r="K1001" s="9">
        <v>1</v>
      </c>
      <c r="L1001" s="9">
        <f>data_16642576986405[[#This Row],[commission]]-data_16642576986405[[#This Row],[marketing_costs]]</f>
        <v>-75.789400000000001</v>
      </c>
    </row>
    <row r="1002" spans="1:12" x14ac:dyDescent="0.3">
      <c r="A1002" s="6">
        <v>1113468</v>
      </c>
      <c r="B1002" s="7">
        <v>44503</v>
      </c>
      <c r="C1002" s="9">
        <v>5821</v>
      </c>
      <c r="D1002" s="9">
        <v>500.60599999999999</v>
      </c>
      <c r="E1002" s="9">
        <v>580.23249999999996</v>
      </c>
      <c r="F1002" s="6">
        <v>121304</v>
      </c>
      <c r="G1002" s="7">
        <v>44360</v>
      </c>
      <c r="H1002" s="8" t="s">
        <v>30</v>
      </c>
      <c r="I1002" s="9">
        <v>1</v>
      </c>
      <c r="J1002" s="9">
        <v>0</v>
      </c>
      <c r="K1002" s="9">
        <v>1</v>
      </c>
      <c r="L1002" s="9">
        <f>data_16642576986405[[#This Row],[commission]]-data_16642576986405[[#This Row],[marketing_costs]]</f>
        <v>-79.626499999999965</v>
      </c>
    </row>
    <row r="1003" spans="1:12" x14ac:dyDescent="0.3">
      <c r="A1003" s="6">
        <v>1113457</v>
      </c>
      <c r="B1003" s="7">
        <v>44449</v>
      </c>
      <c r="C1003" s="9">
        <v>5468</v>
      </c>
      <c r="D1003" s="9">
        <v>645.22400000000005</v>
      </c>
      <c r="E1003" s="9">
        <v>534.15919999999994</v>
      </c>
      <c r="F1003" s="6">
        <v>121304</v>
      </c>
      <c r="G1003" s="7">
        <v>44360</v>
      </c>
      <c r="H1003" s="8" t="s">
        <v>30</v>
      </c>
      <c r="I1003" s="9">
        <v>1</v>
      </c>
      <c r="J1003" s="9">
        <v>0</v>
      </c>
      <c r="K1003" s="9">
        <v>1</v>
      </c>
      <c r="L1003" s="9">
        <f>data_16642576986405[[#This Row],[commission]]-data_16642576986405[[#This Row],[marketing_costs]]</f>
        <v>111.0648000000001</v>
      </c>
    </row>
    <row r="1004" spans="1:12" x14ac:dyDescent="0.3">
      <c r="A1004" s="6">
        <v>1113474</v>
      </c>
      <c r="B1004" s="7">
        <v>44386</v>
      </c>
      <c r="C1004" s="9">
        <v>3873</v>
      </c>
      <c r="D1004" s="9">
        <v>395.04599999999999</v>
      </c>
      <c r="E1004" s="9">
        <v>308.67809999999997</v>
      </c>
      <c r="F1004" s="6">
        <v>121304</v>
      </c>
      <c r="G1004" s="7">
        <v>44360</v>
      </c>
      <c r="H1004" s="8" t="s">
        <v>30</v>
      </c>
      <c r="I1004" s="9">
        <v>1</v>
      </c>
      <c r="J1004" s="9">
        <v>0</v>
      </c>
      <c r="K1004" s="9">
        <v>1</v>
      </c>
      <c r="L1004" s="9">
        <f>data_16642576986405[[#This Row],[commission]]-data_16642576986405[[#This Row],[marketing_costs]]</f>
        <v>86.36790000000002</v>
      </c>
    </row>
    <row r="1005" spans="1:12" x14ac:dyDescent="0.3">
      <c r="A1005" s="6">
        <v>1113485</v>
      </c>
      <c r="B1005" s="7">
        <v>44536</v>
      </c>
      <c r="C1005" s="9">
        <v>3092</v>
      </c>
      <c r="D1005" s="9">
        <v>364.85599999999999</v>
      </c>
      <c r="E1005" s="9">
        <v>339.23039999999997</v>
      </c>
      <c r="F1005" s="6">
        <v>121304</v>
      </c>
      <c r="G1005" s="7">
        <v>44360</v>
      </c>
      <c r="H1005" s="8" t="s">
        <v>30</v>
      </c>
      <c r="I1005" s="9">
        <v>1</v>
      </c>
      <c r="J1005" s="9">
        <v>0</v>
      </c>
      <c r="K1005" s="9">
        <v>1</v>
      </c>
      <c r="L1005" s="9">
        <f>data_16642576986405[[#This Row],[commission]]-data_16642576986405[[#This Row],[marketing_costs]]</f>
        <v>25.62560000000002</v>
      </c>
    </row>
    <row r="1006" spans="1:12" x14ac:dyDescent="0.3">
      <c r="A1006" s="6">
        <v>1113462</v>
      </c>
      <c r="B1006" s="7">
        <v>44473</v>
      </c>
      <c r="C1006" s="9">
        <v>3030</v>
      </c>
      <c r="D1006" s="9">
        <v>260.58</v>
      </c>
      <c r="E1006" s="9">
        <v>334.82500000000005</v>
      </c>
      <c r="F1006" s="6">
        <v>121304</v>
      </c>
      <c r="G1006" s="7">
        <v>44360</v>
      </c>
      <c r="H1006" s="8" t="s">
        <v>30</v>
      </c>
      <c r="I1006" s="9">
        <v>1</v>
      </c>
      <c r="J1006" s="9">
        <v>0</v>
      </c>
      <c r="K1006" s="9">
        <v>1</v>
      </c>
      <c r="L1006" s="9">
        <f>data_16642576986405[[#This Row],[commission]]-data_16642576986405[[#This Row],[marketing_costs]]</f>
        <v>-74.245000000000061</v>
      </c>
    </row>
    <row r="1007" spans="1:12" x14ac:dyDescent="0.3">
      <c r="A1007" s="6">
        <v>1113514</v>
      </c>
      <c r="B1007" s="7">
        <v>44347</v>
      </c>
      <c r="C1007" s="9">
        <v>8423</v>
      </c>
      <c r="D1007" s="9">
        <v>758.07</v>
      </c>
      <c r="E1007" s="9">
        <v>796.88639999999987</v>
      </c>
      <c r="F1007" s="6">
        <v>121307</v>
      </c>
      <c r="G1007" s="7">
        <v>44305</v>
      </c>
      <c r="H1007" s="8" t="s">
        <v>30</v>
      </c>
      <c r="I1007" s="9">
        <v>1</v>
      </c>
      <c r="J1007" s="9">
        <v>0</v>
      </c>
      <c r="K1007" s="9">
        <v>1</v>
      </c>
      <c r="L1007" s="9">
        <f>data_16642576986405[[#This Row],[commission]]-data_16642576986405[[#This Row],[marketing_costs]]</f>
        <v>-38.816399999999817</v>
      </c>
    </row>
    <row r="1008" spans="1:12" x14ac:dyDescent="0.3">
      <c r="A1008" s="6">
        <v>1113509</v>
      </c>
      <c r="B1008" s="7">
        <v>44325</v>
      </c>
      <c r="C1008" s="9">
        <v>7614</v>
      </c>
      <c r="D1008" s="9">
        <v>654.80399999999997</v>
      </c>
      <c r="E1008" s="9">
        <v>655.06060000000002</v>
      </c>
      <c r="F1008" s="6">
        <v>121307</v>
      </c>
      <c r="G1008" s="7">
        <v>44305</v>
      </c>
      <c r="H1008" s="8" t="s">
        <v>30</v>
      </c>
      <c r="I1008" s="9">
        <v>1</v>
      </c>
      <c r="J1008" s="9">
        <v>0</v>
      </c>
      <c r="K1008" s="9">
        <v>1</v>
      </c>
      <c r="L1008" s="9">
        <f>data_16642576986405[[#This Row],[commission]]-data_16642576986405[[#This Row],[marketing_costs]]</f>
        <v>-0.25660000000004857</v>
      </c>
    </row>
    <row r="1009" spans="1:12" x14ac:dyDescent="0.3">
      <c r="A1009" s="6">
        <v>1113508</v>
      </c>
      <c r="B1009" s="7">
        <v>44338</v>
      </c>
      <c r="C1009" s="9">
        <v>7491</v>
      </c>
      <c r="D1009" s="9">
        <v>711.64499999999998</v>
      </c>
      <c r="E1009" s="9">
        <v>498.15149999999994</v>
      </c>
      <c r="F1009" s="6">
        <v>121307</v>
      </c>
      <c r="G1009" s="7">
        <v>44305</v>
      </c>
      <c r="H1009" s="8" t="s">
        <v>30</v>
      </c>
      <c r="I1009" s="9">
        <v>1</v>
      </c>
      <c r="J1009" s="9">
        <v>0</v>
      </c>
      <c r="K1009" s="9">
        <v>1</v>
      </c>
      <c r="L1009" s="9">
        <f>data_16642576986405[[#This Row],[commission]]-data_16642576986405[[#This Row],[marketing_costs]]</f>
        <v>213.49350000000004</v>
      </c>
    </row>
    <row r="1010" spans="1:12" x14ac:dyDescent="0.3">
      <c r="A1010" s="6">
        <v>1113510</v>
      </c>
      <c r="B1010" s="7">
        <v>44463</v>
      </c>
      <c r="C1010" s="9">
        <v>6881</v>
      </c>
      <c r="D1010" s="9">
        <v>722.505</v>
      </c>
      <c r="E1010" s="9">
        <v>612.6345</v>
      </c>
      <c r="F1010" s="6">
        <v>121307</v>
      </c>
      <c r="G1010" s="7">
        <v>44305</v>
      </c>
      <c r="H1010" s="8" t="s">
        <v>30</v>
      </c>
      <c r="I1010" s="9">
        <v>1</v>
      </c>
      <c r="J1010" s="9">
        <v>0</v>
      </c>
      <c r="K1010" s="9">
        <v>1</v>
      </c>
      <c r="L1010" s="9">
        <f>data_16642576986405[[#This Row],[commission]]-data_16642576986405[[#This Row],[marketing_costs]]</f>
        <v>109.87049999999999</v>
      </c>
    </row>
    <row r="1011" spans="1:12" x14ac:dyDescent="0.3">
      <c r="A1011" s="6">
        <v>1113498</v>
      </c>
      <c r="B1011" s="7">
        <v>44461</v>
      </c>
      <c r="C1011" s="9">
        <v>6630</v>
      </c>
      <c r="D1011" s="9">
        <v>676.26</v>
      </c>
      <c r="E1011" s="9">
        <v>419.84100000000001</v>
      </c>
      <c r="F1011" s="6">
        <v>121307</v>
      </c>
      <c r="G1011" s="7">
        <v>44305</v>
      </c>
      <c r="H1011" s="8" t="s">
        <v>30</v>
      </c>
      <c r="I1011" s="9">
        <v>1</v>
      </c>
      <c r="J1011" s="9">
        <v>0</v>
      </c>
      <c r="K1011" s="9">
        <v>1</v>
      </c>
      <c r="L1011" s="9">
        <f>data_16642576986405[[#This Row],[commission]]-data_16642576986405[[#This Row],[marketing_costs]]</f>
        <v>256.41899999999998</v>
      </c>
    </row>
    <row r="1012" spans="1:12" x14ac:dyDescent="0.3">
      <c r="A1012" s="6">
        <v>1113503</v>
      </c>
      <c r="B1012" s="7">
        <v>44378</v>
      </c>
      <c r="C1012" s="9">
        <v>5429</v>
      </c>
      <c r="D1012" s="9">
        <v>494.03899999999999</v>
      </c>
      <c r="E1012" s="9">
        <v>462.60399999999998</v>
      </c>
      <c r="F1012" s="6">
        <v>121307</v>
      </c>
      <c r="G1012" s="7">
        <v>44305</v>
      </c>
      <c r="H1012" s="8" t="s">
        <v>30</v>
      </c>
      <c r="I1012" s="9">
        <v>1</v>
      </c>
      <c r="J1012" s="9">
        <v>0</v>
      </c>
      <c r="K1012" s="9">
        <v>1</v>
      </c>
      <c r="L1012" s="9">
        <f>data_16642576986405[[#This Row],[commission]]-data_16642576986405[[#This Row],[marketing_costs]]</f>
        <v>31.435000000000002</v>
      </c>
    </row>
    <row r="1013" spans="1:12" x14ac:dyDescent="0.3">
      <c r="A1013" s="6">
        <v>1113489</v>
      </c>
      <c r="B1013" s="7">
        <v>44384</v>
      </c>
      <c r="C1013" s="9">
        <v>5098</v>
      </c>
      <c r="D1013" s="9">
        <v>453.72199999999998</v>
      </c>
      <c r="E1013" s="9">
        <v>464.97719999999998</v>
      </c>
      <c r="F1013" s="6">
        <v>121307</v>
      </c>
      <c r="G1013" s="7">
        <v>44305</v>
      </c>
      <c r="H1013" s="8" t="s">
        <v>30</v>
      </c>
      <c r="I1013" s="9">
        <v>1</v>
      </c>
      <c r="J1013" s="9">
        <v>0</v>
      </c>
      <c r="K1013" s="9">
        <v>1</v>
      </c>
      <c r="L1013" s="9">
        <f>data_16642576986405[[#This Row],[commission]]-data_16642576986405[[#This Row],[marketing_costs]]</f>
        <v>-11.255200000000002</v>
      </c>
    </row>
    <row r="1014" spans="1:12" x14ac:dyDescent="0.3">
      <c r="A1014" s="6">
        <v>1113493</v>
      </c>
      <c r="B1014" s="7">
        <v>44483</v>
      </c>
      <c r="C1014" s="9">
        <v>4945</v>
      </c>
      <c r="D1014" s="9">
        <v>588.45500000000004</v>
      </c>
      <c r="E1014" s="9">
        <v>310.60149999999999</v>
      </c>
      <c r="F1014" s="6">
        <v>121307</v>
      </c>
      <c r="G1014" s="7">
        <v>44305</v>
      </c>
      <c r="H1014" s="8" t="s">
        <v>30</v>
      </c>
      <c r="I1014" s="9">
        <v>1</v>
      </c>
      <c r="J1014" s="9">
        <v>0</v>
      </c>
      <c r="K1014" s="9">
        <v>1</v>
      </c>
      <c r="L1014" s="9">
        <f>data_16642576986405[[#This Row],[commission]]-data_16642576986405[[#This Row],[marketing_costs]]</f>
        <v>277.85350000000005</v>
      </c>
    </row>
    <row r="1015" spans="1:12" x14ac:dyDescent="0.3">
      <c r="A1015" s="6">
        <v>1113500</v>
      </c>
      <c r="B1015" s="7">
        <v>44425</v>
      </c>
      <c r="C1015" s="9">
        <v>4877</v>
      </c>
      <c r="D1015" s="9">
        <v>482.82299999999998</v>
      </c>
      <c r="E1015" s="9">
        <v>400.42319999999995</v>
      </c>
      <c r="F1015" s="6">
        <v>121307</v>
      </c>
      <c r="G1015" s="7">
        <v>44305</v>
      </c>
      <c r="H1015" s="8" t="s">
        <v>30</v>
      </c>
      <c r="I1015" s="9">
        <v>1</v>
      </c>
      <c r="J1015" s="9">
        <v>0</v>
      </c>
      <c r="K1015" s="9">
        <v>1</v>
      </c>
      <c r="L1015" s="9">
        <f>data_16642576986405[[#This Row],[commission]]-data_16642576986405[[#This Row],[marketing_costs]]</f>
        <v>82.399800000000027</v>
      </c>
    </row>
    <row r="1016" spans="1:12" x14ac:dyDescent="0.3">
      <c r="A1016" s="6">
        <v>1113523</v>
      </c>
      <c r="B1016" s="7">
        <v>44425</v>
      </c>
      <c r="C1016" s="9">
        <v>4221</v>
      </c>
      <c r="D1016" s="9">
        <v>426.32100000000003</v>
      </c>
      <c r="E1016" s="9">
        <v>333.0369</v>
      </c>
      <c r="F1016" s="6">
        <v>121307</v>
      </c>
      <c r="G1016" s="7">
        <v>44305</v>
      </c>
      <c r="H1016" s="8" t="s">
        <v>30</v>
      </c>
      <c r="I1016" s="9">
        <v>1</v>
      </c>
      <c r="J1016" s="9">
        <v>0</v>
      </c>
      <c r="K1016" s="9">
        <v>1</v>
      </c>
      <c r="L1016" s="9">
        <f>data_16642576986405[[#This Row],[commission]]-data_16642576986405[[#This Row],[marketing_costs]]</f>
        <v>93.284100000000024</v>
      </c>
    </row>
    <row r="1017" spans="1:12" x14ac:dyDescent="0.3">
      <c r="A1017" s="6">
        <v>1113495</v>
      </c>
      <c r="B1017" s="7">
        <v>44342</v>
      </c>
      <c r="C1017" s="9">
        <v>2840</v>
      </c>
      <c r="D1017" s="9">
        <v>266.95999999999998</v>
      </c>
      <c r="E1017" s="9">
        <v>208.172</v>
      </c>
      <c r="F1017" s="6">
        <v>121307</v>
      </c>
      <c r="G1017" s="7">
        <v>44305</v>
      </c>
      <c r="H1017" s="8" t="s">
        <v>30</v>
      </c>
      <c r="I1017" s="9">
        <v>1</v>
      </c>
      <c r="J1017" s="9">
        <v>0</v>
      </c>
      <c r="K1017" s="9">
        <v>1</v>
      </c>
      <c r="L1017" s="9">
        <f>data_16642576986405[[#This Row],[commission]]-data_16642576986405[[#This Row],[marketing_costs]]</f>
        <v>58.787999999999982</v>
      </c>
    </row>
    <row r="1018" spans="1:12" x14ac:dyDescent="0.3">
      <c r="A1018" s="6">
        <v>1113518</v>
      </c>
      <c r="B1018" s="7">
        <v>44406</v>
      </c>
      <c r="C1018" s="9">
        <v>2809</v>
      </c>
      <c r="D1018" s="9">
        <v>314.608</v>
      </c>
      <c r="E1018" s="9">
        <v>312.64109999999999</v>
      </c>
      <c r="F1018" s="6">
        <v>121307</v>
      </c>
      <c r="G1018" s="7">
        <v>44305</v>
      </c>
      <c r="H1018" s="8" t="s">
        <v>30</v>
      </c>
      <c r="I1018" s="9">
        <v>1</v>
      </c>
      <c r="J1018" s="9">
        <v>0</v>
      </c>
      <c r="K1018" s="9">
        <v>1</v>
      </c>
      <c r="L1018" s="9">
        <f>data_16642576986405[[#This Row],[commission]]-data_16642576986405[[#This Row],[marketing_costs]]</f>
        <v>1.9669000000000096</v>
      </c>
    </row>
    <row r="1019" spans="1:12" x14ac:dyDescent="0.3">
      <c r="A1019" s="6">
        <v>1113507</v>
      </c>
      <c r="B1019" s="7">
        <v>44453</v>
      </c>
      <c r="C1019" s="9">
        <v>1659</v>
      </c>
      <c r="D1019" s="9">
        <v>154.28700000000001</v>
      </c>
      <c r="E1019" s="9">
        <v>236.59980000000002</v>
      </c>
      <c r="F1019" s="6">
        <v>121307</v>
      </c>
      <c r="G1019" s="7">
        <v>44305</v>
      </c>
      <c r="H1019" s="8" t="s">
        <v>30</v>
      </c>
      <c r="I1019" s="9">
        <v>1</v>
      </c>
      <c r="J1019" s="9">
        <v>0</v>
      </c>
      <c r="K1019" s="9">
        <v>1</v>
      </c>
      <c r="L1019" s="9">
        <f>data_16642576986405[[#This Row],[commission]]-data_16642576986405[[#This Row],[marketing_costs]]</f>
        <v>-82.31280000000001</v>
      </c>
    </row>
    <row r="1020" spans="1:12" x14ac:dyDescent="0.3">
      <c r="A1020" s="6">
        <v>1113529</v>
      </c>
      <c r="B1020" s="7">
        <v>44083</v>
      </c>
      <c r="C1020" s="9">
        <v>5948</v>
      </c>
      <c r="D1020" s="9">
        <v>594.79999999999995</v>
      </c>
      <c r="E1020" s="9">
        <v>604.42719999999997</v>
      </c>
      <c r="F1020" s="6">
        <v>121310</v>
      </c>
      <c r="G1020" s="7">
        <v>43906</v>
      </c>
      <c r="H1020" s="8" t="s">
        <v>25</v>
      </c>
      <c r="I1020" s="9">
        <v>0</v>
      </c>
      <c r="J1020" s="9">
        <v>0</v>
      </c>
      <c r="K1020" s="9">
        <v>0</v>
      </c>
      <c r="L1020" s="9">
        <f>data_16642576986405[[#This Row],[commission]]-data_16642576986405[[#This Row],[marketing_costs]]</f>
        <v>-9.6272000000000162</v>
      </c>
    </row>
    <row r="1021" spans="1:12" x14ac:dyDescent="0.3">
      <c r="A1021" s="6">
        <v>1113524</v>
      </c>
      <c r="B1021" s="7">
        <v>43981</v>
      </c>
      <c r="C1021" s="9">
        <v>5081</v>
      </c>
      <c r="D1021" s="9">
        <v>584.31500000000005</v>
      </c>
      <c r="E1021" s="9">
        <v>375.48590000000002</v>
      </c>
      <c r="F1021" s="6">
        <v>121310</v>
      </c>
      <c r="G1021" s="7">
        <v>43906</v>
      </c>
      <c r="H1021" s="8" t="s">
        <v>25</v>
      </c>
      <c r="I1021" s="9">
        <v>0</v>
      </c>
      <c r="J1021" s="9">
        <v>0</v>
      </c>
      <c r="K1021" s="9">
        <v>0</v>
      </c>
      <c r="L1021" s="9">
        <f>data_16642576986405[[#This Row],[commission]]-data_16642576986405[[#This Row],[marketing_costs]]</f>
        <v>208.82910000000004</v>
      </c>
    </row>
    <row r="1022" spans="1:12" x14ac:dyDescent="0.3">
      <c r="A1022" s="6">
        <v>1113530</v>
      </c>
      <c r="B1022" s="7">
        <v>44092</v>
      </c>
      <c r="C1022" s="9">
        <v>5038</v>
      </c>
      <c r="D1022" s="9">
        <v>468.53399999999999</v>
      </c>
      <c r="E1022" s="9">
        <v>304.9228</v>
      </c>
      <c r="F1022" s="6">
        <v>121310</v>
      </c>
      <c r="G1022" s="7">
        <v>43906</v>
      </c>
      <c r="H1022" s="8" t="s">
        <v>25</v>
      </c>
      <c r="I1022" s="9">
        <v>0</v>
      </c>
      <c r="J1022" s="9">
        <v>0</v>
      </c>
      <c r="K1022" s="9">
        <v>0</v>
      </c>
      <c r="L1022" s="9">
        <f>data_16642576986405[[#This Row],[commission]]-data_16642576986405[[#This Row],[marketing_costs]]</f>
        <v>163.6112</v>
      </c>
    </row>
    <row r="1023" spans="1:12" x14ac:dyDescent="0.3">
      <c r="A1023" s="6">
        <v>1113537</v>
      </c>
      <c r="B1023" s="7">
        <v>44077</v>
      </c>
      <c r="C1023" s="9">
        <v>3972</v>
      </c>
      <c r="D1023" s="9">
        <v>333.64800000000002</v>
      </c>
      <c r="E1023" s="9">
        <v>411.80199999999996</v>
      </c>
      <c r="F1023" s="6">
        <v>121310</v>
      </c>
      <c r="G1023" s="7">
        <v>43906</v>
      </c>
      <c r="H1023" s="8" t="s">
        <v>25</v>
      </c>
      <c r="I1023" s="9">
        <v>0</v>
      </c>
      <c r="J1023" s="9">
        <v>0</v>
      </c>
      <c r="K1023" s="9">
        <v>0</v>
      </c>
      <c r="L1023" s="9">
        <f>data_16642576986405[[#This Row],[commission]]-data_16642576986405[[#This Row],[marketing_costs]]</f>
        <v>-78.15399999999994</v>
      </c>
    </row>
    <row r="1024" spans="1:12" x14ac:dyDescent="0.3">
      <c r="A1024" s="6">
        <v>1113532</v>
      </c>
      <c r="B1024" s="7">
        <v>44057</v>
      </c>
      <c r="C1024" s="9">
        <v>2516</v>
      </c>
      <c r="D1024" s="9">
        <v>276.76</v>
      </c>
      <c r="E1024" s="9">
        <v>191.7192</v>
      </c>
      <c r="F1024" s="6">
        <v>121310</v>
      </c>
      <c r="G1024" s="7">
        <v>43906</v>
      </c>
      <c r="H1024" s="8" t="s">
        <v>25</v>
      </c>
      <c r="I1024" s="9">
        <v>0</v>
      </c>
      <c r="J1024" s="9">
        <v>0</v>
      </c>
      <c r="K1024" s="9">
        <v>0</v>
      </c>
      <c r="L1024" s="9">
        <f>data_16642576986405[[#This Row],[commission]]-data_16642576986405[[#This Row],[marketing_costs]]</f>
        <v>85.04079999999999</v>
      </c>
    </row>
    <row r="1025" spans="1:12" x14ac:dyDescent="0.3">
      <c r="A1025" s="6">
        <v>1113528</v>
      </c>
      <c r="B1025" s="7">
        <v>43973</v>
      </c>
      <c r="C1025" s="9">
        <v>2268</v>
      </c>
      <c r="D1025" s="9">
        <v>208.65600000000001</v>
      </c>
      <c r="E1025" s="9">
        <v>154.90440000000001</v>
      </c>
      <c r="F1025" s="6">
        <v>121310</v>
      </c>
      <c r="G1025" s="7">
        <v>43906</v>
      </c>
      <c r="H1025" s="8" t="s">
        <v>25</v>
      </c>
      <c r="I1025" s="9">
        <v>0</v>
      </c>
      <c r="J1025" s="9">
        <v>0</v>
      </c>
      <c r="K1025" s="9">
        <v>0</v>
      </c>
      <c r="L1025" s="9">
        <f>data_16642576986405[[#This Row],[commission]]-data_16642576986405[[#This Row],[marketing_costs]]</f>
        <v>53.751599999999996</v>
      </c>
    </row>
    <row r="1026" spans="1:12" x14ac:dyDescent="0.3">
      <c r="A1026" s="6">
        <v>1113527</v>
      </c>
      <c r="B1026" s="7">
        <v>44056</v>
      </c>
      <c r="C1026" s="9">
        <v>1559</v>
      </c>
      <c r="D1026" s="9">
        <v>169.93100000000001</v>
      </c>
      <c r="E1026" s="9">
        <v>129.35309999999998</v>
      </c>
      <c r="F1026" s="6">
        <v>121310</v>
      </c>
      <c r="G1026" s="7">
        <v>43906</v>
      </c>
      <c r="H1026" s="8" t="s">
        <v>25</v>
      </c>
      <c r="I1026" s="9">
        <v>0</v>
      </c>
      <c r="J1026" s="9">
        <v>0</v>
      </c>
      <c r="K1026" s="9">
        <v>0</v>
      </c>
      <c r="L1026" s="9">
        <f>data_16642576986405[[#This Row],[commission]]-data_16642576986405[[#This Row],[marketing_costs]]</f>
        <v>40.577900000000028</v>
      </c>
    </row>
    <row r="1027" spans="1:12" x14ac:dyDescent="0.3">
      <c r="A1027" s="6">
        <v>1113563</v>
      </c>
      <c r="B1027" s="7">
        <v>43891</v>
      </c>
      <c r="C1027" s="9">
        <v>7997</v>
      </c>
      <c r="D1027" s="9">
        <v>711.73299999999995</v>
      </c>
      <c r="E1027" s="9">
        <v>714.16960000000006</v>
      </c>
      <c r="F1027" s="6">
        <v>121312</v>
      </c>
      <c r="G1027" s="7">
        <v>43885</v>
      </c>
      <c r="H1027" s="8" t="s">
        <v>31</v>
      </c>
      <c r="I1027" s="9">
        <v>0</v>
      </c>
      <c r="J1027" s="9">
        <v>0</v>
      </c>
      <c r="K1027" s="9">
        <v>0</v>
      </c>
      <c r="L1027" s="9">
        <f>data_16642576986405[[#This Row],[commission]]-data_16642576986405[[#This Row],[marketing_costs]]</f>
        <v>-2.4366000000001122</v>
      </c>
    </row>
    <row r="1028" spans="1:12" x14ac:dyDescent="0.3">
      <c r="A1028" s="6">
        <v>1113553</v>
      </c>
      <c r="B1028" s="7">
        <v>44061</v>
      </c>
      <c r="C1028" s="9">
        <v>6487</v>
      </c>
      <c r="D1028" s="9">
        <v>570.85599999999999</v>
      </c>
      <c r="E1028" s="9">
        <v>579.43939999999998</v>
      </c>
      <c r="F1028" s="6">
        <v>121312</v>
      </c>
      <c r="G1028" s="7">
        <v>43885</v>
      </c>
      <c r="H1028" s="8" t="s">
        <v>31</v>
      </c>
      <c r="I1028" s="9">
        <v>0</v>
      </c>
      <c r="J1028" s="9">
        <v>0</v>
      </c>
      <c r="K1028" s="9">
        <v>0</v>
      </c>
      <c r="L1028" s="9">
        <f>data_16642576986405[[#This Row],[commission]]-data_16642576986405[[#This Row],[marketing_costs]]</f>
        <v>-8.5833999999999833</v>
      </c>
    </row>
    <row r="1029" spans="1:12" x14ac:dyDescent="0.3">
      <c r="A1029" s="6">
        <v>1113545</v>
      </c>
      <c r="B1029" s="7">
        <v>43949</v>
      </c>
      <c r="C1029" s="9">
        <v>5902</v>
      </c>
      <c r="D1029" s="9">
        <v>472.16</v>
      </c>
      <c r="E1029" s="9">
        <v>427.89500000000004</v>
      </c>
      <c r="F1029" s="6">
        <v>121312</v>
      </c>
      <c r="G1029" s="7">
        <v>43885</v>
      </c>
      <c r="H1029" s="8" t="s">
        <v>31</v>
      </c>
      <c r="I1029" s="9">
        <v>0</v>
      </c>
      <c r="J1029" s="9">
        <v>1</v>
      </c>
      <c r="K1029" s="9">
        <v>0</v>
      </c>
      <c r="L1029" s="9">
        <f>data_16642576986405[[#This Row],[commission]]-data_16642576986405[[#This Row],[marketing_costs]]</f>
        <v>44.264999999999986</v>
      </c>
    </row>
    <row r="1030" spans="1:12" x14ac:dyDescent="0.3">
      <c r="A1030" s="6">
        <v>1113559</v>
      </c>
      <c r="B1030" s="7">
        <v>44060</v>
      </c>
      <c r="C1030" s="9">
        <v>5526</v>
      </c>
      <c r="D1030" s="9">
        <v>646.54200000000003</v>
      </c>
      <c r="E1030" s="9">
        <v>331.82600000000002</v>
      </c>
      <c r="F1030" s="6">
        <v>121312</v>
      </c>
      <c r="G1030" s="7">
        <v>43885</v>
      </c>
      <c r="H1030" s="8" t="s">
        <v>31</v>
      </c>
      <c r="I1030" s="9">
        <v>0</v>
      </c>
      <c r="J1030" s="9">
        <v>0</v>
      </c>
      <c r="K1030" s="9">
        <v>0</v>
      </c>
      <c r="L1030" s="9">
        <f>data_16642576986405[[#This Row],[commission]]-data_16642576986405[[#This Row],[marketing_costs]]</f>
        <v>314.71600000000001</v>
      </c>
    </row>
    <row r="1031" spans="1:12" x14ac:dyDescent="0.3">
      <c r="A1031" s="6">
        <v>1113541</v>
      </c>
      <c r="B1031" s="7">
        <v>44074</v>
      </c>
      <c r="C1031" s="9">
        <v>5402</v>
      </c>
      <c r="D1031" s="9">
        <v>637.43600000000004</v>
      </c>
      <c r="E1031" s="9">
        <v>527.29819999999995</v>
      </c>
      <c r="F1031" s="6">
        <v>121312</v>
      </c>
      <c r="G1031" s="7">
        <v>43885</v>
      </c>
      <c r="H1031" s="8" t="s">
        <v>31</v>
      </c>
      <c r="I1031" s="9">
        <v>0</v>
      </c>
      <c r="J1031" s="9">
        <v>0</v>
      </c>
      <c r="K1031" s="9">
        <v>0</v>
      </c>
      <c r="L1031" s="9">
        <f>data_16642576986405[[#This Row],[commission]]-data_16642576986405[[#This Row],[marketing_costs]]</f>
        <v>110.13780000000008</v>
      </c>
    </row>
    <row r="1032" spans="1:12" x14ac:dyDescent="0.3">
      <c r="A1032" s="6">
        <v>1113542</v>
      </c>
      <c r="B1032" s="7">
        <v>44032</v>
      </c>
      <c r="C1032" s="9">
        <v>4102</v>
      </c>
      <c r="D1032" s="9">
        <v>401.99599999999998</v>
      </c>
      <c r="E1032" s="9">
        <v>424.0136</v>
      </c>
      <c r="F1032" s="6">
        <v>121312</v>
      </c>
      <c r="G1032" s="7">
        <v>43885</v>
      </c>
      <c r="H1032" s="8" t="s">
        <v>31</v>
      </c>
      <c r="I1032" s="9">
        <v>0</v>
      </c>
      <c r="J1032" s="9">
        <v>0</v>
      </c>
      <c r="K1032" s="9">
        <v>0</v>
      </c>
      <c r="L1032" s="9">
        <f>data_16642576986405[[#This Row],[commission]]-data_16642576986405[[#This Row],[marketing_costs]]</f>
        <v>-22.017600000000016</v>
      </c>
    </row>
    <row r="1033" spans="1:12" x14ac:dyDescent="0.3">
      <c r="A1033" s="6">
        <v>1113548</v>
      </c>
      <c r="B1033" s="7">
        <v>43923</v>
      </c>
      <c r="C1033" s="9">
        <v>4078</v>
      </c>
      <c r="D1033" s="9">
        <v>436.346</v>
      </c>
      <c r="E1033" s="9">
        <v>312.7826</v>
      </c>
      <c r="F1033" s="6">
        <v>121312</v>
      </c>
      <c r="G1033" s="7">
        <v>43885</v>
      </c>
      <c r="H1033" s="8" t="s">
        <v>31</v>
      </c>
      <c r="I1033" s="9">
        <v>0</v>
      </c>
      <c r="J1033" s="9">
        <v>1</v>
      </c>
      <c r="K1033" s="9">
        <v>0</v>
      </c>
      <c r="L1033" s="9">
        <f>data_16642576986405[[#This Row],[commission]]-data_16642576986405[[#This Row],[marketing_costs]]</f>
        <v>123.5634</v>
      </c>
    </row>
    <row r="1034" spans="1:12" x14ac:dyDescent="0.3">
      <c r="A1034" s="6">
        <v>1113549</v>
      </c>
      <c r="B1034" s="7">
        <v>43940</v>
      </c>
      <c r="C1034" s="9">
        <v>2838</v>
      </c>
      <c r="D1034" s="9">
        <v>283.8</v>
      </c>
      <c r="E1034" s="9">
        <v>124.0206</v>
      </c>
      <c r="F1034" s="6">
        <v>121312</v>
      </c>
      <c r="G1034" s="7">
        <v>43885</v>
      </c>
      <c r="H1034" s="8" t="s">
        <v>31</v>
      </c>
      <c r="I1034" s="9">
        <v>0</v>
      </c>
      <c r="J1034" s="9">
        <v>1</v>
      </c>
      <c r="K1034" s="9">
        <v>0</v>
      </c>
      <c r="L1034" s="9">
        <f>data_16642576986405[[#This Row],[commission]]-data_16642576986405[[#This Row],[marketing_costs]]</f>
        <v>159.77940000000001</v>
      </c>
    </row>
    <row r="1035" spans="1:12" x14ac:dyDescent="0.3">
      <c r="A1035" s="6">
        <v>1113554</v>
      </c>
      <c r="B1035" s="7">
        <v>44023</v>
      </c>
      <c r="C1035" s="9">
        <v>2623</v>
      </c>
      <c r="D1035" s="9">
        <v>238.69300000000001</v>
      </c>
      <c r="E1035" s="9">
        <v>235.60910000000001</v>
      </c>
      <c r="F1035" s="6">
        <v>121312</v>
      </c>
      <c r="G1035" s="7">
        <v>43885</v>
      </c>
      <c r="H1035" s="8" t="s">
        <v>31</v>
      </c>
      <c r="I1035" s="9">
        <v>0</v>
      </c>
      <c r="J1035" s="9">
        <v>0</v>
      </c>
      <c r="K1035" s="9">
        <v>0</v>
      </c>
      <c r="L1035" s="9">
        <f>data_16642576986405[[#This Row],[commission]]-data_16642576986405[[#This Row],[marketing_costs]]</f>
        <v>3.0838999999999999</v>
      </c>
    </row>
    <row r="1036" spans="1:12" x14ac:dyDescent="0.3">
      <c r="A1036" s="6">
        <v>1113566</v>
      </c>
      <c r="B1036" s="7">
        <v>44048</v>
      </c>
      <c r="C1036" s="9">
        <v>7239</v>
      </c>
      <c r="D1036" s="9">
        <v>644.27099999999996</v>
      </c>
      <c r="E1036" s="9">
        <v>450.31670000000003</v>
      </c>
      <c r="F1036" s="6">
        <v>121315</v>
      </c>
      <c r="G1036" s="7">
        <v>43919</v>
      </c>
      <c r="H1036" s="8" t="s">
        <v>33</v>
      </c>
      <c r="I1036" s="9">
        <v>0</v>
      </c>
      <c r="J1036" s="9">
        <v>0</v>
      </c>
      <c r="K1036" s="9">
        <v>0</v>
      </c>
      <c r="L1036" s="9">
        <f>data_16642576986405[[#This Row],[commission]]-data_16642576986405[[#This Row],[marketing_costs]]</f>
        <v>193.95429999999993</v>
      </c>
    </row>
    <row r="1037" spans="1:12" x14ac:dyDescent="0.3">
      <c r="A1037" s="6">
        <v>1113585</v>
      </c>
      <c r="B1037" s="7">
        <v>44091</v>
      </c>
      <c r="C1037" s="9">
        <v>6218</v>
      </c>
      <c r="D1037" s="9">
        <v>721.28800000000001</v>
      </c>
      <c r="E1037" s="9">
        <v>581.52919999999995</v>
      </c>
      <c r="F1037" s="6">
        <v>121315</v>
      </c>
      <c r="G1037" s="7">
        <v>43919</v>
      </c>
      <c r="H1037" s="8" t="s">
        <v>33</v>
      </c>
      <c r="I1037" s="9">
        <v>0</v>
      </c>
      <c r="J1037" s="9">
        <v>0</v>
      </c>
      <c r="K1037" s="9">
        <v>0</v>
      </c>
      <c r="L1037" s="9">
        <f>data_16642576986405[[#This Row],[commission]]-data_16642576986405[[#This Row],[marketing_costs]]</f>
        <v>139.75880000000006</v>
      </c>
    </row>
    <row r="1038" spans="1:12" x14ac:dyDescent="0.3">
      <c r="A1038" s="6">
        <v>1113587</v>
      </c>
      <c r="B1038" s="7">
        <v>43941</v>
      </c>
      <c r="C1038" s="9">
        <v>5572</v>
      </c>
      <c r="D1038" s="9">
        <v>607.34799999999996</v>
      </c>
      <c r="E1038" s="9">
        <v>430.56759999999997</v>
      </c>
      <c r="F1038" s="6">
        <v>121315</v>
      </c>
      <c r="G1038" s="7">
        <v>43919</v>
      </c>
      <c r="H1038" s="8" t="s">
        <v>33</v>
      </c>
      <c r="I1038" s="9">
        <v>0</v>
      </c>
      <c r="J1038" s="9">
        <v>1</v>
      </c>
      <c r="K1038" s="9">
        <v>0</v>
      </c>
      <c r="L1038" s="9">
        <f>data_16642576986405[[#This Row],[commission]]-data_16642576986405[[#This Row],[marketing_costs]]</f>
        <v>176.78039999999999</v>
      </c>
    </row>
    <row r="1039" spans="1:12" x14ac:dyDescent="0.3">
      <c r="A1039" s="6">
        <v>1113589</v>
      </c>
      <c r="B1039" s="7">
        <v>43979</v>
      </c>
      <c r="C1039" s="9">
        <v>5363</v>
      </c>
      <c r="D1039" s="9">
        <v>498.75900000000001</v>
      </c>
      <c r="E1039" s="9">
        <v>284.77530000000002</v>
      </c>
      <c r="F1039" s="6">
        <v>121315</v>
      </c>
      <c r="G1039" s="7">
        <v>43919</v>
      </c>
      <c r="H1039" s="8" t="s">
        <v>33</v>
      </c>
      <c r="I1039" s="9">
        <v>0</v>
      </c>
      <c r="J1039" s="9">
        <v>0</v>
      </c>
      <c r="K1039" s="9">
        <v>0</v>
      </c>
      <c r="L1039" s="9">
        <f>data_16642576986405[[#This Row],[commission]]-data_16642576986405[[#This Row],[marketing_costs]]</f>
        <v>213.9837</v>
      </c>
    </row>
    <row r="1040" spans="1:12" x14ac:dyDescent="0.3">
      <c r="A1040" s="6">
        <v>1113590</v>
      </c>
      <c r="B1040" s="7">
        <v>43934</v>
      </c>
      <c r="C1040" s="9">
        <v>5208</v>
      </c>
      <c r="D1040" s="9">
        <v>489.55200000000002</v>
      </c>
      <c r="E1040" s="9">
        <v>413.51840000000004</v>
      </c>
      <c r="F1040" s="6">
        <v>121315</v>
      </c>
      <c r="G1040" s="7">
        <v>43919</v>
      </c>
      <c r="H1040" s="8" t="s">
        <v>33</v>
      </c>
      <c r="I1040" s="9">
        <v>0</v>
      </c>
      <c r="J1040" s="9">
        <v>1</v>
      </c>
      <c r="K1040" s="9">
        <v>0</v>
      </c>
      <c r="L1040" s="9">
        <f>data_16642576986405[[#This Row],[commission]]-data_16642576986405[[#This Row],[marketing_costs]]</f>
        <v>76.033599999999979</v>
      </c>
    </row>
    <row r="1041" spans="1:12" x14ac:dyDescent="0.3">
      <c r="A1041" s="6">
        <v>1113581</v>
      </c>
      <c r="B1041" s="7">
        <v>44115</v>
      </c>
      <c r="C1041" s="9">
        <v>4208</v>
      </c>
      <c r="D1041" s="9">
        <v>395.55200000000002</v>
      </c>
      <c r="E1041" s="9">
        <v>341.464</v>
      </c>
      <c r="F1041" s="6">
        <v>121315</v>
      </c>
      <c r="G1041" s="7">
        <v>43919</v>
      </c>
      <c r="H1041" s="8" t="s">
        <v>33</v>
      </c>
      <c r="I1041" s="9">
        <v>0</v>
      </c>
      <c r="J1041" s="9">
        <v>0</v>
      </c>
      <c r="K1041" s="9">
        <v>0</v>
      </c>
      <c r="L1041" s="9">
        <f>data_16642576986405[[#This Row],[commission]]-data_16642576986405[[#This Row],[marketing_costs]]</f>
        <v>54.088000000000022</v>
      </c>
    </row>
    <row r="1042" spans="1:12" x14ac:dyDescent="0.3">
      <c r="A1042" s="6">
        <v>1113565</v>
      </c>
      <c r="B1042" s="7">
        <v>43992</v>
      </c>
      <c r="C1042" s="9">
        <v>3677</v>
      </c>
      <c r="D1042" s="9">
        <v>411.82400000000001</v>
      </c>
      <c r="E1042" s="9">
        <v>234.5926</v>
      </c>
      <c r="F1042" s="6">
        <v>121315</v>
      </c>
      <c r="G1042" s="7">
        <v>43919</v>
      </c>
      <c r="H1042" s="8" t="s">
        <v>33</v>
      </c>
      <c r="I1042" s="9">
        <v>0</v>
      </c>
      <c r="J1042" s="9">
        <v>0</v>
      </c>
      <c r="K1042" s="9">
        <v>0</v>
      </c>
      <c r="L1042" s="9">
        <f>data_16642576986405[[#This Row],[commission]]-data_16642576986405[[#This Row],[marketing_costs]]</f>
        <v>177.23140000000001</v>
      </c>
    </row>
    <row r="1043" spans="1:12" x14ac:dyDescent="0.3">
      <c r="A1043" s="6">
        <v>1113576</v>
      </c>
      <c r="B1043" s="7">
        <v>44065</v>
      </c>
      <c r="C1043" s="9">
        <v>3524</v>
      </c>
      <c r="D1043" s="9">
        <v>366.49599999999998</v>
      </c>
      <c r="E1043" s="9">
        <v>402.67079999999999</v>
      </c>
      <c r="F1043" s="6">
        <v>121315</v>
      </c>
      <c r="G1043" s="7">
        <v>43919</v>
      </c>
      <c r="H1043" s="8" t="s">
        <v>33</v>
      </c>
      <c r="I1043" s="9">
        <v>0</v>
      </c>
      <c r="J1043" s="9">
        <v>0</v>
      </c>
      <c r="K1043" s="9">
        <v>0</v>
      </c>
      <c r="L1043" s="9">
        <f>data_16642576986405[[#This Row],[commission]]-data_16642576986405[[#This Row],[marketing_costs]]</f>
        <v>-36.174800000000005</v>
      </c>
    </row>
    <row r="1044" spans="1:12" x14ac:dyDescent="0.3">
      <c r="A1044" s="6">
        <v>1113592</v>
      </c>
      <c r="B1044" s="7">
        <v>43928</v>
      </c>
      <c r="C1044" s="9">
        <v>3421</v>
      </c>
      <c r="D1044" s="9">
        <v>359.20499999999998</v>
      </c>
      <c r="E1044" s="9">
        <v>321.05</v>
      </c>
      <c r="F1044" s="6">
        <v>121315</v>
      </c>
      <c r="G1044" s="7">
        <v>43919</v>
      </c>
      <c r="H1044" s="8" t="s">
        <v>33</v>
      </c>
      <c r="I1044" s="9">
        <v>0</v>
      </c>
      <c r="J1044" s="9">
        <v>1</v>
      </c>
      <c r="K1044" s="9">
        <v>0</v>
      </c>
      <c r="L1044" s="9">
        <f>data_16642576986405[[#This Row],[commission]]-data_16642576986405[[#This Row],[marketing_costs]]</f>
        <v>38.154999999999973</v>
      </c>
    </row>
    <row r="1045" spans="1:12" x14ac:dyDescent="0.3">
      <c r="A1045" s="6">
        <v>1113569</v>
      </c>
      <c r="B1045" s="7">
        <v>43968</v>
      </c>
      <c r="C1045" s="9">
        <v>3354</v>
      </c>
      <c r="D1045" s="9">
        <v>295.15199999999999</v>
      </c>
      <c r="E1045" s="9">
        <v>248.8922</v>
      </c>
      <c r="F1045" s="6">
        <v>121315</v>
      </c>
      <c r="G1045" s="7">
        <v>43919</v>
      </c>
      <c r="H1045" s="8" t="s">
        <v>33</v>
      </c>
      <c r="I1045" s="9">
        <v>0</v>
      </c>
      <c r="J1045" s="9">
        <v>0</v>
      </c>
      <c r="K1045" s="9">
        <v>0</v>
      </c>
      <c r="L1045" s="9">
        <f>data_16642576986405[[#This Row],[commission]]-data_16642576986405[[#This Row],[marketing_costs]]</f>
        <v>46.259799999999984</v>
      </c>
    </row>
    <row r="1046" spans="1:12" x14ac:dyDescent="0.3">
      <c r="A1046" s="6">
        <v>1113572</v>
      </c>
      <c r="B1046" s="7">
        <v>44007</v>
      </c>
      <c r="C1046" s="9">
        <v>3081</v>
      </c>
      <c r="D1046" s="9">
        <v>348.15300000000002</v>
      </c>
      <c r="E1046" s="9">
        <v>283.31950000000001</v>
      </c>
      <c r="F1046" s="6">
        <v>121315</v>
      </c>
      <c r="G1046" s="7">
        <v>43919</v>
      </c>
      <c r="H1046" s="8" t="s">
        <v>33</v>
      </c>
      <c r="I1046" s="9">
        <v>0</v>
      </c>
      <c r="J1046" s="9">
        <v>0</v>
      </c>
      <c r="K1046" s="9">
        <v>0</v>
      </c>
      <c r="L1046" s="9">
        <f>data_16642576986405[[#This Row],[commission]]-data_16642576986405[[#This Row],[marketing_costs]]</f>
        <v>64.833500000000015</v>
      </c>
    </row>
    <row r="1047" spans="1:12" x14ac:dyDescent="0.3">
      <c r="A1047" s="6">
        <v>1113578</v>
      </c>
      <c r="B1047" s="7">
        <v>44085</v>
      </c>
      <c r="C1047" s="9">
        <v>2734</v>
      </c>
      <c r="D1047" s="9">
        <v>273.39999999999998</v>
      </c>
      <c r="E1047" s="9">
        <v>251.49579999999997</v>
      </c>
      <c r="F1047" s="6">
        <v>121315</v>
      </c>
      <c r="G1047" s="7">
        <v>43919</v>
      </c>
      <c r="H1047" s="8" t="s">
        <v>33</v>
      </c>
      <c r="I1047" s="9">
        <v>0</v>
      </c>
      <c r="J1047" s="9">
        <v>0</v>
      </c>
      <c r="K1047" s="9">
        <v>0</v>
      </c>
      <c r="L1047" s="9">
        <f>data_16642576986405[[#This Row],[commission]]-data_16642576986405[[#This Row],[marketing_costs]]</f>
        <v>21.904200000000003</v>
      </c>
    </row>
    <row r="1048" spans="1:12" x14ac:dyDescent="0.3">
      <c r="A1048" s="6">
        <v>1113602</v>
      </c>
      <c r="B1048" s="7">
        <v>44008</v>
      </c>
      <c r="C1048" s="9">
        <v>7337</v>
      </c>
      <c r="D1048" s="9">
        <v>594.29700000000003</v>
      </c>
      <c r="E1048" s="9">
        <v>597.96550000000002</v>
      </c>
      <c r="F1048" s="6">
        <v>121318</v>
      </c>
      <c r="G1048" s="7">
        <v>43927</v>
      </c>
      <c r="H1048" s="8" t="s">
        <v>45</v>
      </c>
      <c r="I1048" s="9">
        <v>0</v>
      </c>
      <c r="J1048" s="9">
        <v>0</v>
      </c>
      <c r="K1048" s="9">
        <v>0</v>
      </c>
      <c r="L1048" s="9">
        <f>data_16642576986405[[#This Row],[commission]]-data_16642576986405[[#This Row],[marketing_costs]]</f>
        <v>-3.6684999999999945</v>
      </c>
    </row>
    <row r="1049" spans="1:12" x14ac:dyDescent="0.3">
      <c r="A1049" s="6">
        <v>1113613</v>
      </c>
      <c r="B1049" s="7">
        <v>43940</v>
      </c>
      <c r="C1049" s="9">
        <v>6715</v>
      </c>
      <c r="D1049" s="9">
        <v>711.79</v>
      </c>
      <c r="E1049" s="9">
        <v>553.625</v>
      </c>
      <c r="F1049" s="6">
        <v>121318</v>
      </c>
      <c r="G1049" s="7">
        <v>43927</v>
      </c>
      <c r="H1049" s="8" t="s">
        <v>45</v>
      </c>
      <c r="I1049" s="9">
        <v>0</v>
      </c>
      <c r="J1049" s="9">
        <v>1</v>
      </c>
      <c r="K1049" s="9">
        <v>0</v>
      </c>
      <c r="L1049" s="9">
        <f>data_16642576986405[[#This Row],[commission]]-data_16642576986405[[#This Row],[marketing_costs]]</f>
        <v>158.16499999999996</v>
      </c>
    </row>
    <row r="1050" spans="1:12" x14ac:dyDescent="0.3">
      <c r="A1050" s="6">
        <v>1113607</v>
      </c>
      <c r="B1050" s="7">
        <v>44069</v>
      </c>
      <c r="C1050" s="9">
        <v>4603</v>
      </c>
      <c r="D1050" s="9">
        <v>400.46100000000001</v>
      </c>
      <c r="E1050" s="9">
        <v>417.14669999999995</v>
      </c>
      <c r="F1050" s="6">
        <v>121318</v>
      </c>
      <c r="G1050" s="7">
        <v>43927</v>
      </c>
      <c r="H1050" s="8" t="s">
        <v>45</v>
      </c>
      <c r="I1050" s="9">
        <v>0</v>
      </c>
      <c r="J1050" s="9">
        <v>0</v>
      </c>
      <c r="K1050" s="9">
        <v>0</v>
      </c>
      <c r="L1050" s="9">
        <f>data_16642576986405[[#This Row],[commission]]-data_16642576986405[[#This Row],[marketing_costs]]</f>
        <v>-16.68569999999994</v>
      </c>
    </row>
    <row r="1051" spans="1:12" x14ac:dyDescent="0.3">
      <c r="A1051" s="6">
        <v>1113599</v>
      </c>
      <c r="B1051" s="7">
        <v>43935</v>
      </c>
      <c r="C1051" s="9">
        <v>3675</v>
      </c>
      <c r="D1051" s="9">
        <v>393.22500000000002</v>
      </c>
      <c r="E1051" s="9">
        <v>374.89</v>
      </c>
      <c r="F1051" s="6">
        <v>121318</v>
      </c>
      <c r="G1051" s="7">
        <v>43927</v>
      </c>
      <c r="H1051" s="8" t="s">
        <v>45</v>
      </c>
      <c r="I1051" s="9">
        <v>0</v>
      </c>
      <c r="J1051" s="9">
        <v>1</v>
      </c>
      <c r="K1051" s="9">
        <v>0</v>
      </c>
      <c r="L1051" s="9">
        <f>data_16642576986405[[#This Row],[commission]]-data_16642576986405[[#This Row],[marketing_costs]]</f>
        <v>18.335000000000036</v>
      </c>
    </row>
    <row r="1052" spans="1:12" x14ac:dyDescent="0.3">
      <c r="A1052" s="6">
        <v>1113619</v>
      </c>
      <c r="B1052" s="7">
        <v>44053</v>
      </c>
      <c r="C1052" s="9">
        <v>2751</v>
      </c>
      <c r="D1052" s="9">
        <v>264.096</v>
      </c>
      <c r="E1052" s="9">
        <v>304.39929999999998</v>
      </c>
      <c r="F1052" s="6">
        <v>121318</v>
      </c>
      <c r="G1052" s="7">
        <v>43927</v>
      </c>
      <c r="H1052" s="8" t="s">
        <v>45</v>
      </c>
      <c r="I1052" s="9">
        <v>0</v>
      </c>
      <c r="J1052" s="9">
        <v>0</v>
      </c>
      <c r="K1052" s="9">
        <v>0</v>
      </c>
      <c r="L1052" s="9">
        <f>data_16642576986405[[#This Row],[commission]]-data_16642576986405[[#This Row],[marketing_costs]]</f>
        <v>-40.303299999999979</v>
      </c>
    </row>
    <row r="1053" spans="1:12" x14ac:dyDescent="0.3">
      <c r="A1053" s="6">
        <v>1113621</v>
      </c>
      <c r="B1053" s="7">
        <v>44091</v>
      </c>
      <c r="C1053" s="9">
        <v>2245</v>
      </c>
      <c r="D1053" s="9">
        <v>211.03</v>
      </c>
      <c r="E1053" s="9">
        <v>278.18950000000001</v>
      </c>
      <c r="F1053" s="6">
        <v>121318</v>
      </c>
      <c r="G1053" s="7">
        <v>43927</v>
      </c>
      <c r="H1053" s="8" t="s">
        <v>45</v>
      </c>
      <c r="I1053" s="9">
        <v>0</v>
      </c>
      <c r="J1053" s="9">
        <v>0</v>
      </c>
      <c r="K1053" s="9">
        <v>0</v>
      </c>
      <c r="L1053" s="9">
        <f>data_16642576986405[[#This Row],[commission]]-data_16642576986405[[#This Row],[marketing_costs]]</f>
        <v>-67.159500000000008</v>
      </c>
    </row>
    <row r="1054" spans="1:12" x14ac:dyDescent="0.3">
      <c r="A1054" s="6">
        <v>1113608</v>
      </c>
      <c r="B1054" s="7">
        <v>44080</v>
      </c>
      <c r="C1054" s="9">
        <v>2161</v>
      </c>
      <c r="D1054" s="9">
        <v>242.03200000000001</v>
      </c>
      <c r="E1054" s="9">
        <v>250.40559999999999</v>
      </c>
      <c r="F1054" s="6">
        <v>121318</v>
      </c>
      <c r="G1054" s="7">
        <v>43927</v>
      </c>
      <c r="H1054" s="8" t="s">
        <v>45</v>
      </c>
      <c r="I1054" s="9">
        <v>0</v>
      </c>
      <c r="J1054" s="9">
        <v>0</v>
      </c>
      <c r="K1054" s="9">
        <v>0</v>
      </c>
      <c r="L1054" s="9">
        <f>data_16642576986405[[#This Row],[commission]]-data_16642576986405[[#This Row],[marketing_costs]]</f>
        <v>-8.3735999999999819</v>
      </c>
    </row>
    <row r="1055" spans="1:12" x14ac:dyDescent="0.3">
      <c r="A1055" s="6">
        <v>1113593</v>
      </c>
      <c r="B1055" s="7">
        <v>44002</v>
      </c>
      <c r="C1055" s="9">
        <v>2017</v>
      </c>
      <c r="D1055" s="9">
        <v>227.92099999999999</v>
      </c>
      <c r="E1055" s="9">
        <v>132.51690000000002</v>
      </c>
      <c r="F1055" s="6">
        <v>121318</v>
      </c>
      <c r="G1055" s="7">
        <v>43927</v>
      </c>
      <c r="H1055" s="8" t="s">
        <v>45</v>
      </c>
      <c r="I1055" s="9">
        <v>0</v>
      </c>
      <c r="J1055" s="9">
        <v>0</v>
      </c>
      <c r="K1055" s="9">
        <v>0</v>
      </c>
      <c r="L1055" s="9">
        <f>data_16642576986405[[#This Row],[commission]]-data_16642576986405[[#This Row],[marketing_costs]]</f>
        <v>95.404099999999971</v>
      </c>
    </row>
    <row r="1056" spans="1:12" x14ac:dyDescent="0.3">
      <c r="A1056" s="6">
        <v>1113646</v>
      </c>
      <c r="B1056" s="7">
        <v>43974</v>
      </c>
      <c r="C1056" s="9">
        <v>6320</v>
      </c>
      <c r="D1056" s="9">
        <v>682.56</v>
      </c>
      <c r="E1056" s="9">
        <v>500.54399999999998</v>
      </c>
      <c r="F1056" s="6">
        <v>121321</v>
      </c>
      <c r="G1056" s="7">
        <v>43858</v>
      </c>
      <c r="H1056" s="8" t="s">
        <v>30</v>
      </c>
      <c r="I1056" s="9">
        <v>0</v>
      </c>
      <c r="J1056" s="9">
        <v>0</v>
      </c>
      <c r="K1056" s="9">
        <v>1</v>
      </c>
      <c r="L1056" s="9">
        <f>data_16642576986405[[#This Row],[commission]]-data_16642576986405[[#This Row],[marketing_costs]]</f>
        <v>182.01599999999996</v>
      </c>
    </row>
    <row r="1057" spans="1:12" x14ac:dyDescent="0.3">
      <c r="A1057" s="6">
        <v>1113630</v>
      </c>
      <c r="B1057" s="7">
        <v>43926</v>
      </c>
      <c r="C1057" s="9">
        <v>5360</v>
      </c>
      <c r="D1057" s="9">
        <v>568.16</v>
      </c>
      <c r="E1057" s="9">
        <v>404.29599999999999</v>
      </c>
      <c r="F1057" s="6">
        <v>121321</v>
      </c>
      <c r="G1057" s="7">
        <v>43858</v>
      </c>
      <c r="H1057" s="8" t="s">
        <v>30</v>
      </c>
      <c r="I1057" s="9">
        <v>0</v>
      </c>
      <c r="J1057" s="9">
        <v>1</v>
      </c>
      <c r="K1057" s="9">
        <v>1</v>
      </c>
      <c r="L1057" s="9">
        <f>data_16642576986405[[#This Row],[commission]]-data_16642576986405[[#This Row],[marketing_costs]]</f>
        <v>163.86399999999998</v>
      </c>
    </row>
    <row r="1058" spans="1:12" x14ac:dyDescent="0.3">
      <c r="A1058" s="6">
        <v>1113634</v>
      </c>
      <c r="B1058" s="7">
        <v>43989</v>
      </c>
      <c r="C1058" s="9">
        <v>5293</v>
      </c>
      <c r="D1058" s="9">
        <v>444.61200000000002</v>
      </c>
      <c r="E1058" s="9">
        <v>400.1508</v>
      </c>
      <c r="F1058" s="6">
        <v>121321</v>
      </c>
      <c r="G1058" s="7">
        <v>43858</v>
      </c>
      <c r="H1058" s="8" t="s">
        <v>30</v>
      </c>
      <c r="I1058" s="9">
        <v>0</v>
      </c>
      <c r="J1058" s="9">
        <v>0</v>
      </c>
      <c r="K1058" s="9">
        <v>1</v>
      </c>
      <c r="L1058" s="9">
        <f>data_16642576986405[[#This Row],[commission]]-data_16642576986405[[#This Row],[marketing_costs]]</f>
        <v>44.461200000000019</v>
      </c>
    </row>
    <row r="1059" spans="1:12" x14ac:dyDescent="0.3">
      <c r="A1059" s="6">
        <v>1113643</v>
      </c>
      <c r="B1059" s="7">
        <v>43981</v>
      </c>
      <c r="C1059" s="9">
        <v>5226</v>
      </c>
      <c r="D1059" s="9">
        <v>475.56599999999997</v>
      </c>
      <c r="E1059" s="9">
        <v>365.29739999999998</v>
      </c>
      <c r="F1059" s="6">
        <v>121321</v>
      </c>
      <c r="G1059" s="7">
        <v>43858</v>
      </c>
      <c r="H1059" s="8" t="s">
        <v>30</v>
      </c>
      <c r="I1059" s="9">
        <v>0</v>
      </c>
      <c r="J1059" s="9">
        <v>0</v>
      </c>
      <c r="K1059" s="9">
        <v>1</v>
      </c>
      <c r="L1059" s="9">
        <f>data_16642576986405[[#This Row],[commission]]-data_16642576986405[[#This Row],[marketing_costs]]</f>
        <v>110.26859999999999</v>
      </c>
    </row>
    <row r="1060" spans="1:12" x14ac:dyDescent="0.3">
      <c r="A1060" s="6">
        <v>1113624</v>
      </c>
      <c r="B1060" s="7">
        <v>43933</v>
      </c>
      <c r="C1060" s="9">
        <v>4098</v>
      </c>
      <c r="D1060" s="9">
        <v>344.23200000000003</v>
      </c>
      <c r="E1060" s="9">
        <v>228.2586</v>
      </c>
      <c r="F1060" s="6">
        <v>121321</v>
      </c>
      <c r="G1060" s="7">
        <v>43858</v>
      </c>
      <c r="H1060" s="8" t="s">
        <v>30</v>
      </c>
      <c r="I1060" s="9">
        <v>0</v>
      </c>
      <c r="J1060" s="9">
        <v>1</v>
      </c>
      <c r="K1060" s="9">
        <v>1</v>
      </c>
      <c r="L1060" s="9">
        <f>data_16642576986405[[#This Row],[commission]]-data_16642576986405[[#This Row],[marketing_costs]]</f>
        <v>115.97340000000003</v>
      </c>
    </row>
    <row r="1061" spans="1:12" x14ac:dyDescent="0.3">
      <c r="A1061" s="6">
        <v>1113639</v>
      </c>
      <c r="B1061" s="7">
        <v>44037</v>
      </c>
      <c r="C1061" s="9">
        <v>3197</v>
      </c>
      <c r="D1061" s="9">
        <v>322.89699999999999</v>
      </c>
      <c r="E1061" s="9">
        <v>255.24740000000003</v>
      </c>
      <c r="F1061" s="6">
        <v>121321</v>
      </c>
      <c r="G1061" s="7">
        <v>43858</v>
      </c>
      <c r="H1061" s="8" t="s">
        <v>30</v>
      </c>
      <c r="I1061" s="9">
        <v>0</v>
      </c>
      <c r="J1061" s="9">
        <v>0</v>
      </c>
      <c r="K1061" s="9">
        <v>1</v>
      </c>
      <c r="L1061" s="9">
        <f>data_16642576986405[[#This Row],[commission]]-data_16642576986405[[#This Row],[marketing_costs]]</f>
        <v>67.649599999999964</v>
      </c>
    </row>
    <row r="1062" spans="1:12" x14ac:dyDescent="0.3">
      <c r="A1062" s="6">
        <v>1113647</v>
      </c>
      <c r="B1062" s="7">
        <v>43967</v>
      </c>
      <c r="C1062" s="9">
        <v>2051</v>
      </c>
      <c r="D1062" s="9">
        <v>211.25299999999999</v>
      </c>
      <c r="E1062" s="9">
        <v>192.9547</v>
      </c>
      <c r="F1062" s="6">
        <v>121321</v>
      </c>
      <c r="G1062" s="7">
        <v>43858</v>
      </c>
      <c r="H1062" s="8" t="s">
        <v>30</v>
      </c>
      <c r="I1062" s="9">
        <v>0</v>
      </c>
      <c r="J1062" s="9">
        <v>0</v>
      </c>
      <c r="K1062" s="9">
        <v>1</v>
      </c>
      <c r="L1062" s="9">
        <f>data_16642576986405[[#This Row],[commission]]-data_16642576986405[[#This Row],[marketing_costs]]</f>
        <v>18.298299999999983</v>
      </c>
    </row>
    <row r="1063" spans="1:12" x14ac:dyDescent="0.3">
      <c r="A1063" s="6">
        <v>1113656</v>
      </c>
      <c r="B1063" s="7">
        <v>44577</v>
      </c>
      <c r="C1063" s="9">
        <v>8149</v>
      </c>
      <c r="D1063" s="9">
        <v>684.51599999999996</v>
      </c>
      <c r="E1063" s="9">
        <v>601.39620000000002</v>
      </c>
      <c r="F1063" s="6">
        <v>121322</v>
      </c>
      <c r="G1063" s="7">
        <v>44406</v>
      </c>
      <c r="H1063" s="8" t="s">
        <v>35</v>
      </c>
      <c r="I1063" s="9">
        <v>0</v>
      </c>
      <c r="J1063" s="9">
        <v>0</v>
      </c>
      <c r="K1063" s="9">
        <v>0</v>
      </c>
      <c r="L1063" s="9">
        <f>data_16642576986405[[#This Row],[commission]]-data_16642576986405[[#This Row],[marketing_costs]]</f>
        <v>83.119799999999941</v>
      </c>
    </row>
    <row r="1064" spans="1:12" x14ac:dyDescent="0.3">
      <c r="A1064" s="6">
        <v>1113664</v>
      </c>
      <c r="B1064" s="7">
        <v>44605</v>
      </c>
      <c r="C1064" s="9">
        <v>8054</v>
      </c>
      <c r="D1064" s="9">
        <v>716.80600000000004</v>
      </c>
      <c r="E1064" s="9">
        <v>434.17579999999998</v>
      </c>
      <c r="F1064" s="6">
        <v>121322</v>
      </c>
      <c r="G1064" s="7">
        <v>44406</v>
      </c>
      <c r="H1064" s="8" t="s">
        <v>35</v>
      </c>
      <c r="I1064" s="9">
        <v>0</v>
      </c>
      <c r="J1064" s="9">
        <v>0</v>
      </c>
      <c r="K1064" s="9">
        <v>0</v>
      </c>
      <c r="L1064" s="9">
        <f>data_16642576986405[[#This Row],[commission]]-data_16642576986405[[#This Row],[marketing_costs]]</f>
        <v>282.63020000000006</v>
      </c>
    </row>
    <row r="1065" spans="1:12" x14ac:dyDescent="0.3">
      <c r="A1065" s="6">
        <v>1113672</v>
      </c>
      <c r="B1065" s="7">
        <v>44440</v>
      </c>
      <c r="C1065" s="9">
        <v>6440</v>
      </c>
      <c r="D1065" s="9">
        <v>540.96</v>
      </c>
      <c r="E1065" s="9">
        <v>312.98399999999998</v>
      </c>
      <c r="F1065" s="6">
        <v>121322</v>
      </c>
      <c r="G1065" s="7">
        <v>44406</v>
      </c>
      <c r="H1065" s="8" t="s">
        <v>35</v>
      </c>
      <c r="I1065" s="9">
        <v>1</v>
      </c>
      <c r="J1065" s="9">
        <v>0</v>
      </c>
      <c r="K1065" s="9">
        <v>0</v>
      </c>
      <c r="L1065" s="9">
        <f>data_16642576986405[[#This Row],[commission]]-data_16642576986405[[#This Row],[marketing_costs]]</f>
        <v>227.97600000000006</v>
      </c>
    </row>
    <row r="1066" spans="1:12" x14ac:dyDescent="0.3">
      <c r="A1066" s="6">
        <v>1113653</v>
      </c>
      <c r="B1066" s="7">
        <v>44567</v>
      </c>
      <c r="C1066" s="9">
        <v>6368</v>
      </c>
      <c r="D1066" s="9">
        <v>566.75199999999995</v>
      </c>
      <c r="E1066" s="9">
        <v>507.85919999999999</v>
      </c>
      <c r="F1066" s="6">
        <v>121322</v>
      </c>
      <c r="G1066" s="7">
        <v>44406</v>
      </c>
      <c r="H1066" s="8" t="s">
        <v>35</v>
      </c>
      <c r="I1066" s="9">
        <v>0</v>
      </c>
      <c r="J1066" s="9">
        <v>0</v>
      </c>
      <c r="K1066" s="9">
        <v>0</v>
      </c>
      <c r="L1066" s="9">
        <f>data_16642576986405[[#This Row],[commission]]-data_16642576986405[[#This Row],[marketing_costs]]</f>
        <v>58.892799999999966</v>
      </c>
    </row>
    <row r="1067" spans="1:12" x14ac:dyDescent="0.3">
      <c r="A1067" s="6">
        <v>1113673</v>
      </c>
      <c r="B1067" s="7">
        <v>44486</v>
      </c>
      <c r="C1067" s="9">
        <v>6320</v>
      </c>
      <c r="D1067" s="9">
        <v>714.16</v>
      </c>
      <c r="E1067" s="9">
        <v>415.36799999999999</v>
      </c>
      <c r="F1067" s="6">
        <v>121322</v>
      </c>
      <c r="G1067" s="7">
        <v>44406</v>
      </c>
      <c r="H1067" s="8" t="s">
        <v>35</v>
      </c>
      <c r="I1067" s="9">
        <v>1</v>
      </c>
      <c r="J1067" s="9">
        <v>0</v>
      </c>
      <c r="K1067" s="9">
        <v>0</v>
      </c>
      <c r="L1067" s="9">
        <f>data_16642576986405[[#This Row],[commission]]-data_16642576986405[[#This Row],[marketing_costs]]</f>
        <v>298.79199999999997</v>
      </c>
    </row>
    <row r="1068" spans="1:12" x14ac:dyDescent="0.3">
      <c r="A1068" s="6">
        <v>1113661</v>
      </c>
      <c r="B1068" s="7">
        <v>44496</v>
      </c>
      <c r="C1068" s="9">
        <v>6218</v>
      </c>
      <c r="D1068" s="9">
        <v>534.74800000000005</v>
      </c>
      <c r="E1068" s="9">
        <v>492.9776</v>
      </c>
      <c r="F1068" s="6">
        <v>121322</v>
      </c>
      <c r="G1068" s="7">
        <v>44406</v>
      </c>
      <c r="H1068" s="8" t="s">
        <v>35</v>
      </c>
      <c r="I1068" s="9">
        <v>1</v>
      </c>
      <c r="J1068" s="9">
        <v>0</v>
      </c>
      <c r="K1068" s="9">
        <v>0</v>
      </c>
      <c r="L1068" s="9">
        <f>data_16642576986405[[#This Row],[commission]]-data_16642576986405[[#This Row],[marketing_costs]]</f>
        <v>41.770400000000052</v>
      </c>
    </row>
    <row r="1069" spans="1:12" x14ac:dyDescent="0.3">
      <c r="A1069" s="6">
        <v>1113651</v>
      </c>
      <c r="B1069" s="7">
        <v>44594</v>
      </c>
      <c r="C1069" s="9">
        <v>6105</v>
      </c>
      <c r="D1069" s="9">
        <v>555.55499999999995</v>
      </c>
      <c r="E1069" s="9">
        <v>422.89350000000002</v>
      </c>
      <c r="F1069" s="6">
        <v>121322</v>
      </c>
      <c r="G1069" s="7">
        <v>44406</v>
      </c>
      <c r="H1069" s="8" t="s">
        <v>35</v>
      </c>
      <c r="I1069" s="9">
        <v>0</v>
      </c>
      <c r="J1069" s="9">
        <v>0</v>
      </c>
      <c r="K1069" s="9">
        <v>0</v>
      </c>
      <c r="L1069" s="9">
        <f>data_16642576986405[[#This Row],[commission]]-data_16642576986405[[#This Row],[marketing_costs]]</f>
        <v>132.66149999999993</v>
      </c>
    </row>
    <row r="1070" spans="1:12" x14ac:dyDescent="0.3">
      <c r="A1070" s="6">
        <v>1113679</v>
      </c>
      <c r="B1070" s="7">
        <v>44578</v>
      </c>
      <c r="C1070" s="9">
        <v>4531</v>
      </c>
      <c r="D1070" s="9">
        <v>371.54199999999997</v>
      </c>
      <c r="E1070" s="9">
        <v>331.82819999999998</v>
      </c>
      <c r="F1070" s="6">
        <v>121322</v>
      </c>
      <c r="G1070" s="7">
        <v>44406</v>
      </c>
      <c r="H1070" s="8" t="s">
        <v>35</v>
      </c>
      <c r="I1070" s="9">
        <v>0</v>
      </c>
      <c r="J1070" s="9">
        <v>0</v>
      </c>
      <c r="K1070" s="9">
        <v>0</v>
      </c>
      <c r="L1070" s="9">
        <f>data_16642576986405[[#This Row],[commission]]-data_16642576986405[[#This Row],[marketing_costs]]</f>
        <v>39.713799999999992</v>
      </c>
    </row>
    <row r="1071" spans="1:12" x14ac:dyDescent="0.3">
      <c r="A1071" s="6">
        <v>1113669</v>
      </c>
      <c r="B1071" s="7">
        <v>44439</v>
      </c>
      <c r="C1071" s="9">
        <v>3698</v>
      </c>
      <c r="D1071" s="9">
        <v>406.78</v>
      </c>
      <c r="E1071" s="9">
        <v>258.27440000000001</v>
      </c>
      <c r="F1071" s="6">
        <v>121322</v>
      </c>
      <c r="G1071" s="7">
        <v>44406</v>
      </c>
      <c r="H1071" s="8" t="s">
        <v>35</v>
      </c>
      <c r="I1071" s="9">
        <v>1</v>
      </c>
      <c r="J1071" s="9">
        <v>0</v>
      </c>
      <c r="K1071" s="9">
        <v>0</v>
      </c>
      <c r="L1071" s="9">
        <f>data_16642576986405[[#This Row],[commission]]-data_16642576986405[[#This Row],[marketing_costs]]</f>
        <v>148.50559999999996</v>
      </c>
    </row>
    <row r="1072" spans="1:12" x14ac:dyDescent="0.3">
      <c r="A1072" s="6">
        <v>1113649</v>
      </c>
      <c r="B1072" s="7">
        <v>44519</v>
      </c>
      <c r="C1072" s="9">
        <v>2673</v>
      </c>
      <c r="D1072" s="9">
        <v>259.28100000000001</v>
      </c>
      <c r="E1072" s="9">
        <v>256.9051</v>
      </c>
      <c r="F1072" s="6">
        <v>121322</v>
      </c>
      <c r="G1072" s="7">
        <v>44406</v>
      </c>
      <c r="H1072" s="8" t="s">
        <v>35</v>
      </c>
      <c r="I1072" s="9">
        <v>1</v>
      </c>
      <c r="J1072" s="9">
        <v>0</v>
      </c>
      <c r="K1072" s="9">
        <v>0</v>
      </c>
      <c r="L1072" s="9">
        <f>data_16642576986405[[#This Row],[commission]]-data_16642576986405[[#This Row],[marketing_costs]]</f>
        <v>2.3759000000000015</v>
      </c>
    </row>
    <row r="1073" spans="1:12" x14ac:dyDescent="0.3">
      <c r="A1073" s="6">
        <v>1113677</v>
      </c>
      <c r="B1073" s="7">
        <v>44598</v>
      </c>
      <c r="C1073" s="9">
        <v>2424</v>
      </c>
      <c r="D1073" s="9">
        <v>225.43199999999999</v>
      </c>
      <c r="E1073" s="9">
        <v>262.2312</v>
      </c>
      <c r="F1073" s="6">
        <v>121322</v>
      </c>
      <c r="G1073" s="7">
        <v>44406</v>
      </c>
      <c r="H1073" s="8" t="s">
        <v>35</v>
      </c>
      <c r="I1073" s="9">
        <v>0</v>
      </c>
      <c r="J1073" s="9">
        <v>0</v>
      </c>
      <c r="K1073" s="9">
        <v>0</v>
      </c>
      <c r="L1073" s="9">
        <f>data_16642576986405[[#This Row],[commission]]-data_16642576986405[[#This Row],[marketing_costs]]</f>
        <v>-36.799200000000013</v>
      </c>
    </row>
    <row r="1074" spans="1:12" x14ac:dyDescent="0.3">
      <c r="A1074" s="6">
        <v>1113700</v>
      </c>
      <c r="B1074" s="7">
        <v>43580</v>
      </c>
      <c r="C1074" s="9">
        <v>8020</v>
      </c>
      <c r="D1074" s="9">
        <v>866.16</v>
      </c>
      <c r="E1074" s="9">
        <v>607.11400000000003</v>
      </c>
      <c r="F1074" s="6">
        <v>121324</v>
      </c>
      <c r="G1074" s="7">
        <v>43555</v>
      </c>
      <c r="H1074" s="8" t="s">
        <v>35</v>
      </c>
      <c r="I1074" s="9">
        <v>0</v>
      </c>
      <c r="J1074" s="9">
        <v>1</v>
      </c>
      <c r="K1074" s="9">
        <v>0</v>
      </c>
      <c r="L1074" s="9">
        <f>data_16642576986405[[#This Row],[commission]]-data_16642576986405[[#This Row],[marketing_costs]]</f>
        <v>259.04599999999994</v>
      </c>
    </row>
    <row r="1075" spans="1:12" x14ac:dyDescent="0.3">
      <c r="A1075" s="6">
        <v>1113715</v>
      </c>
      <c r="B1075" s="7">
        <v>43676</v>
      </c>
      <c r="C1075" s="9">
        <v>7979</v>
      </c>
      <c r="D1075" s="9">
        <v>789.92100000000005</v>
      </c>
      <c r="E1075" s="9">
        <v>387.51170000000002</v>
      </c>
      <c r="F1075" s="6">
        <v>121324</v>
      </c>
      <c r="G1075" s="7">
        <v>43555</v>
      </c>
      <c r="H1075" s="8" t="s">
        <v>35</v>
      </c>
      <c r="I1075" s="9">
        <v>0</v>
      </c>
      <c r="J1075" s="9">
        <v>0</v>
      </c>
      <c r="K1075" s="9">
        <v>0</v>
      </c>
      <c r="L1075" s="9">
        <f>data_16642576986405[[#This Row],[commission]]-data_16642576986405[[#This Row],[marketing_costs]]</f>
        <v>402.40930000000003</v>
      </c>
    </row>
    <row r="1076" spans="1:12" x14ac:dyDescent="0.3">
      <c r="A1076" s="6">
        <v>1113685</v>
      </c>
      <c r="B1076" s="7">
        <v>43695</v>
      </c>
      <c r="C1076" s="9">
        <v>7831</v>
      </c>
      <c r="D1076" s="9">
        <v>877.072</v>
      </c>
      <c r="E1076" s="9">
        <v>616.72759999999994</v>
      </c>
      <c r="F1076" s="6">
        <v>121324</v>
      </c>
      <c r="G1076" s="7">
        <v>43555</v>
      </c>
      <c r="H1076" s="8" t="s">
        <v>35</v>
      </c>
      <c r="I1076" s="9">
        <v>0</v>
      </c>
      <c r="J1076" s="9">
        <v>0</v>
      </c>
      <c r="K1076" s="9">
        <v>0</v>
      </c>
      <c r="L1076" s="9">
        <f>data_16642576986405[[#This Row],[commission]]-data_16642576986405[[#This Row],[marketing_costs]]</f>
        <v>260.34440000000006</v>
      </c>
    </row>
    <row r="1077" spans="1:12" x14ac:dyDescent="0.3">
      <c r="A1077" s="6">
        <v>1113707</v>
      </c>
      <c r="B1077" s="7">
        <v>43638</v>
      </c>
      <c r="C1077" s="9">
        <v>6961</v>
      </c>
      <c r="D1077" s="9">
        <v>689.13900000000001</v>
      </c>
      <c r="E1077" s="9">
        <v>471.25969999999995</v>
      </c>
      <c r="F1077" s="6">
        <v>121324</v>
      </c>
      <c r="G1077" s="7">
        <v>43555</v>
      </c>
      <c r="H1077" s="8" t="s">
        <v>35</v>
      </c>
      <c r="I1077" s="9">
        <v>0</v>
      </c>
      <c r="J1077" s="9">
        <v>0</v>
      </c>
      <c r="K1077" s="9">
        <v>0</v>
      </c>
      <c r="L1077" s="9">
        <f>data_16642576986405[[#This Row],[commission]]-data_16642576986405[[#This Row],[marketing_costs]]</f>
        <v>217.87930000000006</v>
      </c>
    </row>
    <row r="1078" spans="1:12" x14ac:dyDescent="0.3">
      <c r="A1078" s="6">
        <v>1113705</v>
      </c>
      <c r="B1078" s="7">
        <v>43752</v>
      </c>
      <c r="C1078" s="9">
        <v>6913</v>
      </c>
      <c r="D1078" s="9">
        <v>629.08299999999997</v>
      </c>
      <c r="E1078" s="9">
        <v>625.85289999999998</v>
      </c>
      <c r="F1078" s="6">
        <v>121324</v>
      </c>
      <c r="G1078" s="7">
        <v>43555</v>
      </c>
      <c r="H1078" s="8" t="s">
        <v>35</v>
      </c>
      <c r="I1078" s="9">
        <v>0</v>
      </c>
      <c r="J1078" s="9">
        <v>0</v>
      </c>
      <c r="K1078" s="9">
        <v>0</v>
      </c>
      <c r="L1078" s="9">
        <f>data_16642576986405[[#This Row],[commission]]-data_16642576986405[[#This Row],[marketing_costs]]</f>
        <v>3.2300999999999931</v>
      </c>
    </row>
    <row r="1079" spans="1:12" x14ac:dyDescent="0.3">
      <c r="A1079" s="6">
        <v>1113708</v>
      </c>
      <c r="B1079" s="7">
        <v>43660</v>
      </c>
      <c r="C1079" s="9">
        <v>5740</v>
      </c>
      <c r="D1079" s="9">
        <v>464.94</v>
      </c>
      <c r="E1079" s="9">
        <v>506.45400000000001</v>
      </c>
      <c r="F1079" s="6">
        <v>121324</v>
      </c>
      <c r="G1079" s="7">
        <v>43555</v>
      </c>
      <c r="H1079" s="8" t="s">
        <v>35</v>
      </c>
      <c r="I1079" s="9">
        <v>0</v>
      </c>
      <c r="J1079" s="9">
        <v>0</v>
      </c>
      <c r="K1079" s="9">
        <v>0</v>
      </c>
      <c r="L1079" s="9">
        <f>data_16642576986405[[#This Row],[commission]]-data_16642576986405[[#This Row],[marketing_costs]]</f>
        <v>-41.51400000000001</v>
      </c>
    </row>
    <row r="1080" spans="1:12" x14ac:dyDescent="0.3">
      <c r="A1080" s="6">
        <v>1113709</v>
      </c>
      <c r="B1080" s="7">
        <v>43593</v>
      </c>
      <c r="C1080" s="9">
        <v>5486</v>
      </c>
      <c r="D1080" s="9">
        <v>499.226</v>
      </c>
      <c r="E1080" s="9">
        <v>428.68880000000001</v>
      </c>
      <c r="F1080" s="6">
        <v>121324</v>
      </c>
      <c r="G1080" s="7">
        <v>43555</v>
      </c>
      <c r="H1080" s="8" t="s">
        <v>35</v>
      </c>
      <c r="I1080" s="9">
        <v>0</v>
      </c>
      <c r="J1080" s="9">
        <v>0</v>
      </c>
      <c r="K1080" s="9">
        <v>0</v>
      </c>
      <c r="L1080" s="9">
        <f>data_16642576986405[[#This Row],[commission]]-data_16642576986405[[#This Row],[marketing_costs]]</f>
        <v>70.537199999999984</v>
      </c>
    </row>
    <row r="1081" spans="1:12" x14ac:dyDescent="0.3">
      <c r="A1081" s="6">
        <v>1113690</v>
      </c>
      <c r="B1081" s="7">
        <v>43699</v>
      </c>
      <c r="C1081" s="9">
        <v>5245</v>
      </c>
      <c r="D1081" s="9">
        <v>435.33499999999998</v>
      </c>
      <c r="E1081" s="9">
        <v>368.01949999999999</v>
      </c>
      <c r="F1081" s="6">
        <v>121324</v>
      </c>
      <c r="G1081" s="7">
        <v>43555</v>
      </c>
      <c r="H1081" s="8" t="s">
        <v>35</v>
      </c>
      <c r="I1081" s="9">
        <v>0</v>
      </c>
      <c r="J1081" s="9">
        <v>0</v>
      </c>
      <c r="K1081" s="9">
        <v>0</v>
      </c>
      <c r="L1081" s="9">
        <f>data_16642576986405[[#This Row],[commission]]-data_16642576986405[[#This Row],[marketing_costs]]</f>
        <v>67.315499999999986</v>
      </c>
    </row>
    <row r="1082" spans="1:12" x14ac:dyDescent="0.3">
      <c r="A1082" s="6">
        <v>1113697</v>
      </c>
      <c r="B1082" s="7">
        <v>43615</v>
      </c>
      <c r="C1082" s="9">
        <v>4194</v>
      </c>
      <c r="D1082" s="9">
        <v>461.34</v>
      </c>
      <c r="E1082" s="9">
        <v>441.06359999999995</v>
      </c>
      <c r="F1082" s="6">
        <v>121324</v>
      </c>
      <c r="G1082" s="7">
        <v>43555</v>
      </c>
      <c r="H1082" s="8" t="s">
        <v>35</v>
      </c>
      <c r="I1082" s="9">
        <v>0</v>
      </c>
      <c r="J1082" s="9">
        <v>0</v>
      </c>
      <c r="K1082" s="9">
        <v>0</v>
      </c>
      <c r="L1082" s="9">
        <f>data_16642576986405[[#This Row],[commission]]-data_16642576986405[[#This Row],[marketing_costs]]</f>
        <v>20.276400000000024</v>
      </c>
    </row>
    <row r="1083" spans="1:12" x14ac:dyDescent="0.3">
      <c r="A1083" s="6">
        <v>1113694</v>
      </c>
      <c r="B1083" s="7">
        <v>43669</v>
      </c>
      <c r="C1083" s="9">
        <v>4157</v>
      </c>
      <c r="D1083" s="9">
        <v>399.072</v>
      </c>
      <c r="E1083" s="9">
        <v>397.75720000000001</v>
      </c>
      <c r="F1083" s="6">
        <v>121324</v>
      </c>
      <c r="G1083" s="7">
        <v>43555</v>
      </c>
      <c r="H1083" s="8" t="s">
        <v>35</v>
      </c>
      <c r="I1083" s="9">
        <v>0</v>
      </c>
      <c r="J1083" s="9">
        <v>0</v>
      </c>
      <c r="K1083" s="9">
        <v>0</v>
      </c>
      <c r="L1083" s="9">
        <f>data_16642576986405[[#This Row],[commission]]-data_16642576986405[[#This Row],[marketing_costs]]</f>
        <v>1.3147999999999911</v>
      </c>
    </row>
    <row r="1084" spans="1:12" x14ac:dyDescent="0.3">
      <c r="A1084" s="6">
        <v>1113742</v>
      </c>
      <c r="B1084" s="7">
        <v>44141</v>
      </c>
      <c r="C1084" s="9">
        <v>8105</v>
      </c>
      <c r="D1084" s="9">
        <v>972.6</v>
      </c>
      <c r="E1084" s="9">
        <v>530.06700000000001</v>
      </c>
      <c r="F1084" s="6">
        <v>121326</v>
      </c>
      <c r="G1084" s="7">
        <v>43958</v>
      </c>
      <c r="H1084" s="8" t="s">
        <v>31</v>
      </c>
      <c r="I1084" s="9">
        <v>0</v>
      </c>
      <c r="J1084" s="9">
        <v>0</v>
      </c>
      <c r="K1084" s="9">
        <v>0</v>
      </c>
      <c r="L1084" s="9">
        <f>data_16642576986405[[#This Row],[commission]]-data_16642576986405[[#This Row],[marketing_costs]]</f>
        <v>442.53300000000002</v>
      </c>
    </row>
    <row r="1085" spans="1:12" x14ac:dyDescent="0.3">
      <c r="A1085" s="6">
        <v>1113754</v>
      </c>
      <c r="B1085" s="7">
        <v>44078</v>
      </c>
      <c r="C1085" s="9">
        <v>7483</v>
      </c>
      <c r="D1085" s="9">
        <v>778.23199999999997</v>
      </c>
      <c r="E1085" s="9">
        <v>572.3134</v>
      </c>
      <c r="F1085" s="6">
        <v>121326</v>
      </c>
      <c r="G1085" s="7">
        <v>43958</v>
      </c>
      <c r="H1085" s="8" t="s">
        <v>31</v>
      </c>
      <c r="I1085" s="9">
        <v>0</v>
      </c>
      <c r="J1085" s="9">
        <v>0</v>
      </c>
      <c r="K1085" s="9">
        <v>0</v>
      </c>
      <c r="L1085" s="9">
        <f>data_16642576986405[[#This Row],[commission]]-data_16642576986405[[#This Row],[marketing_costs]]</f>
        <v>205.91859999999997</v>
      </c>
    </row>
    <row r="1086" spans="1:12" x14ac:dyDescent="0.3">
      <c r="A1086" s="6">
        <v>1113746</v>
      </c>
      <c r="B1086" s="7">
        <v>43976</v>
      </c>
      <c r="C1086" s="9">
        <v>6669</v>
      </c>
      <c r="D1086" s="9">
        <v>766.93499999999995</v>
      </c>
      <c r="E1086" s="9">
        <v>524.83280000000002</v>
      </c>
      <c r="F1086" s="6">
        <v>121326</v>
      </c>
      <c r="G1086" s="7">
        <v>43958</v>
      </c>
      <c r="H1086" s="8" t="s">
        <v>31</v>
      </c>
      <c r="I1086" s="9">
        <v>0</v>
      </c>
      <c r="J1086" s="9">
        <v>0</v>
      </c>
      <c r="K1086" s="9">
        <v>0</v>
      </c>
      <c r="L1086" s="9">
        <f>data_16642576986405[[#This Row],[commission]]-data_16642576986405[[#This Row],[marketing_costs]]</f>
        <v>242.10219999999993</v>
      </c>
    </row>
    <row r="1087" spans="1:12" x14ac:dyDescent="0.3">
      <c r="A1087" s="6">
        <v>1113720</v>
      </c>
      <c r="B1087" s="7">
        <v>44079</v>
      </c>
      <c r="C1087" s="9">
        <v>6568</v>
      </c>
      <c r="D1087" s="9">
        <v>643.66399999999999</v>
      </c>
      <c r="E1087" s="9">
        <v>529.46399999999994</v>
      </c>
      <c r="F1087" s="6">
        <v>121326</v>
      </c>
      <c r="G1087" s="7">
        <v>43958</v>
      </c>
      <c r="H1087" s="8" t="s">
        <v>31</v>
      </c>
      <c r="I1087" s="9">
        <v>0</v>
      </c>
      <c r="J1087" s="9">
        <v>0</v>
      </c>
      <c r="K1087" s="9">
        <v>0</v>
      </c>
      <c r="L1087" s="9">
        <f>data_16642576986405[[#This Row],[commission]]-data_16642576986405[[#This Row],[marketing_costs]]</f>
        <v>114.20000000000005</v>
      </c>
    </row>
    <row r="1088" spans="1:12" x14ac:dyDescent="0.3">
      <c r="A1088" s="6">
        <v>1113751</v>
      </c>
      <c r="B1088" s="7">
        <v>43987</v>
      </c>
      <c r="C1088" s="9">
        <v>6112</v>
      </c>
      <c r="D1088" s="9">
        <v>672.32</v>
      </c>
      <c r="E1088" s="9">
        <v>267.7056</v>
      </c>
      <c r="F1088" s="6">
        <v>121326</v>
      </c>
      <c r="G1088" s="7">
        <v>43958</v>
      </c>
      <c r="H1088" s="8" t="s">
        <v>31</v>
      </c>
      <c r="I1088" s="9">
        <v>0</v>
      </c>
      <c r="J1088" s="9">
        <v>0</v>
      </c>
      <c r="K1088" s="9">
        <v>0</v>
      </c>
      <c r="L1088" s="9">
        <f>data_16642576986405[[#This Row],[commission]]-data_16642576986405[[#This Row],[marketing_costs]]</f>
        <v>404.61440000000005</v>
      </c>
    </row>
    <row r="1089" spans="1:12" x14ac:dyDescent="0.3">
      <c r="A1089" s="6">
        <v>1113724</v>
      </c>
      <c r="B1089" s="7">
        <v>44133</v>
      </c>
      <c r="C1089" s="9">
        <v>5120</v>
      </c>
      <c r="D1089" s="9">
        <v>414.72</v>
      </c>
      <c r="E1089" s="9">
        <v>312.65600000000001</v>
      </c>
      <c r="F1089" s="6">
        <v>121326</v>
      </c>
      <c r="G1089" s="7">
        <v>43958</v>
      </c>
      <c r="H1089" s="8" t="s">
        <v>31</v>
      </c>
      <c r="I1089" s="9">
        <v>0</v>
      </c>
      <c r="J1089" s="9">
        <v>0</v>
      </c>
      <c r="K1089" s="9">
        <v>0</v>
      </c>
      <c r="L1089" s="9">
        <f>data_16642576986405[[#This Row],[commission]]-data_16642576986405[[#This Row],[marketing_costs]]</f>
        <v>102.06400000000002</v>
      </c>
    </row>
    <row r="1090" spans="1:12" x14ac:dyDescent="0.3">
      <c r="A1090" s="6">
        <v>1113759</v>
      </c>
      <c r="B1090" s="7">
        <v>44039</v>
      </c>
      <c r="C1090" s="9">
        <v>3864</v>
      </c>
      <c r="D1090" s="9">
        <v>448.22399999999999</v>
      </c>
      <c r="E1090" s="9">
        <v>341.65440000000001</v>
      </c>
      <c r="F1090" s="6">
        <v>121326</v>
      </c>
      <c r="G1090" s="7">
        <v>43958</v>
      </c>
      <c r="H1090" s="8" t="s">
        <v>31</v>
      </c>
      <c r="I1090" s="9">
        <v>0</v>
      </c>
      <c r="J1090" s="9">
        <v>0</v>
      </c>
      <c r="K1090" s="9">
        <v>0</v>
      </c>
      <c r="L1090" s="9">
        <f>data_16642576986405[[#This Row],[commission]]-data_16642576986405[[#This Row],[marketing_costs]]</f>
        <v>106.56959999999998</v>
      </c>
    </row>
    <row r="1091" spans="1:12" x14ac:dyDescent="0.3">
      <c r="A1091" s="6">
        <v>1113718</v>
      </c>
      <c r="B1091" s="7">
        <v>44105</v>
      </c>
      <c r="C1091" s="9">
        <v>3859</v>
      </c>
      <c r="D1091" s="9">
        <v>343.45100000000002</v>
      </c>
      <c r="E1091" s="9">
        <v>360.31549999999999</v>
      </c>
      <c r="F1091" s="6">
        <v>121326</v>
      </c>
      <c r="G1091" s="7">
        <v>43958</v>
      </c>
      <c r="H1091" s="8" t="s">
        <v>31</v>
      </c>
      <c r="I1091" s="9">
        <v>0</v>
      </c>
      <c r="J1091" s="9">
        <v>0</v>
      </c>
      <c r="K1091" s="9">
        <v>0</v>
      </c>
      <c r="L1091" s="9">
        <f>data_16642576986405[[#This Row],[commission]]-data_16642576986405[[#This Row],[marketing_costs]]</f>
        <v>-16.864499999999964</v>
      </c>
    </row>
    <row r="1092" spans="1:12" x14ac:dyDescent="0.3">
      <c r="A1092" s="6">
        <v>1113736</v>
      </c>
      <c r="B1092" s="7">
        <v>43984</v>
      </c>
      <c r="C1092" s="9">
        <v>2966</v>
      </c>
      <c r="D1092" s="9">
        <v>349.988</v>
      </c>
      <c r="E1092" s="9">
        <v>251.09479999999999</v>
      </c>
      <c r="F1092" s="6">
        <v>121326</v>
      </c>
      <c r="G1092" s="7">
        <v>43958</v>
      </c>
      <c r="H1092" s="8" t="s">
        <v>31</v>
      </c>
      <c r="I1092" s="9">
        <v>0</v>
      </c>
      <c r="J1092" s="9">
        <v>0</v>
      </c>
      <c r="K1092" s="9">
        <v>0</v>
      </c>
      <c r="L1092" s="9">
        <f>data_16642576986405[[#This Row],[commission]]-data_16642576986405[[#This Row],[marketing_costs]]</f>
        <v>98.893200000000007</v>
      </c>
    </row>
    <row r="1093" spans="1:12" x14ac:dyDescent="0.3">
      <c r="A1093" s="6">
        <v>1113730</v>
      </c>
      <c r="B1093" s="7">
        <v>43972</v>
      </c>
      <c r="C1093" s="9">
        <v>2372</v>
      </c>
      <c r="D1093" s="9">
        <v>239.572</v>
      </c>
      <c r="E1093" s="9">
        <v>306.07760000000002</v>
      </c>
      <c r="F1093" s="6">
        <v>121326</v>
      </c>
      <c r="G1093" s="7">
        <v>43958</v>
      </c>
      <c r="H1093" s="8" t="s">
        <v>31</v>
      </c>
      <c r="I1093" s="9">
        <v>0</v>
      </c>
      <c r="J1093" s="9">
        <v>0</v>
      </c>
      <c r="K1093" s="9">
        <v>0</v>
      </c>
      <c r="L1093" s="9">
        <f>data_16642576986405[[#This Row],[commission]]-data_16642576986405[[#This Row],[marketing_costs]]</f>
        <v>-66.505600000000015</v>
      </c>
    </row>
    <row r="1094" spans="1:12" x14ac:dyDescent="0.3">
      <c r="A1094" s="6">
        <v>1113728</v>
      </c>
      <c r="B1094" s="7">
        <v>44134</v>
      </c>
      <c r="C1094" s="9">
        <v>1546</v>
      </c>
      <c r="D1094" s="9">
        <v>174.69800000000001</v>
      </c>
      <c r="E1094" s="9">
        <v>136.26679999999999</v>
      </c>
      <c r="F1094" s="6">
        <v>121326</v>
      </c>
      <c r="G1094" s="7">
        <v>43958</v>
      </c>
      <c r="H1094" s="8" t="s">
        <v>31</v>
      </c>
      <c r="I1094" s="9">
        <v>0</v>
      </c>
      <c r="J1094" s="9">
        <v>0</v>
      </c>
      <c r="K1094" s="9">
        <v>0</v>
      </c>
      <c r="L1094" s="9">
        <f>data_16642576986405[[#This Row],[commission]]-data_16642576986405[[#This Row],[marketing_costs]]</f>
        <v>38.431200000000018</v>
      </c>
    </row>
    <row r="1095" spans="1:12" x14ac:dyDescent="0.3">
      <c r="A1095" s="6">
        <v>1113764</v>
      </c>
      <c r="B1095" s="7">
        <v>43661</v>
      </c>
      <c r="C1095" s="9">
        <v>7657</v>
      </c>
      <c r="D1095" s="9">
        <v>696.78700000000003</v>
      </c>
      <c r="E1095" s="9">
        <v>412.40559999999999</v>
      </c>
      <c r="F1095" s="6">
        <v>121328</v>
      </c>
      <c r="G1095" s="7">
        <v>43504</v>
      </c>
      <c r="H1095" s="8" t="s">
        <v>35</v>
      </c>
      <c r="I1095" s="9">
        <v>0</v>
      </c>
      <c r="J1095" s="9">
        <v>0</v>
      </c>
      <c r="K1095" s="9">
        <v>0</v>
      </c>
      <c r="L1095" s="9">
        <f>data_16642576986405[[#This Row],[commission]]-data_16642576986405[[#This Row],[marketing_costs]]</f>
        <v>284.38140000000004</v>
      </c>
    </row>
    <row r="1096" spans="1:12" x14ac:dyDescent="0.3">
      <c r="A1096" s="6">
        <v>1113777</v>
      </c>
      <c r="B1096" s="7">
        <v>43574</v>
      </c>
      <c r="C1096" s="9">
        <v>7487</v>
      </c>
      <c r="D1096" s="9">
        <v>598.96</v>
      </c>
      <c r="E1096" s="9">
        <v>661.52499999999998</v>
      </c>
      <c r="F1096" s="6">
        <v>121328</v>
      </c>
      <c r="G1096" s="7">
        <v>43504</v>
      </c>
      <c r="H1096" s="8" t="s">
        <v>35</v>
      </c>
      <c r="I1096" s="9">
        <v>0</v>
      </c>
      <c r="J1096" s="9">
        <v>1</v>
      </c>
      <c r="K1096" s="9">
        <v>0</v>
      </c>
      <c r="L1096" s="9">
        <f>data_16642576986405[[#This Row],[commission]]-data_16642576986405[[#This Row],[marketing_costs]]</f>
        <v>-62.564999999999941</v>
      </c>
    </row>
    <row r="1097" spans="1:12" x14ac:dyDescent="0.3">
      <c r="A1097" s="6">
        <v>1113778</v>
      </c>
      <c r="B1097" s="7">
        <v>43703</v>
      </c>
      <c r="C1097" s="9">
        <v>6557</v>
      </c>
      <c r="D1097" s="9">
        <v>721.27</v>
      </c>
      <c r="E1097" s="9">
        <v>490.79719999999998</v>
      </c>
      <c r="F1097" s="6">
        <v>121328</v>
      </c>
      <c r="G1097" s="7">
        <v>43504</v>
      </c>
      <c r="H1097" s="8" t="s">
        <v>35</v>
      </c>
      <c r="I1097" s="9">
        <v>0</v>
      </c>
      <c r="J1097" s="9">
        <v>0</v>
      </c>
      <c r="K1097" s="9">
        <v>0</v>
      </c>
      <c r="L1097" s="9">
        <f>data_16642576986405[[#This Row],[commission]]-data_16642576986405[[#This Row],[marketing_costs]]</f>
        <v>230.47280000000001</v>
      </c>
    </row>
    <row r="1098" spans="1:12" x14ac:dyDescent="0.3">
      <c r="A1098" s="6">
        <v>1113793</v>
      </c>
      <c r="B1098" s="7">
        <v>43644</v>
      </c>
      <c r="C1098" s="9">
        <v>6382</v>
      </c>
      <c r="D1098" s="9">
        <v>631.81799999999998</v>
      </c>
      <c r="E1098" s="9">
        <v>579.5086</v>
      </c>
      <c r="F1098" s="6">
        <v>121328</v>
      </c>
      <c r="G1098" s="7">
        <v>43504</v>
      </c>
      <c r="H1098" s="8" t="s">
        <v>35</v>
      </c>
      <c r="I1098" s="9">
        <v>0</v>
      </c>
      <c r="J1098" s="9">
        <v>0</v>
      </c>
      <c r="K1098" s="9">
        <v>0</v>
      </c>
      <c r="L1098" s="9">
        <f>data_16642576986405[[#This Row],[commission]]-data_16642576986405[[#This Row],[marketing_costs]]</f>
        <v>52.309399999999982</v>
      </c>
    </row>
    <row r="1099" spans="1:12" x14ac:dyDescent="0.3">
      <c r="A1099" s="6">
        <v>1113791</v>
      </c>
      <c r="B1099" s="7">
        <v>43704</v>
      </c>
      <c r="C1099" s="9">
        <v>6277</v>
      </c>
      <c r="D1099" s="9">
        <v>677.91600000000005</v>
      </c>
      <c r="E1099" s="9">
        <v>539.17399999999998</v>
      </c>
      <c r="F1099" s="6">
        <v>121328</v>
      </c>
      <c r="G1099" s="7">
        <v>43504</v>
      </c>
      <c r="H1099" s="8" t="s">
        <v>35</v>
      </c>
      <c r="I1099" s="9">
        <v>0</v>
      </c>
      <c r="J1099" s="9">
        <v>0</v>
      </c>
      <c r="K1099" s="9">
        <v>0</v>
      </c>
      <c r="L1099" s="9">
        <f>data_16642576986405[[#This Row],[commission]]-data_16642576986405[[#This Row],[marketing_costs]]</f>
        <v>138.74200000000008</v>
      </c>
    </row>
    <row r="1100" spans="1:12" x14ac:dyDescent="0.3">
      <c r="A1100" s="6">
        <v>1113773</v>
      </c>
      <c r="B1100" s="7">
        <v>43616</v>
      </c>
      <c r="C1100" s="9">
        <v>5961</v>
      </c>
      <c r="D1100" s="9">
        <v>536.49</v>
      </c>
      <c r="E1100" s="9">
        <v>544.09449999999993</v>
      </c>
      <c r="F1100" s="6">
        <v>121328</v>
      </c>
      <c r="G1100" s="7">
        <v>43504</v>
      </c>
      <c r="H1100" s="8" t="s">
        <v>35</v>
      </c>
      <c r="I1100" s="9">
        <v>0</v>
      </c>
      <c r="J1100" s="9">
        <v>0</v>
      </c>
      <c r="K1100" s="9">
        <v>0</v>
      </c>
      <c r="L1100" s="9">
        <f>data_16642576986405[[#This Row],[commission]]-data_16642576986405[[#This Row],[marketing_costs]]</f>
        <v>-7.6044999999999163</v>
      </c>
    </row>
    <row r="1101" spans="1:12" x14ac:dyDescent="0.3">
      <c r="A1101" s="6">
        <v>1113770</v>
      </c>
      <c r="B1101" s="7">
        <v>43704</v>
      </c>
      <c r="C1101" s="9">
        <v>5876</v>
      </c>
      <c r="D1101" s="9">
        <v>705.12</v>
      </c>
      <c r="E1101" s="9">
        <v>494.9212</v>
      </c>
      <c r="F1101" s="6">
        <v>121328</v>
      </c>
      <c r="G1101" s="7">
        <v>43504</v>
      </c>
      <c r="H1101" s="8" t="s">
        <v>35</v>
      </c>
      <c r="I1101" s="9">
        <v>0</v>
      </c>
      <c r="J1101" s="9">
        <v>0</v>
      </c>
      <c r="K1101" s="9">
        <v>0</v>
      </c>
      <c r="L1101" s="9">
        <f>data_16642576986405[[#This Row],[commission]]-data_16642576986405[[#This Row],[marketing_costs]]</f>
        <v>210.19880000000001</v>
      </c>
    </row>
    <row r="1102" spans="1:12" x14ac:dyDescent="0.3">
      <c r="A1102" s="6">
        <v>1113788</v>
      </c>
      <c r="B1102" s="7">
        <v>43513</v>
      </c>
      <c r="C1102" s="9">
        <v>3464</v>
      </c>
      <c r="D1102" s="9">
        <v>412.21600000000001</v>
      </c>
      <c r="E1102" s="9">
        <v>203.1088</v>
      </c>
      <c r="F1102" s="6">
        <v>121328</v>
      </c>
      <c r="G1102" s="7">
        <v>43504</v>
      </c>
      <c r="H1102" s="8" t="s">
        <v>35</v>
      </c>
      <c r="I1102" s="9">
        <v>0</v>
      </c>
      <c r="J1102" s="9">
        <v>0</v>
      </c>
      <c r="K1102" s="9">
        <v>0</v>
      </c>
      <c r="L1102" s="9">
        <f>data_16642576986405[[#This Row],[commission]]-data_16642576986405[[#This Row],[marketing_costs]]</f>
        <v>209.10720000000001</v>
      </c>
    </row>
    <row r="1103" spans="1:12" x14ac:dyDescent="0.3">
      <c r="A1103" s="6">
        <v>1113774</v>
      </c>
      <c r="B1103" s="7">
        <v>43539</v>
      </c>
      <c r="C1103" s="9">
        <v>2533</v>
      </c>
      <c r="D1103" s="9">
        <v>227.97</v>
      </c>
      <c r="E1103" s="9">
        <v>197.32069999999999</v>
      </c>
      <c r="F1103" s="6">
        <v>121328</v>
      </c>
      <c r="G1103" s="7">
        <v>43504</v>
      </c>
      <c r="H1103" s="8" t="s">
        <v>35</v>
      </c>
      <c r="I1103" s="9">
        <v>0</v>
      </c>
      <c r="J1103" s="9">
        <v>0</v>
      </c>
      <c r="K1103" s="9">
        <v>0</v>
      </c>
      <c r="L1103" s="9">
        <f>data_16642576986405[[#This Row],[commission]]-data_16642576986405[[#This Row],[marketing_costs]]</f>
        <v>30.649300000000011</v>
      </c>
    </row>
    <row r="1104" spans="1:12" x14ac:dyDescent="0.3">
      <c r="A1104" s="6">
        <v>1113783</v>
      </c>
      <c r="B1104" s="7">
        <v>43526</v>
      </c>
      <c r="C1104" s="9">
        <v>2131</v>
      </c>
      <c r="D1104" s="9">
        <v>225.886</v>
      </c>
      <c r="E1104" s="9">
        <v>241.71149999999997</v>
      </c>
      <c r="F1104" s="6">
        <v>121328</v>
      </c>
      <c r="G1104" s="7">
        <v>43504</v>
      </c>
      <c r="H1104" s="8" t="s">
        <v>35</v>
      </c>
      <c r="I1104" s="9">
        <v>0</v>
      </c>
      <c r="J1104" s="9">
        <v>0</v>
      </c>
      <c r="K1104" s="9">
        <v>0</v>
      </c>
      <c r="L1104" s="9">
        <f>data_16642576986405[[#This Row],[commission]]-data_16642576986405[[#This Row],[marketing_costs]]</f>
        <v>-15.825499999999977</v>
      </c>
    </row>
    <row r="1105" spans="1:12" x14ac:dyDescent="0.3">
      <c r="A1105" s="6">
        <v>1113798</v>
      </c>
      <c r="B1105" s="7">
        <v>44457</v>
      </c>
      <c r="C1105" s="9">
        <v>5921</v>
      </c>
      <c r="D1105" s="9">
        <v>592.1</v>
      </c>
      <c r="E1105" s="9">
        <v>573.08789999999999</v>
      </c>
      <c r="F1105" s="6">
        <v>121331</v>
      </c>
      <c r="G1105" s="7">
        <v>44370</v>
      </c>
      <c r="H1105" s="8" t="s">
        <v>31</v>
      </c>
      <c r="I1105" s="9">
        <v>1</v>
      </c>
      <c r="J1105" s="9">
        <v>0</v>
      </c>
      <c r="K1105" s="9">
        <v>0</v>
      </c>
      <c r="L1105" s="9">
        <f>data_16642576986405[[#This Row],[commission]]-data_16642576986405[[#This Row],[marketing_costs]]</f>
        <v>19.012100000000032</v>
      </c>
    </row>
    <row r="1106" spans="1:12" x14ac:dyDescent="0.3">
      <c r="A1106" s="6">
        <v>1113805</v>
      </c>
      <c r="B1106" s="7">
        <v>44456</v>
      </c>
      <c r="C1106" s="9">
        <v>5796</v>
      </c>
      <c r="D1106" s="9">
        <v>591.19200000000001</v>
      </c>
      <c r="E1106" s="9">
        <v>604.98599999999999</v>
      </c>
      <c r="F1106" s="6">
        <v>121331</v>
      </c>
      <c r="G1106" s="7">
        <v>44370</v>
      </c>
      <c r="H1106" s="8" t="s">
        <v>31</v>
      </c>
      <c r="I1106" s="9">
        <v>1</v>
      </c>
      <c r="J1106" s="9">
        <v>0</v>
      </c>
      <c r="K1106" s="9">
        <v>0</v>
      </c>
      <c r="L1106" s="9">
        <f>data_16642576986405[[#This Row],[commission]]-data_16642576986405[[#This Row],[marketing_costs]]</f>
        <v>-13.793999999999983</v>
      </c>
    </row>
    <row r="1107" spans="1:12" x14ac:dyDescent="0.3">
      <c r="A1107" s="6">
        <v>1113807</v>
      </c>
      <c r="B1107" s="7">
        <v>44469</v>
      </c>
      <c r="C1107" s="9">
        <v>5727</v>
      </c>
      <c r="D1107" s="9">
        <v>509.70299999999997</v>
      </c>
      <c r="E1107" s="9">
        <v>366.52800000000002</v>
      </c>
      <c r="F1107" s="6">
        <v>121331</v>
      </c>
      <c r="G1107" s="7">
        <v>44370</v>
      </c>
      <c r="H1107" s="8" t="s">
        <v>31</v>
      </c>
      <c r="I1107" s="9">
        <v>1</v>
      </c>
      <c r="J1107" s="9">
        <v>0</v>
      </c>
      <c r="K1107" s="9">
        <v>0</v>
      </c>
      <c r="L1107" s="9">
        <f>data_16642576986405[[#This Row],[commission]]-data_16642576986405[[#This Row],[marketing_costs]]</f>
        <v>143.17499999999995</v>
      </c>
    </row>
    <row r="1108" spans="1:12" x14ac:dyDescent="0.3">
      <c r="A1108" s="6">
        <v>1113835</v>
      </c>
      <c r="B1108" s="7">
        <v>44376</v>
      </c>
      <c r="C1108" s="9">
        <v>5413</v>
      </c>
      <c r="D1108" s="9">
        <v>514.23500000000001</v>
      </c>
      <c r="E1108" s="9">
        <v>277.346</v>
      </c>
      <c r="F1108" s="6">
        <v>121331</v>
      </c>
      <c r="G1108" s="7">
        <v>44370</v>
      </c>
      <c r="H1108" s="8" t="s">
        <v>31</v>
      </c>
      <c r="I1108" s="9">
        <v>1</v>
      </c>
      <c r="J1108" s="9">
        <v>0</v>
      </c>
      <c r="K1108" s="9">
        <v>0</v>
      </c>
      <c r="L1108" s="9">
        <f>data_16642576986405[[#This Row],[commission]]-data_16642576986405[[#This Row],[marketing_costs]]</f>
        <v>236.88900000000001</v>
      </c>
    </row>
    <row r="1109" spans="1:12" x14ac:dyDescent="0.3">
      <c r="A1109" s="6">
        <v>1113824</v>
      </c>
      <c r="B1109" s="7">
        <v>44546</v>
      </c>
      <c r="C1109" s="9">
        <v>5375</v>
      </c>
      <c r="D1109" s="9">
        <v>569.75</v>
      </c>
      <c r="E1109" s="9">
        <v>274.13749999999999</v>
      </c>
      <c r="F1109" s="6">
        <v>121331</v>
      </c>
      <c r="G1109" s="7">
        <v>44370</v>
      </c>
      <c r="H1109" s="8" t="s">
        <v>31</v>
      </c>
      <c r="I1109" s="9">
        <v>1</v>
      </c>
      <c r="J1109" s="9">
        <v>0</v>
      </c>
      <c r="K1109" s="9">
        <v>0</v>
      </c>
      <c r="L1109" s="9">
        <f>data_16642576986405[[#This Row],[commission]]-data_16642576986405[[#This Row],[marketing_costs]]</f>
        <v>295.61250000000001</v>
      </c>
    </row>
    <row r="1110" spans="1:12" x14ac:dyDescent="0.3">
      <c r="A1110" s="6">
        <v>1113810</v>
      </c>
      <c r="B1110" s="7">
        <v>44544</v>
      </c>
      <c r="C1110" s="9">
        <v>5095</v>
      </c>
      <c r="D1110" s="9">
        <v>560.45000000000005</v>
      </c>
      <c r="E1110" s="9">
        <v>466.84000000000003</v>
      </c>
      <c r="F1110" s="6">
        <v>121331</v>
      </c>
      <c r="G1110" s="7">
        <v>44370</v>
      </c>
      <c r="H1110" s="8" t="s">
        <v>31</v>
      </c>
      <c r="I1110" s="9">
        <v>1</v>
      </c>
      <c r="J1110" s="9">
        <v>0</v>
      </c>
      <c r="K1110" s="9">
        <v>0</v>
      </c>
      <c r="L1110" s="9">
        <f>data_16642576986405[[#This Row],[commission]]-data_16642576986405[[#This Row],[marketing_costs]]</f>
        <v>93.610000000000014</v>
      </c>
    </row>
    <row r="1111" spans="1:12" x14ac:dyDescent="0.3">
      <c r="A1111" s="6">
        <v>1113821</v>
      </c>
      <c r="B1111" s="7">
        <v>44434</v>
      </c>
      <c r="C1111" s="9">
        <v>4342</v>
      </c>
      <c r="D1111" s="9">
        <v>373.41199999999998</v>
      </c>
      <c r="E1111" s="9">
        <v>429.55780000000004</v>
      </c>
      <c r="F1111" s="6">
        <v>121331</v>
      </c>
      <c r="G1111" s="7">
        <v>44370</v>
      </c>
      <c r="H1111" s="8" t="s">
        <v>31</v>
      </c>
      <c r="I1111" s="9">
        <v>1</v>
      </c>
      <c r="J1111" s="9">
        <v>0</v>
      </c>
      <c r="K1111" s="9">
        <v>0</v>
      </c>
      <c r="L1111" s="9">
        <f>data_16642576986405[[#This Row],[commission]]-data_16642576986405[[#This Row],[marketing_costs]]</f>
        <v>-56.145800000000065</v>
      </c>
    </row>
    <row r="1112" spans="1:12" x14ac:dyDescent="0.3">
      <c r="A1112" s="6">
        <v>1113817</v>
      </c>
      <c r="B1112" s="7">
        <v>44460</v>
      </c>
      <c r="C1112" s="9">
        <v>4205</v>
      </c>
      <c r="D1112" s="9">
        <v>391.065</v>
      </c>
      <c r="E1112" s="9">
        <v>240.066</v>
      </c>
      <c r="F1112" s="6">
        <v>121331</v>
      </c>
      <c r="G1112" s="7">
        <v>44370</v>
      </c>
      <c r="H1112" s="8" t="s">
        <v>31</v>
      </c>
      <c r="I1112" s="9">
        <v>1</v>
      </c>
      <c r="J1112" s="9">
        <v>0</v>
      </c>
      <c r="K1112" s="9">
        <v>0</v>
      </c>
      <c r="L1112" s="9">
        <f>data_16642576986405[[#This Row],[commission]]-data_16642576986405[[#This Row],[marketing_costs]]</f>
        <v>150.999</v>
      </c>
    </row>
    <row r="1113" spans="1:12" x14ac:dyDescent="0.3">
      <c r="A1113" s="6">
        <v>1113811</v>
      </c>
      <c r="B1113" s="7">
        <v>44406</v>
      </c>
      <c r="C1113" s="9">
        <v>3740</v>
      </c>
      <c r="D1113" s="9">
        <v>366.52</v>
      </c>
      <c r="E1113" s="9">
        <v>378.25600000000003</v>
      </c>
      <c r="F1113" s="6">
        <v>121331</v>
      </c>
      <c r="G1113" s="7">
        <v>44370</v>
      </c>
      <c r="H1113" s="8" t="s">
        <v>31</v>
      </c>
      <c r="I1113" s="9">
        <v>1</v>
      </c>
      <c r="J1113" s="9">
        <v>0</v>
      </c>
      <c r="K1113" s="9">
        <v>0</v>
      </c>
      <c r="L1113" s="9">
        <f>data_16642576986405[[#This Row],[commission]]-data_16642576986405[[#This Row],[marketing_costs]]</f>
        <v>-11.736000000000047</v>
      </c>
    </row>
    <row r="1114" spans="1:12" x14ac:dyDescent="0.3">
      <c r="A1114" s="6">
        <v>1113804</v>
      </c>
      <c r="B1114" s="7">
        <v>44511</v>
      </c>
      <c r="C1114" s="9">
        <v>2609</v>
      </c>
      <c r="D1114" s="9">
        <v>307.86200000000002</v>
      </c>
      <c r="E1114" s="9">
        <v>260.71440000000001</v>
      </c>
      <c r="F1114" s="6">
        <v>121331</v>
      </c>
      <c r="G1114" s="7">
        <v>44370</v>
      </c>
      <c r="H1114" s="8" t="s">
        <v>31</v>
      </c>
      <c r="I1114" s="9">
        <v>1</v>
      </c>
      <c r="J1114" s="9">
        <v>0</v>
      </c>
      <c r="K1114" s="9">
        <v>0</v>
      </c>
      <c r="L1114" s="9">
        <f>data_16642576986405[[#This Row],[commission]]-data_16642576986405[[#This Row],[marketing_costs]]</f>
        <v>47.147600000000011</v>
      </c>
    </row>
    <row r="1115" spans="1:12" x14ac:dyDescent="0.3">
      <c r="A1115" s="6">
        <v>1113829</v>
      </c>
      <c r="B1115" s="7">
        <v>44464</v>
      </c>
      <c r="C1115" s="9">
        <v>2560</v>
      </c>
      <c r="D1115" s="9">
        <v>232.96</v>
      </c>
      <c r="E1115" s="9">
        <v>292</v>
      </c>
      <c r="F1115" s="6">
        <v>121331</v>
      </c>
      <c r="G1115" s="7">
        <v>44370</v>
      </c>
      <c r="H1115" s="8" t="s">
        <v>31</v>
      </c>
      <c r="I1115" s="9">
        <v>1</v>
      </c>
      <c r="J1115" s="9">
        <v>0</v>
      </c>
      <c r="K1115" s="9">
        <v>0</v>
      </c>
      <c r="L1115" s="9">
        <f>data_16642576986405[[#This Row],[commission]]-data_16642576986405[[#This Row],[marketing_costs]]</f>
        <v>-59.039999999999992</v>
      </c>
    </row>
    <row r="1116" spans="1:12" x14ac:dyDescent="0.3">
      <c r="A1116" s="6">
        <v>1113840</v>
      </c>
      <c r="B1116" s="7">
        <v>44409</v>
      </c>
      <c r="C1116" s="9">
        <v>2486</v>
      </c>
      <c r="D1116" s="9">
        <v>246.114</v>
      </c>
      <c r="E1116" s="9">
        <v>321.28539999999998</v>
      </c>
      <c r="F1116" s="6">
        <v>121331</v>
      </c>
      <c r="G1116" s="7">
        <v>44370</v>
      </c>
      <c r="H1116" s="8" t="s">
        <v>31</v>
      </c>
      <c r="I1116" s="9">
        <v>1</v>
      </c>
      <c r="J1116" s="9">
        <v>0</v>
      </c>
      <c r="K1116" s="9">
        <v>0</v>
      </c>
      <c r="L1116" s="9">
        <f>data_16642576986405[[#This Row],[commission]]-data_16642576986405[[#This Row],[marketing_costs]]</f>
        <v>-75.171399999999977</v>
      </c>
    </row>
    <row r="1117" spans="1:12" x14ac:dyDescent="0.3">
      <c r="A1117" s="6">
        <v>1113875</v>
      </c>
      <c r="B1117" s="7">
        <v>43577</v>
      </c>
      <c r="C1117" s="9">
        <v>8404</v>
      </c>
      <c r="D1117" s="9">
        <v>798.38</v>
      </c>
      <c r="E1117" s="9">
        <v>492.88319999999999</v>
      </c>
      <c r="F1117" s="6">
        <v>121334</v>
      </c>
      <c r="G1117" s="7">
        <v>43479</v>
      </c>
      <c r="H1117" s="8" t="s">
        <v>31</v>
      </c>
      <c r="I1117" s="9">
        <v>0</v>
      </c>
      <c r="J1117" s="9">
        <v>1</v>
      </c>
      <c r="K1117" s="9">
        <v>0</v>
      </c>
      <c r="L1117" s="9">
        <f>data_16642576986405[[#This Row],[commission]]-data_16642576986405[[#This Row],[marketing_costs]]</f>
        <v>305.49680000000001</v>
      </c>
    </row>
    <row r="1118" spans="1:12" x14ac:dyDescent="0.3">
      <c r="A1118" s="6">
        <v>1113858</v>
      </c>
      <c r="B1118" s="7">
        <v>43510</v>
      </c>
      <c r="C1118" s="9">
        <v>8146</v>
      </c>
      <c r="D1118" s="9">
        <v>749.43200000000002</v>
      </c>
      <c r="E1118" s="9">
        <v>673.78779999999995</v>
      </c>
      <c r="F1118" s="6">
        <v>121334</v>
      </c>
      <c r="G1118" s="7">
        <v>43479</v>
      </c>
      <c r="H1118" s="8" t="s">
        <v>31</v>
      </c>
      <c r="I1118" s="9">
        <v>0</v>
      </c>
      <c r="J1118" s="9">
        <v>0</v>
      </c>
      <c r="K1118" s="9">
        <v>0</v>
      </c>
      <c r="L1118" s="9">
        <f>data_16642576986405[[#This Row],[commission]]-data_16642576986405[[#This Row],[marketing_costs]]</f>
        <v>75.644200000000069</v>
      </c>
    </row>
    <row r="1119" spans="1:12" x14ac:dyDescent="0.3">
      <c r="A1119" s="6">
        <v>1113880</v>
      </c>
      <c r="B1119" s="7">
        <v>43609</v>
      </c>
      <c r="C1119" s="9">
        <v>7866</v>
      </c>
      <c r="D1119" s="9">
        <v>668.61</v>
      </c>
      <c r="E1119" s="9">
        <v>505.88560000000001</v>
      </c>
      <c r="F1119" s="6">
        <v>121334</v>
      </c>
      <c r="G1119" s="7">
        <v>43479</v>
      </c>
      <c r="H1119" s="8" t="s">
        <v>31</v>
      </c>
      <c r="I1119" s="9">
        <v>0</v>
      </c>
      <c r="J1119" s="9">
        <v>0</v>
      </c>
      <c r="K1119" s="9">
        <v>0</v>
      </c>
      <c r="L1119" s="9">
        <f>data_16642576986405[[#This Row],[commission]]-data_16642576986405[[#This Row],[marketing_costs]]</f>
        <v>162.7244</v>
      </c>
    </row>
    <row r="1120" spans="1:12" x14ac:dyDescent="0.3">
      <c r="A1120" s="6">
        <v>1113864</v>
      </c>
      <c r="B1120" s="7">
        <v>43663</v>
      </c>
      <c r="C1120" s="9">
        <v>7423</v>
      </c>
      <c r="D1120" s="9">
        <v>697.76199999999994</v>
      </c>
      <c r="E1120" s="9">
        <v>731.96319999999992</v>
      </c>
      <c r="F1120" s="6">
        <v>121334</v>
      </c>
      <c r="G1120" s="7">
        <v>43479</v>
      </c>
      <c r="H1120" s="8" t="s">
        <v>31</v>
      </c>
      <c r="I1120" s="9">
        <v>0</v>
      </c>
      <c r="J1120" s="9">
        <v>0</v>
      </c>
      <c r="K1120" s="9">
        <v>0</v>
      </c>
      <c r="L1120" s="9">
        <f>data_16642576986405[[#This Row],[commission]]-data_16642576986405[[#This Row],[marketing_costs]]</f>
        <v>-34.201199999999972</v>
      </c>
    </row>
    <row r="1121" spans="1:12" x14ac:dyDescent="0.3">
      <c r="A1121" s="6">
        <v>1113847</v>
      </c>
      <c r="B1121" s="7">
        <v>43615</v>
      </c>
      <c r="C1121" s="9">
        <v>7213</v>
      </c>
      <c r="D1121" s="9">
        <v>865.56</v>
      </c>
      <c r="E1121" s="9">
        <v>538.08979999999997</v>
      </c>
      <c r="F1121" s="6">
        <v>121334</v>
      </c>
      <c r="G1121" s="7">
        <v>43479</v>
      </c>
      <c r="H1121" s="8" t="s">
        <v>31</v>
      </c>
      <c r="I1121" s="9">
        <v>0</v>
      </c>
      <c r="J1121" s="9">
        <v>0</v>
      </c>
      <c r="K1121" s="9">
        <v>0</v>
      </c>
      <c r="L1121" s="9">
        <f>data_16642576986405[[#This Row],[commission]]-data_16642576986405[[#This Row],[marketing_costs]]</f>
        <v>327.47019999999998</v>
      </c>
    </row>
    <row r="1122" spans="1:12" x14ac:dyDescent="0.3">
      <c r="A1122" s="6">
        <v>1113866</v>
      </c>
      <c r="B1122" s="7">
        <v>43585</v>
      </c>
      <c r="C1122" s="9">
        <v>6159</v>
      </c>
      <c r="D1122" s="9">
        <v>505.03800000000001</v>
      </c>
      <c r="E1122" s="9">
        <v>499.49490000000003</v>
      </c>
      <c r="F1122" s="6">
        <v>121334</v>
      </c>
      <c r="G1122" s="7">
        <v>43479</v>
      </c>
      <c r="H1122" s="8" t="s">
        <v>31</v>
      </c>
      <c r="I1122" s="9">
        <v>0</v>
      </c>
      <c r="J1122" s="9">
        <v>1</v>
      </c>
      <c r="K1122" s="9">
        <v>0</v>
      </c>
      <c r="L1122" s="9">
        <f>data_16642576986405[[#This Row],[commission]]-data_16642576986405[[#This Row],[marketing_costs]]</f>
        <v>5.5430999999999813</v>
      </c>
    </row>
    <row r="1123" spans="1:12" x14ac:dyDescent="0.3">
      <c r="A1123" s="6">
        <v>1113871</v>
      </c>
      <c r="B1123" s="7">
        <v>43625</v>
      </c>
      <c r="C1123" s="9">
        <v>4198</v>
      </c>
      <c r="D1123" s="9">
        <v>361.02800000000002</v>
      </c>
      <c r="E1123" s="9">
        <v>278.83479999999997</v>
      </c>
      <c r="F1123" s="6">
        <v>121334</v>
      </c>
      <c r="G1123" s="7">
        <v>43479</v>
      </c>
      <c r="H1123" s="8" t="s">
        <v>31</v>
      </c>
      <c r="I1123" s="9">
        <v>0</v>
      </c>
      <c r="J1123" s="9">
        <v>0</v>
      </c>
      <c r="K1123" s="9">
        <v>0</v>
      </c>
      <c r="L1123" s="9">
        <f>data_16642576986405[[#This Row],[commission]]-data_16642576986405[[#This Row],[marketing_costs]]</f>
        <v>82.193200000000047</v>
      </c>
    </row>
    <row r="1124" spans="1:12" x14ac:dyDescent="0.3">
      <c r="A1124" s="6">
        <v>1113850</v>
      </c>
      <c r="B1124" s="7">
        <v>43569</v>
      </c>
      <c r="C1124" s="9">
        <v>3585</v>
      </c>
      <c r="D1124" s="9">
        <v>430.2</v>
      </c>
      <c r="E1124" s="9">
        <v>283.38350000000003</v>
      </c>
      <c r="F1124" s="6">
        <v>121334</v>
      </c>
      <c r="G1124" s="7">
        <v>43479</v>
      </c>
      <c r="H1124" s="8" t="s">
        <v>31</v>
      </c>
      <c r="I1124" s="9">
        <v>0</v>
      </c>
      <c r="J1124" s="9">
        <v>1</v>
      </c>
      <c r="K1124" s="9">
        <v>0</v>
      </c>
      <c r="L1124" s="9">
        <f>data_16642576986405[[#This Row],[commission]]-data_16642576986405[[#This Row],[marketing_costs]]</f>
        <v>146.81649999999996</v>
      </c>
    </row>
    <row r="1125" spans="1:12" x14ac:dyDescent="0.3">
      <c r="A1125" s="6">
        <v>1113874</v>
      </c>
      <c r="B1125" s="7">
        <v>43614</v>
      </c>
      <c r="C1125" s="9">
        <v>3252</v>
      </c>
      <c r="D1125" s="9">
        <v>325.2</v>
      </c>
      <c r="E1125" s="9">
        <v>380.24159999999995</v>
      </c>
      <c r="F1125" s="6">
        <v>121334</v>
      </c>
      <c r="G1125" s="7">
        <v>43479</v>
      </c>
      <c r="H1125" s="8" t="s">
        <v>31</v>
      </c>
      <c r="I1125" s="9">
        <v>0</v>
      </c>
      <c r="J1125" s="9">
        <v>0</v>
      </c>
      <c r="K1125" s="9">
        <v>0</v>
      </c>
      <c r="L1125" s="9">
        <f>data_16642576986405[[#This Row],[commission]]-data_16642576986405[[#This Row],[marketing_costs]]</f>
        <v>-55.04159999999996</v>
      </c>
    </row>
    <row r="1126" spans="1:12" x14ac:dyDescent="0.3">
      <c r="A1126" s="6">
        <v>1113849</v>
      </c>
      <c r="B1126" s="7">
        <v>43641</v>
      </c>
      <c r="C1126" s="9">
        <v>3193</v>
      </c>
      <c r="D1126" s="9">
        <v>376.774</v>
      </c>
      <c r="E1126" s="9">
        <v>276.5729</v>
      </c>
      <c r="F1126" s="6">
        <v>121334</v>
      </c>
      <c r="G1126" s="7">
        <v>43479</v>
      </c>
      <c r="H1126" s="8" t="s">
        <v>31</v>
      </c>
      <c r="I1126" s="9">
        <v>0</v>
      </c>
      <c r="J1126" s="9">
        <v>0</v>
      </c>
      <c r="K1126" s="9">
        <v>0</v>
      </c>
      <c r="L1126" s="9">
        <f>data_16642576986405[[#This Row],[commission]]-data_16642576986405[[#This Row],[marketing_costs]]</f>
        <v>100.2011</v>
      </c>
    </row>
    <row r="1127" spans="1:12" x14ac:dyDescent="0.3">
      <c r="A1127" s="6">
        <v>1113854</v>
      </c>
      <c r="B1127" s="7">
        <v>43517</v>
      </c>
      <c r="C1127" s="9">
        <v>3022</v>
      </c>
      <c r="D1127" s="9">
        <v>320.33199999999999</v>
      </c>
      <c r="E1127" s="9">
        <v>324.83679999999998</v>
      </c>
      <c r="F1127" s="6">
        <v>121334</v>
      </c>
      <c r="G1127" s="7">
        <v>43479</v>
      </c>
      <c r="H1127" s="8" t="s">
        <v>31</v>
      </c>
      <c r="I1127" s="9">
        <v>0</v>
      </c>
      <c r="J1127" s="9">
        <v>0</v>
      </c>
      <c r="K1127" s="9">
        <v>0</v>
      </c>
      <c r="L1127" s="9">
        <f>data_16642576986405[[#This Row],[commission]]-data_16642576986405[[#This Row],[marketing_costs]]</f>
        <v>-4.5047999999999888</v>
      </c>
    </row>
    <row r="1128" spans="1:12" x14ac:dyDescent="0.3">
      <c r="A1128" s="6">
        <v>1113842</v>
      </c>
      <c r="B1128" s="7">
        <v>43634</v>
      </c>
      <c r="C1128" s="9">
        <v>2844</v>
      </c>
      <c r="D1128" s="9">
        <v>290.08800000000002</v>
      </c>
      <c r="E1128" s="9">
        <v>336.56639999999999</v>
      </c>
      <c r="F1128" s="6">
        <v>121334</v>
      </c>
      <c r="G1128" s="7">
        <v>43479</v>
      </c>
      <c r="H1128" s="8" t="s">
        <v>31</v>
      </c>
      <c r="I1128" s="9">
        <v>0</v>
      </c>
      <c r="J1128" s="9">
        <v>0</v>
      </c>
      <c r="K1128" s="9">
        <v>0</v>
      </c>
      <c r="L1128" s="9">
        <f>data_16642576986405[[#This Row],[commission]]-data_16642576986405[[#This Row],[marketing_costs]]</f>
        <v>-46.478399999999965</v>
      </c>
    </row>
    <row r="1129" spans="1:12" x14ac:dyDescent="0.3">
      <c r="A1129" s="6">
        <v>1113881</v>
      </c>
      <c r="B1129" s="7">
        <v>43668</v>
      </c>
      <c r="C1129" s="9">
        <v>2254</v>
      </c>
      <c r="D1129" s="9">
        <v>247.94</v>
      </c>
      <c r="E1129" s="9">
        <v>207.29040000000001</v>
      </c>
      <c r="F1129" s="6">
        <v>121334</v>
      </c>
      <c r="G1129" s="7">
        <v>43479</v>
      </c>
      <c r="H1129" s="8" t="s">
        <v>31</v>
      </c>
      <c r="I1129" s="9">
        <v>0</v>
      </c>
      <c r="J1129" s="9">
        <v>0</v>
      </c>
      <c r="K1129" s="9">
        <v>0</v>
      </c>
      <c r="L1129" s="9">
        <f>data_16642576986405[[#This Row],[commission]]-data_16642576986405[[#This Row],[marketing_costs]]</f>
        <v>40.649599999999992</v>
      </c>
    </row>
    <row r="1130" spans="1:12" x14ac:dyDescent="0.3">
      <c r="A1130" s="6">
        <v>1113890</v>
      </c>
      <c r="B1130" s="7">
        <v>44439</v>
      </c>
      <c r="C1130" s="9">
        <v>7132</v>
      </c>
      <c r="D1130" s="9">
        <v>748.86</v>
      </c>
      <c r="E1130" s="9">
        <v>403.74720000000002</v>
      </c>
      <c r="F1130" s="6">
        <v>121335</v>
      </c>
      <c r="G1130" s="7">
        <v>44375</v>
      </c>
      <c r="H1130" s="8" t="s">
        <v>31</v>
      </c>
      <c r="I1130" s="9">
        <v>1</v>
      </c>
      <c r="J1130" s="9">
        <v>0</v>
      </c>
      <c r="K1130" s="9">
        <v>0</v>
      </c>
      <c r="L1130" s="9">
        <f>data_16642576986405[[#This Row],[commission]]-data_16642576986405[[#This Row],[marketing_costs]]</f>
        <v>345.11279999999999</v>
      </c>
    </row>
    <row r="1131" spans="1:12" x14ac:dyDescent="0.3">
      <c r="A1131" s="6">
        <v>1113906</v>
      </c>
      <c r="B1131" s="7">
        <v>44504</v>
      </c>
      <c r="C1131" s="9">
        <v>7113</v>
      </c>
      <c r="D1131" s="9">
        <v>825.10799999999995</v>
      </c>
      <c r="E1131" s="9">
        <v>657.65919999999994</v>
      </c>
      <c r="F1131" s="6">
        <v>121335</v>
      </c>
      <c r="G1131" s="7">
        <v>44375</v>
      </c>
      <c r="H1131" s="8" t="s">
        <v>31</v>
      </c>
      <c r="I1131" s="9">
        <v>1</v>
      </c>
      <c r="J1131" s="9">
        <v>0</v>
      </c>
      <c r="K1131" s="9">
        <v>0</v>
      </c>
      <c r="L1131" s="9">
        <f>data_16642576986405[[#This Row],[commission]]-data_16642576986405[[#This Row],[marketing_costs]]</f>
        <v>167.44880000000001</v>
      </c>
    </row>
    <row r="1132" spans="1:12" x14ac:dyDescent="0.3">
      <c r="A1132" s="6">
        <v>1113891</v>
      </c>
      <c r="B1132" s="7">
        <v>44401</v>
      </c>
      <c r="C1132" s="9">
        <v>6819</v>
      </c>
      <c r="D1132" s="9">
        <v>777.36599999999999</v>
      </c>
      <c r="E1132" s="9">
        <v>616.88020000000006</v>
      </c>
      <c r="F1132" s="6">
        <v>121335</v>
      </c>
      <c r="G1132" s="7">
        <v>44375</v>
      </c>
      <c r="H1132" s="8" t="s">
        <v>31</v>
      </c>
      <c r="I1132" s="9">
        <v>1</v>
      </c>
      <c r="J1132" s="9">
        <v>0</v>
      </c>
      <c r="K1132" s="9">
        <v>0</v>
      </c>
      <c r="L1132" s="9">
        <f>data_16642576986405[[#This Row],[commission]]-data_16642576986405[[#This Row],[marketing_costs]]</f>
        <v>160.48579999999993</v>
      </c>
    </row>
    <row r="1133" spans="1:12" x14ac:dyDescent="0.3">
      <c r="A1133" s="6">
        <v>1113894</v>
      </c>
      <c r="B1133" s="7">
        <v>44413</v>
      </c>
      <c r="C1133" s="9">
        <v>6224</v>
      </c>
      <c r="D1133" s="9">
        <v>728.20799999999997</v>
      </c>
      <c r="E1133" s="9">
        <v>371.57279999999997</v>
      </c>
      <c r="F1133" s="6">
        <v>121335</v>
      </c>
      <c r="G1133" s="7">
        <v>44375</v>
      </c>
      <c r="H1133" s="8" t="s">
        <v>31</v>
      </c>
      <c r="I1133" s="9">
        <v>1</v>
      </c>
      <c r="J1133" s="9">
        <v>0</v>
      </c>
      <c r="K1133" s="9">
        <v>0</v>
      </c>
      <c r="L1133" s="9">
        <f>data_16642576986405[[#This Row],[commission]]-data_16642576986405[[#This Row],[marketing_costs]]</f>
        <v>356.6352</v>
      </c>
    </row>
    <row r="1134" spans="1:12" x14ac:dyDescent="0.3">
      <c r="A1134" s="6">
        <v>1113917</v>
      </c>
      <c r="B1134" s="7">
        <v>44523</v>
      </c>
      <c r="C1134" s="9">
        <v>6116</v>
      </c>
      <c r="D1134" s="9">
        <v>532.09199999999998</v>
      </c>
      <c r="E1134" s="9">
        <v>414.0532</v>
      </c>
      <c r="F1134" s="6">
        <v>121335</v>
      </c>
      <c r="G1134" s="7">
        <v>44375</v>
      </c>
      <c r="H1134" s="8" t="s">
        <v>31</v>
      </c>
      <c r="I1134" s="9">
        <v>1</v>
      </c>
      <c r="J1134" s="9">
        <v>0</v>
      </c>
      <c r="K1134" s="9">
        <v>0</v>
      </c>
      <c r="L1134" s="9">
        <f>data_16642576986405[[#This Row],[commission]]-data_16642576986405[[#This Row],[marketing_costs]]</f>
        <v>118.03879999999998</v>
      </c>
    </row>
    <row r="1135" spans="1:12" x14ac:dyDescent="0.3">
      <c r="A1135" s="6">
        <v>1113911</v>
      </c>
      <c r="B1135" s="7">
        <v>44471</v>
      </c>
      <c r="C1135" s="9">
        <v>6018</v>
      </c>
      <c r="D1135" s="9">
        <v>553.65599999999995</v>
      </c>
      <c r="E1135" s="9">
        <v>620.00580000000002</v>
      </c>
      <c r="F1135" s="6">
        <v>121335</v>
      </c>
      <c r="G1135" s="7">
        <v>44375</v>
      </c>
      <c r="H1135" s="8" t="s">
        <v>31</v>
      </c>
      <c r="I1135" s="9">
        <v>1</v>
      </c>
      <c r="J1135" s="9">
        <v>0</v>
      </c>
      <c r="K1135" s="9">
        <v>0</v>
      </c>
      <c r="L1135" s="9">
        <f>data_16642576986405[[#This Row],[commission]]-data_16642576986405[[#This Row],[marketing_costs]]</f>
        <v>-66.349800000000073</v>
      </c>
    </row>
    <row r="1136" spans="1:12" x14ac:dyDescent="0.3">
      <c r="A1136" s="6">
        <v>1113900</v>
      </c>
      <c r="B1136" s="7">
        <v>44494</v>
      </c>
      <c r="C1136" s="9">
        <v>5429</v>
      </c>
      <c r="D1136" s="9">
        <v>651.48</v>
      </c>
      <c r="E1136" s="9">
        <v>365.37169999999998</v>
      </c>
      <c r="F1136" s="6">
        <v>121335</v>
      </c>
      <c r="G1136" s="7">
        <v>44375</v>
      </c>
      <c r="H1136" s="8" t="s">
        <v>31</v>
      </c>
      <c r="I1136" s="9">
        <v>1</v>
      </c>
      <c r="J1136" s="9">
        <v>0</v>
      </c>
      <c r="K1136" s="9">
        <v>0</v>
      </c>
      <c r="L1136" s="9">
        <f>data_16642576986405[[#This Row],[commission]]-data_16642576986405[[#This Row],[marketing_costs]]</f>
        <v>286.10830000000004</v>
      </c>
    </row>
    <row r="1137" spans="1:12" x14ac:dyDescent="0.3">
      <c r="A1137" s="6">
        <v>1113884</v>
      </c>
      <c r="B1137" s="7">
        <v>44415</v>
      </c>
      <c r="C1137" s="9">
        <v>4473</v>
      </c>
      <c r="D1137" s="9">
        <v>465.19200000000001</v>
      </c>
      <c r="E1137" s="9">
        <v>445.7629</v>
      </c>
      <c r="F1137" s="6">
        <v>121335</v>
      </c>
      <c r="G1137" s="7">
        <v>44375</v>
      </c>
      <c r="H1137" s="8" t="s">
        <v>31</v>
      </c>
      <c r="I1137" s="9">
        <v>1</v>
      </c>
      <c r="J1137" s="9">
        <v>0</v>
      </c>
      <c r="K1137" s="9">
        <v>0</v>
      </c>
      <c r="L1137" s="9">
        <f>data_16642576986405[[#This Row],[commission]]-data_16642576986405[[#This Row],[marketing_costs]]</f>
        <v>19.429100000000005</v>
      </c>
    </row>
    <row r="1138" spans="1:12" x14ac:dyDescent="0.3">
      <c r="A1138" s="6">
        <v>1113923</v>
      </c>
      <c r="B1138" s="7">
        <v>44396</v>
      </c>
      <c r="C1138" s="9">
        <v>2788</v>
      </c>
      <c r="D1138" s="9">
        <v>317.83199999999999</v>
      </c>
      <c r="E1138" s="9">
        <v>208.8212</v>
      </c>
      <c r="F1138" s="6">
        <v>121335</v>
      </c>
      <c r="G1138" s="7">
        <v>44375</v>
      </c>
      <c r="H1138" s="8" t="s">
        <v>31</v>
      </c>
      <c r="I1138" s="9">
        <v>1</v>
      </c>
      <c r="J1138" s="9">
        <v>0</v>
      </c>
      <c r="K1138" s="9">
        <v>0</v>
      </c>
      <c r="L1138" s="9">
        <f>data_16642576986405[[#This Row],[commission]]-data_16642576986405[[#This Row],[marketing_costs]]</f>
        <v>109.01079999999999</v>
      </c>
    </row>
    <row r="1139" spans="1:12" x14ac:dyDescent="0.3">
      <c r="A1139" s="6">
        <v>1113909</v>
      </c>
      <c r="B1139" s="7">
        <v>44377</v>
      </c>
      <c r="C1139" s="9">
        <v>1877</v>
      </c>
      <c r="D1139" s="9">
        <v>176.43799999999999</v>
      </c>
      <c r="E1139" s="9">
        <v>136.08250000000001</v>
      </c>
      <c r="F1139" s="6">
        <v>121335</v>
      </c>
      <c r="G1139" s="7">
        <v>44375</v>
      </c>
      <c r="H1139" s="8" t="s">
        <v>31</v>
      </c>
      <c r="I1139" s="9">
        <v>1</v>
      </c>
      <c r="J1139" s="9">
        <v>0</v>
      </c>
      <c r="K1139" s="9">
        <v>0</v>
      </c>
      <c r="L1139" s="9">
        <f>data_16642576986405[[#This Row],[commission]]-data_16642576986405[[#This Row],[marketing_costs]]</f>
        <v>40.355499999999978</v>
      </c>
    </row>
    <row r="1140" spans="1:12" x14ac:dyDescent="0.3">
      <c r="A1140" s="6">
        <v>1113944</v>
      </c>
      <c r="B1140" s="7">
        <v>43780</v>
      </c>
      <c r="C1140" s="9">
        <v>8481</v>
      </c>
      <c r="D1140" s="9">
        <v>975.31500000000005</v>
      </c>
      <c r="E1140" s="9">
        <v>725.89779999999996</v>
      </c>
      <c r="F1140" s="6">
        <v>121338</v>
      </c>
      <c r="G1140" s="7">
        <v>43701</v>
      </c>
      <c r="H1140" s="8" t="s">
        <v>44</v>
      </c>
      <c r="I1140" s="9">
        <v>0</v>
      </c>
      <c r="J1140" s="9">
        <v>0</v>
      </c>
      <c r="K1140" s="9">
        <v>0</v>
      </c>
      <c r="L1140" s="9">
        <f>data_16642576986405[[#This Row],[commission]]-data_16642576986405[[#This Row],[marketing_costs]]</f>
        <v>249.41720000000009</v>
      </c>
    </row>
    <row r="1141" spans="1:12" x14ac:dyDescent="0.3">
      <c r="A1141" s="6">
        <v>1113949</v>
      </c>
      <c r="B1141" s="7">
        <v>43724</v>
      </c>
      <c r="C1141" s="9">
        <v>8162</v>
      </c>
      <c r="D1141" s="9">
        <v>693.77</v>
      </c>
      <c r="E1141" s="9">
        <v>561.9692</v>
      </c>
      <c r="F1141" s="6">
        <v>121338</v>
      </c>
      <c r="G1141" s="7">
        <v>43701</v>
      </c>
      <c r="H1141" s="8" t="s">
        <v>44</v>
      </c>
      <c r="I1141" s="9">
        <v>0</v>
      </c>
      <c r="J1141" s="9">
        <v>0</v>
      </c>
      <c r="K1141" s="9">
        <v>0</v>
      </c>
      <c r="L1141" s="9">
        <f>data_16642576986405[[#This Row],[commission]]-data_16642576986405[[#This Row],[marketing_costs]]</f>
        <v>131.80079999999998</v>
      </c>
    </row>
    <row r="1142" spans="1:12" x14ac:dyDescent="0.3">
      <c r="A1142" s="6">
        <v>1113929</v>
      </c>
      <c r="B1142" s="7">
        <v>43788</v>
      </c>
      <c r="C1142" s="9">
        <v>5781</v>
      </c>
      <c r="D1142" s="9">
        <v>502.947</v>
      </c>
      <c r="E1142" s="9">
        <v>457.54919999999998</v>
      </c>
      <c r="F1142" s="6">
        <v>121338</v>
      </c>
      <c r="G1142" s="7">
        <v>43701</v>
      </c>
      <c r="H1142" s="8" t="s">
        <v>44</v>
      </c>
      <c r="I1142" s="9">
        <v>0</v>
      </c>
      <c r="J1142" s="9">
        <v>0</v>
      </c>
      <c r="K1142" s="9">
        <v>0</v>
      </c>
      <c r="L1142" s="9">
        <f>data_16642576986405[[#This Row],[commission]]-data_16642576986405[[#This Row],[marketing_costs]]</f>
        <v>45.397800000000018</v>
      </c>
    </row>
    <row r="1143" spans="1:12" x14ac:dyDescent="0.3">
      <c r="A1143" s="6">
        <v>1113960</v>
      </c>
      <c r="B1143" s="7">
        <v>43897</v>
      </c>
      <c r="C1143" s="9">
        <v>4098</v>
      </c>
      <c r="D1143" s="9">
        <v>475.36799999999999</v>
      </c>
      <c r="E1143" s="9">
        <v>206.53919999999999</v>
      </c>
      <c r="F1143" s="6">
        <v>121338</v>
      </c>
      <c r="G1143" s="7">
        <v>43701</v>
      </c>
      <c r="H1143" s="8" t="s">
        <v>44</v>
      </c>
      <c r="I1143" s="9">
        <v>0</v>
      </c>
      <c r="J1143" s="9">
        <v>0</v>
      </c>
      <c r="K1143" s="9">
        <v>0</v>
      </c>
      <c r="L1143" s="9">
        <f>data_16642576986405[[#This Row],[commission]]-data_16642576986405[[#This Row],[marketing_costs]]</f>
        <v>268.8288</v>
      </c>
    </row>
    <row r="1144" spans="1:12" x14ac:dyDescent="0.3">
      <c r="A1144" s="6">
        <v>1113928</v>
      </c>
      <c r="B1144" s="7">
        <v>43870</v>
      </c>
      <c r="C1144" s="9">
        <v>3940</v>
      </c>
      <c r="D1144" s="9">
        <v>315.2</v>
      </c>
      <c r="E1144" s="9">
        <v>250.19</v>
      </c>
      <c r="F1144" s="6">
        <v>121338</v>
      </c>
      <c r="G1144" s="7">
        <v>43701</v>
      </c>
      <c r="H1144" s="8" t="s">
        <v>44</v>
      </c>
      <c r="I1144" s="9">
        <v>0</v>
      </c>
      <c r="J1144" s="9">
        <v>0</v>
      </c>
      <c r="K1144" s="9">
        <v>0</v>
      </c>
      <c r="L1144" s="9">
        <f>data_16642576986405[[#This Row],[commission]]-data_16642576986405[[#This Row],[marketing_costs]]</f>
        <v>65.009999999999991</v>
      </c>
    </row>
    <row r="1145" spans="1:12" x14ac:dyDescent="0.3">
      <c r="A1145" s="6">
        <v>1113961</v>
      </c>
      <c r="B1145" s="7">
        <v>43726</v>
      </c>
      <c r="C1145" s="9">
        <v>3896</v>
      </c>
      <c r="D1145" s="9">
        <v>467.52</v>
      </c>
      <c r="E1145" s="9">
        <v>380.512</v>
      </c>
      <c r="F1145" s="6">
        <v>121338</v>
      </c>
      <c r="G1145" s="7">
        <v>43701</v>
      </c>
      <c r="H1145" s="8" t="s">
        <v>44</v>
      </c>
      <c r="I1145" s="9">
        <v>0</v>
      </c>
      <c r="J1145" s="9">
        <v>0</v>
      </c>
      <c r="K1145" s="9">
        <v>0</v>
      </c>
      <c r="L1145" s="9">
        <f>data_16642576986405[[#This Row],[commission]]-data_16642576986405[[#This Row],[marketing_costs]]</f>
        <v>87.007999999999981</v>
      </c>
    </row>
    <row r="1146" spans="1:12" x14ac:dyDescent="0.3">
      <c r="A1146" s="6">
        <v>1113953</v>
      </c>
      <c r="B1146" s="7">
        <v>43791</v>
      </c>
      <c r="C1146" s="9">
        <v>3195</v>
      </c>
      <c r="D1146" s="9">
        <v>271.57499999999999</v>
      </c>
      <c r="E1146" s="9">
        <v>266.14</v>
      </c>
      <c r="F1146" s="6">
        <v>121338</v>
      </c>
      <c r="G1146" s="7">
        <v>43701</v>
      </c>
      <c r="H1146" s="8" t="s">
        <v>44</v>
      </c>
      <c r="I1146" s="9">
        <v>0</v>
      </c>
      <c r="J1146" s="9">
        <v>0</v>
      </c>
      <c r="K1146" s="9">
        <v>0</v>
      </c>
      <c r="L1146" s="9">
        <f>data_16642576986405[[#This Row],[commission]]-data_16642576986405[[#This Row],[marketing_costs]]</f>
        <v>5.4350000000000023</v>
      </c>
    </row>
    <row r="1147" spans="1:12" x14ac:dyDescent="0.3">
      <c r="A1147" s="6">
        <v>1113930</v>
      </c>
      <c r="B1147" s="7">
        <v>43726</v>
      </c>
      <c r="C1147" s="9">
        <v>2724</v>
      </c>
      <c r="D1147" s="9">
        <v>299.64</v>
      </c>
      <c r="E1147" s="9">
        <v>255.66200000000001</v>
      </c>
      <c r="F1147" s="6">
        <v>121338</v>
      </c>
      <c r="G1147" s="7">
        <v>43701</v>
      </c>
      <c r="H1147" s="8" t="s">
        <v>44</v>
      </c>
      <c r="I1147" s="9">
        <v>0</v>
      </c>
      <c r="J1147" s="9">
        <v>0</v>
      </c>
      <c r="K1147" s="9">
        <v>0</v>
      </c>
      <c r="L1147" s="9">
        <f>data_16642576986405[[#This Row],[commission]]-data_16642576986405[[#This Row],[marketing_costs]]</f>
        <v>43.97799999999998</v>
      </c>
    </row>
    <row r="1148" spans="1:12" x14ac:dyDescent="0.3">
      <c r="A1148" s="6">
        <v>1113941</v>
      </c>
      <c r="B1148" s="7">
        <v>43873</v>
      </c>
      <c r="C1148" s="9">
        <v>2685</v>
      </c>
      <c r="D1148" s="9">
        <v>273.87</v>
      </c>
      <c r="E1148" s="9">
        <v>296.005</v>
      </c>
      <c r="F1148" s="6">
        <v>121338</v>
      </c>
      <c r="G1148" s="7">
        <v>43701</v>
      </c>
      <c r="H1148" s="8" t="s">
        <v>44</v>
      </c>
      <c r="I1148" s="9">
        <v>0</v>
      </c>
      <c r="J1148" s="9">
        <v>0</v>
      </c>
      <c r="K1148" s="9">
        <v>0</v>
      </c>
      <c r="L1148" s="9">
        <f>data_16642576986405[[#This Row],[commission]]-data_16642576986405[[#This Row],[marketing_costs]]</f>
        <v>-22.134999999999991</v>
      </c>
    </row>
    <row r="1149" spans="1:12" x14ac:dyDescent="0.3">
      <c r="A1149" s="6">
        <v>1113959</v>
      </c>
      <c r="B1149" s="7">
        <v>43836</v>
      </c>
      <c r="C1149" s="9">
        <v>2171</v>
      </c>
      <c r="D1149" s="9">
        <v>238.81</v>
      </c>
      <c r="E1149" s="9">
        <v>275.0496</v>
      </c>
      <c r="F1149" s="6">
        <v>121338</v>
      </c>
      <c r="G1149" s="7">
        <v>43701</v>
      </c>
      <c r="H1149" s="8" t="s">
        <v>44</v>
      </c>
      <c r="I1149" s="9">
        <v>0</v>
      </c>
      <c r="J1149" s="9">
        <v>0</v>
      </c>
      <c r="K1149" s="9">
        <v>0</v>
      </c>
      <c r="L1149" s="9">
        <f>data_16642576986405[[#This Row],[commission]]-data_16642576986405[[#This Row],[marketing_costs]]</f>
        <v>-36.239599999999996</v>
      </c>
    </row>
    <row r="1150" spans="1:12" x14ac:dyDescent="0.3">
      <c r="A1150" s="6">
        <v>1113936</v>
      </c>
      <c r="B1150" s="7">
        <v>43725</v>
      </c>
      <c r="C1150" s="9">
        <v>1603</v>
      </c>
      <c r="D1150" s="9">
        <v>142.667</v>
      </c>
      <c r="E1150" s="9">
        <v>121.17319999999999</v>
      </c>
      <c r="F1150" s="6">
        <v>121338</v>
      </c>
      <c r="G1150" s="7">
        <v>43701</v>
      </c>
      <c r="H1150" s="8" t="s">
        <v>44</v>
      </c>
      <c r="I1150" s="9">
        <v>0</v>
      </c>
      <c r="J1150" s="9">
        <v>0</v>
      </c>
      <c r="K1150" s="9">
        <v>0</v>
      </c>
      <c r="L1150" s="9">
        <f>data_16642576986405[[#This Row],[commission]]-data_16642576986405[[#This Row],[marketing_costs]]</f>
        <v>21.493800000000007</v>
      </c>
    </row>
    <row r="1151" spans="1:12" x14ac:dyDescent="0.3">
      <c r="A1151" s="6">
        <v>1113981</v>
      </c>
      <c r="B1151" s="7">
        <v>44520</v>
      </c>
      <c r="C1151" s="9">
        <v>7829</v>
      </c>
      <c r="D1151" s="9">
        <v>759.41300000000001</v>
      </c>
      <c r="E1151" s="9">
        <v>516.60840000000007</v>
      </c>
      <c r="F1151" s="6">
        <v>121339</v>
      </c>
      <c r="G1151" s="7">
        <v>44418</v>
      </c>
      <c r="H1151" s="8" t="s">
        <v>31</v>
      </c>
      <c r="I1151" s="9">
        <v>1</v>
      </c>
      <c r="J1151" s="9">
        <v>0</v>
      </c>
      <c r="K1151" s="9">
        <v>0</v>
      </c>
      <c r="L1151" s="9">
        <f>data_16642576986405[[#This Row],[commission]]-data_16642576986405[[#This Row],[marketing_costs]]</f>
        <v>242.80459999999994</v>
      </c>
    </row>
    <row r="1152" spans="1:12" x14ac:dyDescent="0.3">
      <c r="A1152" s="6">
        <v>1113962</v>
      </c>
      <c r="B1152" s="7">
        <v>44592</v>
      </c>
      <c r="C1152" s="9">
        <v>7759</v>
      </c>
      <c r="D1152" s="9">
        <v>698.31</v>
      </c>
      <c r="E1152" s="9">
        <v>365.0154</v>
      </c>
      <c r="F1152" s="6">
        <v>121339</v>
      </c>
      <c r="G1152" s="7">
        <v>44418</v>
      </c>
      <c r="H1152" s="8" t="s">
        <v>31</v>
      </c>
      <c r="I1152" s="9">
        <v>0</v>
      </c>
      <c r="J1152" s="9">
        <v>0</v>
      </c>
      <c r="K1152" s="9">
        <v>0</v>
      </c>
      <c r="L1152" s="9">
        <f>data_16642576986405[[#This Row],[commission]]-data_16642576986405[[#This Row],[marketing_costs]]</f>
        <v>333.29459999999995</v>
      </c>
    </row>
    <row r="1153" spans="1:12" x14ac:dyDescent="0.3">
      <c r="A1153" s="6">
        <v>1113992</v>
      </c>
      <c r="B1153" s="7">
        <v>44436</v>
      </c>
      <c r="C1153" s="9">
        <v>7270</v>
      </c>
      <c r="D1153" s="9">
        <v>668.84</v>
      </c>
      <c r="E1153" s="9">
        <v>746.86699999999996</v>
      </c>
      <c r="F1153" s="6">
        <v>121339</v>
      </c>
      <c r="G1153" s="7">
        <v>44418</v>
      </c>
      <c r="H1153" s="8" t="s">
        <v>31</v>
      </c>
      <c r="I1153" s="9">
        <v>1</v>
      </c>
      <c r="J1153" s="9">
        <v>0</v>
      </c>
      <c r="K1153" s="9">
        <v>0</v>
      </c>
      <c r="L1153" s="9">
        <f>data_16642576986405[[#This Row],[commission]]-data_16642576986405[[#This Row],[marketing_costs]]</f>
        <v>-78.02699999999993</v>
      </c>
    </row>
    <row r="1154" spans="1:12" x14ac:dyDescent="0.3">
      <c r="A1154" s="6">
        <v>1113983</v>
      </c>
      <c r="B1154" s="7">
        <v>44492</v>
      </c>
      <c r="C1154" s="9">
        <v>6567</v>
      </c>
      <c r="D1154" s="9">
        <v>617.298</v>
      </c>
      <c r="E1154" s="9">
        <v>540.07979999999998</v>
      </c>
      <c r="F1154" s="6">
        <v>121339</v>
      </c>
      <c r="G1154" s="7">
        <v>44418</v>
      </c>
      <c r="H1154" s="8" t="s">
        <v>31</v>
      </c>
      <c r="I1154" s="9">
        <v>1</v>
      </c>
      <c r="J1154" s="9">
        <v>0</v>
      </c>
      <c r="K1154" s="9">
        <v>0</v>
      </c>
      <c r="L1154" s="9">
        <f>data_16642576986405[[#This Row],[commission]]-data_16642576986405[[#This Row],[marketing_costs]]</f>
        <v>77.218200000000024</v>
      </c>
    </row>
    <row r="1155" spans="1:12" x14ac:dyDescent="0.3">
      <c r="A1155" s="6">
        <v>1113970</v>
      </c>
      <c r="B1155" s="7">
        <v>44545</v>
      </c>
      <c r="C1155" s="9">
        <v>5943</v>
      </c>
      <c r="D1155" s="9">
        <v>624.01499999999999</v>
      </c>
      <c r="E1155" s="9">
        <v>432.13490000000002</v>
      </c>
      <c r="F1155" s="6">
        <v>121339</v>
      </c>
      <c r="G1155" s="7">
        <v>44418</v>
      </c>
      <c r="H1155" s="8" t="s">
        <v>31</v>
      </c>
      <c r="I1155" s="9">
        <v>1</v>
      </c>
      <c r="J1155" s="9">
        <v>0</v>
      </c>
      <c r="K1155" s="9">
        <v>0</v>
      </c>
      <c r="L1155" s="9">
        <f>data_16642576986405[[#This Row],[commission]]-data_16642576986405[[#This Row],[marketing_costs]]</f>
        <v>191.88009999999997</v>
      </c>
    </row>
    <row r="1156" spans="1:12" x14ac:dyDescent="0.3">
      <c r="A1156" s="6">
        <v>1113997</v>
      </c>
      <c r="B1156" s="7">
        <v>44448</v>
      </c>
      <c r="C1156" s="9">
        <v>5921</v>
      </c>
      <c r="D1156" s="9">
        <v>627.62599999999998</v>
      </c>
      <c r="E1156" s="9">
        <v>548.81179999999995</v>
      </c>
      <c r="F1156" s="6">
        <v>121339</v>
      </c>
      <c r="G1156" s="7">
        <v>44418</v>
      </c>
      <c r="H1156" s="8" t="s">
        <v>31</v>
      </c>
      <c r="I1156" s="9">
        <v>1</v>
      </c>
      <c r="J1156" s="9">
        <v>0</v>
      </c>
      <c r="K1156" s="9">
        <v>0</v>
      </c>
      <c r="L1156" s="9">
        <f>data_16642576986405[[#This Row],[commission]]-data_16642576986405[[#This Row],[marketing_costs]]</f>
        <v>78.814200000000028</v>
      </c>
    </row>
    <row r="1157" spans="1:12" x14ac:dyDescent="0.3">
      <c r="A1157" s="6">
        <v>1113986</v>
      </c>
      <c r="B1157" s="7">
        <v>44465</v>
      </c>
      <c r="C1157" s="9">
        <v>4262</v>
      </c>
      <c r="D1157" s="9">
        <v>502.916</v>
      </c>
      <c r="E1157" s="9">
        <v>377.16460000000001</v>
      </c>
      <c r="F1157" s="6">
        <v>121339</v>
      </c>
      <c r="G1157" s="7">
        <v>44418</v>
      </c>
      <c r="H1157" s="8" t="s">
        <v>31</v>
      </c>
      <c r="I1157" s="9">
        <v>1</v>
      </c>
      <c r="J1157" s="9">
        <v>0</v>
      </c>
      <c r="K1157" s="9">
        <v>0</v>
      </c>
      <c r="L1157" s="9">
        <f>data_16642576986405[[#This Row],[commission]]-data_16642576986405[[#This Row],[marketing_costs]]</f>
        <v>125.75139999999999</v>
      </c>
    </row>
    <row r="1158" spans="1:12" x14ac:dyDescent="0.3">
      <c r="A1158" s="6">
        <v>1113978</v>
      </c>
      <c r="B1158" s="7">
        <v>44547</v>
      </c>
      <c r="C1158" s="9">
        <v>3705</v>
      </c>
      <c r="D1158" s="9">
        <v>403.84500000000003</v>
      </c>
      <c r="E1158" s="9">
        <v>258.60900000000004</v>
      </c>
      <c r="F1158" s="6">
        <v>121339</v>
      </c>
      <c r="G1158" s="7">
        <v>44418</v>
      </c>
      <c r="H1158" s="8" t="s">
        <v>31</v>
      </c>
      <c r="I1158" s="9">
        <v>1</v>
      </c>
      <c r="J1158" s="9">
        <v>0</v>
      </c>
      <c r="K1158" s="9">
        <v>0</v>
      </c>
      <c r="L1158" s="9">
        <f>data_16642576986405[[#This Row],[commission]]-data_16642576986405[[#This Row],[marketing_costs]]</f>
        <v>145.23599999999999</v>
      </c>
    </row>
    <row r="1159" spans="1:12" x14ac:dyDescent="0.3">
      <c r="A1159" s="6">
        <v>1113974</v>
      </c>
      <c r="B1159" s="7">
        <v>44609</v>
      </c>
      <c r="C1159" s="9">
        <v>3381</v>
      </c>
      <c r="D1159" s="9">
        <v>314.43299999999999</v>
      </c>
      <c r="E1159" s="9">
        <v>211.6506</v>
      </c>
      <c r="F1159" s="6">
        <v>121339</v>
      </c>
      <c r="G1159" s="7">
        <v>44418</v>
      </c>
      <c r="H1159" s="8" t="s">
        <v>31</v>
      </c>
      <c r="I1159" s="9">
        <v>0</v>
      </c>
      <c r="J1159" s="9">
        <v>0</v>
      </c>
      <c r="K1159" s="9">
        <v>0</v>
      </c>
      <c r="L1159" s="9">
        <f>data_16642576986405[[#This Row],[commission]]-data_16642576986405[[#This Row],[marketing_costs]]</f>
        <v>102.7824</v>
      </c>
    </row>
    <row r="1160" spans="1:12" x14ac:dyDescent="0.3">
      <c r="A1160" s="6">
        <v>1113964</v>
      </c>
      <c r="B1160" s="7">
        <v>44454</v>
      </c>
      <c r="C1160" s="9">
        <v>3318</v>
      </c>
      <c r="D1160" s="9">
        <v>301.93799999999999</v>
      </c>
      <c r="E1160" s="9">
        <v>200.739</v>
      </c>
      <c r="F1160" s="6">
        <v>121339</v>
      </c>
      <c r="G1160" s="7">
        <v>44418</v>
      </c>
      <c r="H1160" s="8" t="s">
        <v>31</v>
      </c>
      <c r="I1160" s="9">
        <v>1</v>
      </c>
      <c r="J1160" s="9">
        <v>0</v>
      </c>
      <c r="K1160" s="9">
        <v>0</v>
      </c>
      <c r="L1160" s="9">
        <f>data_16642576986405[[#This Row],[commission]]-data_16642576986405[[#This Row],[marketing_costs]]</f>
        <v>101.19899999999998</v>
      </c>
    </row>
    <row r="1161" spans="1:12" x14ac:dyDescent="0.3">
      <c r="A1161" s="6">
        <v>1113989</v>
      </c>
      <c r="B1161" s="7">
        <v>44543</v>
      </c>
      <c r="C1161" s="9">
        <v>2920</v>
      </c>
      <c r="D1161" s="9">
        <v>289.08</v>
      </c>
      <c r="E1161" s="9">
        <v>384.76800000000003</v>
      </c>
      <c r="F1161" s="6">
        <v>121339</v>
      </c>
      <c r="G1161" s="7">
        <v>44418</v>
      </c>
      <c r="H1161" s="8" t="s">
        <v>31</v>
      </c>
      <c r="I1161" s="9">
        <v>1</v>
      </c>
      <c r="J1161" s="9">
        <v>0</v>
      </c>
      <c r="K1161" s="9">
        <v>0</v>
      </c>
      <c r="L1161" s="9">
        <f>data_16642576986405[[#This Row],[commission]]-data_16642576986405[[#This Row],[marketing_costs]]</f>
        <v>-95.688000000000045</v>
      </c>
    </row>
    <row r="1162" spans="1:12" x14ac:dyDescent="0.3">
      <c r="A1162" s="6">
        <v>1114026</v>
      </c>
      <c r="B1162" s="7">
        <v>44331</v>
      </c>
      <c r="C1162" s="9">
        <v>8104</v>
      </c>
      <c r="D1162" s="9">
        <v>705.048</v>
      </c>
      <c r="E1162" s="9">
        <v>780.73599999999999</v>
      </c>
      <c r="F1162" s="6">
        <v>121340</v>
      </c>
      <c r="G1162" s="7">
        <v>44318</v>
      </c>
      <c r="H1162" s="8" t="s">
        <v>33</v>
      </c>
      <c r="I1162" s="9">
        <v>1</v>
      </c>
      <c r="J1162" s="9">
        <v>0</v>
      </c>
      <c r="K1162" s="9">
        <v>0</v>
      </c>
      <c r="L1162" s="9">
        <f>data_16642576986405[[#This Row],[commission]]-data_16642576986405[[#This Row],[marketing_costs]]</f>
        <v>-75.687999999999988</v>
      </c>
    </row>
    <row r="1163" spans="1:12" x14ac:dyDescent="0.3">
      <c r="A1163" s="6">
        <v>1114004</v>
      </c>
      <c r="B1163" s="7">
        <v>44513</v>
      </c>
      <c r="C1163" s="9">
        <v>7625</v>
      </c>
      <c r="D1163" s="9">
        <v>640.5</v>
      </c>
      <c r="E1163" s="9">
        <v>634.07500000000005</v>
      </c>
      <c r="F1163" s="6">
        <v>121340</v>
      </c>
      <c r="G1163" s="7">
        <v>44318</v>
      </c>
      <c r="H1163" s="8" t="s">
        <v>33</v>
      </c>
      <c r="I1163" s="9">
        <v>1</v>
      </c>
      <c r="J1163" s="9">
        <v>0</v>
      </c>
      <c r="K1163" s="9">
        <v>0</v>
      </c>
      <c r="L1163" s="9">
        <f>data_16642576986405[[#This Row],[commission]]-data_16642576986405[[#This Row],[marketing_costs]]</f>
        <v>6.4249999999999545</v>
      </c>
    </row>
    <row r="1164" spans="1:12" x14ac:dyDescent="0.3">
      <c r="A1164" s="6">
        <v>1114008</v>
      </c>
      <c r="B1164" s="7">
        <v>44377</v>
      </c>
      <c r="C1164" s="9">
        <v>6655</v>
      </c>
      <c r="D1164" s="9">
        <v>658.84500000000003</v>
      </c>
      <c r="E1164" s="9">
        <v>406.70800000000003</v>
      </c>
      <c r="F1164" s="6">
        <v>121340</v>
      </c>
      <c r="G1164" s="7">
        <v>44318</v>
      </c>
      <c r="H1164" s="8" t="s">
        <v>33</v>
      </c>
      <c r="I1164" s="9">
        <v>1</v>
      </c>
      <c r="J1164" s="9">
        <v>0</v>
      </c>
      <c r="K1164" s="9">
        <v>0</v>
      </c>
      <c r="L1164" s="9">
        <f>data_16642576986405[[#This Row],[commission]]-data_16642576986405[[#This Row],[marketing_costs]]</f>
        <v>252.137</v>
      </c>
    </row>
    <row r="1165" spans="1:12" x14ac:dyDescent="0.3">
      <c r="A1165" s="6">
        <v>1114028</v>
      </c>
      <c r="B1165" s="7">
        <v>44367</v>
      </c>
      <c r="C1165" s="9">
        <v>6456</v>
      </c>
      <c r="D1165" s="9">
        <v>684.33600000000001</v>
      </c>
      <c r="E1165" s="9">
        <v>429.61279999999999</v>
      </c>
      <c r="F1165" s="6">
        <v>121340</v>
      </c>
      <c r="G1165" s="7">
        <v>44318</v>
      </c>
      <c r="H1165" s="8" t="s">
        <v>33</v>
      </c>
      <c r="I1165" s="9">
        <v>1</v>
      </c>
      <c r="J1165" s="9">
        <v>0</v>
      </c>
      <c r="K1165" s="9">
        <v>0</v>
      </c>
      <c r="L1165" s="9">
        <f>data_16642576986405[[#This Row],[commission]]-data_16642576986405[[#This Row],[marketing_costs]]</f>
        <v>254.72320000000002</v>
      </c>
    </row>
    <row r="1166" spans="1:12" x14ac:dyDescent="0.3">
      <c r="A1166" s="6">
        <v>1114003</v>
      </c>
      <c r="B1166" s="7">
        <v>44338</v>
      </c>
      <c r="C1166" s="9">
        <v>6436</v>
      </c>
      <c r="D1166" s="9">
        <v>650.03599999999994</v>
      </c>
      <c r="E1166" s="9">
        <v>470.27080000000001</v>
      </c>
      <c r="F1166" s="6">
        <v>121340</v>
      </c>
      <c r="G1166" s="7">
        <v>44318</v>
      </c>
      <c r="H1166" s="8" t="s">
        <v>33</v>
      </c>
      <c r="I1166" s="9">
        <v>1</v>
      </c>
      <c r="J1166" s="9">
        <v>0</v>
      </c>
      <c r="K1166" s="9">
        <v>0</v>
      </c>
      <c r="L1166" s="9">
        <f>data_16642576986405[[#This Row],[commission]]-data_16642576986405[[#This Row],[marketing_costs]]</f>
        <v>179.76519999999994</v>
      </c>
    </row>
    <row r="1167" spans="1:12" x14ac:dyDescent="0.3">
      <c r="A1167" s="6">
        <v>1114011</v>
      </c>
      <c r="B1167" s="7">
        <v>44396</v>
      </c>
      <c r="C1167" s="9">
        <v>5628</v>
      </c>
      <c r="D1167" s="9">
        <v>495.26400000000001</v>
      </c>
      <c r="E1167" s="9">
        <v>536.08079999999995</v>
      </c>
      <c r="F1167" s="6">
        <v>121340</v>
      </c>
      <c r="G1167" s="7">
        <v>44318</v>
      </c>
      <c r="H1167" s="8" t="s">
        <v>33</v>
      </c>
      <c r="I1167" s="9">
        <v>1</v>
      </c>
      <c r="J1167" s="9">
        <v>0</v>
      </c>
      <c r="K1167" s="9">
        <v>0</v>
      </c>
      <c r="L1167" s="9">
        <f>data_16642576986405[[#This Row],[commission]]-data_16642576986405[[#This Row],[marketing_costs]]</f>
        <v>-40.816799999999944</v>
      </c>
    </row>
    <row r="1168" spans="1:12" x14ac:dyDescent="0.3">
      <c r="A1168" s="6">
        <v>1114016</v>
      </c>
      <c r="B1168" s="7">
        <v>44462</v>
      </c>
      <c r="C1168" s="9">
        <v>3925</v>
      </c>
      <c r="D1168" s="9">
        <v>333.625</v>
      </c>
      <c r="E1168" s="9">
        <v>411.79750000000001</v>
      </c>
      <c r="F1168" s="6">
        <v>121340</v>
      </c>
      <c r="G1168" s="7">
        <v>44318</v>
      </c>
      <c r="H1168" s="8" t="s">
        <v>33</v>
      </c>
      <c r="I1168" s="9">
        <v>1</v>
      </c>
      <c r="J1168" s="9">
        <v>0</v>
      </c>
      <c r="K1168" s="9">
        <v>0</v>
      </c>
      <c r="L1168" s="9">
        <f>data_16642576986405[[#This Row],[commission]]-data_16642576986405[[#This Row],[marketing_costs]]</f>
        <v>-78.172500000000014</v>
      </c>
    </row>
    <row r="1169" spans="1:12" x14ac:dyDescent="0.3">
      <c r="A1169" s="6">
        <v>1114020</v>
      </c>
      <c r="B1169" s="7">
        <v>44491</v>
      </c>
      <c r="C1169" s="9">
        <v>2414</v>
      </c>
      <c r="D1169" s="9">
        <v>219.67400000000001</v>
      </c>
      <c r="E1169" s="9">
        <v>228.4248</v>
      </c>
      <c r="F1169" s="6">
        <v>121340</v>
      </c>
      <c r="G1169" s="7">
        <v>44318</v>
      </c>
      <c r="H1169" s="8" t="s">
        <v>33</v>
      </c>
      <c r="I1169" s="9">
        <v>1</v>
      </c>
      <c r="J1169" s="9">
        <v>0</v>
      </c>
      <c r="K1169" s="9">
        <v>0</v>
      </c>
      <c r="L1169" s="9">
        <f>data_16642576986405[[#This Row],[commission]]-data_16642576986405[[#This Row],[marketing_costs]]</f>
        <v>-8.7507999999999981</v>
      </c>
    </row>
    <row r="1170" spans="1:12" x14ac:dyDescent="0.3">
      <c r="A1170" s="6">
        <v>1114031</v>
      </c>
      <c r="B1170" s="7">
        <v>44422</v>
      </c>
      <c r="C1170" s="9">
        <v>1838</v>
      </c>
      <c r="D1170" s="9">
        <v>169.096</v>
      </c>
      <c r="E1170" s="9">
        <v>245.02460000000002</v>
      </c>
      <c r="F1170" s="6">
        <v>121340</v>
      </c>
      <c r="G1170" s="7">
        <v>44318</v>
      </c>
      <c r="H1170" s="8" t="s">
        <v>33</v>
      </c>
      <c r="I1170" s="9">
        <v>1</v>
      </c>
      <c r="J1170" s="9">
        <v>0</v>
      </c>
      <c r="K1170" s="9">
        <v>0</v>
      </c>
      <c r="L1170" s="9">
        <f>data_16642576986405[[#This Row],[commission]]-data_16642576986405[[#This Row],[marketing_costs]]</f>
        <v>-75.928600000000017</v>
      </c>
    </row>
    <row r="1171" spans="1:12" x14ac:dyDescent="0.3">
      <c r="A1171" s="6">
        <v>1114046</v>
      </c>
      <c r="B1171" s="7">
        <v>44634</v>
      </c>
      <c r="C1171" s="9">
        <v>6993</v>
      </c>
      <c r="D1171" s="9">
        <v>643.35599999999999</v>
      </c>
      <c r="E1171" s="9">
        <v>589.51</v>
      </c>
      <c r="F1171" s="6">
        <v>121341</v>
      </c>
      <c r="G1171" s="7">
        <v>44503</v>
      </c>
      <c r="H1171" s="8" t="s">
        <v>35</v>
      </c>
      <c r="I1171" s="9">
        <v>0</v>
      </c>
      <c r="J1171" s="9">
        <v>0</v>
      </c>
      <c r="K1171" s="9">
        <v>0</v>
      </c>
      <c r="L1171" s="9">
        <f>data_16642576986405[[#This Row],[commission]]-data_16642576986405[[#This Row],[marketing_costs]]</f>
        <v>53.846000000000004</v>
      </c>
    </row>
    <row r="1172" spans="1:12" x14ac:dyDescent="0.3">
      <c r="A1172" s="6">
        <v>1114041</v>
      </c>
      <c r="B1172" s="7">
        <v>44676</v>
      </c>
      <c r="C1172" s="9">
        <v>6393</v>
      </c>
      <c r="D1172" s="9">
        <v>632.90700000000004</v>
      </c>
      <c r="E1172" s="9">
        <v>532.03219999999999</v>
      </c>
      <c r="F1172" s="6">
        <v>121341</v>
      </c>
      <c r="G1172" s="7">
        <v>44503</v>
      </c>
      <c r="H1172" s="8" t="s">
        <v>35</v>
      </c>
      <c r="I1172" s="9">
        <v>0</v>
      </c>
      <c r="J1172" s="9">
        <v>1</v>
      </c>
      <c r="K1172" s="9">
        <v>0</v>
      </c>
      <c r="L1172" s="9">
        <f>data_16642576986405[[#This Row],[commission]]-data_16642576986405[[#This Row],[marketing_costs]]</f>
        <v>100.87480000000005</v>
      </c>
    </row>
    <row r="1173" spans="1:12" x14ac:dyDescent="0.3">
      <c r="A1173" s="6">
        <v>1114037</v>
      </c>
      <c r="B1173" s="7">
        <v>44541</v>
      </c>
      <c r="C1173" s="9">
        <v>5455</v>
      </c>
      <c r="D1173" s="9">
        <v>627.32500000000005</v>
      </c>
      <c r="E1173" s="9">
        <v>459.6705</v>
      </c>
      <c r="F1173" s="6">
        <v>121341</v>
      </c>
      <c r="G1173" s="7">
        <v>44503</v>
      </c>
      <c r="H1173" s="8" t="s">
        <v>35</v>
      </c>
      <c r="I1173" s="9">
        <v>1</v>
      </c>
      <c r="J1173" s="9">
        <v>0</v>
      </c>
      <c r="K1173" s="9">
        <v>0</v>
      </c>
      <c r="L1173" s="9">
        <f>data_16642576986405[[#This Row],[commission]]-data_16642576986405[[#This Row],[marketing_costs]]</f>
        <v>167.65450000000004</v>
      </c>
    </row>
    <row r="1174" spans="1:12" x14ac:dyDescent="0.3">
      <c r="A1174" s="6">
        <v>1114051</v>
      </c>
      <c r="B1174" s="7">
        <v>44595</v>
      </c>
      <c r="C1174" s="9">
        <v>4292</v>
      </c>
      <c r="D1174" s="9">
        <v>450.66</v>
      </c>
      <c r="E1174" s="9">
        <v>345.50239999999997</v>
      </c>
      <c r="F1174" s="6">
        <v>121341</v>
      </c>
      <c r="G1174" s="7">
        <v>44503</v>
      </c>
      <c r="H1174" s="8" t="s">
        <v>35</v>
      </c>
      <c r="I1174" s="9">
        <v>0</v>
      </c>
      <c r="J1174" s="9">
        <v>0</v>
      </c>
      <c r="K1174" s="9">
        <v>0</v>
      </c>
      <c r="L1174" s="9">
        <f>data_16642576986405[[#This Row],[commission]]-data_16642576986405[[#This Row],[marketing_costs]]</f>
        <v>105.15760000000006</v>
      </c>
    </row>
    <row r="1175" spans="1:12" x14ac:dyDescent="0.3">
      <c r="A1175" s="6">
        <v>1114047</v>
      </c>
      <c r="B1175" s="7">
        <v>44572</v>
      </c>
      <c r="C1175" s="9">
        <v>4241</v>
      </c>
      <c r="D1175" s="9">
        <v>402.89499999999998</v>
      </c>
      <c r="E1175" s="9">
        <v>220.48820000000001</v>
      </c>
      <c r="F1175" s="6">
        <v>121341</v>
      </c>
      <c r="G1175" s="7">
        <v>44503</v>
      </c>
      <c r="H1175" s="8" t="s">
        <v>35</v>
      </c>
      <c r="I1175" s="9">
        <v>0</v>
      </c>
      <c r="J1175" s="9">
        <v>0</v>
      </c>
      <c r="K1175" s="9">
        <v>0</v>
      </c>
      <c r="L1175" s="9">
        <f>data_16642576986405[[#This Row],[commission]]-data_16642576986405[[#This Row],[marketing_costs]]</f>
        <v>182.40679999999998</v>
      </c>
    </row>
    <row r="1176" spans="1:12" x14ac:dyDescent="0.3">
      <c r="A1176" s="6">
        <v>1114057</v>
      </c>
      <c r="B1176" s="7">
        <v>44570</v>
      </c>
      <c r="C1176" s="9">
        <v>3362</v>
      </c>
      <c r="D1176" s="9">
        <v>342.92399999999998</v>
      </c>
      <c r="E1176" s="9">
        <v>265.59800000000001</v>
      </c>
      <c r="F1176" s="6">
        <v>121341</v>
      </c>
      <c r="G1176" s="7">
        <v>44503</v>
      </c>
      <c r="H1176" s="8" t="s">
        <v>35</v>
      </c>
      <c r="I1176" s="9">
        <v>0</v>
      </c>
      <c r="J1176" s="9">
        <v>0</v>
      </c>
      <c r="K1176" s="9">
        <v>0</v>
      </c>
      <c r="L1176" s="9">
        <f>data_16642576986405[[#This Row],[commission]]-data_16642576986405[[#This Row],[marketing_costs]]</f>
        <v>77.325999999999965</v>
      </c>
    </row>
    <row r="1177" spans="1:12" x14ac:dyDescent="0.3">
      <c r="A1177" s="6">
        <v>1114033</v>
      </c>
      <c r="B1177" s="7">
        <v>44703</v>
      </c>
      <c r="C1177" s="9">
        <v>3117</v>
      </c>
      <c r="D1177" s="9">
        <v>299.23200000000003</v>
      </c>
      <c r="E1177" s="9">
        <v>308.839</v>
      </c>
      <c r="F1177" s="6">
        <v>121341</v>
      </c>
      <c r="G1177" s="7">
        <v>44503</v>
      </c>
      <c r="H1177" s="8" t="s">
        <v>35</v>
      </c>
      <c r="I1177" s="9">
        <v>0</v>
      </c>
      <c r="J1177" s="9">
        <v>0</v>
      </c>
      <c r="K1177" s="9">
        <v>0</v>
      </c>
      <c r="L1177" s="9">
        <f>data_16642576986405[[#This Row],[commission]]-data_16642576986405[[#This Row],[marketing_costs]]</f>
        <v>-9.6069999999999709</v>
      </c>
    </row>
    <row r="1178" spans="1:12" x14ac:dyDescent="0.3">
      <c r="A1178" s="6">
        <v>1114044</v>
      </c>
      <c r="B1178" s="7">
        <v>44506</v>
      </c>
      <c r="C1178" s="9">
        <v>3016</v>
      </c>
      <c r="D1178" s="9">
        <v>301.60000000000002</v>
      </c>
      <c r="E1178" s="9">
        <v>232.10079999999999</v>
      </c>
      <c r="F1178" s="6">
        <v>121341</v>
      </c>
      <c r="G1178" s="7">
        <v>44503</v>
      </c>
      <c r="H1178" s="8" t="s">
        <v>35</v>
      </c>
      <c r="I1178" s="9">
        <v>1</v>
      </c>
      <c r="J1178" s="9">
        <v>0</v>
      </c>
      <c r="K1178" s="9">
        <v>0</v>
      </c>
      <c r="L1178" s="9">
        <f>data_16642576986405[[#This Row],[commission]]-data_16642576986405[[#This Row],[marketing_costs]]</f>
        <v>69.49920000000003</v>
      </c>
    </row>
    <row r="1179" spans="1:12" x14ac:dyDescent="0.3">
      <c r="A1179" s="6">
        <v>1114050</v>
      </c>
      <c r="B1179" s="7">
        <v>44515</v>
      </c>
      <c r="C1179" s="9">
        <v>2244</v>
      </c>
      <c r="D1179" s="9">
        <v>237.864</v>
      </c>
      <c r="E1179" s="9">
        <v>225.88839999999999</v>
      </c>
      <c r="F1179" s="6">
        <v>121341</v>
      </c>
      <c r="G1179" s="7">
        <v>44503</v>
      </c>
      <c r="H1179" s="8" t="s">
        <v>35</v>
      </c>
      <c r="I1179" s="9">
        <v>1</v>
      </c>
      <c r="J1179" s="9">
        <v>0</v>
      </c>
      <c r="K1179" s="9">
        <v>0</v>
      </c>
      <c r="L1179" s="9">
        <f>data_16642576986405[[#This Row],[commission]]-data_16642576986405[[#This Row],[marketing_costs]]</f>
        <v>11.975600000000014</v>
      </c>
    </row>
    <row r="1180" spans="1:12" x14ac:dyDescent="0.3">
      <c r="A1180" s="6">
        <v>1114040</v>
      </c>
      <c r="B1180" s="7">
        <v>44618</v>
      </c>
      <c r="C1180" s="9">
        <v>1925</v>
      </c>
      <c r="D1180" s="9">
        <v>207.9</v>
      </c>
      <c r="E1180" s="9">
        <v>248.0325</v>
      </c>
      <c r="F1180" s="6">
        <v>121341</v>
      </c>
      <c r="G1180" s="7">
        <v>44503</v>
      </c>
      <c r="H1180" s="8" t="s">
        <v>35</v>
      </c>
      <c r="I1180" s="9">
        <v>0</v>
      </c>
      <c r="J1180" s="9">
        <v>0</v>
      </c>
      <c r="K1180" s="9">
        <v>0</v>
      </c>
      <c r="L1180" s="9">
        <f>data_16642576986405[[#This Row],[commission]]-data_16642576986405[[#This Row],[marketing_costs]]</f>
        <v>-40.132499999999993</v>
      </c>
    </row>
    <row r="1181" spans="1:12" x14ac:dyDescent="0.3">
      <c r="A1181" s="6">
        <v>1114070</v>
      </c>
      <c r="B1181" s="7">
        <v>44178</v>
      </c>
      <c r="C1181" s="9">
        <v>6832</v>
      </c>
      <c r="D1181" s="9">
        <v>669.53599999999994</v>
      </c>
      <c r="E1181" s="9">
        <v>556.37760000000003</v>
      </c>
      <c r="F1181" s="6">
        <v>121342</v>
      </c>
      <c r="G1181" s="7">
        <v>44083</v>
      </c>
      <c r="H1181" s="8" t="s">
        <v>30</v>
      </c>
      <c r="I1181" s="9">
        <v>0</v>
      </c>
      <c r="J1181" s="9">
        <v>0</v>
      </c>
      <c r="K1181" s="9">
        <v>1</v>
      </c>
      <c r="L1181" s="9">
        <f>data_16642576986405[[#This Row],[commission]]-data_16642576986405[[#This Row],[marketing_costs]]</f>
        <v>113.15839999999992</v>
      </c>
    </row>
    <row r="1182" spans="1:12" x14ac:dyDescent="0.3">
      <c r="A1182" s="6">
        <v>1114094</v>
      </c>
      <c r="B1182" s="7">
        <v>44222</v>
      </c>
      <c r="C1182" s="9">
        <v>6399</v>
      </c>
      <c r="D1182" s="9">
        <v>671.89499999999998</v>
      </c>
      <c r="E1182" s="9">
        <v>434.02780000000001</v>
      </c>
      <c r="F1182" s="6">
        <v>121342</v>
      </c>
      <c r="G1182" s="7">
        <v>44083</v>
      </c>
      <c r="H1182" s="8" t="s">
        <v>30</v>
      </c>
      <c r="I1182" s="9">
        <v>1</v>
      </c>
      <c r="J1182" s="9">
        <v>0</v>
      </c>
      <c r="K1182" s="9">
        <v>1</v>
      </c>
      <c r="L1182" s="9">
        <f>data_16642576986405[[#This Row],[commission]]-data_16642576986405[[#This Row],[marketing_costs]]</f>
        <v>237.86719999999997</v>
      </c>
    </row>
    <row r="1183" spans="1:12" x14ac:dyDescent="0.3">
      <c r="A1183" s="6">
        <v>1114067</v>
      </c>
      <c r="B1183" s="7">
        <v>44227</v>
      </c>
      <c r="C1183" s="9">
        <v>5998</v>
      </c>
      <c r="D1183" s="9">
        <v>539.82000000000005</v>
      </c>
      <c r="E1183" s="9">
        <v>446.46780000000001</v>
      </c>
      <c r="F1183" s="6">
        <v>121342</v>
      </c>
      <c r="G1183" s="7">
        <v>44083</v>
      </c>
      <c r="H1183" s="8" t="s">
        <v>30</v>
      </c>
      <c r="I1183" s="9">
        <v>1</v>
      </c>
      <c r="J1183" s="9">
        <v>0</v>
      </c>
      <c r="K1183" s="9">
        <v>1</v>
      </c>
      <c r="L1183" s="9">
        <f>data_16642576986405[[#This Row],[commission]]-data_16642576986405[[#This Row],[marketing_costs]]</f>
        <v>93.352200000000039</v>
      </c>
    </row>
    <row r="1184" spans="1:12" x14ac:dyDescent="0.3">
      <c r="A1184" s="6">
        <v>1114062</v>
      </c>
      <c r="B1184" s="7">
        <v>44159</v>
      </c>
      <c r="C1184" s="9">
        <v>5598</v>
      </c>
      <c r="D1184" s="9">
        <v>593.38800000000003</v>
      </c>
      <c r="E1184" s="9">
        <v>578.80679999999995</v>
      </c>
      <c r="F1184" s="6">
        <v>121342</v>
      </c>
      <c r="G1184" s="7">
        <v>44083</v>
      </c>
      <c r="H1184" s="8" t="s">
        <v>30</v>
      </c>
      <c r="I1184" s="9">
        <v>0</v>
      </c>
      <c r="J1184" s="9">
        <v>0</v>
      </c>
      <c r="K1184" s="9">
        <v>1</v>
      </c>
      <c r="L1184" s="9">
        <f>data_16642576986405[[#This Row],[commission]]-data_16642576986405[[#This Row],[marketing_costs]]</f>
        <v>14.581200000000081</v>
      </c>
    </row>
    <row r="1185" spans="1:12" x14ac:dyDescent="0.3">
      <c r="A1185" s="6">
        <v>1114090</v>
      </c>
      <c r="B1185" s="7">
        <v>44100</v>
      </c>
      <c r="C1185" s="9">
        <v>5306</v>
      </c>
      <c r="D1185" s="9">
        <v>493.45800000000003</v>
      </c>
      <c r="E1185" s="9">
        <v>453.25600000000003</v>
      </c>
      <c r="F1185" s="6">
        <v>121342</v>
      </c>
      <c r="G1185" s="7">
        <v>44083</v>
      </c>
      <c r="H1185" s="8" t="s">
        <v>30</v>
      </c>
      <c r="I1185" s="9">
        <v>0</v>
      </c>
      <c r="J1185" s="9">
        <v>0</v>
      </c>
      <c r="K1185" s="9">
        <v>1</v>
      </c>
      <c r="L1185" s="9">
        <f>data_16642576986405[[#This Row],[commission]]-data_16642576986405[[#This Row],[marketing_costs]]</f>
        <v>40.201999999999998</v>
      </c>
    </row>
    <row r="1186" spans="1:12" x14ac:dyDescent="0.3">
      <c r="A1186" s="6">
        <v>1114072</v>
      </c>
      <c r="B1186" s="7">
        <v>44268</v>
      </c>
      <c r="C1186" s="9">
        <v>4104</v>
      </c>
      <c r="D1186" s="9">
        <v>439.12799999999999</v>
      </c>
      <c r="E1186" s="9">
        <v>325.03679999999997</v>
      </c>
      <c r="F1186" s="6">
        <v>121342</v>
      </c>
      <c r="G1186" s="7">
        <v>44083</v>
      </c>
      <c r="H1186" s="8" t="s">
        <v>30</v>
      </c>
      <c r="I1186" s="9">
        <v>1</v>
      </c>
      <c r="J1186" s="9">
        <v>0</v>
      </c>
      <c r="K1186" s="9">
        <v>1</v>
      </c>
      <c r="L1186" s="9">
        <f>data_16642576986405[[#This Row],[commission]]-data_16642576986405[[#This Row],[marketing_costs]]</f>
        <v>114.09120000000001</v>
      </c>
    </row>
    <row r="1187" spans="1:12" x14ac:dyDescent="0.3">
      <c r="A1187" s="6">
        <v>1114080</v>
      </c>
      <c r="B1187" s="7">
        <v>44201</v>
      </c>
      <c r="C1187" s="9">
        <v>3220</v>
      </c>
      <c r="D1187" s="9">
        <v>299.45999999999998</v>
      </c>
      <c r="E1187" s="9">
        <v>336.99200000000002</v>
      </c>
      <c r="F1187" s="6">
        <v>121342</v>
      </c>
      <c r="G1187" s="7">
        <v>44083</v>
      </c>
      <c r="H1187" s="8" t="s">
        <v>30</v>
      </c>
      <c r="I1187" s="9">
        <v>1</v>
      </c>
      <c r="J1187" s="9">
        <v>0</v>
      </c>
      <c r="K1187" s="9">
        <v>1</v>
      </c>
      <c r="L1187" s="9">
        <f>data_16642576986405[[#This Row],[commission]]-data_16642576986405[[#This Row],[marketing_costs]]</f>
        <v>-37.532000000000039</v>
      </c>
    </row>
    <row r="1188" spans="1:12" x14ac:dyDescent="0.3">
      <c r="A1188" s="6">
        <v>1114066</v>
      </c>
      <c r="B1188" s="7">
        <v>44119</v>
      </c>
      <c r="C1188" s="9">
        <v>3045</v>
      </c>
      <c r="D1188" s="9">
        <v>286.23</v>
      </c>
      <c r="E1188" s="9">
        <v>232.09100000000001</v>
      </c>
      <c r="F1188" s="6">
        <v>121342</v>
      </c>
      <c r="G1188" s="7">
        <v>44083</v>
      </c>
      <c r="H1188" s="8" t="s">
        <v>30</v>
      </c>
      <c r="I1188" s="9">
        <v>0</v>
      </c>
      <c r="J1188" s="9">
        <v>0</v>
      </c>
      <c r="K1188" s="9">
        <v>1</v>
      </c>
      <c r="L1188" s="9">
        <f>data_16642576986405[[#This Row],[commission]]-data_16642576986405[[#This Row],[marketing_costs]]</f>
        <v>54.13900000000001</v>
      </c>
    </row>
    <row r="1189" spans="1:12" x14ac:dyDescent="0.3">
      <c r="A1189" s="6">
        <v>1114100</v>
      </c>
      <c r="B1189" s="7">
        <v>44145</v>
      </c>
      <c r="C1189" s="9">
        <v>2672</v>
      </c>
      <c r="D1189" s="9">
        <v>248.49600000000001</v>
      </c>
      <c r="E1189" s="9">
        <v>213.8272</v>
      </c>
      <c r="F1189" s="6">
        <v>121342</v>
      </c>
      <c r="G1189" s="7">
        <v>44083</v>
      </c>
      <c r="H1189" s="8" t="s">
        <v>30</v>
      </c>
      <c r="I1189" s="9">
        <v>0</v>
      </c>
      <c r="J1189" s="9">
        <v>0</v>
      </c>
      <c r="K1189" s="9">
        <v>1</v>
      </c>
      <c r="L1189" s="9">
        <f>data_16642576986405[[#This Row],[commission]]-data_16642576986405[[#This Row],[marketing_costs]]</f>
        <v>34.668800000000005</v>
      </c>
    </row>
    <row r="1190" spans="1:12" x14ac:dyDescent="0.3">
      <c r="A1190" s="6">
        <v>1114058</v>
      </c>
      <c r="B1190" s="7">
        <v>44111</v>
      </c>
      <c r="C1190" s="9">
        <v>2614</v>
      </c>
      <c r="D1190" s="9">
        <v>303.22399999999999</v>
      </c>
      <c r="E1190" s="9">
        <v>218.6756</v>
      </c>
      <c r="F1190" s="6">
        <v>121342</v>
      </c>
      <c r="G1190" s="7">
        <v>44083</v>
      </c>
      <c r="H1190" s="8" t="s">
        <v>30</v>
      </c>
      <c r="I1190" s="9">
        <v>0</v>
      </c>
      <c r="J1190" s="9">
        <v>0</v>
      </c>
      <c r="K1190" s="9">
        <v>1</v>
      </c>
      <c r="L1190" s="9">
        <f>data_16642576986405[[#This Row],[commission]]-data_16642576986405[[#This Row],[marketing_costs]]</f>
        <v>84.548399999999987</v>
      </c>
    </row>
    <row r="1191" spans="1:12" x14ac:dyDescent="0.3">
      <c r="A1191" s="6">
        <v>1114085</v>
      </c>
      <c r="B1191" s="7">
        <v>44223</v>
      </c>
      <c r="C1191" s="9">
        <v>2255</v>
      </c>
      <c r="D1191" s="9">
        <v>211.97</v>
      </c>
      <c r="E1191" s="9">
        <v>174.92700000000002</v>
      </c>
      <c r="F1191" s="6">
        <v>121342</v>
      </c>
      <c r="G1191" s="7">
        <v>44083</v>
      </c>
      <c r="H1191" s="8" t="s">
        <v>30</v>
      </c>
      <c r="I1191" s="9">
        <v>1</v>
      </c>
      <c r="J1191" s="9">
        <v>0</v>
      </c>
      <c r="K1191" s="9">
        <v>1</v>
      </c>
      <c r="L1191" s="9">
        <f>data_16642576986405[[#This Row],[commission]]-data_16642576986405[[#This Row],[marketing_costs]]</f>
        <v>37.042999999999978</v>
      </c>
    </row>
    <row r="1192" spans="1:12" x14ac:dyDescent="0.3">
      <c r="A1192" s="6">
        <v>1114069</v>
      </c>
      <c r="B1192" s="7">
        <v>44283</v>
      </c>
      <c r="C1192" s="9">
        <v>2067</v>
      </c>
      <c r="D1192" s="9">
        <v>219.102</v>
      </c>
      <c r="E1192" s="9">
        <v>135.16039999999998</v>
      </c>
      <c r="F1192" s="6">
        <v>121342</v>
      </c>
      <c r="G1192" s="7">
        <v>44083</v>
      </c>
      <c r="H1192" s="8" t="s">
        <v>30</v>
      </c>
      <c r="I1192" s="9">
        <v>1</v>
      </c>
      <c r="J1192" s="9">
        <v>0</v>
      </c>
      <c r="K1192" s="9">
        <v>1</v>
      </c>
      <c r="L1192" s="9">
        <f>data_16642576986405[[#This Row],[commission]]-data_16642576986405[[#This Row],[marketing_costs]]</f>
        <v>83.941600000000022</v>
      </c>
    </row>
    <row r="1193" spans="1:12" x14ac:dyDescent="0.3">
      <c r="A1193" s="6">
        <v>1114078</v>
      </c>
      <c r="B1193" s="7">
        <v>44093</v>
      </c>
      <c r="C1193" s="9">
        <v>1594</v>
      </c>
      <c r="D1193" s="9">
        <v>178.52799999999999</v>
      </c>
      <c r="E1193" s="9">
        <v>117.15899999999999</v>
      </c>
      <c r="F1193" s="6">
        <v>121342</v>
      </c>
      <c r="G1193" s="7">
        <v>44083</v>
      </c>
      <c r="H1193" s="8" t="s">
        <v>30</v>
      </c>
      <c r="I1193" s="9">
        <v>0</v>
      </c>
      <c r="J1193" s="9">
        <v>0</v>
      </c>
      <c r="K1193" s="9">
        <v>1</v>
      </c>
      <c r="L1193" s="9">
        <f>data_16642576986405[[#This Row],[commission]]-data_16642576986405[[#This Row],[marketing_costs]]</f>
        <v>61.369</v>
      </c>
    </row>
    <row r="1194" spans="1:12" x14ac:dyDescent="0.3">
      <c r="A1194" s="6">
        <v>1114115</v>
      </c>
      <c r="B1194" s="7">
        <v>44289</v>
      </c>
      <c r="C1194" s="9">
        <v>7694</v>
      </c>
      <c r="D1194" s="9">
        <v>638.60199999999998</v>
      </c>
      <c r="E1194" s="9">
        <v>587.79960000000005</v>
      </c>
      <c r="F1194" s="6">
        <v>121343</v>
      </c>
      <c r="G1194" s="7">
        <v>44095</v>
      </c>
      <c r="H1194" s="8" t="s">
        <v>31</v>
      </c>
      <c r="I1194" s="9">
        <v>1</v>
      </c>
      <c r="J1194" s="9">
        <v>1</v>
      </c>
      <c r="K1194" s="9">
        <v>0</v>
      </c>
      <c r="L1194" s="9">
        <f>data_16642576986405[[#This Row],[commission]]-data_16642576986405[[#This Row],[marketing_costs]]</f>
        <v>50.802399999999921</v>
      </c>
    </row>
    <row r="1195" spans="1:12" x14ac:dyDescent="0.3">
      <c r="A1195" s="6">
        <v>1114121</v>
      </c>
      <c r="B1195" s="7">
        <v>44104</v>
      </c>
      <c r="C1195" s="9">
        <v>7373</v>
      </c>
      <c r="D1195" s="9">
        <v>634.07799999999997</v>
      </c>
      <c r="E1195" s="9">
        <v>443.1173</v>
      </c>
      <c r="F1195" s="6">
        <v>121343</v>
      </c>
      <c r="G1195" s="7">
        <v>44095</v>
      </c>
      <c r="H1195" s="8" t="s">
        <v>31</v>
      </c>
      <c r="I1195" s="9">
        <v>0</v>
      </c>
      <c r="J1195" s="9">
        <v>0</v>
      </c>
      <c r="K1195" s="9">
        <v>0</v>
      </c>
      <c r="L1195" s="9">
        <f>data_16642576986405[[#This Row],[commission]]-data_16642576986405[[#This Row],[marketing_costs]]</f>
        <v>190.96069999999997</v>
      </c>
    </row>
    <row r="1196" spans="1:12" x14ac:dyDescent="0.3">
      <c r="A1196" s="6">
        <v>1114106</v>
      </c>
      <c r="B1196" s="7">
        <v>44266</v>
      </c>
      <c r="C1196" s="9">
        <v>7330</v>
      </c>
      <c r="D1196" s="9">
        <v>674.36</v>
      </c>
      <c r="E1196" s="9">
        <v>575.71699999999998</v>
      </c>
      <c r="F1196" s="6">
        <v>121343</v>
      </c>
      <c r="G1196" s="7">
        <v>44095</v>
      </c>
      <c r="H1196" s="8" t="s">
        <v>31</v>
      </c>
      <c r="I1196" s="9">
        <v>1</v>
      </c>
      <c r="J1196" s="9">
        <v>0</v>
      </c>
      <c r="K1196" s="9">
        <v>0</v>
      </c>
      <c r="L1196" s="9">
        <f>data_16642576986405[[#This Row],[commission]]-data_16642576986405[[#This Row],[marketing_costs]]</f>
        <v>98.643000000000029</v>
      </c>
    </row>
    <row r="1197" spans="1:12" x14ac:dyDescent="0.3">
      <c r="A1197" s="6">
        <v>1114112</v>
      </c>
      <c r="B1197" s="7">
        <v>44234</v>
      </c>
      <c r="C1197" s="9">
        <v>7198</v>
      </c>
      <c r="D1197" s="9">
        <v>604.63199999999995</v>
      </c>
      <c r="E1197" s="9">
        <v>447.99720000000002</v>
      </c>
      <c r="F1197" s="6">
        <v>121343</v>
      </c>
      <c r="G1197" s="7">
        <v>44095</v>
      </c>
      <c r="H1197" s="8" t="s">
        <v>31</v>
      </c>
      <c r="I1197" s="9">
        <v>1</v>
      </c>
      <c r="J1197" s="9">
        <v>0</v>
      </c>
      <c r="K1197" s="9">
        <v>0</v>
      </c>
      <c r="L1197" s="9">
        <f>data_16642576986405[[#This Row],[commission]]-data_16642576986405[[#This Row],[marketing_costs]]</f>
        <v>156.63479999999993</v>
      </c>
    </row>
    <row r="1198" spans="1:12" x14ac:dyDescent="0.3">
      <c r="A1198" s="6">
        <v>1114111</v>
      </c>
      <c r="B1198" s="7">
        <v>44146</v>
      </c>
      <c r="C1198" s="9">
        <v>7021</v>
      </c>
      <c r="D1198" s="9">
        <v>582.74300000000005</v>
      </c>
      <c r="E1198" s="9">
        <v>452.45420000000001</v>
      </c>
      <c r="F1198" s="6">
        <v>121343</v>
      </c>
      <c r="G1198" s="7">
        <v>44095</v>
      </c>
      <c r="H1198" s="8" t="s">
        <v>31</v>
      </c>
      <c r="I1198" s="9">
        <v>0</v>
      </c>
      <c r="J1198" s="9">
        <v>0</v>
      </c>
      <c r="K1198" s="9">
        <v>0</v>
      </c>
      <c r="L1198" s="9">
        <f>data_16642576986405[[#This Row],[commission]]-data_16642576986405[[#This Row],[marketing_costs]]</f>
        <v>130.28880000000004</v>
      </c>
    </row>
    <row r="1199" spans="1:12" x14ac:dyDescent="0.3">
      <c r="A1199" s="6">
        <v>1114108</v>
      </c>
      <c r="B1199" s="7">
        <v>44125</v>
      </c>
      <c r="C1199" s="9">
        <v>6604</v>
      </c>
      <c r="D1199" s="9">
        <v>667.00400000000002</v>
      </c>
      <c r="E1199" s="9">
        <v>397.84039999999999</v>
      </c>
      <c r="F1199" s="6">
        <v>121343</v>
      </c>
      <c r="G1199" s="7">
        <v>44095</v>
      </c>
      <c r="H1199" s="8" t="s">
        <v>31</v>
      </c>
      <c r="I1199" s="9">
        <v>0</v>
      </c>
      <c r="J1199" s="9">
        <v>0</v>
      </c>
      <c r="K1199" s="9">
        <v>0</v>
      </c>
      <c r="L1199" s="9">
        <f>data_16642576986405[[#This Row],[commission]]-data_16642576986405[[#This Row],[marketing_costs]]</f>
        <v>269.16360000000003</v>
      </c>
    </row>
    <row r="1200" spans="1:12" x14ac:dyDescent="0.3">
      <c r="A1200" s="6">
        <v>1114101</v>
      </c>
      <c r="B1200" s="7">
        <v>44259</v>
      </c>
      <c r="C1200" s="9">
        <v>3556</v>
      </c>
      <c r="D1200" s="9">
        <v>309.37200000000001</v>
      </c>
      <c r="E1200" s="9">
        <v>329.5016</v>
      </c>
      <c r="F1200" s="6">
        <v>121343</v>
      </c>
      <c r="G1200" s="7">
        <v>44095</v>
      </c>
      <c r="H1200" s="8" t="s">
        <v>31</v>
      </c>
      <c r="I1200" s="9">
        <v>1</v>
      </c>
      <c r="J1200" s="9">
        <v>0</v>
      </c>
      <c r="K1200" s="9">
        <v>0</v>
      </c>
      <c r="L1200" s="9">
        <f>data_16642576986405[[#This Row],[commission]]-data_16642576986405[[#This Row],[marketing_costs]]</f>
        <v>-20.129599999999982</v>
      </c>
    </row>
    <row r="1201" spans="1:12" x14ac:dyDescent="0.3">
      <c r="A1201" s="6">
        <v>1114124</v>
      </c>
      <c r="B1201" s="7">
        <v>44203</v>
      </c>
      <c r="C1201" s="9">
        <v>3542</v>
      </c>
      <c r="D1201" s="9">
        <v>315.238</v>
      </c>
      <c r="E1201" s="9">
        <v>304.31560000000002</v>
      </c>
      <c r="F1201" s="6">
        <v>121343</v>
      </c>
      <c r="G1201" s="7">
        <v>44095</v>
      </c>
      <c r="H1201" s="8" t="s">
        <v>31</v>
      </c>
      <c r="I1201" s="9">
        <v>1</v>
      </c>
      <c r="J1201" s="9">
        <v>0</v>
      </c>
      <c r="K1201" s="9">
        <v>0</v>
      </c>
      <c r="L1201" s="9">
        <f>data_16642576986405[[#This Row],[commission]]-data_16642576986405[[#This Row],[marketing_costs]]</f>
        <v>10.922399999999982</v>
      </c>
    </row>
    <row r="1202" spans="1:12" x14ac:dyDescent="0.3">
      <c r="A1202" s="6">
        <v>1114120</v>
      </c>
      <c r="B1202" s="7">
        <v>44248</v>
      </c>
      <c r="C1202" s="9">
        <v>3460</v>
      </c>
      <c r="D1202" s="9">
        <v>415.2</v>
      </c>
      <c r="E1202" s="9">
        <v>366.07400000000001</v>
      </c>
      <c r="F1202" s="6">
        <v>121343</v>
      </c>
      <c r="G1202" s="7">
        <v>44095</v>
      </c>
      <c r="H1202" s="8" t="s">
        <v>31</v>
      </c>
      <c r="I1202" s="9">
        <v>1</v>
      </c>
      <c r="J1202" s="9">
        <v>0</v>
      </c>
      <c r="K1202" s="9">
        <v>0</v>
      </c>
      <c r="L1202" s="9">
        <f>data_16642576986405[[#This Row],[commission]]-data_16642576986405[[#This Row],[marketing_costs]]</f>
        <v>49.125999999999976</v>
      </c>
    </row>
    <row r="1203" spans="1:12" x14ac:dyDescent="0.3">
      <c r="A1203" s="6">
        <v>1114127</v>
      </c>
      <c r="B1203" s="7">
        <v>43738</v>
      </c>
      <c r="C1203" s="9">
        <v>8191</v>
      </c>
      <c r="D1203" s="9">
        <v>704.42600000000004</v>
      </c>
      <c r="E1203" s="9">
        <v>655.28</v>
      </c>
      <c r="F1203" s="6">
        <v>121344</v>
      </c>
      <c r="G1203" s="7">
        <v>43639</v>
      </c>
      <c r="H1203" s="8" t="s">
        <v>31</v>
      </c>
      <c r="I1203" s="9">
        <v>0</v>
      </c>
      <c r="J1203" s="9">
        <v>0</v>
      </c>
      <c r="K1203" s="9">
        <v>0</v>
      </c>
      <c r="L1203" s="9">
        <f>data_16642576986405[[#This Row],[commission]]-data_16642576986405[[#This Row],[marketing_costs]]</f>
        <v>49.146000000000072</v>
      </c>
    </row>
    <row r="1204" spans="1:12" x14ac:dyDescent="0.3">
      <c r="A1204" s="6">
        <v>1114138</v>
      </c>
      <c r="B1204" s="7">
        <v>43657</v>
      </c>
      <c r="C1204" s="9">
        <v>8177</v>
      </c>
      <c r="D1204" s="9">
        <v>662.33699999999999</v>
      </c>
      <c r="E1204" s="9">
        <v>585.83410000000003</v>
      </c>
      <c r="F1204" s="6">
        <v>121344</v>
      </c>
      <c r="G1204" s="7">
        <v>43639</v>
      </c>
      <c r="H1204" s="8" t="s">
        <v>31</v>
      </c>
      <c r="I1204" s="9">
        <v>0</v>
      </c>
      <c r="J1204" s="9">
        <v>0</v>
      </c>
      <c r="K1204" s="9">
        <v>0</v>
      </c>
      <c r="L1204" s="9">
        <f>data_16642576986405[[#This Row],[commission]]-data_16642576986405[[#This Row],[marketing_costs]]</f>
        <v>76.502899999999954</v>
      </c>
    </row>
    <row r="1205" spans="1:12" x14ac:dyDescent="0.3">
      <c r="A1205" s="6">
        <v>1114140</v>
      </c>
      <c r="B1205" s="7">
        <v>43727</v>
      </c>
      <c r="C1205" s="9">
        <v>7779</v>
      </c>
      <c r="D1205" s="9">
        <v>871.24800000000005</v>
      </c>
      <c r="E1205" s="9">
        <v>703.08690000000001</v>
      </c>
      <c r="F1205" s="6">
        <v>121344</v>
      </c>
      <c r="G1205" s="7">
        <v>43639</v>
      </c>
      <c r="H1205" s="8" t="s">
        <v>31</v>
      </c>
      <c r="I1205" s="9">
        <v>0</v>
      </c>
      <c r="J1205" s="9">
        <v>0</v>
      </c>
      <c r="K1205" s="9">
        <v>0</v>
      </c>
      <c r="L1205" s="9">
        <f>data_16642576986405[[#This Row],[commission]]-data_16642576986405[[#This Row],[marketing_costs]]</f>
        <v>168.16110000000003</v>
      </c>
    </row>
    <row r="1206" spans="1:12" x14ac:dyDescent="0.3">
      <c r="A1206" s="6">
        <v>1114143</v>
      </c>
      <c r="B1206" s="7">
        <v>43715</v>
      </c>
      <c r="C1206" s="9">
        <v>7099</v>
      </c>
      <c r="D1206" s="9">
        <v>667.30600000000004</v>
      </c>
      <c r="E1206" s="9">
        <v>537.39429999999993</v>
      </c>
      <c r="F1206" s="6">
        <v>121344</v>
      </c>
      <c r="G1206" s="7">
        <v>43639</v>
      </c>
      <c r="H1206" s="8" t="s">
        <v>31</v>
      </c>
      <c r="I1206" s="9">
        <v>0</v>
      </c>
      <c r="J1206" s="9">
        <v>0</v>
      </c>
      <c r="K1206" s="9">
        <v>0</v>
      </c>
      <c r="L1206" s="9">
        <f>data_16642576986405[[#This Row],[commission]]-data_16642576986405[[#This Row],[marketing_costs]]</f>
        <v>129.91170000000011</v>
      </c>
    </row>
    <row r="1207" spans="1:12" x14ac:dyDescent="0.3">
      <c r="A1207" s="6">
        <v>1114128</v>
      </c>
      <c r="B1207" s="7">
        <v>43643</v>
      </c>
      <c r="C1207" s="9">
        <v>5906</v>
      </c>
      <c r="D1207" s="9">
        <v>502.01</v>
      </c>
      <c r="E1207" s="9">
        <v>610.66800000000001</v>
      </c>
      <c r="F1207" s="6">
        <v>121344</v>
      </c>
      <c r="G1207" s="7">
        <v>43639</v>
      </c>
      <c r="H1207" s="8" t="s">
        <v>31</v>
      </c>
      <c r="I1207" s="9">
        <v>0</v>
      </c>
      <c r="J1207" s="9">
        <v>0</v>
      </c>
      <c r="K1207" s="9">
        <v>0</v>
      </c>
      <c r="L1207" s="9">
        <f>data_16642576986405[[#This Row],[commission]]-data_16642576986405[[#This Row],[marketing_costs]]</f>
        <v>-108.65800000000002</v>
      </c>
    </row>
    <row r="1208" spans="1:12" x14ac:dyDescent="0.3">
      <c r="A1208" s="6">
        <v>1114146</v>
      </c>
      <c r="B1208" s="7">
        <v>43649</v>
      </c>
      <c r="C1208" s="9">
        <v>4837</v>
      </c>
      <c r="D1208" s="9">
        <v>512.72199999999998</v>
      </c>
      <c r="E1208" s="9">
        <v>322.80680000000001</v>
      </c>
      <c r="F1208" s="6">
        <v>121344</v>
      </c>
      <c r="G1208" s="7">
        <v>43639</v>
      </c>
      <c r="H1208" s="8" t="s">
        <v>31</v>
      </c>
      <c r="I1208" s="9">
        <v>0</v>
      </c>
      <c r="J1208" s="9">
        <v>0</v>
      </c>
      <c r="K1208" s="9">
        <v>0</v>
      </c>
      <c r="L1208" s="9">
        <f>data_16642576986405[[#This Row],[commission]]-data_16642576986405[[#This Row],[marketing_costs]]</f>
        <v>189.91519999999997</v>
      </c>
    </row>
    <row r="1209" spans="1:12" x14ac:dyDescent="0.3">
      <c r="A1209" s="6">
        <v>1114126</v>
      </c>
      <c r="B1209" s="7">
        <v>43766</v>
      </c>
      <c r="C1209" s="9">
        <v>4373</v>
      </c>
      <c r="D1209" s="9">
        <v>358.58600000000001</v>
      </c>
      <c r="E1209" s="9">
        <v>203.7818</v>
      </c>
      <c r="F1209" s="6">
        <v>121344</v>
      </c>
      <c r="G1209" s="7">
        <v>43639</v>
      </c>
      <c r="H1209" s="8" t="s">
        <v>31</v>
      </c>
      <c r="I1209" s="9">
        <v>0</v>
      </c>
      <c r="J1209" s="9">
        <v>0</v>
      </c>
      <c r="K1209" s="9">
        <v>0</v>
      </c>
      <c r="L1209" s="9">
        <f>data_16642576986405[[#This Row],[commission]]-data_16642576986405[[#This Row],[marketing_costs]]</f>
        <v>154.80420000000001</v>
      </c>
    </row>
    <row r="1210" spans="1:12" x14ac:dyDescent="0.3">
      <c r="A1210" s="6">
        <v>1114130</v>
      </c>
      <c r="B1210" s="7">
        <v>43699</v>
      </c>
      <c r="C1210" s="9">
        <v>3721</v>
      </c>
      <c r="D1210" s="9">
        <v>368.37900000000002</v>
      </c>
      <c r="E1210" s="9">
        <v>324.60980000000001</v>
      </c>
      <c r="F1210" s="6">
        <v>121344</v>
      </c>
      <c r="G1210" s="7">
        <v>43639</v>
      </c>
      <c r="H1210" s="8" t="s">
        <v>31</v>
      </c>
      <c r="I1210" s="9">
        <v>0</v>
      </c>
      <c r="J1210" s="9">
        <v>0</v>
      </c>
      <c r="K1210" s="9">
        <v>0</v>
      </c>
      <c r="L1210" s="9">
        <f>data_16642576986405[[#This Row],[commission]]-data_16642576986405[[#This Row],[marketing_costs]]</f>
        <v>43.769200000000012</v>
      </c>
    </row>
    <row r="1211" spans="1:12" x14ac:dyDescent="0.3">
      <c r="A1211" s="6">
        <v>1114137</v>
      </c>
      <c r="B1211" s="7">
        <v>43740</v>
      </c>
      <c r="C1211" s="9">
        <v>2018</v>
      </c>
      <c r="D1211" s="9">
        <v>181.62</v>
      </c>
      <c r="E1211" s="9">
        <v>238.1866</v>
      </c>
      <c r="F1211" s="6">
        <v>121344</v>
      </c>
      <c r="G1211" s="7">
        <v>43639</v>
      </c>
      <c r="H1211" s="8" t="s">
        <v>31</v>
      </c>
      <c r="I1211" s="9">
        <v>0</v>
      </c>
      <c r="J1211" s="9">
        <v>0</v>
      </c>
      <c r="K1211" s="9">
        <v>0</v>
      </c>
      <c r="L1211" s="9">
        <f>data_16642576986405[[#This Row],[commission]]-data_16642576986405[[#This Row],[marketing_costs]]</f>
        <v>-56.566599999999994</v>
      </c>
    </row>
    <row r="1212" spans="1:12" x14ac:dyDescent="0.3">
      <c r="A1212" s="6">
        <v>1114131</v>
      </c>
      <c r="B1212" s="7">
        <v>43798</v>
      </c>
      <c r="C1212" s="9">
        <v>1541</v>
      </c>
      <c r="D1212" s="9">
        <v>143.31299999999999</v>
      </c>
      <c r="E1212" s="9">
        <v>72.735200000000006</v>
      </c>
      <c r="F1212" s="6">
        <v>121344</v>
      </c>
      <c r="G1212" s="7">
        <v>43639</v>
      </c>
      <c r="H1212" s="8" t="s">
        <v>31</v>
      </c>
      <c r="I1212" s="9">
        <v>0</v>
      </c>
      <c r="J1212" s="9">
        <v>0</v>
      </c>
      <c r="K1212" s="9">
        <v>0</v>
      </c>
      <c r="L1212" s="9">
        <f>data_16642576986405[[#This Row],[commission]]-data_16642576986405[[#This Row],[marketing_costs]]</f>
        <v>70.577799999999982</v>
      </c>
    </row>
    <row r="1213" spans="1:12" x14ac:dyDescent="0.3">
      <c r="A1213" s="6">
        <v>1114167</v>
      </c>
      <c r="B1213" s="7">
        <v>43996</v>
      </c>
      <c r="C1213" s="9">
        <v>6402</v>
      </c>
      <c r="D1213" s="9">
        <v>659.40599999999995</v>
      </c>
      <c r="E1213" s="9">
        <v>425.79739999999998</v>
      </c>
      <c r="F1213" s="6">
        <v>121348</v>
      </c>
      <c r="G1213" s="7">
        <v>43905</v>
      </c>
      <c r="H1213" s="8" t="s">
        <v>31</v>
      </c>
      <c r="I1213" s="9">
        <v>0</v>
      </c>
      <c r="J1213" s="9">
        <v>0</v>
      </c>
      <c r="K1213" s="9">
        <v>0</v>
      </c>
      <c r="L1213" s="9">
        <f>data_16642576986405[[#This Row],[commission]]-data_16642576986405[[#This Row],[marketing_costs]]</f>
        <v>233.60859999999997</v>
      </c>
    </row>
    <row r="1214" spans="1:12" x14ac:dyDescent="0.3">
      <c r="A1214" s="6">
        <v>1114163</v>
      </c>
      <c r="B1214" s="7">
        <v>44093</v>
      </c>
      <c r="C1214" s="9">
        <v>6159</v>
      </c>
      <c r="D1214" s="9">
        <v>683.649</v>
      </c>
      <c r="E1214" s="9">
        <v>363.49310000000003</v>
      </c>
      <c r="F1214" s="6">
        <v>121348</v>
      </c>
      <c r="G1214" s="7">
        <v>43905</v>
      </c>
      <c r="H1214" s="8" t="s">
        <v>31</v>
      </c>
      <c r="I1214" s="9">
        <v>0</v>
      </c>
      <c r="J1214" s="9">
        <v>0</v>
      </c>
      <c r="K1214" s="9">
        <v>0</v>
      </c>
      <c r="L1214" s="9">
        <f>data_16642576986405[[#This Row],[commission]]-data_16642576986405[[#This Row],[marketing_costs]]</f>
        <v>320.15589999999997</v>
      </c>
    </row>
    <row r="1215" spans="1:12" x14ac:dyDescent="0.3">
      <c r="A1215" s="6">
        <v>1114170</v>
      </c>
      <c r="B1215" s="7">
        <v>43992</v>
      </c>
      <c r="C1215" s="9">
        <v>5563</v>
      </c>
      <c r="D1215" s="9">
        <v>639.745</v>
      </c>
      <c r="E1215" s="9">
        <v>464.30950000000001</v>
      </c>
      <c r="F1215" s="6">
        <v>121348</v>
      </c>
      <c r="G1215" s="7">
        <v>43905</v>
      </c>
      <c r="H1215" s="8" t="s">
        <v>31</v>
      </c>
      <c r="I1215" s="9">
        <v>0</v>
      </c>
      <c r="J1215" s="9">
        <v>0</v>
      </c>
      <c r="K1215" s="9">
        <v>0</v>
      </c>
      <c r="L1215" s="9">
        <f>data_16642576986405[[#This Row],[commission]]-data_16642576986405[[#This Row],[marketing_costs]]</f>
        <v>175.43549999999999</v>
      </c>
    </row>
    <row r="1216" spans="1:12" x14ac:dyDescent="0.3">
      <c r="A1216" s="6">
        <v>1114194</v>
      </c>
      <c r="B1216" s="7">
        <v>43967</v>
      </c>
      <c r="C1216" s="9">
        <v>5507</v>
      </c>
      <c r="D1216" s="9">
        <v>440.56</v>
      </c>
      <c r="E1216" s="9">
        <v>420.73480000000001</v>
      </c>
      <c r="F1216" s="6">
        <v>121348</v>
      </c>
      <c r="G1216" s="7">
        <v>43905</v>
      </c>
      <c r="H1216" s="8" t="s">
        <v>31</v>
      </c>
      <c r="I1216" s="9">
        <v>0</v>
      </c>
      <c r="J1216" s="9">
        <v>0</v>
      </c>
      <c r="K1216" s="9">
        <v>0</v>
      </c>
      <c r="L1216" s="9">
        <f>data_16642576986405[[#This Row],[commission]]-data_16642576986405[[#This Row],[marketing_costs]]</f>
        <v>19.825199999999995</v>
      </c>
    </row>
    <row r="1217" spans="1:12" x14ac:dyDescent="0.3">
      <c r="A1217" s="6">
        <v>1114183</v>
      </c>
      <c r="B1217" s="7">
        <v>43930</v>
      </c>
      <c r="C1217" s="9">
        <v>5188</v>
      </c>
      <c r="D1217" s="9">
        <v>472.108</v>
      </c>
      <c r="E1217" s="9">
        <v>395.32560000000001</v>
      </c>
      <c r="F1217" s="6">
        <v>121348</v>
      </c>
      <c r="G1217" s="7">
        <v>43905</v>
      </c>
      <c r="H1217" s="8" t="s">
        <v>31</v>
      </c>
      <c r="I1217" s="9">
        <v>0</v>
      </c>
      <c r="J1217" s="9">
        <v>1</v>
      </c>
      <c r="K1217" s="9">
        <v>0</v>
      </c>
      <c r="L1217" s="9">
        <f>data_16642576986405[[#This Row],[commission]]-data_16642576986405[[#This Row],[marketing_costs]]</f>
        <v>76.782399999999996</v>
      </c>
    </row>
    <row r="1218" spans="1:12" x14ac:dyDescent="0.3">
      <c r="A1218" s="6">
        <v>1114187</v>
      </c>
      <c r="B1218" s="7">
        <v>43933</v>
      </c>
      <c r="C1218" s="9">
        <v>4852</v>
      </c>
      <c r="D1218" s="9">
        <v>577.38800000000003</v>
      </c>
      <c r="E1218" s="9">
        <v>213.00280000000001</v>
      </c>
      <c r="F1218" s="6">
        <v>121348</v>
      </c>
      <c r="G1218" s="7">
        <v>43905</v>
      </c>
      <c r="H1218" s="8" t="s">
        <v>31</v>
      </c>
      <c r="I1218" s="9">
        <v>0</v>
      </c>
      <c r="J1218" s="9">
        <v>1</v>
      </c>
      <c r="K1218" s="9">
        <v>0</v>
      </c>
      <c r="L1218" s="9">
        <f>data_16642576986405[[#This Row],[commission]]-data_16642576986405[[#This Row],[marketing_costs]]</f>
        <v>364.38520000000005</v>
      </c>
    </row>
    <row r="1219" spans="1:12" x14ac:dyDescent="0.3">
      <c r="A1219" s="6">
        <v>1114148</v>
      </c>
      <c r="B1219" s="7">
        <v>44060</v>
      </c>
      <c r="C1219" s="9">
        <v>4770</v>
      </c>
      <c r="D1219" s="9">
        <v>572.4</v>
      </c>
      <c r="E1219" s="9">
        <v>303.37200000000001</v>
      </c>
      <c r="F1219" s="6">
        <v>121348</v>
      </c>
      <c r="G1219" s="7">
        <v>43905</v>
      </c>
      <c r="H1219" s="8" t="s">
        <v>31</v>
      </c>
      <c r="I1219" s="9">
        <v>0</v>
      </c>
      <c r="J1219" s="9">
        <v>0</v>
      </c>
      <c r="K1219" s="9">
        <v>0</v>
      </c>
      <c r="L1219" s="9">
        <f>data_16642576986405[[#This Row],[commission]]-data_16642576986405[[#This Row],[marketing_costs]]</f>
        <v>269.02799999999996</v>
      </c>
    </row>
    <row r="1220" spans="1:12" x14ac:dyDescent="0.3">
      <c r="A1220" s="6">
        <v>1114193</v>
      </c>
      <c r="B1220" s="7">
        <v>44018</v>
      </c>
      <c r="C1220" s="9">
        <v>3382</v>
      </c>
      <c r="D1220" s="9">
        <v>314.52600000000001</v>
      </c>
      <c r="E1220" s="9">
        <v>370.84460000000001</v>
      </c>
      <c r="F1220" s="6">
        <v>121348</v>
      </c>
      <c r="G1220" s="7">
        <v>43905</v>
      </c>
      <c r="H1220" s="8" t="s">
        <v>31</v>
      </c>
      <c r="I1220" s="9">
        <v>0</v>
      </c>
      <c r="J1220" s="9">
        <v>0</v>
      </c>
      <c r="K1220" s="9">
        <v>0</v>
      </c>
      <c r="L1220" s="9">
        <f>data_16642576986405[[#This Row],[commission]]-data_16642576986405[[#This Row],[marketing_costs]]</f>
        <v>-56.318600000000004</v>
      </c>
    </row>
    <row r="1221" spans="1:12" x14ac:dyDescent="0.3">
      <c r="A1221" s="6">
        <v>1114149</v>
      </c>
      <c r="B1221" s="7">
        <v>44028</v>
      </c>
      <c r="C1221" s="9">
        <v>3204</v>
      </c>
      <c r="D1221" s="9">
        <v>269.13600000000002</v>
      </c>
      <c r="E1221" s="9">
        <v>165.64680000000001</v>
      </c>
      <c r="F1221" s="6">
        <v>121348</v>
      </c>
      <c r="G1221" s="7">
        <v>43905</v>
      </c>
      <c r="H1221" s="8" t="s">
        <v>31</v>
      </c>
      <c r="I1221" s="9">
        <v>0</v>
      </c>
      <c r="J1221" s="9">
        <v>0</v>
      </c>
      <c r="K1221" s="9">
        <v>0</v>
      </c>
      <c r="L1221" s="9">
        <f>data_16642576986405[[#This Row],[commission]]-data_16642576986405[[#This Row],[marketing_costs]]</f>
        <v>103.48920000000001</v>
      </c>
    </row>
    <row r="1222" spans="1:12" x14ac:dyDescent="0.3">
      <c r="A1222" s="6">
        <v>1114152</v>
      </c>
      <c r="B1222" s="7">
        <v>43966</v>
      </c>
      <c r="C1222" s="9">
        <v>3072</v>
      </c>
      <c r="D1222" s="9">
        <v>322.56</v>
      </c>
      <c r="E1222" s="9">
        <v>346.30080000000004</v>
      </c>
      <c r="F1222" s="6">
        <v>121348</v>
      </c>
      <c r="G1222" s="7">
        <v>43905</v>
      </c>
      <c r="H1222" s="8" t="s">
        <v>31</v>
      </c>
      <c r="I1222" s="9">
        <v>0</v>
      </c>
      <c r="J1222" s="9">
        <v>0</v>
      </c>
      <c r="K1222" s="9">
        <v>0</v>
      </c>
      <c r="L1222" s="9">
        <f>data_16642576986405[[#This Row],[commission]]-data_16642576986405[[#This Row],[marketing_costs]]</f>
        <v>-23.740800000000036</v>
      </c>
    </row>
    <row r="1223" spans="1:12" x14ac:dyDescent="0.3">
      <c r="A1223" s="6">
        <v>1114158</v>
      </c>
      <c r="B1223" s="7">
        <v>43918</v>
      </c>
      <c r="C1223" s="9">
        <v>2035</v>
      </c>
      <c r="D1223" s="9">
        <v>197.39500000000001</v>
      </c>
      <c r="E1223" s="9">
        <v>295.09550000000002</v>
      </c>
      <c r="F1223" s="6">
        <v>121348</v>
      </c>
      <c r="G1223" s="7">
        <v>43905</v>
      </c>
      <c r="H1223" s="8" t="s">
        <v>31</v>
      </c>
      <c r="I1223" s="9">
        <v>0</v>
      </c>
      <c r="J1223" s="9">
        <v>0</v>
      </c>
      <c r="K1223" s="9">
        <v>0</v>
      </c>
      <c r="L1223" s="9">
        <f>data_16642576986405[[#This Row],[commission]]-data_16642576986405[[#This Row],[marketing_costs]]</f>
        <v>-97.700500000000005</v>
      </c>
    </row>
    <row r="1224" spans="1:12" x14ac:dyDescent="0.3">
      <c r="A1224" s="6">
        <v>1114180</v>
      </c>
      <c r="B1224" s="7">
        <v>44064</v>
      </c>
      <c r="C1224" s="9">
        <v>1668</v>
      </c>
      <c r="D1224" s="9">
        <v>153.45599999999999</v>
      </c>
      <c r="E1224" s="9">
        <v>218.09440000000001</v>
      </c>
      <c r="F1224" s="6">
        <v>121348</v>
      </c>
      <c r="G1224" s="7">
        <v>43905</v>
      </c>
      <c r="H1224" s="8" t="s">
        <v>31</v>
      </c>
      <c r="I1224" s="9">
        <v>0</v>
      </c>
      <c r="J1224" s="9">
        <v>0</v>
      </c>
      <c r="K1224" s="9">
        <v>0</v>
      </c>
      <c r="L1224" s="9">
        <f>data_16642576986405[[#This Row],[commission]]-data_16642576986405[[#This Row],[marketing_costs]]</f>
        <v>-64.638400000000019</v>
      </c>
    </row>
    <row r="1225" spans="1:12" x14ac:dyDescent="0.3">
      <c r="A1225" s="6">
        <v>1114174</v>
      </c>
      <c r="B1225" s="7">
        <v>43983</v>
      </c>
      <c r="C1225" s="9">
        <v>1636</v>
      </c>
      <c r="D1225" s="9">
        <v>193.048</v>
      </c>
      <c r="E1225" s="9">
        <v>245.54240000000001</v>
      </c>
      <c r="F1225" s="6">
        <v>121348</v>
      </c>
      <c r="G1225" s="7">
        <v>43905</v>
      </c>
      <c r="H1225" s="8" t="s">
        <v>31</v>
      </c>
      <c r="I1225" s="9">
        <v>0</v>
      </c>
      <c r="J1225" s="9">
        <v>0</v>
      </c>
      <c r="K1225" s="9">
        <v>0</v>
      </c>
      <c r="L1225" s="9">
        <f>data_16642576986405[[#This Row],[commission]]-data_16642576986405[[#This Row],[marketing_costs]]</f>
        <v>-52.494400000000013</v>
      </c>
    </row>
    <row r="1226" spans="1:12" x14ac:dyDescent="0.3">
      <c r="A1226" s="6">
        <v>1114200</v>
      </c>
      <c r="B1226" s="7">
        <v>43686</v>
      </c>
      <c r="C1226" s="9">
        <v>8331</v>
      </c>
      <c r="D1226" s="9">
        <v>758.12099999999998</v>
      </c>
      <c r="E1226" s="9">
        <v>742.32009999999991</v>
      </c>
      <c r="F1226" s="6">
        <v>121349</v>
      </c>
      <c r="G1226" s="7">
        <v>43613</v>
      </c>
      <c r="H1226" s="8" t="s">
        <v>35</v>
      </c>
      <c r="I1226" s="9">
        <v>0</v>
      </c>
      <c r="J1226" s="9">
        <v>0</v>
      </c>
      <c r="K1226" s="9">
        <v>0</v>
      </c>
      <c r="L1226" s="9">
        <f>data_16642576986405[[#This Row],[commission]]-data_16642576986405[[#This Row],[marketing_costs]]</f>
        <v>15.80090000000007</v>
      </c>
    </row>
    <row r="1227" spans="1:12" x14ac:dyDescent="0.3">
      <c r="A1227" s="6">
        <v>1114208</v>
      </c>
      <c r="B1227" s="7">
        <v>43712</v>
      </c>
      <c r="C1227" s="9">
        <v>8172</v>
      </c>
      <c r="D1227" s="9">
        <v>792.68399999999997</v>
      </c>
      <c r="E1227" s="9">
        <v>636.74959999999999</v>
      </c>
      <c r="F1227" s="6">
        <v>121349</v>
      </c>
      <c r="G1227" s="7">
        <v>43613</v>
      </c>
      <c r="H1227" s="8" t="s">
        <v>35</v>
      </c>
      <c r="I1227" s="9">
        <v>0</v>
      </c>
      <c r="J1227" s="9">
        <v>0</v>
      </c>
      <c r="K1227" s="9">
        <v>0</v>
      </c>
      <c r="L1227" s="9">
        <f>data_16642576986405[[#This Row],[commission]]-data_16642576986405[[#This Row],[marketing_costs]]</f>
        <v>155.93439999999998</v>
      </c>
    </row>
    <row r="1228" spans="1:12" x14ac:dyDescent="0.3">
      <c r="A1228" s="6">
        <v>1114221</v>
      </c>
      <c r="B1228" s="7">
        <v>43680</v>
      </c>
      <c r="C1228" s="9">
        <v>7567</v>
      </c>
      <c r="D1228" s="9">
        <v>817.23599999999999</v>
      </c>
      <c r="E1228" s="9">
        <v>638.71259999999995</v>
      </c>
      <c r="F1228" s="6">
        <v>121349</v>
      </c>
      <c r="G1228" s="7">
        <v>43613</v>
      </c>
      <c r="H1228" s="8" t="s">
        <v>35</v>
      </c>
      <c r="I1228" s="9">
        <v>0</v>
      </c>
      <c r="J1228" s="9">
        <v>0</v>
      </c>
      <c r="K1228" s="9">
        <v>0</v>
      </c>
      <c r="L1228" s="9">
        <f>data_16642576986405[[#This Row],[commission]]-data_16642576986405[[#This Row],[marketing_costs]]</f>
        <v>178.52340000000004</v>
      </c>
    </row>
    <row r="1229" spans="1:12" x14ac:dyDescent="0.3">
      <c r="A1229" s="6">
        <v>1114207</v>
      </c>
      <c r="B1229" s="7">
        <v>43729</v>
      </c>
      <c r="C1229" s="9">
        <v>7362</v>
      </c>
      <c r="D1229" s="9">
        <v>625.77</v>
      </c>
      <c r="E1229" s="9">
        <v>630.8001999999999</v>
      </c>
      <c r="F1229" s="6">
        <v>121349</v>
      </c>
      <c r="G1229" s="7">
        <v>43613</v>
      </c>
      <c r="H1229" s="8" t="s">
        <v>35</v>
      </c>
      <c r="I1229" s="9">
        <v>0</v>
      </c>
      <c r="J1229" s="9">
        <v>0</v>
      </c>
      <c r="K1229" s="9">
        <v>0</v>
      </c>
      <c r="L1229" s="9">
        <f>data_16642576986405[[#This Row],[commission]]-data_16642576986405[[#This Row],[marketing_costs]]</f>
        <v>-5.0301999999999225</v>
      </c>
    </row>
    <row r="1230" spans="1:12" x14ac:dyDescent="0.3">
      <c r="A1230" s="6">
        <v>1114227</v>
      </c>
      <c r="B1230" s="7">
        <v>43683</v>
      </c>
      <c r="C1230" s="9">
        <v>6399</v>
      </c>
      <c r="D1230" s="9">
        <v>697.49099999999999</v>
      </c>
      <c r="E1230" s="9">
        <v>599.84969999999998</v>
      </c>
      <c r="F1230" s="6">
        <v>121349</v>
      </c>
      <c r="G1230" s="7">
        <v>43613</v>
      </c>
      <c r="H1230" s="8" t="s">
        <v>35</v>
      </c>
      <c r="I1230" s="9">
        <v>0</v>
      </c>
      <c r="J1230" s="9">
        <v>0</v>
      </c>
      <c r="K1230" s="9">
        <v>0</v>
      </c>
      <c r="L1230" s="9">
        <f>data_16642576986405[[#This Row],[commission]]-data_16642576986405[[#This Row],[marketing_costs]]</f>
        <v>97.641300000000001</v>
      </c>
    </row>
    <row r="1231" spans="1:12" x14ac:dyDescent="0.3">
      <c r="A1231" s="6">
        <v>1114209</v>
      </c>
      <c r="B1231" s="7">
        <v>43765</v>
      </c>
      <c r="C1231" s="9">
        <v>6088</v>
      </c>
      <c r="D1231" s="9">
        <v>614.88800000000003</v>
      </c>
      <c r="E1231" s="9">
        <v>458.58319999999998</v>
      </c>
      <c r="F1231" s="6">
        <v>121349</v>
      </c>
      <c r="G1231" s="7">
        <v>43613</v>
      </c>
      <c r="H1231" s="8" t="s">
        <v>35</v>
      </c>
      <c r="I1231" s="9">
        <v>0</v>
      </c>
      <c r="J1231" s="9">
        <v>0</v>
      </c>
      <c r="K1231" s="9">
        <v>0</v>
      </c>
      <c r="L1231" s="9">
        <f>data_16642576986405[[#This Row],[commission]]-data_16642576986405[[#This Row],[marketing_costs]]</f>
        <v>156.30480000000006</v>
      </c>
    </row>
    <row r="1232" spans="1:12" x14ac:dyDescent="0.3">
      <c r="A1232" s="6">
        <v>1114211</v>
      </c>
      <c r="B1232" s="7">
        <v>43654</v>
      </c>
      <c r="C1232" s="9">
        <v>5877</v>
      </c>
      <c r="D1232" s="9">
        <v>675.85500000000002</v>
      </c>
      <c r="E1232" s="9">
        <v>346.24630000000002</v>
      </c>
      <c r="F1232" s="6">
        <v>121349</v>
      </c>
      <c r="G1232" s="7">
        <v>43613</v>
      </c>
      <c r="H1232" s="8" t="s">
        <v>35</v>
      </c>
      <c r="I1232" s="9">
        <v>0</v>
      </c>
      <c r="J1232" s="9">
        <v>0</v>
      </c>
      <c r="K1232" s="9">
        <v>0</v>
      </c>
      <c r="L1232" s="9">
        <f>data_16642576986405[[#This Row],[commission]]-data_16642576986405[[#This Row],[marketing_costs]]</f>
        <v>329.6087</v>
      </c>
    </row>
    <row r="1233" spans="1:12" x14ac:dyDescent="0.3">
      <c r="A1233" s="6">
        <v>1114212</v>
      </c>
      <c r="B1233" s="7">
        <v>43759</v>
      </c>
      <c r="C1233" s="9">
        <v>5822</v>
      </c>
      <c r="D1233" s="9">
        <v>640.41999999999996</v>
      </c>
      <c r="E1233" s="9">
        <v>403.9776</v>
      </c>
      <c r="F1233" s="6">
        <v>121349</v>
      </c>
      <c r="G1233" s="7">
        <v>43613</v>
      </c>
      <c r="H1233" s="8" t="s">
        <v>35</v>
      </c>
      <c r="I1233" s="9">
        <v>0</v>
      </c>
      <c r="J1233" s="9">
        <v>0</v>
      </c>
      <c r="K1233" s="9">
        <v>0</v>
      </c>
      <c r="L1233" s="9">
        <f>data_16642576986405[[#This Row],[commission]]-data_16642576986405[[#This Row],[marketing_costs]]</f>
        <v>236.44239999999996</v>
      </c>
    </row>
    <row r="1234" spans="1:12" x14ac:dyDescent="0.3">
      <c r="A1234" s="6">
        <v>1114201</v>
      </c>
      <c r="B1234" s="7">
        <v>43619</v>
      </c>
      <c r="C1234" s="9">
        <v>5797</v>
      </c>
      <c r="D1234" s="9">
        <v>678.24900000000002</v>
      </c>
      <c r="E1234" s="9">
        <v>440.28390000000002</v>
      </c>
      <c r="F1234" s="6">
        <v>121349</v>
      </c>
      <c r="G1234" s="7">
        <v>43613</v>
      </c>
      <c r="H1234" s="8" t="s">
        <v>35</v>
      </c>
      <c r="I1234" s="9">
        <v>0</v>
      </c>
      <c r="J1234" s="9">
        <v>0</v>
      </c>
      <c r="K1234" s="9">
        <v>0</v>
      </c>
      <c r="L1234" s="9">
        <f>data_16642576986405[[#This Row],[commission]]-data_16642576986405[[#This Row],[marketing_costs]]</f>
        <v>237.96510000000001</v>
      </c>
    </row>
    <row r="1235" spans="1:12" x14ac:dyDescent="0.3">
      <c r="A1235" s="6">
        <v>1114216</v>
      </c>
      <c r="B1235" s="7">
        <v>43654</v>
      </c>
      <c r="C1235" s="9">
        <v>5429</v>
      </c>
      <c r="D1235" s="9">
        <v>553.75800000000004</v>
      </c>
      <c r="E1235" s="9">
        <v>487.68380000000002</v>
      </c>
      <c r="F1235" s="6">
        <v>121349</v>
      </c>
      <c r="G1235" s="7">
        <v>43613</v>
      </c>
      <c r="H1235" s="8" t="s">
        <v>35</v>
      </c>
      <c r="I1235" s="9">
        <v>0</v>
      </c>
      <c r="J1235" s="9">
        <v>0</v>
      </c>
      <c r="K1235" s="9">
        <v>0</v>
      </c>
      <c r="L1235" s="9">
        <f>data_16642576986405[[#This Row],[commission]]-data_16642576986405[[#This Row],[marketing_costs]]</f>
        <v>66.074200000000019</v>
      </c>
    </row>
    <row r="1236" spans="1:12" x14ac:dyDescent="0.3">
      <c r="A1236" s="6">
        <v>1114217</v>
      </c>
      <c r="B1236" s="7">
        <v>43810</v>
      </c>
      <c r="C1236" s="9">
        <v>4363</v>
      </c>
      <c r="D1236" s="9">
        <v>397.03300000000002</v>
      </c>
      <c r="E1236" s="9">
        <v>454.97370000000001</v>
      </c>
      <c r="F1236" s="6">
        <v>121349</v>
      </c>
      <c r="G1236" s="7">
        <v>43613</v>
      </c>
      <c r="H1236" s="8" t="s">
        <v>35</v>
      </c>
      <c r="I1236" s="9">
        <v>0</v>
      </c>
      <c r="J1236" s="9">
        <v>0</v>
      </c>
      <c r="K1236" s="9">
        <v>0</v>
      </c>
      <c r="L1236" s="9">
        <f>data_16642576986405[[#This Row],[commission]]-data_16642576986405[[#This Row],[marketing_costs]]</f>
        <v>-57.940699999999993</v>
      </c>
    </row>
    <row r="1237" spans="1:12" x14ac:dyDescent="0.3">
      <c r="A1237" s="6">
        <v>1114222</v>
      </c>
      <c r="B1237" s="7">
        <v>43642</v>
      </c>
      <c r="C1237" s="9">
        <v>3556</v>
      </c>
      <c r="D1237" s="9">
        <v>416.05200000000002</v>
      </c>
      <c r="E1237" s="9">
        <v>309.23239999999998</v>
      </c>
      <c r="F1237" s="6">
        <v>121349</v>
      </c>
      <c r="G1237" s="7">
        <v>43613</v>
      </c>
      <c r="H1237" s="8" t="s">
        <v>35</v>
      </c>
      <c r="I1237" s="9">
        <v>0</v>
      </c>
      <c r="J1237" s="9">
        <v>0</v>
      </c>
      <c r="K1237" s="9">
        <v>0</v>
      </c>
      <c r="L1237" s="9">
        <f>data_16642576986405[[#This Row],[commission]]-data_16642576986405[[#This Row],[marketing_costs]]</f>
        <v>106.81960000000004</v>
      </c>
    </row>
    <row r="1238" spans="1:12" x14ac:dyDescent="0.3">
      <c r="A1238" s="6">
        <v>1114226</v>
      </c>
      <c r="B1238" s="7">
        <v>43640</v>
      </c>
      <c r="C1238" s="9">
        <v>3091</v>
      </c>
      <c r="D1238" s="9">
        <v>278.19</v>
      </c>
      <c r="E1238" s="9">
        <v>343.8057</v>
      </c>
      <c r="F1238" s="6">
        <v>121349</v>
      </c>
      <c r="G1238" s="7">
        <v>43613</v>
      </c>
      <c r="H1238" s="8" t="s">
        <v>35</v>
      </c>
      <c r="I1238" s="9">
        <v>0</v>
      </c>
      <c r="J1238" s="9">
        <v>0</v>
      </c>
      <c r="K1238" s="9">
        <v>0</v>
      </c>
      <c r="L1238" s="9">
        <f>data_16642576986405[[#This Row],[commission]]-data_16642576986405[[#This Row],[marketing_costs]]</f>
        <v>-65.615700000000004</v>
      </c>
    </row>
    <row r="1239" spans="1:12" x14ac:dyDescent="0.3">
      <c r="A1239" s="6">
        <v>1114241</v>
      </c>
      <c r="B1239" s="7">
        <v>44420</v>
      </c>
      <c r="C1239" s="9">
        <v>8285</v>
      </c>
      <c r="D1239" s="9">
        <v>687.65499999999997</v>
      </c>
      <c r="E1239" s="9">
        <v>560.06600000000003</v>
      </c>
      <c r="F1239" s="6">
        <v>121352</v>
      </c>
      <c r="G1239" s="7">
        <v>44394</v>
      </c>
      <c r="H1239" s="8" t="s">
        <v>44</v>
      </c>
      <c r="I1239" s="9">
        <v>1</v>
      </c>
      <c r="J1239" s="9">
        <v>0</v>
      </c>
      <c r="K1239" s="9">
        <v>0</v>
      </c>
      <c r="L1239" s="9">
        <f>data_16642576986405[[#This Row],[commission]]-data_16642576986405[[#This Row],[marketing_costs]]</f>
        <v>127.58899999999994</v>
      </c>
    </row>
    <row r="1240" spans="1:12" x14ac:dyDescent="0.3">
      <c r="A1240" s="6">
        <v>1114254</v>
      </c>
      <c r="B1240" s="7">
        <v>44582</v>
      </c>
      <c r="C1240" s="9">
        <v>7954</v>
      </c>
      <c r="D1240" s="9">
        <v>660.18200000000002</v>
      </c>
      <c r="E1240" s="9">
        <v>649.62139999999999</v>
      </c>
      <c r="F1240" s="6">
        <v>121352</v>
      </c>
      <c r="G1240" s="7">
        <v>44394</v>
      </c>
      <c r="H1240" s="8" t="s">
        <v>44</v>
      </c>
      <c r="I1240" s="9">
        <v>0</v>
      </c>
      <c r="J1240" s="9">
        <v>0</v>
      </c>
      <c r="K1240" s="9">
        <v>0</v>
      </c>
      <c r="L1240" s="9">
        <f>data_16642576986405[[#This Row],[commission]]-data_16642576986405[[#This Row],[marketing_costs]]</f>
        <v>10.560600000000022</v>
      </c>
    </row>
    <row r="1241" spans="1:12" x14ac:dyDescent="0.3">
      <c r="A1241" s="6">
        <v>1114245</v>
      </c>
      <c r="B1241" s="7">
        <v>44414</v>
      </c>
      <c r="C1241" s="9">
        <v>6343</v>
      </c>
      <c r="D1241" s="9">
        <v>640.64300000000003</v>
      </c>
      <c r="E1241" s="9">
        <v>279.09199999999998</v>
      </c>
      <c r="F1241" s="6">
        <v>121352</v>
      </c>
      <c r="G1241" s="7">
        <v>44394</v>
      </c>
      <c r="H1241" s="8" t="s">
        <v>44</v>
      </c>
      <c r="I1241" s="9">
        <v>1</v>
      </c>
      <c r="J1241" s="9">
        <v>0</v>
      </c>
      <c r="K1241" s="9">
        <v>0</v>
      </c>
      <c r="L1241" s="9">
        <f>data_16642576986405[[#This Row],[commission]]-data_16642576986405[[#This Row],[marketing_costs]]</f>
        <v>361.55100000000004</v>
      </c>
    </row>
    <row r="1242" spans="1:12" x14ac:dyDescent="0.3">
      <c r="A1242" s="6">
        <v>1114260</v>
      </c>
      <c r="B1242" s="7">
        <v>44418</v>
      </c>
      <c r="C1242" s="9">
        <v>5740</v>
      </c>
      <c r="D1242" s="9">
        <v>505.12</v>
      </c>
      <c r="E1242" s="9">
        <v>517.93399999999997</v>
      </c>
      <c r="F1242" s="6">
        <v>121352</v>
      </c>
      <c r="G1242" s="7">
        <v>44394</v>
      </c>
      <c r="H1242" s="8" t="s">
        <v>44</v>
      </c>
      <c r="I1242" s="9">
        <v>1</v>
      </c>
      <c r="J1242" s="9">
        <v>0</v>
      </c>
      <c r="K1242" s="9">
        <v>0</v>
      </c>
      <c r="L1242" s="9">
        <f>data_16642576986405[[#This Row],[commission]]-data_16642576986405[[#This Row],[marketing_costs]]</f>
        <v>-12.813999999999965</v>
      </c>
    </row>
    <row r="1243" spans="1:12" x14ac:dyDescent="0.3">
      <c r="A1243" s="6">
        <v>1114271</v>
      </c>
      <c r="B1243" s="7">
        <v>44527</v>
      </c>
      <c r="C1243" s="9">
        <v>5547</v>
      </c>
      <c r="D1243" s="9">
        <v>648.99900000000002</v>
      </c>
      <c r="E1243" s="9">
        <v>371.24829999999997</v>
      </c>
      <c r="F1243" s="6">
        <v>121352</v>
      </c>
      <c r="G1243" s="7">
        <v>44394</v>
      </c>
      <c r="H1243" s="8" t="s">
        <v>44</v>
      </c>
      <c r="I1243" s="9">
        <v>1</v>
      </c>
      <c r="J1243" s="9">
        <v>0</v>
      </c>
      <c r="K1243" s="9">
        <v>0</v>
      </c>
      <c r="L1243" s="9">
        <f>data_16642576986405[[#This Row],[commission]]-data_16642576986405[[#This Row],[marketing_costs]]</f>
        <v>277.75070000000005</v>
      </c>
    </row>
    <row r="1244" spans="1:12" x14ac:dyDescent="0.3">
      <c r="A1244" s="6">
        <v>1114266</v>
      </c>
      <c r="B1244" s="7">
        <v>44427</v>
      </c>
      <c r="C1244" s="9">
        <v>5200</v>
      </c>
      <c r="D1244" s="9">
        <v>426.4</v>
      </c>
      <c r="E1244" s="9">
        <v>545.72</v>
      </c>
      <c r="F1244" s="6">
        <v>121352</v>
      </c>
      <c r="G1244" s="7">
        <v>44394</v>
      </c>
      <c r="H1244" s="8" t="s">
        <v>44</v>
      </c>
      <c r="I1244" s="9">
        <v>1</v>
      </c>
      <c r="J1244" s="9">
        <v>0</v>
      </c>
      <c r="K1244" s="9">
        <v>0</v>
      </c>
      <c r="L1244" s="9">
        <f>data_16642576986405[[#This Row],[commission]]-data_16642576986405[[#This Row],[marketing_costs]]</f>
        <v>-119.32000000000005</v>
      </c>
    </row>
    <row r="1245" spans="1:12" x14ac:dyDescent="0.3">
      <c r="A1245" s="6">
        <v>1114235</v>
      </c>
      <c r="B1245" s="7">
        <v>44442</v>
      </c>
      <c r="C1245" s="9">
        <v>4551</v>
      </c>
      <c r="D1245" s="9">
        <v>405.03899999999999</v>
      </c>
      <c r="E1245" s="9">
        <v>253.03559999999999</v>
      </c>
      <c r="F1245" s="6">
        <v>121352</v>
      </c>
      <c r="G1245" s="7">
        <v>44394</v>
      </c>
      <c r="H1245" s="8" t="s">
        <v>44</v>
      </c>
      <c r="I1245" s="9">
        <v>1</v>
      </c>
      <c r="J1245" s="9">
        <v>0</v>
      </c>
      <c r="K1245" s="9">
        <v>0</v>
      </c>
      <c r="L1245" s="9">
        <f>data_16642576986405[[#This Row],[commission]]-data_16642576986405[[#This Row],[marketing_costs]]</f>
        <v>152.0034</v>
      </c>
    </row>
    <row r="1246" spans="1:12" x14ac:dyDescent="0.3">
      <c r="A1246" s="6">
        <v>1114259</v>
      </c>
      <c r="B1246" s="7">
        <v>44555</v>
      </c>
      <c r="C1246" s="9">
        <v>4537</v>
      </c>
      <c r="D1246" s="9">
        <v>476.38499999999999</v>
      </c>
      <c r="E1246" s="9">
        <v>483.01580000000001</v>
      </c>
      <c r="F1246" s="6">
        <v>121352</v>
      </c>
      <c r="G1246" s="7">
        <v>44394</v>
      </c>
      <c r="H1246" s="8" t="s">
        <v>44</v>
      </c>
      <c r="I1246" s="9">
        <v>1</v>
      </c>
      <c r="J1246" s="9">
        <v>0</v>
      </c>
      <c r="K1246" s="9">
        <v>0</v>
      </c>
      <c r="L1246" s="9">
        <f>data_16642576986405[[#This Row],[commission]]-data_16642576986405[[#This Row],[marketing_costs]]</f>
        <v>-6.630800000000022</v>
      </c>
    </row>
    <row r="1247" spans="1:12" x14ac:dyDescent="0.3">
      <c r="A1247" s="6">
        <v>1114249</v>
      </c>
      <c r="B1247" s="7">
        <v>44560</v>
      </c>
      <c r="C1247" s="9">
        <v>4415</v>
      </c>
      <c r="D1247" s="9">
        <v>463.57499999999999</v>
      </c>
      <c r="E1247" s="9">
        <v>439.072</v>
      </c>
      <c r="F1247" s="6">
        <v>121352</v>
      </c>
      <c r="G1247" s="7">
        <v>44394</v>
      </c>
      <c r="H1247" s="8" t="s">
        <v>44</v>
      </c>
      <c r="I1247" s="9">
        <v>1</v>
      </c>
      <c r="J1247" s="9">
        <v>0</v>
      </c>
      <c r="K1247" s="9">
        <v>0</v>
      </c>
      <c r="L1247" s="9">
        <f>data_16642576986405[[#This Row],[commission]]-data_16642576986405[[#This Row],[marketing_costs]]</f>
        <v>24.502999999999986</v>
      </c>
    </row>
    <row r="1248" spans="1:12" x14ac:dyDescent="0.3">
      <c r="A1248" s="6">
        <v>1114231</v>
      </c>
      <c r="B1248" s="7">
        <v>44479</v>
      </c>
      <c r="C1248" s="9">
        <v>2511</v>
      </c>
      <c r="D1248" s="9">
        <v>215.946</v>
      </c>
      <c r="E1248" s="9">
        <v>306.4042</v>
      </c>
      <c r="F1248" s="6">
        <v>121352</v>
      </c>
      <c r="G1248" s="7">
        <v>44394</v>
      </c>
      <c r="H1248" s="8" t="s">
        <v>44</v>
      </c>
      <c r="I1248" s="9">
        <v>1</v>
      </c>
      <c r="J1248" s="9">
        <v>0</v>
      </c>
      <c r="K1248" s="9">
        <v>0</v>
      </c>
      <c r="L1248" s="9">
        <f>data_16642576986405[[#This Row],[commission]]-data_16642576986405[[#This Row],[marketing_costs]]</f>
        <v>-90.458200000000005</v>
      </c>
    </row>
    <row r="1249" spans="1:12" x14ac:dyDescent="0.3">
      <c r="A1249" s="6">
        <v>1114277</v>
      </c>
      <c r="B1249" s="7">
        <v>44495</v>
      </c>
      <c r="C1249" s="9">
        <v>8433</v>
      </c>
      <c r="D1249" s="9">
        <v>893.89800000000002</v>
      </c>
      <c r="E1249" s="9">
        <v>583.56359999999995</v>
      </c>
      <c r="F1249" s="6">
        <v>121355</v>
      </c>
      <c r="G1249" s="7">
        <v>44475</v>
      </c>
      <c r="H1249" s="8" t="s">
        <v>31</v>
      </c>
      <c r="I1249" s="9">
        <v>1</v>
      </c>
      <c r="J1249" s="9">
        <v>0</v>
      </c>
      <c r="K1249" s="9">
        <v>0</v>
      </c>
      <c r="L1249" s="9">
        <f>data_16642576986405[[#This Row],[commission]]-data_16642576986405[[#This Row],[marketing_costs]]</f>
        <v>310.33440000000007</v>
      </c>
    </row>
    <row r="1250" spans="1:12" x14ac:dyDescent="0.3">
      <c r="A1250" s="6">
        <v>1114284</v>
      </c>
      <c r="B1250" s="7">
        <v>44559</v>
      </c>
      <c r="C1250" s="9">
        <v>8368</v>
      </c>
      <c r="D1250" s="9">
        <v>979.05600000000004</v>
      </c>
      <c r="E1250" s="9">
        <v>649.56959999999992</v>
      </c>
      <c r="F1250" s="6">
        <v>121355</v>
      </c>
      <c r="G1250" s="7">
        <v>44475</v>
      </c>
      <c r="H1250" s="8" t="s">
        <v>31</v>
      </c>
      <c r="I1250" s="9">
        <v>1</v>
      </c>
      <c r="J1250" s="9">
        <v>0</v>
      </c>
      <c r="K1250" s="9">
        <v>0</v>
      </c>
      <c r="L1250" s="9">
        <f>data_16642576986405[[#This Row],[commission]]-data_16642576986405[[#This Row],[marketing_costs]]</f>
        <v>329.48640000000012</v>
      </c>
    </row>
    <row r="1251" spans="1:12" x14ac:dyDescent="0.3">
      <c r="A1251" s="6">
        <v>1114272</v>
      </c>
      <c r="B1251" s="7">
        <v>44665</v>
      </c>
      <c r="C1251" s="9">
        <v>7035</v>
      </c>
      <c r="D1251" s="9">
        <v>583.90499999999997</v>
      </c>
      <c r="E1251" s="9">
        <v>497.37450000000001</v>
      </c>
      <c r="F1251" s="6">
        <v>121355</v>
      </c>
      <c r="G1251" s="7">
        <v>44475</v>
      </c>
      <c r="H1251" s="8" t="s">
        <v>31</v>
      </c>
      <c r="I1251" s="9">
        <v>0</v>
      </c>
      <c r="J1251" s="9">
        <v>1</v>
      </c>
      <c r="K1251" s="9">
        <v>0</v>
      </c>
      <c r="L1251" s="9">
        <f>data_16642576986405[[#This Row],[commission]]-data_16642576986405[[#This Row],[marketing_costs]]</f>
        <v>86.530499999999961</v>
      </c>
    </row>
    <row r="1252" spans="1:12" x14ac:dyDescent="0.3">
      <c r="A1252" s="6">
        <v>1114288</v>
      </c>
      <c r="B1252" s="7">
        <v>44637</v>
      </c>
      <c r="C1252" s="9">
        <v>6501</v>
      </c>
      <c r="D1252" s="9">
        <v>552.58500000000004</v>
      </c>
      <c r="E1252" s="9">
        <v>316.541</v>
      </c>
      <c r="F1252" s="6">
        <v>121355</v>
      </c>
      <c r="G1252" s="7">
        <v>44475</v>
      </c>
      <c r="H1252" s="8" t="s">
        <v>31</v>
      </c>
      <c r="I1252" s="9">
        <v>0</v>
      </c>
      <c r="J1252" s="9">
        <v>0</v>
      </c>
      <c r="K1252" s="9">
        <v>0</v>
      </c>
      <c r="L1252" s="9">
        <f>data_16642576986405[[#This Row],[commission]]-data_16642576986405[[#This Row],[marketing_costs]]</f>
        <v>236.04400000000004</v>
      </c>
    </row>
    <row r="1253" spans="1:12" x14ac:dyDescent="0.3">
      <c r="A1253" s="6">
        <v>1114305</v>
      </c>
      <c r="B1253" s="7">
        <v>44563</v>
      </c>
      <c r="C1253" s="9">
        <v>6146</v>
      </c>
      <c r="D1253" s="9">
        <v>614.6</v>
      </c>
      <c r="E1253" s="9">
        <v>462.21679999999998</v>
      </c>
      <c r="F1253" s="6">
        <v>121355</v>
      </c>
      <c r="G1253" s="7">
        <v>44475</v>
      </c>
      <c r="H1253" s="8" t="s">
        <v>31</v>
      </c>
      <c r="I1253" s="9">
        <v>0</v>
      </c>
      <c r="J1253" s="9">
        <v>0</v>
      </c>
      <c r="K1253" s="9">
        <v>0</v>
      </c>
      <c r="L1253" s="9">
        <f>data_16642576986405[[#This Row],[commission]]-data_16642576986405[[#This Row],[marketing_costs]]</f>
        <v>152.38320000000004</v>
      </c>
    </row>
    <row r="1254" spans="1:12" x14ac:dyDescent="0.3">
      <c r="A1254" s="6">
        <v>1114286</v>
      </c>
      <c r="B1254" s="7">
        <v>44665</v>
      </c>
      <c r="C1254" s="9">
        <v>4808</v>
      </c>
      <c r="D1254" s="9">
        <v>451.952</v>
      </c>
      <c r="E1254" s="9">
        <v>482.23599999999999</v>
      </c>
      <c r="F1254" s="6">
        <v>121355</v>
      </c>
      <c r="G1254" s="7">
        <v>44475</v>
      </c>
      <c r="H1254" s="8" t="s">
        <v>31</v>
      </c>
      <c r="I1254" s="9">
        <v>0</v>
      </c>
      <c r="J1254" s="9">
        <v>1</v>
      </c>
      <c r="K1254" s="9">
        <v>0</v>
      </c>
      <c r="L1254" s="9">
        <f>data_16642576986405[[#This Row],[commission]]-data_16642576986405[[#This Row],[marketing_costs]]</f>
        <v>-30.283999999999992</v>
      </c>
    </row>
    <row r="1255" spans="1:12" x14ac:dyDescent="0.3">
      <c r="A1255" s="6">
        <v>1114294</v>
      </c>
      <c r="B1255" s="7">
        <v>44567</v>
      </c>
      <c r="C1255" s="9">
        <v>4348</v>
      </c>
      <c r="D1255" s="9">
        <v>430.452</v>
      </c>
      <c r="E1255" s="9">
        <v>465.22999999999996</v>
      </c>
      <c r="F1255" s="6">
        <v>121355</v>
      </c>
      <c r="G1255" s="7">
        <v>44475</v>
      </c>
      <c r="H1255" s="8" t="s">
        <v>31</v>
      </c>
      <c r="I1255" s="9">
        <v>0</v>
      </c>
      <c r="J1255" s="9">
        <v>0</v>
      </c>
      <c r="K1255" s="9">
        <v>0</v>
      </c>
      <c r="L1255" s="9">
        <f>data_16642576986405[[#This Row],[commission]]-data_16642576986405[[#This Row],[marketing_costs]]</f>
        <v>-34.777999999999963</v>
      </c>
    </row>
    <row r="1256" spans="1:12" x14ac:dyDescent="0.3">
      <c r="A1256" s="6">
        <v>1114280</v>
      </c>
      <c r="B1256" s="7">
        <v>44623</v>
      </c>
      <c r="C1256" s="9">
        <v>2259</v>
      </c>
      <c r="D1256" s="9">
        <v>250.749</v>
      </c>
      <c r="E1256" s="9">
        <v>150.97730000000001</v>
      </c>
      <c r="F1256" s="6">
        <v>121355</v>
      </c>
      <c r="G1256" s="7">
        <v>44475</v>
      </c>
      <c r="H1256" s="8" t="s">
        <v>31</v>
      </c>
      <c r="I1256" s="9">
        <v>0</v>
      </c>
      <c r="J1256" s="9">
        <v>0</v>
      </c>
      <c r="K1256" s="9">
        <v>0</v>
      </c>
      <c r="L1256" s="9">
        <f>data_16642576986405[[#This Row],[commission]]-data_16642576986405[[#This Row],[marketing_costs]]</f>
        <v>99.771699999999981</v>
      </c>
    </row>
    <row r="1257" spans="1:12" x14ac:dyDescent="0.3">
      <c r="A1257" s="6">
        <v>1114299</v>
      </c>
      <c r="B1257" s="7">
        <v>44515</v>
      </c>
      <c r="C1257" s="9">
        <v>1965</v>
      </c>
      <c r="D1257" s="9">
        <v>220.08</v>
      </c>
      <c r="E1257" s="9">
        <v>197.071</v>
      </c>
      <c r="F1257" s="6">
        <v>121355</v>
      </c>
      <c r="G1257" s="7">
        <v>44475</v>
      </c>
      <c r="H1257" s="8" t="s">
        <v>31</v>
      </c>
      <c r="I1257" s="9">
        <v>1</v>
      </c>
      <c r="J1257" s="9">
        <v>0</v>
      </c>
      <c r="K1257" s="9">
        <v>0</v>
      </c>
      <c r="L1257" s="9">
        <f>data_16642576986405[[#This Row],[commission]]-data_16642576986405[[#This Row],[marketing_costs]]</f>
        <v>23.009000000000015</v>
      </c>
    </row>
    <row r="1258" spans="1:12" x14ac:dyDescent="0.3">
      <c r="A1258" s="6">
        <v>1114320</v>
      </c>
      <c r="B1258" s="7">
        <v>44696</v>
      </c>
      <c r="C1258" s="9">
        <v>7343</v>
      </c>
      <c r="D1258" s="9">
        <v>844.44500000000005</v>
      </c>
      <c r="E1258" s="9">
        <v>530.23220000000003</v>
      </c>
      <c r="F1258" s="6">
        <v>121356</v>
      </c>
      <c r="G1258" s="7">
        <v>44504</v>
      </c>
      <c r="H1258" s="8" t="s">
        <v>35</v>
      </c>
      <c r="I1258" s="9">
        <v>0</v>
      </c>
      <c r="J1258" s="9">
        <v>0</v>
      </c>
      <c r="K1258" s="9">
        <v>0</v>
      </c>
      <c r="L1258" s="9">
        <f>data_16642576986405[[#This Row],[commission]]-data_16642576986405[[#This Row],[marketing_costs]]</f>
        <v>314.21280000000002</v>
      </c>
    </row>
    <row r="1259" spans="1:12" x14ac:dyDescent="0.3">
      <c r="A1259" s="6">
        <v>1114311</v>
      </c>
      <c r="B1259" s="7">
        <v>44554</v>
      </c>
      <c r="C1259" s="9">
        <v>6644</v>
      </c>
      <c r="D1259" s="9">
        <v>611.24800000000005</v>
      </c>
      <c r="E1259" s="9">
        <v>642.32040000000006</v>
      </c>
      <c r="F1259" s="6">
        <v>121356</v>
      </c>
      <c r="G1259" s="7">
        <v>44504</v>
      </c>
      <c r="H1259" s="8" t="s">
        <v>35</v>
      </c>
      <c r="I1259" s="9">
        <v>1</v>
      </c>
      <c r="J1259" s="9">
        <v>0</v>
      </c>
      <c r="K1259" s="9">
        <v>0</v>
      </c>
      <c r="L1259" s="9">
        <f>data_16642576986405[[#This Row],[commission]]-data_16642576986405[[#This Row],[marketing_costs]]</f>
        <v>-31.072400000000016</v>
      </c>
    </row>
    <row r="1260" spans="1:12" x14ac:dyDescent="0.3">
      <c r="A1260" s="6">
        <v>1114330</v>
      </c>
      <c r="B1260" s="7">
        <v>44566</v>
      </c>
      <c r="C1260" s="9">
        <v>6451</v>
      </c>
      <c r="D1260" s="9">
        <v>606.39400000000001</v>
      </c>
      <c r="E1260" s="9">
        <v>512.21889999999996</v>
      </c>
      <c r="F1260" s="6">
        <v>121356</v>
      </c>
      <c r="G1260" s="7">
        <v>44504</v>
      </c>
      <c r="H1260" s="8" t="s">
        <v>35</v>
      </c>
      <c r="I1260" s="9">
        <v>0</v>
      </c>
      <c r="J1260" s="9">
        <v>0</v>
      </c>
      <c r="K1260" s="9">
        <v>0</v>
      </c>
      <c r="L1260" s="9">
        <f>data_16642576986405[[#This Row],[commission]]-data_16642576986405[[#This Row],[marketing_costs]]</f>
        <v>94.175100000000043</v>
      </c>
    </row>
    <row r="1261" spans="1:12" x14ac:dyDescent="0.3">
      <c r="A1261" s="6">
        <v>1114315</v>
      </c>
      <c r="B1261" s="7">
        <v>44514</v>
      </c>
      <c r="C1261" s="9">
        <v>5965</v>
      </c>
      <c r="D1261" s="9">
        <v>602.46500000000003</v>
      </c>
      <c r="E1261" s="9">
        <v>390.3895</v>
      </c>
      <c r="F1261" s="6">
        <v>121356</v>
      </c>
      <c r="G1261" s="7">
        <v>44504</v>
      </c>
      <c r="H1261" s="8" t="s">
        <v>35</v>
      </c>
      <c r="I1261" s="9">
        <v>1</v>
      </c>
      <c r="J1261" s="9">
        <v>0</v>
      </c>
      <c r="K1261" s="9">
        <v>0</v>
      </c>
      <c r="L1261" s="9">
        <f>data_16642576986405[[#This Row],[commission]]-data_16642576986405[[#This Row],[marketing_costs]]</f>
        <v>212.07550000000003</v>
      </c>
    </row>
    <row r="1262" spans="1:12" x14ac:dyDescent="0.3">
      <c r="A1262" s="6">
        <v>1114329</v>
      </c>
      <c r="B1262" s="7">
        <v>44607</v>
      </c>
      <c r="C1262" s="9">
        <v>5421</v>
      </c>
      <c r="D1262" s="9">
        <v>612.57299999999998</v>
      </c>
      <c r="E1262" s="9">
        <v>598.31670000000008</v>
      </c>
      <c r="F1262" s="6">
        <v>121356</v>
      </c>
      <c r="G1262" s="7">
        <v>44504</v>
      </c>
      <c r="H1262" s="8" t="s">
        <v>35</v>
      </c>
      <c r="I1262" s="9">
        <v>0</v>
      </c>
      <c r="J1262" s="9">
        <v>0</v>
      </c>
      <c r="K1262" s="9">
        <v>0</v>
      </c>
      <c r="L1262" s="9">
        <f>data_16642576986405[[#This Row],[commission]]-data_16642576986405[[#This Row],[marketing_costs]]</f>
        <v>14.256299999999896</v>
      </c>
    </row>
    <row r="1263" spans="1:12" x14ac:dyDescent="0.3">
      <c r="A1263" s="6">
        <v>1114331</v>
      </c>
      <c r="B1263" s="7">
        <v>44591</v>
      </c>
      <c r="C1263" s="9">
        <v>5267</v>
      </c>
      <c r="D1263" s="9">
        <v>537.23400000000004</v>
      </c>
      <c r="E1263" s="9">
        <v>359.20940000000002</v>
      </c>
      <c r="F1263" s="6">
        <v>121356</v>
      </c>
      <c r="G1263" s="7">
        <v>44504</v>
      </c>
      <c r="H1263" s="8" t="s">
        <v>35</v>
      </c>
      <c r="I1263" s="9">
        <v>0</v>
      </c>
      <c r="J1263" s="9">
        <v>0</v>
      </c>
      <c r="K1263" s="9">
        <v>0</v>
      </c>
      <c r="L1263" s="9">
        <f>data_16642576986405[[#This Row],[commission]]-data_16642576986405[[#This Row],[marketing_costs]]</f>
        <v>178.02460000000002</v>
      </c>
    </row>
    <row r="1264" spans="1:12" x14ac:dyDescent="0.3">
      <c r="A1264" s="6">
        <v>1114333</v>
      </c>
      <c r="B1264" s="7">
        <v>44679</v>
      </c>
      <c r="C1264" s="9">
        <v>4987</v>
      </c>
      <c r="D1264" s="9">
        <v>478.75200000000001</v>
      </c>
      <c r="E1264" s="9">
        <v>348.09260000000006</v>
      </c>
      <c r="F1264" s="6">
        <v>121356</v>
      </c>
      <c r="G1264" s="7">
        <v>44504</v>
      </c>
      <c r="H1264" s="8" t="s">
        <v>35</v>
      </c>
      <c r="I1264" s="9">
        <v>0</v>
      </c>
      <c r="J1264" s="9">
        <v>1</v>
      </c>
      <c r="K1264" s="9">
        <v>0</v>
      </c>
      <c r="L1264" s="9">
        <f>data_16642576986405[[#This Row],[commission]]-data_16642576986405[[#This Row],[marketing_costs]]</f>
        <v>130.65939999999995</v>
      </c>
    </row>
    <row r="1265" spans="1:12" x14ac:dyDescent="0.3">
      <c r="A1265" s="6">
        <v>1114322</v>
      </c>
      <c r="B1265" s="7">
        <v>44639</v>
      </c>
      <c r="C1265" s="9">
        <v>4933</v>
      </c>
      <c r="D1265" s="9">
        <v>419.30500000000001</v>
      </c>
      <c r="E1265" s="9">
        <v>467.68520000000001</v>
      </c>
      <c r="F1265" s="6">
        <v>121356</v>
      </c>
      <c r="G1265" s="7">
        <v>44504</v>
      </c>
      <c r="H1265" s="8" t="s">
        <v>35</v>
      </c>
      <c r="I1265" s="9">
        <v>0</v>
      </c>
      <c r="J1265" s="9">
        <v>0</v>
      </c>
      <c r="K1265" s="9">
        <v>0</v>
      </c>
      <c r="L1265" s="9">
        <f>data_16642576986405[[#This Row],[commission]]-data_16642576986405[[#This Row],[marketing_costs]]</f>
        <v>-48.380200000000002</v>
      </c>
    </row>
    <row r="1266" spans="1:12" x14ac:dyDescent="0.3">
      <c r="A1266" s="6">
        <v>1114327</v>
      </c>
      <c r="B1266" s="7">
        <v>44643</v>
      </c>
      <c r="C1266" s="9">
        <v>2492</v>
      </c>
      <c r="D1266" s="9">
        <v>269.13600000000002</v>
      </c>
      <c r="E1266" s="9">
        <v>243.13</v>
      </c>
      <c r="F1266" s="6">
        <v>121356</v>
      </c>
      <c r="G1266" s="7">
        <v>44504</v>
      </c>
      <c r="H1266" s="8" t="s">
        <v>35</v>
      </c>
      <c r="I1266" s="9">
        <v>0</v>
      </c>
      <c r="J1266" s="9">
        <v>0</v>
      </c>
      <c r="K1266" s="9">
        <v>0</v>
      </c>
      <c r="L1266" s="9">
        <f>data_16642576986405[[#This Row],[commission]]-data_16642576986405[[#This Row],[marketing_costs]]</f>
        <v>26.006000000000029</v>
      </c>
    </row>
    <row r="1267" spans="1:12" x14ac:dyDescent="0.3">
      <c r="A1267" s="6">
        <v>1114318</v>
      </c>
      <c r="B1267" s="7">
        <v>44554</v>
      </c>
      <c r="C1267" s="9">
        <v>2380</v>
      </c>
      <c r="D1267" s="9">
        <v>226.1</v>
      </c>
      <c r="E1267" s="9">
        <v>210.67000000000002</v>
      </c>
      <c r="F1267" s="6">
        <v>121356</v>
      </c>
      <c r="G1267" s="7">
        <v>44504</v>
      </c>
      <c r="H1267" s="8" t="s">
        <v>35</v>
      </c>
      <c r="I1267" s="9">
        <v>1</v>
      </c>
      <c r="J1267" s="9">
        <v>0</v>
      </c>
      <c r="K1267" s="9">
        <v>0</v>
      </c>
      <c r="L1267" s="9">
        <f>data_16642576986405[[#This Row],[commission]]-data_16642576986405[[#This Row],[marketing_costs]]</f>
        <v>15.429999999999978</v>
      </c>
    </row>
    <row r="1268" spans="1:12" x14ac:dyDescent="0.3">
      <c r="A1268" s="6">
        <v>1114342</v>
      </c>
      <c r="B1268" s="7">
        <v>44276</v>
      </c>
      <c r="C1268" s="9">
        <v>7997</v>
      </c>
      <c r="D1268" s="9">
        <v>647.75699999999995</v>
      </c>
      <c r="E1268" s="9">
        <v>693.75850000000003</v>
      </c>
      <c r="F1268" s="6">
        <v>121357</v>
      </c>
      <c r="G1268" s="7">
        <v>44266</v>
      </c>
      <c r="H1268" s="8" t="s">
        <v>35</v>
      </c>
      <c r="I1268" s="9">
        <v>1</v>
      </c>
      <c r="J1268" s="9">
        <v>0</v>
      </c>
      <c r="K1268" s="9">
        <v>0</v>
      </c>
      <c r="L1268" s="9">
        <f>data_16642576986405[[#This Row],[commission]]-data_16642576986405[[#This Row],[marketing_costs]]</f>
        <v>-46.001500000000078</v>
      </c>
    </row>
    <row r="1269" spans="1:12" x14ac:dyDescent="0.3">
      <c r="A1269" s="6">
        <v>1114347</v>
      </c>
      <c r="B1269" s="7">
        <v>44434</v>
      </c>
      <c r="C1269" s="9">
        <v>7542</v>
      </c>
      <c r="D1269" s="9">
        <v>739.11599999999999</v>
      </c>
      <c r="E1269" s="9">
        <v>446.70920000000001</v>
      </c>
      <c r="F1269" s="6">
        <v>121357</v>
      </c>
      <c r="G1269" s="7">
        <v>44266</v>
      </c>
      <c r="H1269" s="8" t="s">
        <v>35</v>
      </c>
      <c r="I1269" s="9">
        <v>1</v>
      </c>
      <c r="J1269" s="9">
        <v>0</v>
      </c>
      <c r="K1269" s="9">
        <v>0</v>
      </c>
      <c r="L1269" s="9">
        <f>data_16642576986405[[#This Row],[commission]]-data_16642576986405[[#This Row],[marketing_costs]]</f>
        <v>292.40679999999998</v>
      </c>
    </row>
    <row r="1270" spans="1:12" x14ac:dyDescent="0.3">
      <c r="A1270" s="6">
        <v>1114353</v>
      </c>
      <c r="B1270" s="7">
        <v>44344</v>
      </c>
      <c r="C1270" s="9">
        <v>6117</v>
      </c>
      <c r="D1270" s="9">
        <v>587.23199999999997</v>
      </c>
      <c r="E1270" s="9">
        <v>538.74829999999997</v>
      </c>
      <c r="F1270" s="6">
        <v>121357</v>
      </c>
      <c r="G1270" s="7">
        <v>44266</v>
      </c>
      <c r="H1270" s="8" t="s">
        <v>35</v>
      </c>
      <c r="I1270" s="9">
        <v>1</v>
      </c>
      <c r="J1270" s="9">
        <v>0</v>
      </c>
      <c r="K1270" s="9">
        <v>0</v>
      </c>
      <c r="L1270" s="9">
        <f>data_16642576986405[[#This Row],[commission]]-data_16642576986405[[#This Row],[marketing_costs]]</f>
        <v>48.483699999999999</v>
      </c>
    </row>
    <row r="1271" spans="1:12" x14ac:dyDescent="0.3">
      <c r="A1271" s="6">
        <v>1114355</v>
      </c>
      <c r="B1271" s="7">
        <v>44394</v>
      </c>
      <c r="C1271" s="9">
        <v>5586</v>
      </c>
      <c r="D1271" s="9">
        <v>597.702</v>
      </c>
      <c r="E1271" s="9">
        <v>558.61059999999998</v>
      </c>
      <c r="F1271" s="6">
        <v>121357</v>
      </c>
      <c r="G1271" s="7">
        <v>44266</v>
      </c>
      <c r="H1271" s="8" t="s">
        <v>35</v>
      </c>
      <c r="I1271" s="9">
        <v>1</v>
      </c>
      <c r="J1271" s="9">
        <v>0</v>
      </c>
      <c r="K1271" s="9">
        <v>0</v>
      </c>
      <c r="L1271" s="9">
        <f>data_16642576986405[[#This Row],[commission]]-data_16642576986405[[#This Row],[marketing_costs]]</f>
        <v>39.091400000000021</v>
      </c>
    </row>
    <row r="1272" spans="1:12" x14ac:dyDescent="0.3">
      <c r="A1272" s="6">
        <v>1114364</v>
      </c>
      <c r="B1272" s="7">
        <v>44333</v>
      </c>
      <c r="C1272" s="9">
        <v>5013</v>
      </c>
      <c r="D1272" s="9">
        <v>551.42999999999995</v>
      </c>
      <c r="E1272" s="9">
        <v>210.54599999999999</v>
      </c>
      <c r="F1272" s="6">
        <v>121357</v>
      </c>
      <c r="G1272" s="7">
        <v>44266</v>
      </c>
      <c r="H1272" s="8" t="s">
        <v>35</v>
      </c>
      <c r="I1272" s="9">
        <v>1</v>
      </c>
      <c r="J1272" s="9">
        <v>0</v>
      </c>
      <c r="K1272" s="9">
        <v>0</v>
      </c>
      <c r="L1272" s="9">
        <f>data_16642576986405[[#This Row],[commission]]-data_16642576986405[[#This Row],[marketing_costs]]</f>
        <v>340.88399999999996</v>
      </c>
    </row>
    <row r="1273" spans="1:12" x14ac:dyDescent="0.3">
      <c r="A1273" s="6">
        <v>1114360</v>
      </c>
      <c r="B1273" s="7">
        <v>44345</v>
      </c>
      <c r="C1273" s="9">
        <v>4082</v>
      </c>
      <c r="D1273" s="9">
        <v>346.97</v>
      </c>
      <c r="E1273" s="9">
        <v>351.04300000000001</v>
      </c>
      <c r="F1273" s="6">
        <v>121357</v>
      </c>
      <c r="G1273" s="7">
        <v>44266</v>
      </c>
      <c r="H1273" s="8" t="s">
        <v>35</v>
      </c>
      <c r="I1273" s="9">
        <v>1</v>
      </c>
      <c r="J1273" s="9">
        <v>0</v>
      </c>
      <c r="K1273" s="9">
        <v>0</v>
      </c>
      <c r="L1273" s="9">
        <f>data_16642576986405[[#This Row],[commission]]-data_16642576986405[[#This Row],[marketing_costs]]</f>
        <v>-4.0729999999999791</v>
      </c>
    </row>
    <row r="1274" spans="1:12" x14ac:dyDescent="0.3">
      <c r="A1274" s="6">
        <v>1114338</v>
      </c>
      <c r="B1274" s="7">
        <v>44396</v>
      </c>
      <c r="C1274" s="9">
        <v>3941</v>
      </c>
      <c r="D1274" s="9">
        <v>390.15899999999999</v>
      </c>
      <c r="E1274" s="9">
        <v>240.74440000000001</v>
      </c>
      <c r="F1274" s="6">
        <v>121357</v>
      </c>
      <c r="G1274" s="7">
        <v>44266</v>
      </c>
      <c r="H1274" s="8" t="s">
        <v>35</v>
      </c>
      <c r="I1274" s="9">
        <v>1</v>
      </c>
      <c r="J1274" s="9">
        <v>0</v>
      </c>
      <c r="K1274" s="9">
        <v>0</v>
      </c>
      <c r="L1274" s="9">
        <f>data_16642576986405[[#This Row],[commission]]-data_16642576986405[[#This Row],[marketing_costs]]</f>
        <v>149.41459999999998</v>
      </c>
    </row>
    <row r="1275" spans="1:12" x14ac:dyDescent="0.3">
      <c r="A1275" s="6">
        <v>1114334</v>
      </c>
      <c r="B1275" s="7">
        <v>44318</v>
      </c>
      <c r="C1275" s="9">
        <v>3808</v>
      </c>
      <c r="D1275" s="9">
        <v>407.45600000000002</v>
      </c>
      <c r="E1275" s="9">
        <v>329.73759999999999</v>
      </c>
      <c r="F1275" s="6">
        <v>121357</v>
      </c>
      <c r="G1275" s="7">
        <v>44266</v>
      </c>
      <c r="H1275" s="8" t="s">
        <v>35</v>
      </c>
      <c r="I1275" s="9">
        <v>1</v>
      </c>
      <c r="J1275" s="9">
        <v>0</v>
      </c>
      <c r="K1275" s="9">
        <v>0</v>
      </c>
      <c r="L1275" s="9">
        <f>data_16642576986405[[#This Row],[commission]]-data_16642576986405[[#This Row],[marketing_costs]]</f>
        <v>77.718400000000031</v>
      </c>
    </row>
    <row r="1276" spans="1:12" x14ac:dyDescent="0.3">
      <c r="A1276" s="6">
        <v>1114398</v>
      </c>
      <c r="B1276" s="7">
        <v>43706</v>
      </c>
      <c r="C1276" s="9">
        <v>8059</v>
      </c>
      <c r="D1276" s="9">
        <v>967.08</v>
      </c>
      <c r="E1276" s="9">
        <v>464.26679999999999</v>
      </c>
      <c r="F1276" s="6">
        <v>121360</v>
      </c>
      <c r="G1276" s="7">
        <v>43679</v>
      </c>
      <c r="H1276" s="8" t="s">
        <v>33</v>
      </c>
      <c r="I1276" s="9">
        <v>0</v>
      </c>
      <c r="J1276" s="9">
        <v>0</v>
      </c>
      <c r="K1276" s="9">
        <v>0</v>
      </c>
      <c r="L1276" s="9">
        <f>data_16642576986405[[#This Row],[commission]]-data_16642576986405[[#This Row],[marketing_costs]]</f>
        <v>502.81320000000005</v>
      </c>
    </row>
    <row r="1277" spans="1:12" x14ac:dyDescent="0.3">
      <c r="A1277" s="6">
        <v>1114382</v>
      </c>
      <c r="B1277" s="7">
        <v>43710</v>
      </c>
      <c r="C1277" s="9">
        <v>7122</v>
      </c>
      <c r="D1277" s="9">
        <v>840.39599999999996</v>
      </c>
      <c r="E1277" s="9">
        <v>547.97379999999998</v>
      </c>
      <c r="F1277" s="6">
        <v>121360</v>
      </c>
      <c r="G1277" s="7">
        <v>43679</v>
      </c>
      <c r="H1277" s="8" t="s">
        <v>33</v>
      </c>
      <c r="I1277" s="9">
        <v>0</v>
      </c>
      <c r="J1277" s="9">
        <v>0</v>
      </c>
      <c r="K1277" s="9">
        <v>0</v>
      </c>
      <c r="L1277" s="9">
        <f>data_16642576986405[[#This Row],[commission]]-data_16642576986405[[#This Row],[marketing_costs]]</f>
        <v>292.42219999999998</v>
      </c>
    </row>
    <row r="1278" spans="1:12" x14ac:dyDescent="0.3">
      <c r="A1278" s="6">
        <v>1114395</v>
      </c>
      <c r="B1278" s="7">
        <v>43756</v>
      </c>
      <c r="C1278" s="9">
        <v>7075</v>
      </c>
      <c r="D1278" s="9">
        <v>566</v>
      </c>
      <c r="E1278" s="9">
        <v>437.47750000000002</v>
      </c>
      <c r="F1278" s="6">
        <v>121360</v>
      </c>
      <c r="G1278" s="7">
        <v>43679</v>
      </c>
      <c r="H1278" s="8" t="s">
        <v>33</v>
      </c>
      <c r="I1278" s="9">
        <v>0</v>
      </c>
      <c r="J1278" s="9">
        <v>0</v>
      </c>
      <c r="K1278" s="9">
        <v>0</v>
      </c>
      <c r="L1278" s="9">
        <f>data_16642576986405[[#This Row],[commission]]-data_16642576986405[[#This Row],[marketing_costs]]</f>
        <v>128.52249999999998</v>
      </c>
    </row>
    <row r="1279" spans="1:12" x14ac:dyDescent="0.3">
      <c r="A1279" s="6">
        <v>1114404</v>
      </c>
      <c r="B1279" s="7">
        <v>43770</v>
      </c>
      <c r="C1279" s="9">
        <v>6803</v>
      </c>
      <c r="D1279" s="9">
        <v>741.52700000000004</v>
      </c>
      <c r="E1279" s="9">
        <v>357.49560000000002</v>
      </c>
      <c r="F1279" s="6">
        <v>121360</v>
      </c>
      <c r="G1279" s="7">
        <v>43679</v>
      </c>
      <c r="H1279" s="8" t="s">
        <v>33</v>
      </c>
      <c r="I1279" s="9">
        <v>0</v>
      </c>
      <c r="J1279" s="9">
        <v>0</v>
      </c>
      <c r="K1279" s="9">
        <v>0</v>
      </c>
      <c r="L1279" s="9">
        <f>data_16642576986405[[#This Row],[commission]]-data_16642576986405[[#This Row],[marketing_costs]]</f>
        <v>384.03140000000002</v>
      </c>
    </row>
    <row r="1280" spans="1:12" x14ac:dyDescent="0.3">
      <c r="A1280" s="6">
        <v>1114378</v>
      </c>
      <c r="B1280" s="7">
        <v>43815</v>
      </c>
      <c r="C1280" s="9">
        <v>5679</v>
      </c>
      <c r="D1280" s="9">
        <v>584.93700000000001</v>
      </c>
      <c r="E1280" s="9">
        <v>502.64109999999999</v>
      </c>
      <c r="F1280" s="6">
        <v>121360</v>
      </c>
      <c r="G1280" s="7">
        <v>43679</v>
      </c>
      <c r="H1280" s="8" t="s">
        <v>33</v>
      </c>
      <c r="I1280" s="9">
        <v>0</v>
      </c>
      <c r="J1280" s="9">
        <v>0</v>
      </c>
      <c r="K1280" s="9">
        <v>0</v>
      </c>
      <c r="L1280" s="9">
        <f>data_16642576986405[[#This Row],[commission]]-data_16642576986405[[#This Row],[marketing_costs]]</f>
        <v>82.295900000000017</v>
      </c>
    </row>
    <row r="1281" spans="1:12" x14ac:dyDescent="0.3">
      <c r="A1281" s="6">
        <v>1114380</v>
      </c>
      <c r="B1281" s="7">
        <v>43703</v>
      </c>
      <c r="C1281" s="9">
        <v>3944</v>
      </c>
      <c r="D1281" s="9">
        <v>347.072</v>
      </c>
      <c r="E1281" s="9">
        <v>282.3904</v>
      </c>
      <c r="F1281" s="6">
        <v>121360</v>
      </c>
      <c r="G1281" s="7">
        <v>43679</v>
      </c>
      <c r="H1281" s="8" t="s">
        <v>33</v>
      </c>
      <c r="I1281" s="9">
        <v>0</v>
      </c>
      <c r="J1281" s="9">
        <v>0</v>
      </c>
      <c r="K1281" s="9">
        <v>0</v>
      </c>
      <c r="L1281" s="9">
        <f>data_16642576986405[[#This Row],[commission]]-data_16642576986405[[#This Row],[marketing_costs]]</f>
        <v>64.681600000000003</v>
      </c>
    </row>
    <row r="1282" spans="1:12" x14ac:dyDescent="0.3">
      <c r="A1282" s="6">
        <v>1114387</v>
      </c>
      <c r="B1282" s="7">
        <v>43737</v>
      </c>
      <c r="C1282" s="9">
        <v>3888</v>
      </c>
      <c r="D1282" s="9">
        <v>388.8</v>
      </c>
      <c r="E1282" s="9">
        <v>290.04480000000001</v>
      </c>
      <c r="F1282" s="6">
        <v>121360</v>
      </c>
      <c r="G1282" s="7">
        <v>43679</v>
      </c>
      <c r="H1282" s="8" t="s">
        <v>33</v>
      </c>
      <c r="I1282" s="9">
        <v>0</v>
      </c>
      <c r="J1282" s="9">
        <v>0</v>
      </c>
      <c r="K1282" s="9">
        <v>0</v>
      </c>
      <c r="L1282" s="9">
        <f>data_16642576986405[[#This Row],[commission]]-data_16642576986405[[#This Row],[marketing_costs]]</f>
        <v>98.755200000000002</v>
      </c>
    </row>
    <row r="1283" spans="1:12" x14ac:dyDescent="0.3">
      <c r="A1283" s="6">
        <v>1114368</v>
      </c>
      <c r="B1283" s="7">
        <v>43879</v>
      </c>
      <c r="C1283" s="9">
        <v>3548</v>
      </c>
      <c r="D1283" s="9">
        <v>358.34800000000001</v>
      </c>
      <c r="E1283" s="9">
        <v>263.97119999999995</v>
      </c>
      <c r="F1283" s="6">
        <v>121360</v>
      </c>
      <c r="G1283" s="7">
        <v>43679</v>
      </c>
      <c r="H1283" s="8" t="s">
        <v>33</v>
      </c>
      <c r="I1283" s="9">
        <v>0</v>
      </c>
      <c r="J1283" s="9">
        <v>0</v>
      </c>
      <c r="K1283" s="9">
        <v>0</v>
      </c>
      <c r="L1283" s="9">
        <f>data_16642576986405[[#This Row],[commission]]-data_16642576986405[[#This Row],[marketing_costs]]</f>
        <v>94.37680000000006</v>
      </c>
    </row>
    <row r="1284" spans="1:12" x14ac:dyDescent="0.3">
      <c r="A1284" s="6">
        <v>1114393</v>
      </c>
      <c r="B1284" s="7">
        <v>43873</v>
      </c>
      <c r="C1284" s="9">
        <v>3448</v>
      </c>
      <c r="D1284" s="9">
        <v>403.416</v>
      </c>
      <c r="E1284" s="9">
        <v>301.70799999999997</v>
      </c>
      <c r="F1284" s="6">
        <v>121360</v>
      </c>
      <c r="G1284" s="7">
        <v>43679</v>
      </c>
      <c r="H1284" s="8" t="s">
        <v>33</v>
      </c>
      <c r="I1284" s="9">
        <v>0</v>
      </c>
      <c r="J1284" s="9">
        <v>0</v>
      </c>
      <c r="K1284" s="9">
        <v>0</v>
      </c>
      <c r="L1284" s="9">
        <f>data_16642576986405[[#This Row],[commission]]-data_16642576986405[[#This Row],[marketing_costs]]</f>
        <v>101.70800000000003</v>
      </c>
    </row>
    <row r="1285" spans="1:12" x14ac:dyDescent="0.3">
      <c r="A1285" s="6">
        <v>1114372</v>
      </c>
      <c r="B1285" s="7">
        <v>43770</v>
      </c>
      <c r="C1285" s="9">
        <v>3345</v>
      </c>
      <c r="D1285" s="9">
        <v>341.19</v>
      </c>
      <c r="E1285" s="9">
        <v>282.637</v>
      </c>
      <c r="F1285" s="6">
        <v>121360</v>
      </c>
      <c r="G1285" s="7">
        <v>43679</v>
      </c>
      <c r="H1285" s="8" t="s">
        <v>33</v>
      </c>
      <c r="I1285" s="9">
        <v>0</v>
      </c>
      <c r="J1285" s="9">
        <v>0</v>
      </c>
      <c r="K1285" s="9">
        <v>0</v>
      </c>
      <c r="L1285" s="9">
        <f>data_16642576986405[[#This Row],[commission]]-data_16642576986405[[#This Row],[marketing_costs]]</f>
        <v>58.552999999999997</v>
      </c>
    </row>
    <row r="1286" spans="1:12" x14ac:dyDescent="0.3">
      <c r="A1286" s="6">
        <v>1114385</v>
      </c>
      <c r="B1286" s="7">
        <v>43857</v>
      </c>
      <c r="C1286" s="9">
        <v>2666</v>
      </c>
      <c r="D1286" s="9">
        <v>226.61</v>
      </c>
      <c r="E1286" s="9">
        <v>257.43979999999999</v>
      </c>
      <c r="F1286" s="6">
        <v>121360</v>
      </c>
      <c r="G1286" s="7">
        <v>43679</v>
      </c>
      <c r="H1286" s="8" t="s">
        <v>33</v>
      </c>
      <c r="I1286" s="9">
        <v>0</v>
      </c>
      <c r="J1286" s="9">
        <v>0</v>
      </c>
      <c r="K1286" s="9">
        <v>0</v>
      </c>
      <c r="L1286" s="9">
        <f>data_16642576986405[[#This Row],[commission]]-data_16642576986405[[#This Row],[marketing_costs]]</f>
        <v>-30.829799999999977</v>
      </c>
    </row>
    <row r="1287" spans="1:12" x14ac:dyDescent="0.3">
      <c r="A1287" s="6">
        <v>1114369</v>
      </c>
      <c r="B1287" s="7">
        <v>43770</v>
      </c>
      <c r="C1287" s="9">
        <v>2516</v>
      </c>
      <c r="D1287" s="9">
        <v>261.66399999999999</v>
      </c>
      <c r="E1287" s="9">
        <v>218.572</v>
      </c>
      <c r="F1287" s="6">
        <v>121360</v>
      </c>
      <c r="G1287" s="7">
        <v>43679</v>
      </c>
      <c r="H1287" s="8" t="s">
        <v>33</v>
      </c>
      <c r="I1287" s="9">
        <v>0</v>
      </c>
      <c r="J1287" s="9">
        <v>0</v>
      </c>
      <c r="K1287" s="9">
        <v>0</v>
      </c>
      <c r="L1287" s="9">
        <f>data_16642576986405[[#This Row],[commission]]-data_16642576986405[[#This Row],[marketing_costs]]</f>
        <v>43.091999999999985</v>
      </c>
    </row>
    <row r="1288" spans="1:12" x14ac:dyDescent="0.3">
      <c r="A1288" s="6">
        <v>1114451</v>
      </c>
      <c r="B1288" s="7">
        <v>44470</v>
      </c>
      <c r="C1288" s="9">
        <v>7957</v>
      </c>
      <c r="D1288" s="9">
        <v>938.92600000000004</v>
      </c>
      <c r="E1288" s="9">
        <v>501.291</v>
      </c>
      <c r="F1288" s="6">
        <v>121361</v>
      </c>
      <c r="G1288" s="7">
        <v>44411</v>
      </c>
      <c r="H1288" s="8" t="s">
        <v>35</v>
      </c>
      <c r="I1288" s="9">
        <v>1</v>
      </c>
      <c r="J1288" s="9">
        <v>0</v>
      </c>
      <c r="K1288" s="9">
        <v>0</v>
      </c>
      <c r="L1288" s="9">
        <f>data_16642576986405[[#This Row],[commission]]-data_16642576986405[[#This Row],[marketing_costs]]</f>
        <v>437.63500000000005</v>
      </c>
    </row>
    <row r="1289" spans="1:12" x14ac:dyDescent="0.3">
      <c r="A1289" s="6">
        <v>1114446</v>
      </c>
      <c r="B1289" s="7">
        <v>44583</v>
      </c>
      <c r="C1289" s="9">
        <v>7356</v>
      </c>
      <c r="D1289" s="9">
        <v>779.73599999999999</v>
      </c>
      <c r="E1289" s="9">
        <v>481.75560000000002</v>
      </c>
      <c r="F1289" s="6">
        <v>121361</v>
      </c>
      <c r="G1289" s="7">
        <v>44411</v>
      </c>
      <c r="H1289" s="8" t="s">
        <v>35</v>
      </c>
      <c r="I1289" s="9">
        <v>0</v>
      </c>
      <c r="J1289" s="9">
        <v>0</v>
      </c>
      <c r="K1289" s="9">
        <v>0</v>
      </c>
      <c r="L1289" s="9">
        <f>data_16642576986405[[#This Row],[commission]]-data_16642576986405[[#This Row],[marketing_costs]]</f>
        <v>297.98039999999997</v>
      </c>
    </row>
    <row r="1290" spans="1:12" x14ac:dyDescent="0.3">
      <c r="A1290" s="6">
        <v>1114413</v>
      </c>
      <c r="B1290" s="7">
        <v>44603</v>
      </c>
      <c r="C1290" s="9">
        <v>7255</v>
      </c>
      <c r="D1290" s="9">
        <v>667.46</v>
      </c>
      <c r="E1290" s="9">
        <v>491.8295</v>
      </c>
      <c r="F1290" s="6">
        <v>121361</v>
      </c>
      <c r="G1290" s="7">
        <v>44411</v>
      </c>
      <c r="H1290" s="8" t="s">
        <v>35</v>
      </c>
      <c r="I1290" s="9">
        <v>0</v>
      </c>
      <c r="J1290" s="9">
        <v>0</v>
      </c>
      <c r="K1290" s="9">
        <v>0</v>
      </c>
      <c r="L1290" s="9">
        <f>data_16642576986405[[#This Row],[commission]]-data_16642576986405[[#This Row],[marketing_costs]]</f>
        <v>175.63050000000004</v>
      </c>
    </row>
    <row r="1291" spans="1:12" x14ac:dyDescent="0.3">
      <c r="A1291" s="6">
        <v>1114440</v>
      </c>
      <c r="B1291" s="7">
        <v>44607</v>
      </c>
      <c r="C1291" s="9">
        <v>6436</v>
      </c>
      <c r="D1291" s="9">
        <v>675.78</v>
      </c>
      <c r="E1291" s="9">
        <v>468.98360000000002</v>
      </c>
      <c r="F1291" s="6">
        <v>121361</v>
      </c>
      <c r="G1291" s="7">
        <v>44411</v>
      </c>
      <c r="H1291" s="8" t="s">
        <v>35</v>
      </c>
      <c r="I1291" s="9">
        <v>0</v>
      </c>
      <c r="J1291" s="9">
        <v>0</v>
      </c>
      <c r="K1291" s="9">
        <v>0</v>
      </c>
      <c r="L1291" s="9">
        <f>data_16642576986405[[#This Row],[commission]]-data_16642576986405[[#This Row],[marketing_costs]]</f>
        <v>206.79639999999995</v>
      </c>
    </row>
    <row r="1292" spans="1:12" x14ac:dyDescent="0.3">
      <c r="A1292" s="6">
        <v>1114436</v>
      </c>
      <c r="B1292" s="7">
        <v>44471</v>
      </c>
      <c r="C1292" s="9">
        <v>6282</v>
      </c>
      <c r="D1292" s="9">
        <v>508.84199999999998</v>
      </c>
      <c r="E1292" s="9">
        <v>402.16419999999999</v>
      </c>
      <c r="F1292" s="6">
        <v>121361</v>
      </c>
      <c r="G1292" s="7">
        <v>44411</v>
      </c>
      <c r="H1292" s="8" t="s">
        <v>35</v>
      </c>
      <c r="I1292" s="9">
        <v>1</v>
      </c>
      <c r="J1292" s="9">
        <v>0</v>
      </c>
      <c r="K1292" s="9">
        <v>0</v>
      </c>
      <c r="L1292" s="9">
        <f>data_16642576986405[[#This Row],[commission]]-data_16642576986405[[#This Row],[marketing_costs]]</f>
        <v>106.67779999999999</v>
      </c>
    </row>
    <row r="1293" spans="1:12" x14ac:dyDescent="0.3">
      <c r="A1293" s="6">
        <v>1114422</v>
      </c>
      <c r="B1293" s="7">
        <v>44526</v>
      </c>
      <c r="C1293" s="9">
        <v>6083</v>
      </c>
      <c r="D1293" s="9">
        <v>602.21699999999998</v>
      </c>
      <c r="E1293" s="9">
        <v>521.06299999999999</v>
      </c>
      <c r="F1293" s="6">
        <v>121361</v>
      </c>
      <c r="G1293" s="7">
        <v>44411</v>
      </c>
      <c r="H1293" s="8" t="s">
        <v>35</v>
      </c>
      <c r="I1293" s="9">
        <v>1</v>
      </c>
      <c r="J1293" s="9">
        <v>0</v>
      </c>
      <c r="K1293" s="9">
        <v>0</v>
      </c>
      <c r="L1293" s="9">
        <f>data_16642576986405[[#This Row],[commission]]-data_16642576986405[[#This Row],[marketing_costs]]</f>
        <v>81.153999999999996</v>
      </c>
    </row>
    <row r="1294" spans="1:12" x14ac:dyDescent="0.3">
      <c r="A1294" s="6">
        <v>1114454</v>
      </c>
      <c r="B1294" s="7">
        <v>44464</v>
      </c>
      <c r="C1294" s="9">
        <v>5479</v>
      </c>
      <c r="D1294" s="9">
        <v>641.04300000000001</v>
      </c>
      <c r="E1294" s="9">
        <v>525.7183</v>
      </c>
      <c r="F1294" s="6">
        <v>121361</v>
      </c>
      <c r="G1294" s="7">
        <v>44411</v>
      </c>
      <c r="H1294" s="8" t="s">
        <v>35</v>
      </c>
      <c r="I1294" s="9">
        <v>1</v>
      </c>
      <c r="J1294" s="9">
        <v>0</v>
      </c>
      <c r="K1294" s="9">
        <v>0</v>
      </c>
      <c r="L1294" s="9">
        <f>data_16642576986405[[#This Row],[commission]]-data_16642576986405[[#This Row],[marketing_costs]]</f>
        <v>115.32470000000001</v>
      </c>
    </row>
    <row r="1295" spans="1:12" x14ac:dyDescent="0.3">
      <c r="A1295" s="6">
        <v>1114407</v>
      </c>
      <c r="B1295" s="7">
        <v>44448</v>
      </c>
      <c r="C1295" s="9">
        <v>5095</v>
      </c>
      <c r="D1295" s="9">
        <v>499.31</v>
      </c>
      <c r="E1295" s="9">
        <v>435.25099999999998</v>
      </c>
      <c r="F1295" s="6">
        <v>121361</v>
      </c>
      <c r="G1295" s="7">
        <v>44411</v>
      </c>
      <c r="H1295" s="8" t="s">
        <v>35</v>
      </c>
      <c r="I1295" s="9">
        <v>1</v>
      </c>
      <c r="J1295" s="9">
        <v>0</v>
      </c>
      <c r="K1295" s="9">
        <v>0</v>
      </c>
      <c r="L1295" s="9">
        <f>data_16642576986405[[#This Row],[commission]]-data_16642576986405[[#This Row],[marketing_costs]]</f>
        <v>64.059000000000026</v>
      </c>
    </row>
    <row r="1296" spans="1:12" x14ac:dyDescent="0.3">
      <c r="A1296" s="6">
        <v>1114430</v>
      </c>
      <c r="B1296" s="7">
        <v>44529</v>
      </c>
      <c r="C1296" s="9">
        <v>4931</v>
      </c>
      <c r="D1296" s="9">
        <v>557.20299999999997</v>
      </c>
      <c r="E1296" s="9">
        <v>433.6318</v>
      </c>
      <c r="F1296" s="6">
        <v>121361</v>
      </c>
      <c r="G1296" s="7">
        <v>44411</v>
      </c>
      <c r="H1296" s="8" t="s">
        <v>35</v>
      </c>
      <c r="I1296" s="9">
        <v>1</v>
      </c>
      <c r="J1296" s="9">
        <v>0</v>
      </c>
      <c r="K1296" s="9">
        <v>0</v>
      </c>
      <c r="L1296" s="9">
        <f>data_16642576986405[[#This Row],[commission]]-data_16642576986405[[#This Row],[marketing_costs]]</f>
        <v>123.57119999999998</v>
      </c>
    </row>
    <row r="1297" spans="1:12" x14ac:dyDescent="0.3">
      <c r="A1297" s="6">
        <v>1114428</v>
      </c>
      <c r="B1297" s="7">
        <v>44494</v>
      </c>
      <c r="C1297" s="9">
        <v>4670</v>
      </c>
      <c r="D1297" s="9">
        <v>420.3</v>
      </c>
      <c r="E1297" s="9">
        <v>287.73400000000004</v>
      </c>
      <c r="F1297" s="6">
        <v>121361</v>
      </c>
      <c r="G1297" s="7">
        <v>44411</v>
      </c>
      <c r="H1297" s="8" t="s">
        <v>35</v>
      </c>
      <c r="I1297" s="9">
        <v>1</v>
      </c>
      <c r="J1297" s="9">
        <v>0</v>
      </c>
      <c r="K1297" s="9">
        <v>0</v>
      </c>
      <c r="L1297" s="9">
        <f>data_16642576986405[[#This Row],[commission]]-data_16642576986405[[#This Row],[marketing_costs]]</f>
        <v>132.56599999999997</v>
      </c>
    </row>
    <row r="1298" spans="1:12" x14ac:dyDescent="0.3">
      <c r="A1298" s="6">
        <v>1114418</v>
      </c>
      <c r="B1298" s="7">
        <v>44438</v>
      </c>
      <c r="C1298" s="9">
        <v>3883</v>
      </c>
      <c r="D1298" s="9">
        <v>415.48099999999999</v>
      </c>
      <c r="E1298" s="9">
        <v>368.31529999999998</v>
      </c>
      <c r="F1298" s="6">
        <v>121361</v>
      </c>
      <c r="G1298" s="7">
        <v>44411</v>
      </c>
      <c r="H1298" s="8" t="s">
        <v>35</v>
      </c>
      <c r="I1298" s="9">
        <v>1</v>
      </c>
      <c r="J1298" s="9">
        <v>0</v>
      </c>
      <c r="K1298" s="9">
        <v>0</v>
      </c>
      <c r="L1298" s="9">
        <f>data_16642576986405[[#This Row],[commission]]-data_16642576986405[[#This Row],[marketing_costs]]</f>
        <v>47.165700000000015</v>
      </c>
    </row>
    <row r="1299" spans="1:12" x14ac:dyDescent="0.3">
      <c r="A1299" s="6">
        <v>1114416</v>
      </c>
      <c r="B1299" s="7">
        <v>44470</v>
      </c>
      <c r="C1299" s="9">
        <v>3822</v>
      </c>
      <c r="D1299" s="9">
        <v>447.17399999999998</v>
      </c>
      <c r="E1299" s="9">
        <v>229.2518</v>
      </c>
      <c r="F1299" s="6">
        <v>121361</v>
      </c>
      <c r="G1299" s="7">
        <v>44411</v>
      </c>
      <c r="H1299" s="8" t="s">
        <v>35</v>
      </c>
      <c r="I1299" s="9">
        <v>1</v>
      </c>
      <c r="J1299" s="9">
        <v>0</v>
      </c>
      <c r="K1299" s="9">
        <v>0</v>
      </c>
      <c r="L1299" s="9">
        <f>data_16642576986405[[#This Row],[commission]]-data_16642576986405[[#This Row],[marketing_costs]]</f>
        <v>217.92219999999998</v>
      </c>
    </row>
    <row r="1300" spans="1:12" x14ac:dyDescent="0.3">
      <c r="A1300" s="6">
        <v>1114410</v>
      </c>
      <c r="B1300" s="7">
        <v>44470</v>
      </c>
      <c r="C1300" s="9">
        <v>1907</v>
      </c>
      <c r="D1300" s="9">
        <v>162.095</v>
      </c>
      <c r="E1300" s="9">
        <v>82.573099999999997</v>
      </c>
      <c r="F1300" s="6">
        <v>121361</v>
      </c>
      <c r="G1300" s="7">
        <v>44411</v>
      </c>
      <c r="H1300" s="8" t="s">
        <v>35</v>
      </c>
      <c r="I1300" s="9">
        <v>1</v>
      </c>
      <c r="J1300" s="9">
        <v>0</v>
      </c>
      <c r="K1300" s="9">
        <v>0</v>
      </c>
      <c r="L1300" s="9">
        <f>data_16642576986405[[#This Row],[commission]]-data_16642576986405[[#This Row],[marketing_costs]]</f>
        <v>79.521900000000002</v>
      </c>
    </row>
    <row r="1301" spans="1:12" x14ac:dyDescent="0.3">
      <c r="A1301" s="6">
        <v>1114459</v>
      </c>
      <c r="B1301" s="7">
        <v>43768</v>
      </c>
      <c r="C1301" s="9">
        <v>7677</v>
      </c>
      <c r="D1301" s="9">
        <v>721.63800000000003</v>
      </c>
      <c r="E1301" s="9">
        <v>606.78150000000005</v>
      </c>
      <c r="F1301" s="6">
        <v>121364</v>
      </c>
      <c r="G1301" s="7">
        <v>43727</v>
      </c>
      <c r="H1301" s="8" t="s">
        <v>30</v>
      </c>
      <c r="I1301" s="9">
        <v>0</v>
      </c>
      <c r="J1301" s="9">
        <v>0</v>
      </c>
      <c r="K1301" s="9">
        <v>1</v>
      </c>
      <c r="L1301" s="9">
        <f>data_16642576986405[[#This Row],[commission]]-data_16642576986405[[#This Row],[marketing_costs]]</f>
        <v>114.85649999999998</v>
      </c>
    </row>
    <row r="1302" spans="1:12" x14ac:dyDescent="0.3">
      <c r="A1302" s="6">
        <v>1114475</v>
      </c>
      <c r="B1302" s="7">
        <v>43797</v>
      </c>
      <c r="C1302" s="9">
        <v>3787</v>
      </c>
      <c r="D1302" s="9">
        <v>431.71800000000002</v>
      </c>
      <c r="E1302" s="9">
        <v>169.27889999999999</v>
      </c>
      <c r="F1302" s="6">
        <v>121364</v>
      </c>
      <c r="G1302" s="7">
        <v>43727</v>
      </c>
      <c r="H1302" s="8" t="s">
        <v>30</v>
      </c>
      <c r="I1302" s="9">
        <v>0</v>
      </c>
      <c r="J1302" s="9">
        <v>0</v>
      </c>
      <c r="K1302" s="9">
        <v>1</v>
      </c>
      <c r="L1302" s="9">
        <f>data_16642576986405[[#This Row],[commission]]-data_16642576986405[[#This Row],[marketing_costs]]</f>
        <v>262.43910000000005</v>
      </c>
    </row>
    <row r="1303" spans="1:12" x14ac:dyDescent="0.3">
      <c r="A1303" s="6">
        <v>1114479</v>
      </c>
      <c r="B1303" s="7">
        <v>43826</v>
      </c>
      <c r="C1303" s="9">
        <v>3140</v>
      </c>
      <c r="D1303" s="9">
        <v>314</v>
      </c>
      <c r="E1303" s="9">
        <v>229.84800000000001</v>
      </c>
      <c r="F1303" s="6">
        <v>121364</v>
      </c>
      <c r="G1303" s="7">
        <v>43727</v>
      </c>
      <c r="H1303" s="8" t="s">
        <v>30</v>
      </c>
      <c r="I1303" s="9">
        <v>0</v>
      </c>
      <c r="J1303" s="9">
        <v>0</v>
      </c>
      <c r="K1303" s="9">
        <v>1</v>
      </c>
      <c r="L1303" s="9">
        <f>data_16642576986405[[#This Row],[commission]]-data_16642576986405[[#This Row],[marketing_costs]]</f>
        <v>84.151999999999987</v>
      </c>
    </row>
    <row r="1304" spans="1:12" x14ac:dyDescent="0.3">
      <c r="A1304" s="6">
        <v>1114468</v>
      </c>
      <c r="B1304" s="7">
        <v>43778</v>
      </c>
      <c r="C1304" s="9">
        <v>3104</v>
      </c>
      <c r="D1304" s="9">
        <v>270.048</v>
      </c>
      <c r="E1304" s="9">
        <v>180.03200000000001</v>
      </c>
      <c r="F1304" s="6">
        <v>121364</v>
      </c>
      <c r="G1304" s="7">
        <v>43727</v>
      </c>
      <c r="H1304" s="8" t="s">
        <v>30</v>
      </c>
      <c r="I1304" s="9">
        <v>0</v>
      </c>
      <c r="J1304" s="9">
        <v>0</v>
      </c>
      <c r="K1304" s="9">
        <v>1</v>
      </c>
      <c r="L1304" s="9">
        <f>data_16642576986405[[#This Row],[commission]]-data_16642576986405[[#This Row],[marketing_costs]]</f>
        <v>90.015999999999991</v>
      </c>
    </row>
    <row r="1305" spans="1:12" x14ac:dyDescent="0.3">
      <c r="A1305" s="6">
        <v>1114464</v>
      </c>
      <c r="B1305" s="7">
        <v>43765</v>
      </c>
      <c r="C1305" s="9">
        <v>2362</v>
      </c>
      <c r="D1305" s="9">
        <v>255.096</v>
      </c>
      <c r="E1305" s="9">
        <v>324.07939999999996</v>
      </c>
      <c r="F1305" s="6">
        <v>121364</v>
      </c>
      <c r="G1305" s="7">
        <v>43727</v>
      </c>
      <c r="H1305" s="8" t="s">
        <v>30</v>
      </c>
      <c r="I1305" s="9">
        <v>0</v>
      </c>
      <c r="J1305" s="9">
        <v>0</v>
      </c>
      <c r="K1305" s="9">
        <v>1</v>
      </c>
      <c r="L1305" s="9">
        <f>data_16642576986405[[#This Row],[commission]]-data_16642576986405[[#This Row],[marketing_costs]]</f>
        <v>-68.983399999999961</v>
      </c>
    </row>
    <row r="1306" spans="1:12" x14ac:dyDescent="0.3">
      <c r="A1306" s="6">
        <v>1114463</v>
      </c>
      <c r="B1306" s="7">
        <v>43786</v>
      </c>
      <c r="C1306" s="9">
        <v>2285</v>
      </c>
      <c r="D1306" s="9">
        <v>194.22499999999999</v>
      </c>
      <c r="E1306" s="9">
        <v>139.84199999999998</v>
      </c>
      <c r="F1306" s="6">
        <v>121364</v>
      </c>
      <c r="G1306" s="7">
        <v>43727</v>
      </c>
      <c r="H1306" s="8" t="s">
        <v>30</v>
      </c>
      <c r="I1306" s="9">
        <v>0</v>
      </c>
      <c r="J1306" s="9">
        <v>0</v>
      </c>
      <c r="K1306" s="9">
        <v>1</v>
      </c>
      <c r="L1306" s="9">
        <f>data_16642576986405[[#This Row],[commission]]-data_16642576986405[[#This Row],[marketing_costs]]</f>
        <v>54.38300000000001</v>
      </c>
    </row>
    <row r="1307" spans="1:12" x14ac:dyDescent="0.3">
      <c r="A1307" s="6">
        <v>1114469</v>
      </c>
      <c r="B1307" s="7">
        <v>43794</v>
      </c>
      <c r="C1307" s="9">
        <v>2064</v>
      </c>
      <c r="D1307" s="9">
        <v>198.14400000000001</v>
      </c>
      <c r="E1307" s="9">
        <v>183.54079999999999</v>
      </c>
      <c r="F1307" s="6">
        <v>121364</v>
      </c>
      <c r="G1307" s="7">
        <v>43727</v>
      </c>
      <c r="H1307" s="8" t="s">
        <v>30</v>
      </c>
      <c r="I1307" s="9">
        <v>0</v>
      </c>
      <c r="J1307" s="9">
        <v>0</v>
      </c>
      <c r="K1307" s="9">
        <v>1</v>
      </c>
      <c r="L1307" s="9">
        <f>data_16642576986405[[#This Row],[commission]]-data_16642576986405[[#This Row],[marketing_costs]]</f>
        <v>14.603200000000015</v>
      </c>
    </row>
    <row r="1308" spans="1:12" x14ac:dyDescent="0.3">
      <c r="A1308" s="6">
        <v>1114500</v>
      </c>
      <c r="B1308" s="7">
        <v>44044</v>
      </c>
      <c r="C1308" s="9">
        <v>7670</v>
      </c>
      <c r="D1308" s="9">
        <v>759.33</v>
      </c>
      <c r="E1308" s="9">
        <v>628.46299999999997</v>
      </c>
      <c r="F1308" s="6">
        <v>121366</v>
      </c>
      <c r="G1308" s="7">
        <v>43977</v>
      </c>
      <c r="H1308" s="8" t="s">
        <v>25</v>
      </c>
      <c r="I1308" s="9">
        <v>0</v>
      </c>
      <c r="J1308" s="9">
        <v>0</v>
      </c>
      <c r="K1308" s="9">
        <v>0</v>
      </c>
      <c r="L1308" s="9">
        <f>data_16642576986405[[#This Row],[commission]]-data_16642576986405[[#This Row],[marketing_costs]]</f>
        <v>130.86700000000008</v>
      </c>
    </row>
    <row r="1309" spans="1:12" x14ac:dyDescent="0.3">
      <c r="A1309" s="6">
        <v>1114489</v>
      </c>
      <c r="B1309" s="7">
        <v>44156</v>
      </c>
      <c r="C1309" s="9">
        <v>6277</v>
      </c>
      <c r="D1309" s="9">
        <v>659.08500000000004</v>
      </c>
      <c r="E1309" s="9">
        <v>548.17779999999993</v>
      </c>
      <c r="F1309" s="6">
        <v>121366</v>
      </c>
      <c r="G1309" s="7">
        <v>43977</v>
      </c>
      <c r="H1309" s="8" t="s">
        <v>25</v>
      </c>
      <c r="I1309" s="9">
        <v>0</v>
      </c>
      <c r="J1309" s="9">
        <v>0</v>
      </c>
      <c r="K1309" s="9">
        <v>0</v>
      </c>
      <c r="L1309" s="9">
        <f>data_16642576986405[[#This Row],[commission]]-data_16642576986405[[#This Row],[marketing_costs]]</f>
        <v>110.9072000000001</v>
      </c>
    </row>
    <row r="1310" spans="1:12" x14ac:dyDescent="0.3">
      <c r="A1310" s="6">
        <v>1114480</v>
      </c>
      <c r="B1310" s="7">
        <v>44162</v>
      </c>
      <c r="C1310" s="9">
        <v>6188</v>
      </c>
      <c r="D1310" s="9">
        <v>618.79999999999995</v>
      </c>
      <c r="E1310" s="9">
        <v>416.94839999999999</v>
      </c>
      <c r="F1310" s="6">
        <v>121366</v>
      </c>
      <c r="G1310" s="7">
        <v>43977</v>
      </c>
      <c r="H1310" s="8" t="s">
        <v>25</v>
      </c>
      <c r="I1310" s="9">
        <v>0</v>
      </c>
      <c r="J1310" s="9">
        <v>0</v>
      </c>
      <c r="K1310" s="9">
        <v>0</v>
      </c>
      <c r="L1310" s="9">
        <f>data_16642576986405[[#This Row],[commission]]-data_16642576986405[[#This Row],[marketing_costs]]</f>
        <v>201.85159999999996</v>
      </c>
    </row>
    <row r="1311" spans="1:12" x14ac:dyDescent="0.3">
      <c r="A1311" s="6">
        <v>1114485</v>
      </c>
      <c r="B1311" s="7">
        <v>44060</v>
      </c>
      <c r="C1311" s="9">
        <v>5566</v>
      </c>
      <c r="D1311" s="9">
        <v>612.26</v>
      </c>
      <c r="E1311" s="9">
        <v>403.44099999999997</v>
      </c>
      <c r="F1311" s="6">
        <v>121366</v>
      </c>
      <c r="G1311" s="7">
        <v>43977</v>
      </c>
      <c r="H1311" s="8" t="s">
        <v>25</v>
      </c>
      <c r="I1311" s="9">
        <v>0</v>
      </c>
      <c r="J1311" s="9">
        <v>0</v>
      </c>
      <c r="K1311" s="9">
        <v>0</v>
      </c>
      <c r="L1311" s="9">
        <f>data_16642576986405[[#This Row],[commission]]-data_16642576986405[[#This Row],[marketing_costs]]</f>
        <v>208.81900000000002</v>
      </c>
    </row>
    <row r="1312" spans="1:12" x14ac:dyDescent="0.3">
      <c r="A1312" s="6">
        <v>1114486</v>
      </c>
      <c r="B1312" s="7">
        <v>44110</v>
      </c>
      <c r="C1312" s="9">
        <v>5039</v>
      </c>
      <c r="D1312" s="9">
        <v>488.78300000000002</v>
      </c>
      <c r="E1312" s="9">
        <v>401.21829999999994</v>
      </c>
      <c r="F1312" s="6">
        <v>121366</v>
      </c>
      <c r="G1312" s="7">
        <v>43977</v>
      </c>
      <c r="H1312" s="8" t="s">
        <v>25</v>
      </c>
      <c r="I1312" s="9">
        <v>0</v>
      </c>
      <c r="J1312" s="9">
        <v>0</v>
      </c>
      <c r="K1312" s="9">
        <v>0</v>
      </c>
      <c r="L1312" s="9">
        <f>data_16642576986405[[#This Row],[commission]]-data_16642576986405[[#This Row],[marketing_costs]]</f>
        <v>87.564700000000073</v>
      </c>
    </row>
    <row r="1313" spans="1:12" x14ac:dyDescent="0.3">
      <c r="A1313" s="6">
        <v>1114488</v>
      </c>
      <c r="B1313" s="7">
        <v>44046</v>
      </c>
      <c r="C1313" s="9">
        <v>4803</v>
      </c>
      <c r="D1313" s="9">
        <v>504.315</v>
      </c>
      <c r="E1313" s="9">
        <v>444.85540000000003</v>
      </c>
      <c r="F1313" s="6">
        <v>121366</v>
      </c>
      <c r="G1313" s="7">
        <v>43977</v>
      </c>
      <c r="H1313" s="8" t="s">
        <v>25</v>
      </c>
      <c r="I1313" s="9">
        <v>0</v>
      </c>
      <c r="J1313" s="9">
        <v>0</v>
      </c>
      <c r="K1313" s="9">
        <v>0</v>
      </c>
      <c r="L1313" s="9">
        <f>data_16642576986405[[#This Row],[commission]]-data_16642576986405[[#This Row],[marketing_costs]]</f>
        <v>59.459599999999966</v>
      </c>
    </row>
    <row r="1314" spans="1:12" x14ac:dyDescent="0.3">
      <c r="A1314" s="6">
        <v>1114502</v>
      </c>
      <c r="B1314" s="7">
        <v>44155</v>
      </c>
      <c r="C1314" s="9">
        <v>4236</v>
      </c>
      <c r="D1314" s="9">
        <v>338.88</v>
      </c>
      <c r="E1314" s="9">
        <v>326.61079999999998</v>
      </c>
      <c r="F1314" s="6">
        <v>121366</v>
      </c>
      <c r="G1314" s="7">
        <v>43977</v>
      </c>
      <c r="H1314" s="8" t="s">
        <v>25</v>
      </c>
      <c r="I1314" s="9">
        <v>0</v>
      </c>
      <c r="J1314" s="9">
        <v>0</v>
      </c>
      <c r="K1314" s="9">
        <v>0</v>
      </c>
      <c r="L1314" s="9">
        <f>data_16642576986405[[#This Row],[commission]]-data_16642576986405[[#This Row],[marketing_costs]]</f>
        <v>12.269200000000012</v>
      </c>
    </row>
    <row r="1315" spans="1:12" x14ac:dyDescent="0.3">
      <c r="A1315" s="6">
        <v>1114483</v>
      </c>
      <c r="B1315" s="7">
        <v>44173</v>
      </c>
      <c r="C1315" s="9">
        <v>2798</v>
      </c>
      <c r="D1315" s="9">
        <v>240.62799999999999</v>
      </c>
      <c r="E1315" s="9">
        <v>222.91640000000001</v>
      </c>
      <c r="F1315" s="6">
        <v>121366</v>
      </c>
      <c r="G1315" s="7">
        <v>43977</v>
      </c>
      <c r="H1315" s="8" t="s">
        <v>25</v>
      </c>
      <c r="I1315" s="9">
        <v>0</v>
      </c>
      <c r="J1315" s="9">
        <v>0</v>
      </c>
      <c r="K1315" s="9">
        <v>0</v>
      </c>
      <c r="L1315" s="9">
        <f>data_16642576986405[[#This Row],[commission]]-data_16642576986405[[#This Row],[marketing_costs]]</f>
        <v>17.711599999999976</v>
      </c>
    </row>
    <row r="1316" spans="1:12" x14ac:dyDescent="0.3">
      <c r="A1316" s="6">
        <v>1114495</v>
      </c>
      <c r="B1316" s="7">
        <v>44118</v>
      </c>
      <c r="C1316" s="9">
        <v>2631</v>
      </c>
      <c r="D1316" s="9">
        <v>257.83800000000002</v>
      </c>
      <c r="E1316" s="9">
        <v>248.90359999999998</v>
      </c>
      <c r="F1316" s="6">
        <v>121366</v>
      </c>
      <c r="G1316" s="7">
        <v>43977</v>
      </c>
      <c r="H1316" s="8" t="s">
        <v>25</v>
      </c>
      <c r="I1316" s="9">
        <v>0</v>
      </c>
      <c r="J1316" s="9">
        <v>0</v>
      </c>
      <c r="K1316" s="9">
        <v>0</v>
      </c>
      <c r="L1316" s="9">
        <f>data_16642576986405[[#This Row],[commission]]-data_16642576986405[[#This Row],[marketing_costs]]</f>
        <v>8.9344000000000392</v>
      </c>
    </row>
    <row r="1317" spans="1:12" x14ac:dyDescent="0.3">
      <c r="A1317" s="6">
        <v>1114524</v>
      </c>
      <c r="B1317" s="7">
        <v>43876</v>
      </c>
      <c r="C1317" s="9">
        <v>7931</v>
      </c>
      <c r="D1317" s="9">
        <v>872.41</v>
      </c>
      <c r="E1317" s="9">
        <v>635.34249999999997</v>
      </c>
      <c r="F1317" s="6">
        <v>121368</v>
      </c>
      <c r="G1317" s="7">
        <v>43835</v>
      </c>
      <c r="H1317" s="8" t="s">
        <v>30</v>
      </c>
      <c r="I1317" s="9">
        <v>0</v>
      </c>
      <c r="J1317" s="9">
        <v>0</v>
      </c>
      <c r="K1317" s="9">
        <v>1</v>
      </c>
      <c r="L1317" s="9">
        <f>data_16642576986405[[#This Row],[commission]]-data_16642576986405[[#This Row],[marketing_costs]]</f>
        <v>237.0675</v>
      </c>
    </row>
    <row r="1318" spans="1:12" x14ac:dyDescent="0.3">
      <c r="A1318" s="6">
        <v>1114518</v>
      </c>
      <c r="B1318" s="7">
        <v>44035</v>
      </c>
      <c r="C1318" s="9">
        <v>7724</v>
      </c>
      <c r="D1318" s="9">
        <v>756.952</v>
      </c>
      <c r="E1318" s="9">
        <v>502.98680000000002</v>
      </c>
      <c r="F1318" s="6">
        <v>121368</v>
      </c>
      <c r="G1318" s="7">
        <v>43835</v>
      </c>
      <c r="H1318" s="8" t="s">
        <v>30</v>
      </c>
      <c r="I1318" s="9">
        <v>0</v>
      </c>
      <c r="J1318" s="9">
        <v>0</v>
      </c>
      <c r="K1318" s="9">
        <v>1</v>
      </c>
      <c r="L1318" s="9">
        <f>data_16642576986405[[#This Row],[commission]]-data_16642576986405[[#This Row],[marketing_costs]]</f>
        <v>253.96519999999998</v>
      </c>
    </row>
    <row r="1319" spans="1:12" x14ac:dyDescent="0.3">
      <c r="A1319" s="6">
        <v>1114535</v>
      </c>
      <c r="B1319" s="7">
        <v>43928</v>
      </c>
      <c r="C1319" s="9">
        <v>7552</v>
      </c>
      <c r="D1319" s="9">
        <v>808.06399999999996</v>
      </c>
      <c r="E1319" s="9">
        <v>448.1472</v>
      </c>
      <c r="F1319" s="6">
        <v>121368</v>
      </c>
      <c r="G1319" s="7">
        <v>43835</v>
      </c>
      <c r="H1319" s="8" t="s">
        <v>30</v>
      </c>
      <c r="I1319" s="9">
        <v>0</v>
      </c>
      <c r="J1319" s="9">
        <v>1</v>
      </c>
      <c r="K1319" s="9">
        <v>1</v>
      </c>
      <c r="L1319" s="9">
        <f>data_16642576986405[[#This Row],[commission]]-data_16642576986405[[#This Row],[marketing_costs]]</f>
        <v>359.91679999999997</v>
      </c>
    </row>
    <row r="1320" spans="1:12" x14ac:dyDescent="0.3">
      <c r="A1320" s="6">
        <v>1114513</v>
      </c>
      <c r="B1320" s="7">
        <v>43990</v>
      </c>
      <c r="C1320" s="9">
        <v>7399</v>
      </c>
      <c r="D1320" s="9">
        <v>658.51099999999997</v>
      </c>
      <c r="E1320" s="9">
        <v>417.7303</v>
      </c>
      <c r="F1320" s="6">
        <v>121368</v>
      </c>
      <c r="G1320" s="7">
        <v>43835</v>
      </c>
      <c r="H1320" s="8" t="s">
        <v>30</v>
      </c>
      <c r="I1320" s="9">
        <v>0</v>
      </c>
      <c r="J1320" s="9">
        <v>0</v>
      </c>
      <c r="K1320" s="9">
        <v>1</v>
      </c>
      <c r="L1320" s="9">
        <f>data_16642576986405[[#This Row],[commission]]-data_16642576986405[[#This Row],[marketing_costs]]</f>
        <v>240.78069999999997</v>
      </c>
    </row>
    <row r="1321" spans="1:12" x14ac:dyDescent="0.3">
      <c r="A1321" s="6">
        <v>1114531</v>
      </c>
      <c r="B1321" s="7">
        <v>44020</v>
      </c>
      <c r="C1321" s="9">
        <v>7289</v>
      </c>
      <c r="D1321" s="9">
        <v>714.322</v>
      </c>
      <c r="E1321" s="9">
        <v>551.77729999999997</v>
      </c>
      <c r="F1321" s="6">
        <v>121368</v>
      </c>
      <c r="G1321" s="7">
        <v>43835</v>
      </c>
      <c r="H1321" s="8" t="s">
        <v>30</v>
      </c>
      <c r="I1321" s="9">
        <v>0</v>
      </c>
      <c r="J1321" s="9">
        <v>0</v>
      </c>
      <c r="K1321" s="9">
        <v>1</v>
      </c>
      <c r="L1321" s="9">
        <f>data_16642576986405[[#This Row],[commission]]-data_16642576986405[[#This Row],[marketing_costs]]</f>
        <v>162.54470000000003</v>
      </c>
    </row>
    <row r="1322" spans="1:12" x14ac:dyDescent="0.3">
      <c r="A1322" s="6">
        <v>1114505</v>
      </c>
      <c r="B1322" s="7">
        <v>43928</v>
      </c>
      <c r="C1322" s="9">
        <v>7040</v>
      </c>
      <c r="D1322" s="9">
        <v>844.8</v>
      </c>
      <c r="E1322" s="9">
        <v>443.56799999999998</v>
      </c>
      <c r="F1322" s="6">
        <v>121368</v>
      </c>
      <c r="G1322" s="7">
        <v>43835</v>
      </c>
      <c r="H1322" s="8" t="s">
        <v>30</v>
      </c>
      <c r="I1322" s="9">
        <v>0</v>
      </c>
      <c r="J1322" s="9">
        <v>1</v>
      </c>
      <c r="K1322" s="9">
        <v>1</v>
      </c>
      <c r="L1322" s="9">
        <f>data_16642576986405[[#This Row],[commission]]-data_16642576986405[[#This Row],[marketing_costs]]</f>
        <v>401.23199999999997</v>
      </c>
    </row>
    <row r="1323" spans="1:12" x14ac:dyDescent="0.3">
      <c r="A1323" s="6">
        <v>1114537</v>
      </c>
      <c r="B1323" s="7">
        <v>43949</v>
      </c>
      <c r="C1323" s="9">
        <v>6928</v>
      </c>
      <c r="D1323" s="9">
        <v>713.58399999999995</v>
      </c>
      <c r="E1323" s="9">
        <v>422.03359999999998</v>
      </c>
      <c r="F1323" s="6">
        <v>121368</v>
      </c>
      <c r="G1323" s="7">
        <v>43835</v>
      </c>
      <c r="H1323" s="8" t="s">
        <v>30</v>
      </c>
      <c r="I1323" s="9">
        <v>0</v>
      </c>
      <c r="J1323" s="9">
        <v>1</v>
      </c>
      <c r="K1323" s="9">
        <v>1</v>
      </c>
      <c r="L1323" s="9">
        <f>data_16642576986405[[#This Row],[commission]]-data_16642576986405[[#This Row],[marketing_costs]]</f>
        <v>291.55039999999997</v>
      </c>
    </row>
    <row r="1324" spans="1:12" x14ac:dyDescent="0.3">
      <c r="A1324" s="6">
        <v>1114519</v>
      </c>
      <c r="B1324" s="7">
        <v>43979</v>
      </c>
      <c r="C1324" s="9">
        <v>6313</v>
      </c>
      <c r="D1324" s="9">
        <v>725.995</v>
      </c>
      <c r="E1324" s="9">
        <v>392.03730000000002</v>
      </c>
      <c r="F1324" s="6">
        <v>121368</v>
      </c>
      <c r="G1324" s="7">
        <v>43835</v>
      </c>
      <c r="H1324" s="8" t="s">
        <v>30</v>
      </c>
      <c r="I1324" s="9">
        <v>0</v>
      </c>
      <c r="J1324" s="9">
        <v>0</v>
      </c>
      <c r="K1324" s="9">
        <v>1</v>
      </c>
      <c r="L1324" s="9">
        <f>data_16642576986405[[#This Row],[commission]]-data_16642576986405[[#This Row],[marketing_costs]]</f>
        <v>333.95769999999999</v>
      </c>
    </row>
    <row r="1325" spans="1:12" x14ac:dyDescent="0.3">
      <c r="A1325" s="6">
        <v>1114528</v>
      </c>
      <c r="B1325" s="7">
        <v>43879</v>
      </c>
      <c r="C1325" s="9">
        <v>5293</v>
      </c>
      <c r="D1325" s="9">
        <v>518.71400000000006</v>
      </c>
      <c r="E1325" s="9">
        <v>464.93349999999998</v>
      </c>
      <c r="F1325" s="6">
        <v>121368</v>
      </c>
      <c r="G1325" s="7">
        <v>43835</v>
      </c>
      <c r="H1325" s="8" t="s">
        <v>30</v>
      </c>
      <c r="I1325" s="9">
        <v>0</v>
      </c>
      <c r="J1325" s="9">
        <v>0</v>
      </c>
      <c r="K1325" s="9">
        <v>1</v>
      </c>
      <c r="L1325" s="9">
        <f>data_16642576986405[[#This Row],[commission]]-data_16642576986405[[#This Row],[marketing_costs]]</f>
        <v>53.780500000000075</v>
      </c>
    </row>
    <row r="1326" spans="1:12" x14ac:dyDescent="0.3">
      <c r="A1326" s="6">
        <v>1114510</v>
      </c>
      <c r="B1326" s="7">
        <v>43947</v>
      </c>
      <c r="C1326" s="9">
        <v>4853</v>
      </c>
      <c r="D1326" s="9">
        <v>431.91699999999997</v>
      </c>
      <c r="E1326" s="9">
        <v>336.82640000000004</v>
      </c>
      <c r="F1326" s="6">
        <v>121368</v>
      </c>
      <c r="G1326" s="7">
        <v>43835</v>
      </c>
      <c r="H1326" s="8" t="s">
        <v>30</v>
      </c>
      <c r="I1326" s="9">
        <v>0</v>
      </c>
      <c r="J1326" s="9">
        <v>1</v>
      </c>
      <c r="K1326" s="9">
        <v>1</v>
      </c>
      <c r="L1326" s="9">
        <f>data_16642576986405[[#This Row],[commission]]-data_16642576986405[[#This Row],[marketing_costs]]</f>
        <v>95.090599999999938</v>
      </c>
    </row>
    <row r="1327" spans="1:12" x14ac:dyDescent="0.3">
      <c r="A1327" s="6">
        <v>1114511</v>
      </c>
      <c r="B1327" s="7">
        <v>43877</v>
      </c>
      <c r="C1327" s="9">
        <v>2772</v>
      </c>
      <c r="D1327" s="9">
        <v>321.55200000000002</v>
      </c>
      <c r="E1327" s="9">
        <v>212.43920000000003</v>
      </c>
      <c r="F1327" s="6">
        <v>121368</v>
      </c>
      <c r="G1327" s="7">
        <v>43835</v>
      </c>
      <c r="H1327" s="8" t="s">
        <v>30</v>
      </c>
      <c r="I1327" s="9">
        <v>0</v>
      </c>
      <c r="J1327" s="9">
        <v>0</v>
      </c>
      <c r="K1327" s="9">
        <v>1</v>
      </c>
      <c r="L1327" s="9">
        <f>data_16642576986405[[#This Row],[commission]]-data_16642576986405[[#This Row],[marketing_costs]]</f>
        <v>109.11279999999999</v>
      </c>
    </row>
    <row r="1328" spans="1:12" x14ac:dyDescent="0.3">
      <c r="A1328" s="6">
        <v>1114554</v>
      </c>
      <c r="B1328" s="7">
        <v>44525</v>
      </c>
      <c r="C1328" s="9">
        <v>8466</v>
      </c>
      <c r="D1328" s="9">
        <v>931.26</v>
      </c>
      <c r="E1328" s="9">
        <v>711.19460000000004</v>
      </c>
      <c r="F1328" s="6">
        <v>121370</v>
      </c>
      <c r="G1328" s="7">
        <v>44469</v>
      </c>
      <c r="H1328" s="8" t="s">
        <v>33</v>
      </c>
      <c r="I1328" s="9">
        <v>1</v>
      </c>
      <c r="J1328" s="9">
        <v>0</v>
      </c>
      <c r="K1328" s="9">
        <v>0</v>
      </c>
      <c r="L1328" s="9">
        <f>data_16642576986405[[#This Row],[commission]]-data_16642576986405[[#This Row],[marketing_costs]]</f>
        <v>220.06539999999995</v>
      </c>
    </row>
    <row r="1329" spans="1:12" x14ac:dyDescent="0.3">
      <c r="A1329" s="6">
        <v>1114561</v>
      </c>
      <c r="B1329" s="7">
        <v>44623</v>
      </c>
      <c r="C1329" s="9">
        <v>8106</v>
      </c>
      <c r="D1329" s="9">
        <v>648.48</v>
      </c>
      <c r="E1329" s="9">
        <v>507.17840000000001</v>
      </c>
      <c r="F1329" s="6">
        <v>121370</v>
      </c>
      <c r="G1329" s="7">
        <v>44469</v>
      </c>
      <c r="H1329" s="8" t="s">
        <v>33</v>
      </c>
      <c r="I1329" s="9">
        <v>0</v>
      </c>
      <c r="J1329" s="9">
        <v>0</v>
      </c>
      <c r="K1329" s="9">
        <v>0</v>
      </c>
      <c r="L1329" s="9">
        <f>data_16642576986405[[#This Row],[commission]]-data_16642576986405[[#This Row],[marketing_costs]]</f>
        <v>141.30160000000001</v>
      </c>
    </row>
    <row r="1330" spans="1:12" x14ac:dyDescent="0.3">
      <c r="A1330" s="6">
        <v>1114559</v>
      </c>
      <c r="B1330" s="7">
        <v>44651</v>
      </c>
      <c r="C1330" s="9">
        <v>7724</v>
      </c>
      <c r="D1330" s="9">
        <v>811.02</v>
      </c>
      <c r="E1330" s="9">
        <v>510.71080000000001</v>
      </c>
      <c r="F1330" s="6">
        <v>121370</v>
      </c>
      <c r="G1330" s="7">
        <v>44469</v>
      </c>
      <c r="H1330" s="8" t="s">
        <v>33</v>
      </c>
      <c r="I1330" s="9">
        <v>0</v>
      </c>
      <c r="J1330" s="9">
        <v>0</v>
      </c>
      <c r="K1330" s="9">
        <v>0</v>
      </c>
      <c r="L1330" s="9">
        <f>data_16642576986405[[#This Row],[commission]]-data_16642576986405[[#This Row],[marketing_costs]]</f>
        <v>300.30919999999998</v>
      </c>
    </row>
    <row r="1331" spans="1:12" x14ac:dyDescent="0.3">
      <c r="A1331" s="6">
        <v>1114548</v>
      </c>
      <c r="B1331" s="7">
        <v>44516</v>
      </c>
      <c r="C1331" s="9">
        <v>7569</v>
      </c>
      <c r="D1331" s="9">
        <v>628.22699999999998</v>
      </c>
      <c r="E1331" s="9">
        <v>627.60390000000007</v>
      </c>
      <c r="F1331" s="6">
        <v>121370</v>
      </c>
      <c r="G1331" s="7">
        <v>44469</v>
      </c>
      <c r="H1331" s="8" t="s">
        <v>33</v>
      </c>
      <c r="I1331" s="9">
        <v>1</v>
      </c>
      <c r="J1331" s="9">
        <v>0</v>
      </c>
      <c r="K1331" s="9">
        <v>0</v>
      </c>
      <c r="L1331" s="9">
        <f>data_16642576986405[[#This Row],[commission]]-data_16642576986405[[#This Row],[marketing_costs]]</f>
        <v>0.6230999999999085</v>
      </c>
    </row>
    <row r="1332" spans="1:12" x14ac:dyDescent="0.3">
      <c r="A1332" s="6">
        <v>1114540</v>
      </c>
      <c r="B1332" s="7">
        <v>44522</v>
      </c>
      <c r="C1332" s="9">
        <v>3280</v>
      </c>
      <c r="D1332" s="9">
        <v>331.28</v>
      </c>
      <c r="E1332" s="9">
        <v>358.93599999999998</v>
      </c>
      <c r="F1332" s="6">
        <v>121370</v>
      </c>
      <c r="G1332" s="7">
        <v>44469</v>
      </c>
      <c r="H1332" s="8" t="s">
        <v>33</v>
      </c>
      <c r="I1332" s="9">
        <v>1</v>
      </c>
      <c r="J1332" s="9">
        <v>0</v>
      </c>
      <c r="K1332" s="9">
        <v>0</v>
      </c>
      <c r="L1332" s="9">
        <f>data_16642576986405[[#This Row],[commission]]-data_16642576986405[[#This Row],[marketing_costs]]</f>
        <v>-27.656000000000006</v>
      </c>
    </row>
    <row r="1333" spans="1:12" x14ac:dyDescent="0.3">
      <c r="A1333" s="6">
        <v>1114545</v>
      </c>
      <c r="B1333" s="7">
        <v>44553</v>
      </c>
      <c r="C1333" s="9">
        <v>1881</v>
      </c>
      <c r="D1333" s="9">
        <v>165.52799999999999</v>
      </c>
      <c r="E1333" s="9">
        <v>232.98670000000001</v>
      </c>
      <c r="F1333" s="6">
        <v>121370</v>
      </c>
      <c r="G1333" s="7">
        <v>44469</v>
      </c>
      <c r="H1333" s="8" t="s">
        <v>33</v>
      </c>
      <c r="I1333" s="9">
        <v>1</v>
      </c>
      <c r="J1333" s="9">
        <v>0</v>
      </c>
      <c r="K1333" s="9">
        <v>0</v>
      </c>
      <c r="L1333" s="9">
        <f>data_16642576986405[[#This Row],[commission]]-data_16642576986405[[#This Row],[marketing_costs]]</f>
        <v>-67.458700000000022</v>
      </c>
    </row>
    <row r="1334" spans="1:12" x14ac:dyDescent="0.3">
      <c r="A1334" s="6">
        <v>1114558</v>
      </c>
      <c r="B1334" s="7">
        <v>44496</v>
      </c>
      <c r="C1334" s="9">
        <v>1737</v>
      </c>
      <c r="D1334" s="9">
        <v>156.33000000000001</v>
      </c>
      <c r="E1334" s="9">
        <v>195.1876</v>
      </c>
      <c r="F1334" s="6">
        <v>121370</v>
      </c>
      <c r="G1334" s="7">
        <v>44469</v>
      </c>
      <c r="H1334" s="8" t="s">
        <v>33</v>
      </c>
      <c r="I1334" s="9">
        <v>1</v>
      </c>
      <c r="J1334" s="9">
        <v>0</v>
      </c>
      <c r="K1334" s="9">
        <v>0</v>
      </c>
      <c r="L1334" s="9">
        <f>data_16642576986405[[#This Row],[commission]]-data_16642576986405[[#This Row],[marketing_costs]]</f>
        <v>-38.857599999999991</v>
      </c>
    </row>
    <row r="1335" spans="1:12" x14ac:dyDescent="0.3">
      <c r="A1335" s="6">
        <v>1114573</v>
      </c>
      <c r="B1335" s="7">
        <v>44350</v>
      </c>
      <c r="C1335" s="9">
        <v>8366</v>
      </c>
      <c r="D1335" s="9">
        <v>711.11</v>
      </c>
      <c r="E1335" s="9">
        <v>776.61340000000007</v>
      </c>
      <c r="F1335" s="6">
        <v>121371</v>
      </c>
      <c r="G1335" s="7">
        <v>44156</v>
      </c>
      <c r="H1335" s="8" t="s">
        <v>35</v>
      </c>
      <c r="I1335" s="9">
        <v>1</v>
      </c>
      <c r="J1335" s="9">
        <v>0</v>
      </c>
      <c r="K1335" s="9">
        <v>0</v>
      </c>
      <c r="L1335" s="9">
        <f>data_16642576986405[[#This Row],[commission]]-data_16642576986405[[#This Row],[marketing_costs]]</f>
        <v>-65.503400000000056</v>
      </c>
    </row>
    <row r="1336" spans="1:12" x14ac:dyDescent="0.3">
      <c r="A1336" s="6">
        <v>1114582</v>
      </c>
      <c r="B1336" s="7">
        <v>44239</v>
      </c>
      <c r="C1336" s="9">
        <v>7969</v>
      </c>
      <c r="D1336" s="9">
        <v>772.99300000000005</v>
      </c>
      <c r="E1336" s="9">
        <v>712.01920000000007</v>
      </c>
      <c r="F1336" s="6">
        <v>121371</v>
      </c>
      <c r="G1336" s="7">
        <v>44156</v>
      </c>
      <c r="H1336" s="8" t="s">
        <v>35</v>
      </c>
      <c r="I1336" s="9">
        <v>1</v>
      </c>
      <c r="J1336" s="9">
        <v>0</v>
      </c>
      <c r="K1336" s="9">
        <v>0</v>
      </c>
      <c r="L1336" s="9">
        <f>data_16642576986405[[#This Row],[commission]]-data_16642576986405[[#This Row],[marketing_costs]]</f>
        <v>60.973799999999983</v>
      </c>
    </row>
    <row r="1337" spans="1:12" x14ac:dyDescent="0.3">
      <c r="A1337" s="6">
        <v>1114567</v>
      </c>
      <c r="B1337" s="7">
        <v>44216</v>
      </c>
      <c r="C1337" s="9">
        <v>6944</v>
      </c>
      <c r="D1337" s="9">
        <v>618.01599999999996</v>
      </c>
      <c r="E1337" s="9">
        <v>550.66239999999993</v>
      </c>
      <c r="F1337" s="6">
        <v>121371</v>
      </c>
      <c r="G1337" s="7">
        <v>44156</v>
      </c>
      <c r="H1337" s="8" t="s">
        <v>35</v>
      </c>
      <c r="I1337" s="9">
        <v>1</v>
      </c>
      <c r="J1337" s="9">
        <v>0</v>
      </c>
      <c r="K1337" s="9">
        <v>0</v>
      </c>
      <c r="L1337" s="9">
        <f>data_16642576986405[[#This Row],[commission]]-data_16642576986405[[#This Row],[marketing_costs]]</f>
        <v>67.353600000000029</v>
      </c>
    </row>
    <row r="1338" spans="1:12" x14ac:dyDescent="0.3">
      <c r="A1338" s="6">
        <v>1114589</v>
      </c>
      <c r="B1338" s="7">
        <v>44160</v>
      </c>
      <c r="C1338" s="9">
        <v>6923</v>
      </c>
      <c r="D1338" s="9">
        <v>616.14700000000005</v>
      </c>
      <c r="E1338" s="9">
        <v>545.53240000000005</v>
      </c>
      <c r="F1338" s="6">
        <v>121371</v>
      </c>
      <c r="G1338" s="7">
        <v>44156</v>
      </c>
      <c r="H1338" s="8" t="s">
        <v>35</v>
      </c>
      <c r="I1338" s="9">
        <v>0</v>
      </c>
      <c r="J1338" s="9">
        <v>0</v>
      </c>
      <c r="K1338" s="9">
        <v>0</v>
      </c>
      <c r="L1338" s="9">
        <f>data_16642576986405[[#This Row],[commission]]-data_16642576986405[[#This Row],[marketing_costs]]</f>
        <v>70.614599999999996</v>
      </c>
    </row>
    <row r="1339" spans="1:12" x14ac:dyDescent="0.3">
      <c r="A1339" s="6">
        <v>1114562</v>
      </c>
      <c r="B1339" s="7">
        <v>44198</v>
      </c>
      <c r="C1339" s="9">
        <v>6776</v>
      </c>
      <c r="D1339" s="9">
        <v>765.68799999999999</v>
      </c>
      <c r="E1339" s="9">
        <v>541.93759999999997</v>
      </c>
      <c r="F1339" s="6">
        <v>121371</v>
      </c>
      <c r="G1339" s="7">
        <v>44156</v>
      </c>
      <c r="H1339" s="8" t="s">
        <v>35</v>
      </c>
      <c r="I1339" s="9">
        <v>1</v>
      </c>
      <c r="J1339" s="9">
        <v>0</v>
      </c>
      <c r="K1339" s="9">
        <v>0</v>
      </c>
      <c r="L1339" s="9">
        <f>data_16642576986405[[#This Row],[commission]]-data_16642576986405[[#This Row],[marketing_costs]]</f>
        <v>223.75040000000001</v>
      </c>
    </row>
    <row r="1340" spans="1:12" x14ac:dyDescent="0.3">
      <c r="A1340" s="6">
        <v>1114591</v>
      </c>
      <c r="B1340" s="7">
        <v>44216</v>
      </c>
      <c r="C1340" s="9">
        <v>4782</v>
      </c>
      <c r="D1340" s="9">
        <v>511.67399999999998</v>
      </c>
      <c r="E1340" s="9">
        <v>240.0564</v>
      </c>
      <c r="F1340" s="6">
        <v>121371</v>
      </c>
      <c r="G1340" s="7">
        <v>44156</v>
      </c>
      <c r="H1340" s="8" t="s">
        <v>35</v>
      </c>
      <c r="I1340" s="9">
        <v>1</v>
      </c>
      <c r="J1340" s="9">
        <v>0</v>
      </c>
      <c r="K1340" s="9">
        <v>0</v>
      </c>
      <c r="L1340" s="9">
        <f>data_16642576986405[[#This Row],[commission]]-data_16642576986405[[#This Row],[marketing_costs]]</f>
        <v>271.61759999999998</v>
      </c>
    </row>
    <row r="1341" spans="1:12" x14ac:dyDescent="0.3">
      <c r="A1341" s="6">
        <v>1114576</v>
      </c>
      <c r="B1341" s="7">
        <v>44234</v>
      </c>
      <c r="C1341" s="9">
        <v>4290</v>
      </c>
      <c r="D1341" s="9">
        <v>343.2</v>
      </c>
      <c r="E1341" s="9">
        <v>390.00399999999996</v>
      </c>
      <c r="F1341" s="6">
        <v>121371</v>
      </c>
      <c r="G1341" s="7">
        <v>44156</v>
      </c>
      <c r="H1341" s="8" t="s">
        <v>35</v>
      </c>
      <c r="I1341" s="9">
        <v>1</v>
      </c>
      <c r="J1341" s="9">
        <v>0</v>
      </c>
      <c r="K1341" s="9">
        <v>0</v>
      </c>
      <c r="L1341" s="9">
        <f>data_16642576986405[[#This Row],[commission]]-data_16642576986405[[#This Row],[marketing_costs]]</f>
        <v>-46.803999999999974</v>
      </c>
    </row>
    <row r="1342" spans="1:12" x14ac:dyDescent="0.3">
      <c r="A1342" s="6">
        <v>1114586</v>
      </c>
      <c r="B1342" s="7">
        <v>44313</v>
      </c>
      <c r="C1342" s="9">
        <v>3958</v>
      </c>
      <c r="D1342" s="9">
        <v>395.8</v>
      </c>
      <c r="E1342" s="9">
        <v>413.6028</v>
      </c>
      <c r="F1342" s="6">
        <v>121371</v>
      </c>
      <c r="G1342" s="7">
        <v>44156</v>
      </c>
      <c r="H1342" s="8" t="s">
        <v>35</v>
      </c>
      <c r="I1342" s="9">
        <v>1</v>
      </c>
      <c r="J1342" s="9">
        <v>1</v>
      </c>
      <c r="K1342" s="9">
        <v>0</v>
      </c>
      <c r="L1342" s="9">
        <f>data_16642576986405[[#This Row],[commission]]-data_16642576986405[[#This Row],[marketing_costs]]</f>
        <v>-17.802799999999991</v>
      </c>
    </row>
    <row r="1343" spans="1:12" x14ac:dyDescent="0.3">
      <c r="A1343" s="6">
        <v>1114595</v>
      </c>
      <c r="B1343" s="7">
        <v>44343</v>
      </c>
      <c r="C1343" s="9">
        <v>2675</v>
      </c>
      <c r="D1343" s="9">
        <v>251.45</v>
      </c>
      <c r="E1343" s="9">
        <v>198.9975</v>
      </c>
      <c r="F1343" s="6">
        <v>121371</v>
      </c>
      <c r="G1343" s="7">
        <v>44156</v>
      </c>
      <c r="H1343" s="8" t="s">
        <v>35</v>
      </c>
      <c r="I1343" s="9">
        <v>1</v>
      </c>
      <c r="J1343" s="9">
        <v>0</v>
      </c>
      <c r="K1343" s="9">
        <v>0</v>
      </c>
      <c r="L1343" s="9">
        <f>data_16642576986405[[#This Row],[commission]]-data_16642576986405[[#This Row],[marketing_costs]]</f>
        <v>52.452499999999986</v>
      </c>
    </row>
    <row r="1344" spans="1:12" x14ac:dyDescent="0.3">
      <c r="A1344" s="6">
        <v>1114572</v>
      </c>
      <c r="B1344" s="7">
        <v>44227</v>
      </c>
      <c r="C1344" s="9">
        <v>1528</v>
      </c>
      <c r="D1344" s="9">
        <v>140.57599999999999</v>
      </c>
      <c r="E1344" s="9">
        <v>257.11279999999999</v>
      </c>
      <c r="F1344" s="6">
        <v>121371</v>
      </c>
      <c r="G1344" s="7">
        <v>44156</v>
      </c>
      <c r="H1344" s="8" t="s">
        <v>35</v>
      </c>
      <c r="I1344" s="9">
        <v>1</v>
      </c>
      <c r="J1344" s="9">
        <v>0</v>
      </c>
      <c r="K1344" s="9">
        <v>0</v>
      </c>
      <c r="L1344" s="9">
        <f>data_16642576986405[[#This Row],[commission]]-data_16642576986405[[#This Row],[marketing_costs]]</f>
        <v>-116.5368</v>
      </c>
    </row>
    <row r="1345" spans="1:12" x14ac:dyDescent="0.3">
      <c r="A1345" s="6">
        <v>1114609</v>
      </c>
      <c r="B1345" s="7">
        <v>43864</v>
      </c>
      <c r="C1345" s="9">
        <v>7975</v>
      </c>
      <c r="D1345" s="9">
        <v>717.75</v>
      </c>
      <c r="E1345" s="9">
        <v>672.05</v>
      </c>
      <c r="F1345" s="6">
        <v>121374</v>
      </c>
      <c r="G1345" s="7">
        <v>43664</v>
      </c>
      <c r="H1345" s="8" t="s">
        <v>31</v>
      </c>
      <c r="I1345" s="9">
        <v>0</v>
      </c>
      <c r="J1345" s="9">
        <v>0</v>
      </c>
      <c r="K1345" s="9">
        <v>0</v>
      </c>
      <c r="L1345" s="9">
        <f>data_16642576986405[[#This Row],[commission]]-data_16642576986405[[#This Row],[marketing_costs]]</f>
        <v>45.700000000000045</v>
      </c>
    </row>
    <row r="1346" spans="1:12" x14ac:dyDescent="0.3">
      <c r="A1346" s="6">
        <v>1114603</v>
      </c>
      <c r="B1346" s="7">
        <v>43678</v>
      </c>
      <c r="C1346" s="9">
        <v>5998</v>
      </c>
      <c r="D1346" s="9">
        <v>635.78800000000001</v>
      </c>
      <c r="E1346" s="9">
        <v>533.87199999999996</v>
      </c>
      <c r="F1346" s="6">
        <v>121374</v>
      </c>
      <c r="G1346" s="7">
        <v>43664</v>
      </c>
      <c r="H1346" s="8" t="s">
        <v>31</v>
      </c>
      <c r="I1346" s="9">
        <v>0</v>
      </c>
      <c r="J1346" s="9">
        <v>0</v>
      </c>
      <c r="K1346" s="9">
        <v>0</v>
      </c>
      <c r="L1346" s="9">
        <f>data_16642576986405[[#This Row],[commission]]-data_16642576986405[[#This Row],[marketing_costs]]</f>
        <v>101.91600000000005</v>
      </c>
    </row>
    <row r="1347" spans="1:12" x14ac:dyDescent="0.3">
      <c r="A1347" s="6">
        <v>1114612</v>
      </c>
      <c r="B1347" s="7">
        <v>43801</v>
      </c>
      <c r="C1347" s="9">
        <v>5453</v>
      </c>
      <c r="D1347" s="9">
        <v>539.84699999999998</v>
      </c>
      <c r="E1347" s="9">
        <v>405.36799999999999</v>
      </c>
      <c r="F1347" s="6">
        <v>121374</v>
      </c>
      <c r="G1347" s="7">
        <v>43664</v>
      </c>
      <c r="H1347" s="8" t="s">
        <v>31</v>
      </c>
      <c r="I1347" s="9">
        <v>0</v>
      </c>
      <c r="J1347" s="9">
        <v>0</v>
      </c>
      <c r="K1347" s="9">
        <v>0</v>
      </c>
      <c r="L1347" s="9">
        <f>data_16642576986405[[#This Row],[commission]]-data_16642576986405[[#This Row],[marketing_costs]]</f>
        <v>134.47899999999998</v>
      </c>
    </row>
    <row r="1348" spans="1:12" x14ac:dyDescent="0.3">
      <c r="A1348" s="6">
        <v>1114615</v>
      </c>
      <c r="B1348" s="7">
        <v>43670</v>
      </c>
      <c r="C1348" s="9">
        <v>5207</v>
      </c>
      <c r="D1348" s="9">
        <v>572.77</v>
      </c>
      <c r="E1348" s="9">
        <v>476.47889999999995</v>
      </c>
      <c r="F1348" s="6">
        <v>121374</v>
      </c>
      <c r="G1348" s="7">
        <v>43664</v>
      </c>
      <c r="H1348" s="8" t="s">
        <v>31</v>
      </c>
      <c r="I1348" s="9">
        <v>0</v>
      </c>
      <c r="J1348" s="9">
        <v>0</v>
      </c>
      <c r="K1348" s="9">
        <v>0</v>
      </c>
      <c r="L1348" s="9">
        <f>data_16642576986405[[#This Row],[commission]]-data_16642576986405[[#This Row],[marketing_costs]]</f>
        <v>96.291100000000029</v>
      </c>
    </row>
    <row r="1349" spans="1:12" x14ac:dyDescent="0.3">
      <c r="A1349" s="6">
        <v>1114611</v>
      </c>
      <c r="B1349" s="7">
        <v>43670</v>
      </c>
      <c r="C1349" s="9">
        <v>5102</v>
      </c>
      <c r="D1349" s="9">
        <v>525.50599999999997</v>
      </c>
      <c r="E1349" s="9">
        <v>306.12040000000002</v>
      </c>
      <c r="F1349" s="6">
        <v>121374</v>
      </c>
      <c r="G1349" s="7">
        <v>43664</v>
      </c>
      <c r="H1349" s="8" t="s">
        <v>31</v>
      </c>
      <c r="I1349" s="9">
        <v>0</v>
      </c>
      <c r="J1349" s="9">
        <v>0</v>
      </c>
      <c r="K1349" s="9">
        <v>0</v>
      </c>
      <c r="L1349" s="9">
        <f>data_16642576986405[[#This Row],[commission]]-data_16642576986405[[#This Row],[marketing_costs]]</f>
        <v>219.38559999999995</v>
      </c>
    </row>
    <row r="1350" spans="1:12" x14ac:dyDescent="0.3">
      <c r="A1350" s="6">
        <v>1114597</v>
      </c>
      <c r="B1350" s="7">
        <v>43683</v>
      </c>
      <c r="C1350" s="9">
        <v>4901</v>
      </c>
      <c r="D1350" s="9">
        <v>475.39699999999999</v>
      </c>
      <c r="E1350" s="9">
        <v>492.08</v>
      </c>
      <c r="F1350" s="6">
        <v>121374</v>
      </c>
      <c r="G1350" s="7">
        <v>43664</v>
      </c>
      <c r="H1350" s="8" t="s">
        <v>31</v>
      </c>
      <c r="I1350" s="9">
        <v>0</v>
      </c>
      <c r="J1350" s="9">
        <v>0</v>
      </c>
      <c r="K1350" s="9">
        <v>0</v>
      </c>
      <c r="L1350" s="9">
        <f>data_16642576986405[[#This Row],[commission]]-data_16642576986405[[#This Row],[marketing_costs]]</f>
        <v>-16.682999999999993</v>
      </c>
    </row>
    <row r="1351" spans="1:12" x14ac:dyDescent="0.3">
      <c r="A1351" s="6">
        <v>1114617</v>
      </c>
      <c r="B1351" s="7">
        <v>43845</v>
      </c>
      <c r="C1351" s="9">
        <v>4710</v>
      </c>
      <c r="D1351" s="9">
        <v>386.22</v>
      </c>
      <c r="E1351" s="9">
        <v>430.17099999999994</v>
      </c>
      <c r="F1351" s="6">
        <v>121374</v>
      </c>
      <c r="G1351" s="7">
        <v>43664</v>
      </c>
      <c r="H1351" s="8" t="s">
        <v>31</v>
      </c>
      <c r="I1351" s="9">
        <v>0</v>
      </c>
      <c r="J1351" s="9">
        <v>0</v>
      </c>
      <c r="K1351" s="9">
        <v>0</v>
      </c>
      <c r="L1351" s="9">
        <f>data_16642576986405[[#This Row],[commission]]-data_16642576986405[[#This Row],[marketing_costs]]</f>
        <v>-43.950999999999908</v>
      </c>
    </row>
    <row r="1352" spans="1:12" x14ac:dyDescent="0.3">
      <c r="A1352" s="6">
        <v>1114623</v>
      </c>
      <c r="B1352" s="7">
        <v>43768</v>
      </c>
      <c r="C1352" s="9">
        <v>4003</v>
      </c>
      <c r="D1352" s="9">
        <v>476.35700000000003</v>
      </c>
      <c r="E1352" s="9">
        <v>379.80970000000002</v>
      </c>
      <c r="F1352" s="6">
        <v>121374</v>
      </c>
      <c r="G1352" s="7">
        <v>43664</v>
      </c>
      <c r="H1352" s="8" t="s">
        <v>31</v>
      </c>
      <c r="I1352" s="9">
        <v>0</v>
      </c>
      <c r="J1352" s="9">
        <v>0</v>
      </c>
      <c r="K1352" s="9">
        <v>0</v>
      </c>
      <c r="L1352" s="9">
        <f>data_16642576986405[[#This Row],[commission]]-data_16642576986405[[#This Row],[marketing_costs]]</f>
        <v>96.547300000000007</v>
      </c>
    </row>
    <row r="1353" spans="1:12" x14ac:dyDescent="0.3">
      <c r="A1353" s="6">
        <v>1114619</v>
      </c>
      <c r="B1353" s="7">
        <v>43864</v>
      </c>
      <c r="C1353" s="9">
        <v>3889</v>
      </c>
      <c r="D1353" s="9">
        <v>451.12400000000002</v>
      </c>
      <c r="E1353" s="9">
        <v>181.22739999999999</v>
      </c>
      <c r="F1353" s="6">
        <v>121374</v>
      </c>
      <c r="G1353" s="7">
        <v>43664</v>
      </c>
      <c r="H1353" s="8" t="s">
        <v>31</v>
      </c>
      <c r="I1353" s="9">
        <v>0</v>
      </c>
      <c r="J1353" s="9">
        <v>0</v>
      </c>
      <c r="K1353" s="9">
        <v>0</v>
      </c>
      <c r="L1353" s="9">
        <f>data_16642576986405[[#This Row],[commission]]-data_16642576986405[[#This Row],[marketing_costs]]</f>
        <v>269.89660000000003</v>
      </c>
    </row>
    <row r="1354" spans="1:12" x14ac:dyDescent="0.3">
      <c r="A1354" s="6">
        <v>1114598</v>
      </c>
      <c r="B1354" s="7">
        <v>43761</v>
      </c>
      <c r="C1354" s="9">
        <v>2776</v>
      </c>
      <c r="D1354" s="9">
        <v>305.36</v>
      </c>
      <c r="E1354" s="9">
        <v>224.0232</v>
      </c>
      <c r="F1354" s="6">
        <v>121374</v>
      </c>
      <c r="G1354" s="7">
        <v>43664</v>
      </c>
      <c r="H1354" s="8" t="s">
        <v>31</v>
      </c>
      <c r="I1354" s="9">
        <v>0</v>
      </c>
      <c r="J1354" s="9">
        <v>0</v>
      </c>
      <c r="K1354" s="9">
        <v>0</v>
      </c>
      <c r="L1354" s="9">
        <f>data_16642576986405[[#This Row],[commission]]-data_16642576986405[[#This Row],[marketing_costs]]</f>
        <v>81.336800000000011</v>
      </c>
    </row>
    <row r="1355" spans="1:12" x14ac:dyDescent="0.3">
      <c r="A1355" s="6">
        <v>1114602</v>
      </c>
      <c r="B1355" s="7">
        <v>43681</v>
      </c>
      <c r="C1355" s="9">
        <v>1642</v>
      </c>
      <c r="D1355" s="9">
        <v>183.904</v>
      </c>
      <c r="E1355" s="9">
        <v>233.24939999999998</v>
      </c>
      <c r="F1355" s="6">
        <v>121374</v>
      </c>
      <c r="G1355" s="7">
        <v>43664</v>
      </c>
      <c r="H1355" s="8" t="s">
        <v>31</v>
      </c>
      <c r="I1355" s="9">
        <v>0</v>
      </c>
      <c r="J1355" s="9">
        <v>0</v>
      </c>
      <c r="K1355" s="9">
        <v>0</v>
      </c>
      <c r="L1355" s="9">
        <f>data_16642576986405[[#This Row],[commission]]-data_16642576986405[[#This Row],[marketing_costs]]</f>
        <v>-49.345399999999984</v>
      </c>
    </row>
    <row r="1356" spans="1:12" x14ac:dyDescent="0.3">
      <c r="A1356" s="6">
        <v>1114626</v>
      </c>
      <c r="B1356" s="7">
        <v>43771</v>
      </c>
      <c r="C1356" s="9">
        <v>8491</v>
      </c>
      <c r="D1356" s="9">
        <v>883.06399999999996</v>
      </c>
      <c r="E1356" s="9">
        <v>808.90160000000003</v>
      </c>
      <c r="F1356" s="6">
        <v>121376</v>
      </c>
      <c r="G1356" s="7">
        <v>43710</v>
      </c>
      <c r="H1356" s="8" t="s">
        <v>35</v>
      </c>
      <c r="I1356" s="9">
        <v>0</v>
      </c>
      <c r="J1356" s="9">
        <v>0</v>
      </c>
      <c r="K1356" s="9">
        <v>0</v>
      </c>
      <c r="L1356" s="9">
        <f>data_16642576986405[[#This Row],[commission]]-data_16642576986405[[#This Row],[marketing_costs]]</f>
        <v>74.162399999999934</v>
      </c>
    </row>
    <row r="1357" spans="1:12" x14ac:dyDescent="0.3">
      <c r="A1357" s="6">
        <v>1114641</v>
      </c>
      <c r="B1357" s="7">
        <v>43894</v>
      </c>
      <c r="C1357" s="9">
        <v>8371</v>
      </c>
      <c r="D1357" s="9">
        <v>878.95500000000004</v>
      </c>
      <c r="E1357" s="9">
        <v>481.33249999999998</v>
      </c>
      <c r="F1357" s="6">
        <v>121376</v>
      </c>
      <c r="G1357" s="7">
        <v>43710</v>
      </c>
      <c r="H1357" s="8" t="s">
        <v>35</v>
      </c>
      <c r="I1357" s="9">
        <v>0</v>
      </c>
      <c r="J1357" s="9">
        <v>0</v>
      </c>
      <c r="K1357" s="9">
        <v>0</v>
      </c>
      <c r="L1357" s="9">
        <f>data_16642576986405[[#This Row],[commission]]-data_16642576986405[[#This Row],[marketing_costs]]</f>
        <v>397.62250000000006</v>
      </c>
    </row>
    <row r="1358" spans="1:12" x14ac:dyDescent="0.3">
      <c r="A1358" s="6">
        <v>1114637</v>
      </c>
      <c r="B1358" s="7">
        <v>43857</v>
      </c>
      <c r="C1358" s="9">
        <v>8149</v>
      </c>
      <c r="D1358" s="9">
        <v>977.88</v>
      </c>
      <c r="E1358" s="9">
        <v>641.9085</v>
      </c>
      <c r="F1358" s="6">
        <v>121376</v>
      </c>
      <c r="G1358" s="7">
        <v>43710</v>
      </c>
      <c r="H1358" s="8" t="s">
        <v>35</v>
      </c>
      <c r="I1358" s="9">
        <v>0</v>
      </c>
      <c r="J1358" s="9">
        <v>0</v>
      </c>
      <c r="K1358" s="9">
        <v>0</v>
      </c>
      <c r="L1358" s="9">
        <f>data_16642576986405[[#This Row],[commission]]-data_16642576986405[[#This Row],[marketing_costs]]</f>
        <v>335.97149999999999</v>
      </c>
    </row>
    <row r="1359" spans="1:12" x14ac:dyDescent="0.3">
      <c r="A1359" s="6">
        <v>1114656</v>
      </c>
      <c r="B1359" s="7">
        <v>43857</v>
      </c>
      <c r="C1359" s="9">
        <v>7128</v>
      </c>
      <c r="D1359" s="9">
        <v>641.52</v>
      </c>
      <c r="E1359" s="9">
        <v>572.58640000000003</v>
      </c>
      <c r="F1359" s="6">
        <v>121376</v>
      </c>
      <c r="G1359" s="7">
        <v>43710</v>
      </c>
      <c r="H1359" s="8" t="s">
        <v>35</v>
      </c>
      <c r="I1359" s="9">
        <v>0</v>
      </c>
      <c r="J1359" s="9">
        <v>0</v>
      </c>
      <c r="K1359" s="9">
        <v>0</v>
      </c>
      <c r="L1359" s="9">
        <f>data_16642576986405[[#This Row],[commission]]-data_16642576986405[[#This Row],[marketing_costs]]</f>
        <v>68.933599999999956</v>
      </c>
    </row>
    <row r="1360" spans="1:12" x14ac:dyDescent="0.3">
      <c r="A1360" s="6">
        <v>1114652</v>
      </c>
      <c r="B1360" s="7">
        <v>43746</v>
      </c>
      <c r="C1360" s="9">
        <v>6998</v>
      </c>
      <c r="D1360" s="9">
        <v>755.78399999999999</v>
      </c>
      <c r="E1360" s="9">
        <v>658.0548</v>
      </c>
      <c r="F1360" s="6">
        <v>121376</v>
      </c>
      <c r="G1360" s="7">
        <v>43710</v>
      </c>
      <c r="H1360" s="8" t="s">
        <v>35</v>
      </c>
      <c r="I1360" s="9">
        <v>0</v>
      </c>
      <c r="J1360" s="9">
        <v>0</v>
      </c>
      <c r="K1360" s="9">
        <v>0</v>
      </c>
      <c r="L1360" s="9">
        <f>data_16642576986405[[#This Row],[commission]]-data_16642576986405[[#This Row],[marketing_costs]]</f>
        <v>97.729199999999992</v>
      </c>
    </row>
    <row r="1361" spans="1:12" x14ac:dyDescent="0.3">
      <c r="A1361" s="6">
        <v>1114645</v>
      </c>
      <c r="B1361" s="7">
        <v>43795</v>
      </c>
      <c r="C1361" s="9">
        <v>5986</v>
      </c>
      <c r="D1361" s="9">
        <v>598.6</v>
      </c>
      <c r="E1361" s="9">
        <v>493.24639999999999</v>
      </c>
      <c r="F1361" s="6">
        <v>121376</v>
      </c>
      <c r="G1361" s="7">
        <v>43710</v>
      </c>
      <c r="H1361" s="8" t="s">
        <v>35</v>
      </c>
      <c r="I1361" s="9">
        <v>0</v>
      </c>
      <c r="J1361" s="9">
        <v>0</v>
      </c>
      <c r="K1361" s="9">
        <v>0</v>
      </c>
      <c r="L1361" s="9">
        <f>data_16642576986405[[#This Row],[commission]]-data_16642576986405[[#This Row],[marketing_costs]]</f>
        <v>105.35360000000003</v>
      </c>
    </row>
    <row r="1362" spans="1:12" x14ac:dyDescent="0.3">
      <c r="A1362" s="6">
        <v>1114632</v>
      </c>
      <c r="B1362" s="7">
        <v>43736</v>
      </c>
      <c r="C1362" s="9">
        <v>5556</v>
      </c>
      <c r="D1362" s="9">
        <v>461.14800000000002</v>
      </c>
      <c r="E1362" s="9">
        <v>418.92240000000004</v>
      </c>
      <c r="F1362" s="6">
        <v>121376</v>
      </c>
      <c r="G1362" s="7">
        <v>43710</v>
      </c>
      <c r="H1362" s="8" t="s">
        <v>35</v>
      </c>
      <c r="I1362" s="9">
        <v>0</v>
      </c>
      <c r="J1362" s="9">
        <v>0</v>
      </c>
      <c r="K1362" s="9">
        <v>0</v>
      </c>
      <c r="L1362" s="9">
        <f>data_16642576986405[[#This Row],[commission]]-data_16642576986405[[#This Row],[marketing_costs]]</f>
        <v>42.225599999999986</v>
      </c>
    </row>
    <row r="1363" spans="1:12" x14ac:dyDescent="0.3">
      <c r="A1363" s="6">
        <v>1114647</v>
      </c>
      <c r="B1363" s="7">
        <v>43884</v>
      </c>
      <c r="C1363" s="9">
        <v>2673</v>
      </c>
      <c r="D1363" s="9">
        <v>248.589</v>
      </c>
      <c r="E1363" s="9">
        <v>179.10589999999999</v>
      </c>
      <c r="F1363" s="6">
        <v>121376</v>
      </c>
      <c r="G1363" s="7">
        <v>43710</v>
      </c>
      <c r="H1363" s="8" t="s">
        <v>35</v>
      </c>
      <c r="I1363" s="9">
        <v>0</v>
      </c>
      <c r="J1363" s="9">
        <v>0</v>
      </c>
      <c r="K1363" s="9">
        <v>0</v>
      </c>
      <c r="L1363" s="9">
        <f>data_16642576986405[[#This Row],[commission]]-data_16642576986405[[#This Row],[marketing_costs]]</f>
        <v>69.483100000000007</v>
      </c>
    </row>
    <row r="1364" spans="1:12" x14ac:dyDescent="0.3">
      <c r="A1364" s="6">
        <v>1114663</v>
      </c>
      <c r="B1364" s="7">
        <v>44408</v>
      </c>
      <c r="C1364" s="9">
        <v>8425</v>
      </c>
      <c r="D1364" s="9">
        <v>783.52499999999998</v>
      </c>
      <c r="E1364" s="9">
        <v>560.26250000000005</v>
      </c>
      <c r="F1364" s="6">
        <v>121378</v>
      </c>
      <c r="G1364" s="7">
        <v>44343</v>
      </c>
      <c r="H1364" s="8" t="s">
        <v>31</v>
      </c>
      <c r="I1364" s="9">
        <v>1</v>
      </c>
      <c r="J1364" s="9">
        <v>0</v>
      </c>
      <c r="K1364" s="9">
        <v>0</v>
      </c>
      <c r="L1364" s="9">
        <f>data_16642576986405[[#This Row],[commission]]-data_16642576986405[[#This Row],[marketing_costs]]</f>
        <v>223.26249999999993</v>
      </c>
    </row>
    <row r="1365" spans="1:12" x14ac:dyDescent="0.3">
      <c r="A1365" s="6">
        <v>1114669</v>
      </c>
      <c r="B1365" s="7">
        <v>44449</v>
      </c>
      <c r="C1365" s="9">
        <v>8365</v>
      </c>
      <c r="D1365" s="9">
        <v>936.88</v>
      </c>
      <c r="E1365" s="9">
        <v>561.29150000000004</v>
      </c>
      <c r="F1365" s="6">
        <v>121378</v>
      </c>
      <c r="G1365" s="7">
        <v>44343</v>
      </c>
      <c r="H1365" s="8" t="s">
        <v>31</v>
      </c>
      <c r="I1365" s="9">
        <v>1</v>
      </c>
      <c r="J1365" s="9">
        <v>0</v>
      </c>
      <c r="K1365" s="9">
        <v>0</v>
      </c>
      <c r="L1365" s="9">
        <f>data_16642576986405[[#This Row],[commission]]-data_16642576986405[[#This Row],[marketing_costs]]</f>
        <v>375.58849999999995</v>
      </c>
    </row>
    <row r="1366" spans="1:12" x14ac:dyDescent="0.3">
      <c r="A1366" s="6">
        <v>1114689</v>
      </c>
      <c r="B1366" s="7">
        <v>44358</v>
      </c>
      <c r="C1366" s="9">
        <v>7003</v>
      </c>
      <c r="D1366" s="9">
        <v>735.31500000000005</v>
      </c>
      <c r="E1366" s="9">
        <v>613.74149999999997</v>
      </c>
      <c r="F1366" s="6">
        <v>121378</v>
      </c>
      <c r="G1366" s="7">
        <v>44343</v>
      </c>
      <c r="H1366" s="8" t="s">
        <v>31</v>
      </c>
      <c r="I1366" s="9">
        <v>1</v>
      </c>
      <c r="J1366" s="9">
        <v>0</v>
      </c>
      <c r="K1366" s="9">
        <v>0</v>
      </c>
      <c r="L1366" s="9">
        <f>data_16642576986405[[#This Row],[commission]]-data_16642576986405[[#This Row],[marketing_costs]]</f>
        <v>121.57350000000008</v>
      </c>
    </row>
    <row r="1367" spans="1:12" x14ac:dyDescent="0.3">
      <c r="A1367" s="6">
        <v>1114658</v>
      </c>
      <c r="B1367" s="7">
        <v>44507</v>
      </c>
      <c r="C1367" s="9">
        <v>6740</v>
      </c>
      <c r="D1367" s="9">
        <v>781.84</v>
      </c>
      <c r="E1367" s="9">
        <v>500.78200000000004</v>
      </c>
      <c r="F1367" s="6">
        <v>121378</v>
      </c>
      <c r="G1367" s="7">
        <v>44343</v>
      </c>
      <c r="H1367" s="8" t="s">
        <v>31</v>
      </c>
      <c r="I1367" s="9">
        <v>1</v>
      </c>
      <c r="J1367" s="9">
        <v>0</v>
      </c>
      <c r="K1367" s="9">
        <v>0</v>
      </c>
      <c r="L1367" s="9">
        <f>data_16642576986405[[#This Row],[commission]]-data_16642576986405[[#This Row],[marketing_costs]]</f>
        <v>281.05799999999999</v>
      </c>
    </row>
    <row r="1368" spans="1:12" x14ac:dyDescent="0.3">
      <c r="A1368" s="6">
        <v>1114674</v>
      </c>
      <c r="B1368" s="7">
        <v>44512</v>
      </c>
      <c r="C1368" s="9">
        <v>6470</v>
      </c>
      <c r="D1368" s="9">
        <v>627.59</v>
      </c>
      <c r="E1368" s="9">
        <v>471.84399999999999</v>
      </c>
      <c r="F1368" s="6">
        <v>121378</v>
      </c>
      <c r="G1368" s="7">
        <v>44343</v>
      </c>
      <c r="H1368" s="8" t="s">
        <v>31</v>
      </c>
      <c r="I1368" s="9">
        <v>1</v>
      </c>
      <c r="J1368" s="9">
        <v>0</v>
      </c>
      <c r="K1368" s="9">
        <v>0</v>
      </c>
      <c r="L1368" s="9">
        <f>data_16642576986405[[#This Row],[commission]]-data_16642576986405[[#This Row],[marketing_costs]]</f>
        <v>155.74600000000004</v>
      </c>
    </row>
    <row r="1369" spans="1:12" x14ac:dyDescent="0.3">
      <c r="A1369" s="6">
        <v>1114666</v>
      </c>
      <c r="B1369" s="7">
        <v>44440</v>
      </c>
      <c r="C1369" s="9">
        <v>6324</v>
      </c>
      <c r="D1369" s="9">
        <v>758.88</v>
      </c>
      <c r="E1369" s="9">
        <v>545.20960000000002</v>
      </c>
      <c r="F1369" s="6">
        <v>121378</v>
      </c>
      <c r="G1369" s="7">
        <v>44343</v>
      </c>
      <c r="H1369" s="8" t="s">
        <v>31</v>
      </c>
      <c r="I1369" s="9">
        <v>1</v>
      </c>
      <c r="J1369" s="9">
        <v>0</v>
      </c>
      <c r="K1369" s="9">
        <v>0</v>
      </c>
      <c r="L1369" s="9">
        <f>data_16642576986405[[#This Row],[commission]]-data_16642576986405[[#This Row],[marketing_costs]]</f>
        <v>213.67039999999997</v>
      </c>
    </row>
    <row r="1370" spans="1:12" x14ac:dyDescent="0.3">
      <c r="A1370" s="6">
        <v>1114685</v>
      </c>
      <c r="B1370" s="7">
        <v>44501</v>
      </c>
      <c r="C1370" s="9">
        <v>5849</v>
      </c>
      <c r="D1370" s="9">
        <v>561.50400000000002</v>
      </c>
      <c r="E1370" s="9">
        <v>494.5061</v>
      </c>
      <c r="F1370" s="6">
        <v>121378</v>
      </c>
      <c r="G1370" s="7">
        <v>44343</v>
      </c>
      <c r="H1370" s="8" t="s">
        <v>31</v>
      </c>
      <c r="I1370" s="9">
        <v>1</v>
      </c>
      <c r="J1370" s="9">
        <v>0</v>
      </c>
      <c r="K1370" s="9">
        <v>0</v>
      </c>
      <c r="L1370" s="9">
        <f>data_16642576986405[[#This Row],[commission]]-data_16642576986405[[#This Row],[marketing_costs]]</f>
        <v>66.997900000000016</v>
      </c>
    </row>
    <row r="1371" spans="1:12" x14ac:dyDescent="0.3">
      <c r="A1371" s="6">
        <v>1114684</v>
      </c>
      <c r="B1371" s="7">
        <v>44467</v>
      </c>
      <c r="C1371" s="9">
        <v>5727</v>
      </c>
      <c r="D1371" s="9">
        <v>681.51300000000003</v>
      </c>
      <c r="E1371" s="9">
        <v>441.5043</v>
      </c>
      <c r="F1371" s="6">
        <v>121378</v>
      </c>
      <c r="G1371" s="7">
        <v>44343</v>
      </c>
      <c r="H1371" s="8" t="s">
        <v>31</v>
      </c>
      <c r="I1371" s="9">
        <v>1</v>
      </c>
      <c r="J1371" s="9">
        <v>0</v>
      </c>
      <c r="K1371" s="9">
        <v>0</v>
      </c>
      <c r="L1371" s="9">
        <f>data_16642576986405[[#This Row],[commission]]-data_16642576986405[[#This Row],[marketing_costs]]</f>
        <v>240.00870000000003</v>
      </c>
    </row>
    <row r="1372" spans="1:12" x14ac:dyDescent="0.3">
      <c r="A1372" s="6">
        <v>1114670</v>
      </c>
      <c r="B1372" s="7">
        <v>44355</v>
      </c>
      <c r="C1372" s="9">
        <v>5693</v>
      </c>
      <c r="D1372" s="9">
        <v>540.83500000000004</v>
      </c>
      <c r="E1372" s="9">
        <v>491.67840000000001</v>
      </c>
      <c r="F1372" s="6">
        <v>121378</v>
      </c>
      <c r="G1372" s="7">
        <v>44343</v>
      </c>
      <c r="H1372" s="8" t="s">
        <v>31</v>
      </c>
      <c r="I1372" s="9">
        <v>1</v>
      </c>
      <c r="J1372" s="9">
        <v>0</v>
      </c>
      <c r="K1372" s="9">
        <v>0</v>
      </c>
      <c r="L1372" s="9">
        <f>data_16642576986405[[#This Row],[commission]]-data_16642576986405[[#This Row],[marketing_costs]]</f>
        <v>49.156600000000026</v>
      </c>
    </row>
    <row r="1373" spans="1:12" x14ac:dyDescent="0.3">
      <c r="A1373" s="6">
        <v>1114698</v>
      </c>
      <c r="B1373" s="7">
        <v>44532</v>
      </c>
      <c r="C1373" s="9">
        <v>5362</v>
      </c>
      <c r="D1373" s="9">
        <v>600.54399999999998</v>
      </c>
      <c r="E1373" s="9">
        <v>341.02319999999997</v>
      </c>
      <c r="F1373" s="6">
        <v>121378</v>
      </c>
      <c r="G1373" s="7">
        <v>44343</v>
      </c>
      <c r="H1373" s="8" t="s">
        <v>31</v>
      </c>
      <c r="I1373" s="9">
        <v>1</v>
      </c>
      <c r="J1373" s="9">
        <v>0</v>
      </c>
      <c r="K1373" s="9">
        <v>0</v>
      </c>
      <c r="L1373" s="9">
        <f>data_16642576986405[[#This Row],[commission]]-data_16642576986405[[#This Row],[marketing_costs]]</f>
        <v>259.52080000000001</v>
      </c>
    </row>
    <row r="1374" spans="1:12" x14ac:dyDescent="0.3">
      <c r="A1374" s="6">
        <v>1114693</v>
      </c>
      <c r="B1374" s="7">
        <v>44508</v>
      </c>
      <c r="C1374" s="9">
        <v>5344</v>
      </c>
      <c r="D1374" s="9">
        <v>513.024</v>
      </c>
      <c r="E1374" s="9">
        <v>413.09120000000001</v>
      </c>
      <c r="F1374" s="6">
        <v>121378</v>
      </c>
      <c r="G1374" s="7">
        <v>44343</v>
      </c>
      <c r="H1374" s="8" t="s">
        <v>31</v>
      </c>
      <c r="I1374" s="9">
        <v>1</v>
      </c>
      <c r="J1374" s="9">
        <v>0</v>
      </c>
      <c r="K1374" s="9">
        <v>0</v>
      </c>
      <c r="L1374" s="9">
        <f>data_16642576986405[[#This Row],[commission]]-data_16642576986405[[#This Row],[marketing_costs]]</f>
        <v>99.932799999999986</v>
      </c>
    </row>
    <row r="1375" spans="1:12" x14ac:dyDescent="0.3">
      <c r="A1375" s="6">
        <v>1114678</v>
      </c>
      <c r="B1375" s="7">
        <v>44511</v>
      </c>
      <c r="C1375" s="9">
        <v>4778</v>
      </c>
      <c r="D1375" s="9">
        <v>539.91399999999999</v>
      </c>
      <c r="E1375" s="9">
        <v>381.2552</v>
      </c>
      <c r="F1375" s="6">
        <v>121378</v>
      </c>
      <c r="G1375" s="7">
        <v>44343</v>
      </c>
      <c r="H1375" s="8" t="s">
        <v>31</v>
      </c>
      <c r="I1375" s="9">
        <v>1</v>
      </c>
      <c r="J1375" s="9">
        <v>0</v>
      </c>
      <c r="K1375" s="9">
        <v>0</v>
      </c>
      <c r="L1375" s="9">
        <f>data_16642576986405[[#This Row],[commission]]-data_16642576986405[[#This Row],[marketing_costs]]</f>
        <v>158.65879999999999</v>
      </c>
    </row>
    <row r="1376" spans="1:12" x14ac:dyDescent="0.3">
      <c r="A1376" s="6">
        <v>1114680</v>
      </c>
      <c r="B1376" s="7">
        <v>44383</v>
      </c>
      <c r="C1376" s="9">
        <v>2112</v>
      </c>
      <c r="D1376" s="9">
        <v>179.52</v>
      </c>
      <c r="E1376" s="9">
        <v>190.0256</v>
      </c>
      <c r="F1376" s="6">
        <v>121378</v>
      </c>
      <c r="G1376" s="7">
        <v>44343</v>
      </c>
      <c r="H1376" s="8" t="s">
        <v>31</v>
      </c>
      <c r="I1376" s="9">
        <v>1</v>
      </c>
      <c r="J1376" s="9">
        <v>0</v>
      </c>
      <c r="K1376" s="9">
        <v>0</v>
      </c>
      <c r="L1376" s="9">
        <f>data_16642576986405[[#This Row],[commission]]-data_16642576986405[[#This Row],[marketing_costs]]</f>
        <v>-10.505599999999987</v>
      </c>
    </row>
    <row r="1377" spans="1:12" x14ac:dyDescent="0.3">
      <c r="A1377" s="6">
        <v>1114710</v>
      </c>
      <c r="B1377" s="7">
        <v>44354</v>
      </c>
      <c r="C1377" s="9">
        <v>8131</v>
      </c>
      <c r="D1377" s="9">
        <v>813.1</v>
      </c>
      <c r="E1377" s="9">
        <v>446.7928</v>
      </c>
      <c r="F1377" s="6">
        <v>121380</v>
      </c>
      <c r="G1377" s="7">
        <v>44323</v>
      </c>
      <c r="H1377" s="8" t="s">
        <v>30</v>
      </c>
      <c r="I1377" s="9">
        <v>1</v>
      </c>
      <c r="J1377" s="9">
        <v>0</v>
      </c>
      <c r="K1377" s="9">
        <v>1</v>
      </c>
      <c r="L1377" s="9">
        <f>data_16642576986405[[#This Row],[commission]]-data_16642576986405[[#This Row],[marketing_costs]]</f>
        <v>366.30720000000002</v>
      </c>
    </row>
    <row r="1378" spans="1:12" x14ac:dyDescent="0.3">
      <c r="A1378" s="6">
        <v>1114702</v>
      </c>
      <c r="B1378" s="7">
        <v>44456</v>
      </c>
      <c r="C1378" s="9">
        <v>6316</v>
      </c>
      <c r="D1378" s="9">
        <v>543.17600000000004</v>
      </c>
      <c r="E1378" s="9">
        <v>559.70119999999997</v>
      </c>
      <c r="F1378" s="6">
        <v>121380</v>
      </c>
      <c r="G1378" s="7">
        <v>44323</v>
      </c>
      <c r="H1378" s="8" t="s">
        <v>30</v>
      </c>
      <c r="I1378" s="9">
        <v>1</v>
      </c>
      <c r="J1378" s="9">
        <v>0</v>
      </c>
      <c r="K1378" s="9">
        <v>1</v>
      </c>
      <c r="L1378" s="9">
        <f>data_16642576986405[[#This Row],[commission]]-data_16642576986405[[#This Row],[marketing_costs]]</f>
        <v>-16.525199999999927</v>
      </c>
    </row>
    <row r="1379" spans="1:12" x14ac:dyDescent="0.3">
      <c r="A1379" s="6">
        <v>1114721</v>
      </c>
      <c r="B1379" s="7">
        <v>44355</v>
      </c>
      <c r="C1379" s="9">
        <v>6208</v>
      </c>
      <c r="D1379" s="9">
        <v>639.42399999999998</v>
      </c>
      <c r="E1379" s="9">
        <v>340.53440000000001</v>
      </c>
      <c r="F1379" s="6">
        <v>121380</v>
      </c>
      <c r="G1379" s="7">
        <v>44323</v>
      </c>
      <c r="H1379" s="8" t="s">
        <v>30</v>
      </c>
      <c r="I1379" s="9">
        <v>1</v>
      </c>
      <c r="J1379" s="9">
        <v>0</v>
      </c>
      <c r="K1379" s="9">
        <v>1</v>
      </c>
      <c r="L1379" s="9">
        <f>data_16642576986405[[#This Row],[commission]]-data_16642576986405[[#This Row],[marketing_costs]]</f>
        <v>298.88959999999997</v>
      </c>
    </row>
    <row r="1380" spans="1:12" x14ac:dyDescent="0.3">
      <c r="A1380" s="6">
        <v>1114716</v>
      </c>
      <c r="B1380" s="7">
        <v>44372</v>
      </c>
      <c r="C1380" s="9">
        <v>5274</v>
      </c>
      <c r="D1380" s="9">
        <v>448.29</v>
      </c>
      <c r="E1380" s="9">
        <v>523.92660000000001</v>
      </c>
      <c r="F1380" s="6">
        <v>121380</v>
      </c>
      <c r="G1380" s="7">
        <v>44323</v>
      </c>
      <c r="H1380" s="8" t="s">
        <v>30</v>
      </c>
      <c r="I1380" s="9">
        <v>1</v>
      </c>
      <c r="J1380" s="9">
        <v>0</v>
      </c>
      <c r="K1380" s="9">
        <v>1</v>
      </c>
      <c r="L1380" s="9">
        <f>data_16642576986405[[#This Row],[commission]]-data_16642576986405[[#This Row],[marketing_costs]]</f>
        <v>-75.636599999999987</v>
      </c>
    </row>
    <row r="1381" spans="1:12" x14ac:dyDescent="0.3">
      <c r="A1381" s="6">
        <v>1114709</v>
      </c>
      <c r="B1381" s="7">
        <v>44405</v>
      </c>
      <c r="C1381" s="9">
        <v>4810</v>
      </c>
      <c r="D1381" s="9">
        <v>447.33</v>
      </c>
      <c r="E1381" s="9">
        <v>326.11799999999999</v>
      </c>
      <c r="F1381" s="6">
        <v>121380</v>
      </c>
      <c r="G1381" s="7">
        <v>44323</v>
      </c>
      <c r="H1381" s="8" t="s">
        <v>30</v>
      </c>
      <c r="I1381" s="9">
        <v>1</v>
      </c>
      <c r="J1381" s="9">
        <v>0</v>
      </c>
      <c r="K1381" s="9">
        <v>1</v>
      </c>
      <c r="L1381" s="9">
        <f>data_16642576986405[[#This Row],[commission]]-data_16642576986405[[#This Row],[marketing_costs]]</f>
        <v>121.21199999999999</v>
      </c>
    </row>
    <row r="1382" spans="1:12" x14ac:dyDescent="0.3">
      <c r="A1382" s="6">
        <v>1114712</v>
      </c>
      <c r="B1382" s="7">
        <v>44459</v>
      </c>
      <c r="C1382" s="9">
        <v>3560</v>
      </c>
      <c r="D1382" s="9">
        <v>391.6</v>
      </c>
      <c r="E1382" s="9">
        <v>250.78399999999999</v>
      </c>
      <c r="F1382" s="6">
        <v>121380</v>
      </c>
      <c r="G1382" s="7">
        <v>44323</v>
      </c>
      <c r="H1382" s="8" t="s">
        <v>30</v>
      </c>
      <c r="I1382" s="9">
        <v>1</v>
      </c>
      <c r="J1382" s="9">
        <v>0</v>
      </c>
      <c r="K1382" s="9">
        <v>1</v>
      </c>
      <c r="L1382" s="9">
        <f>data_16642576986405[[#This Row],[commission]]-data_16642576986405[[#This Row],[marketing_costs]]</f>
        <v>140.81600000000003</v>
      </c>
    </row>
    <row r="1383" spans="1:12" x14ac:dyDescent="0.3">
      <c r="A1383" s="6">
        <v>1114708</v>
      </c>
      <c r="B1383" s="7">
        <v>44361</v>
      </c>
      <c r="C1383" s="9">
        <v>2948</v>
      </c>
      <c r="D1383" s="9">
        <v>339.02</v>
      </c>
      <c r="E1383" s="9">
        <v>143.27279999999999</v>
      </c>
      <c r="F1383" s="6">
        <v>121380</v>
      </c>
      <c r="G1383" s="7">
        <v>44323</v>
      </c>
      <c r="H1383" s="8" t="s">
        <v>30</v>
      </c>
      <c r="I1383" s="9">
        <v>1</v>
      </c>
      <c r="J1383" s="9">
        <v>0</v>
      </c>
      <c r="K1383" s="9">
        <v>1</v>
      </c>
      <c r="L1383" s="9">
        <f>data_16642576986405[[#This Row],[commission]]-data_16642576986405[[#This Row],[marketing_costs]]</f>
        <v>195.74719999999999</v>
      </c>
    </row>
    <row r="1384" spans="1:12" x14ac:dyDescent="0.3">
      <c r="A1384" s="6">
        <v>1114726</v>
      </c>
      <c r="B1384" s="7">
        <v>44401</v>
      </c>
      <c r="C1384" s="9">
        <v>2945</v>
      </c>
      <c r="D1384" s="9">
        <v>347.51</v>
      </c>
      <c r="E1384" s="9">
        <v>350.84899999999999</v>
      </c>
      <c r="F1384" s="6">
        <v>121380</v>
      </c>
      <c r="G1384" s="7">
        <v>44323</v>
      </c>
      <c r="H1384" s="8" t="s">
        <v>30</v>
      </c>
      <c r="I1384" s="9">
        <v>1</v>
      </c>
      <c r="J1384" s="9">
        <v>0</v>
      </c>
      <c r="K1384" s="9">
        <v>1</v>
      </c>
      <c r="L1384" s="9">
        <f>data_16642576986405[[#This Row],[commission]]-data_16642576986405[[#This Row],[marketing_costs]]</f>
        <v>-3.3389999999999986</v>
      </c>
    </row>
    <row r="1385" spans="1:12" x14ac:dyDescent="0.3">
      <c r="A1385" s="6">
        <v>1114728</v>
      </c>
      <c r="B1385" s="7">
        <v>43794</v>
      </c>
      <c r="C1385" s="9">
        <v>7362</v>
      </c>
      <c r="D1385" s="9">
        <v>684.66600000000005</v>
      </c>
      <c r="E1385" s="9">
        <v>454.78680000000003</v>
      </c>
      <c r="F1385" s="6">
        <v>121385</v>
      </c>
      <c r="G1385" s="7">
        <v>43632</v>
      </c>
      <c r="H1385" s="8" t="s">
        <v>30</v>
      </c>
      <c r="I1385" s="9">
        <v>0</v>
      </c>
      <c r="J1385" s="9">
        <v>0</v>
      </c>
      <c r="K1385" s="9">
        <v>1</v>
      </c>
      <c r="L1385" s="9">
        <f>data_16642576986405[[#This Row],[commission]]-data_16642576986405[[#This Row],[marketing_costs]]</f>
        <v>229.87920000000003</v>
      </c>
    </row>
    <row r="1386" spans="1:12" x14ac:dyDescent="0.3">
      <c r="A1386" s="6">
        <v>1114747</v>
      </c>
      <c r="B1386" s="7">
        <v>43807</v>
      </c>
      <c r="C1386" s="9">
        <v>6495</v>
      </c>
      <c r="D1386" s="9">
        <v>759.91499999999996</v>
      </c>
      <c r="E1386" s="9">
        <v>488.41250000000002</v>
      </c>
      <c r="F1386" s="6">
        <v>121385</v>
      </c>
      <c r="G1386" s="7">
        <v>43632</v>
      </c>
      <c r="H1386" s="8" t="s">
        <v>30</v>
      </c>
      <c r="I1386" s="9">
        <v>0</v>
      </c>
      <c r="J1386" s="9">
        <v>0</v>
      </c>
      <c r="K1386" s="9">
        <v>1</v>
      </c>
      <c r="L1386" s="9">
        <f>data_16642576986405[[#This Row],[commission]]-data_16642576986405[[#This Row],[marketing_costs]]</f>
        <v>271.50249999999994</v>
      </c>
    </row>
    <row r="1387" spans="1:12" x14ac:dyDescent="0.3">
      <c r="A1387" s="6">
        <v>1114730</v>
      </c>
      <c r="B1387" s="7">
        <v>43781</v>
      </c>
      <c r="C1387" s="9">
        <v>5775</v>
      </c>
      <c r="D1387" s="9">
        <v>669.9</v>
      </c>
      <c r="E1387" s="9">
        <v>464.97999999999996</v>
      </c>
      <c r="F1387" s="6">
        <v>121385</v>
      </c>
      <c r="G1387" s="7">
        <v>43632</v>
      </c>
      <c r="H1387" s="8" t="s">
        <v>30</v>
      </c>
      <c r="I1387" s="9">
        <v>0</v>
      </c>
      <c r="J1387" s="9">
        <v>0</v>
      </c>
      <c r="K1387" s="9">
        <v>1</v>
      </c>
      <c r="L1387" s="9">
        <f>data_16642576986405[[#This Row],[commission]]-data_16642576986405[[#This Row],[marketing_costs]]</f>
        <v>204.92000000000002</v>
      </c>
    </row>
    <row r="1388" spans="1:12" x14ac:dyDescent="0.3">
      <c r="A1388" s="6">
        <v>1114752</v>
      </c>
      <c r="B1388" s="7">
        <v>43736</v>
      </c>
      <c r="C1388" s="9">
        <v>5160</v>
      </c>
      <c r="D1388" s="9">
        <v>485.04</v>
      </c>
      <c r="E1388" s="9">
        <v>374.61599999999999</v>
      </c>
      <c r="F1388" s="6">
        <v>121385</v>
      </c>
      <c r="G1388" s="7">
        <v>43632</v>
      </c>
      <c r="H1388" s="8" t="s">
        <v>30</v>
      </c>
      <c r="I1388" s="9">
        <v>0</v>
      </c>
      <c r="J1388" s="9">
        <v>0</v>
      </c>
      <c r="K1388" s="9">
        <v>1</v>
      </c>
      <c r="L1388" s="9">
        <f>data_16642576986405[[#This Row],[commission]]-data_16642576986405[[#This Row],[marketing_costs]]</f>
        <v>110.42400000000004</v>
      </c>
    </row>
    <row r="1389" spans="1:12" x14ac:dyDescent="0.3">
      <c r="A1389" s="6">
        <v>1114738</v>
      </c>
      <c r="B1389" s="7">
        <v>43716</v>
      </c>
      <c r="C1389" s="9">
        <v>4169</v>
      </c>
      <c r="D1389" s="9">
        <v>416.9</v>
      </c>
      <c r="E1389" s="9">
        <v>316.81600000000003</v>
      </c>
      <c r="F1389" s="6">
        <v>121385</v>
      </c>
      <c r="G1389" s="7">
        <v>43632</v>
      </c>
      <c r="H1389" s="8" t="s">
        <v>30</v>
      </c>
      <c r="I1389" s="9">
        <v>0</v>
      </c>
      <c r="J1389" s="9">
        <v>0</v>
      </c>
      <c r="K1389" s="9">
        <v>1</v>
      </c>
      <c r="L1389" s="9">
        <f>data_16642576986405[[#This Row],[commission]]-data_16642576986405[[#This Row],[marketing_costs]]</f>
        <v>100.08399999999995</v>
      </c>
    </row>
    <row r="1390" spans="1:12" x14ac:dyDescent="0.3">
      <c r="A1390" s="6">
        <v>1114744</v>
      </c>
      <c r="B1390" s="7">
        <v>43822</v>
      </c>
      <c r="C1390" s="9">
        <v>3829</v>
      </c>
      <c r="D1390" s="9">
        <v>447.99299999999999</v>
      </c>
      <c r="E1390" s="9">
        <v>386.02629999999999</v>
      </c>
      <c r="F1390" s="6">
        <v>121385</v>
      </c>
      <c r="G1390" s="7">
        <v>43632</v>
      </c>
      <c r="H1390" s="8" t="s">
        <v>30</v>
      </c>
      <c r="I1390" s="9">
        <v>0</v>
      </c>
      <c r="J1390" s="9">
        <v>0</v>
      </c>
      <c r="K1390" s="9">
        <v>1</v>
      </c>
      <c r="L1390" s="9">
        <f>data_16642576986405[[#This Row],[commission]]-data_16642576986405[[#This Row],[marketing_costs]]</f>
        <v>61.966700000000003</v>
      </c>
    </row>
    <row r="1391" spans="1:12" x14ac:dyDescent="0.3">
      <c r="A1391" s="6">
        <v>1114734</v>
      </c>
      <c r="B1391" s="7">
        <v>43786</v>
      </c>
      <c r="C1391" s="9">
        <v>2136</v>
      </c>
      <c r="D1391" s="9">
        <v>185.83199999999999</v>
      </c>
      <c r="E1391" s="9">
        <v>144.18</v>
      </c>
      <c r="F1391" s="6">
        <v>121385</v>
      </c>
      <c r="G1391" s="7">
        <v>43632</v>
      </c>
      <c r="H1391" s="8" t="s">
        <v>30</v>
      </c>
      <c r="I1391" s="9">
        <v>0</v>
      </c>
      <c r="J1391" s="9">
        <v>0</v>
      </c>
      <c r="K1391" s="9">
        <v>1</v>
      </c>
      <c r="L1391" s="9">
        <f>data_16642576986405[[#This Row],[commission]]-data_16642576986405[[#This Row],[marketing_costs]]</f>
        <v>41.651999999999987</v>
      </c>
    </row>
    <row r="1392" spans="1:12" x14ac:dyDescent="0.3">
      <c r="A1392" s="6">
        <v>1114733</v>
      </c>
      <c r="B1392" s="7">
        <v>43828</v>
      </c>
      <c r="C1392" s="9">
        <v>2091</v>
      </c>
      <c r="D1392" s="9">
        <v>227.91900000000001</v>
      </c>
      <c r="E1392" s="9">
        <v>247.41550000000001</v>
      </c>
      <c r="F1392" s="6">
        <v>121385</v>
      </c>
      <c r="G1392" s="7">
        <v>43632</v>
      </c>
      <c r="H1392" s="8" t="s">
        <v>30</v>
      </c>
      <c r="I1392" s="9">
        <v>0</v>
      </c>
      <c r="J1392" s="9">
        <v>0</v>
      </c>
      <c r="K1392" s="9">
        <v>1</v>
      </c>
      <c r="L1392" s="9">
        <f>data_16642576986405[[#This Row],[commission]]-data_16642576986405[[#This Row],[marketing_costs]]</f>
        <v>-19.496499999999997</v>
      </c>
    </row>
    <row r="1393" spans="1:12" x14ac:dyDescent="0.3">
      <c r="A1393" s="6">
        <v>1114797</v>
      </c>
      <c r="B1393" s="7">
        <v>44033</v>
      </c>
      <c r="C1393" s="9">
        <v>6980</v>
      </c>
      <c r="D1393" s="9">
        <v>635.17999999999995</v>
      </c>
      <c r="E1393" s="9">
        <v>528.82799999999997</v>
      </c>
      <c r="F1393" s="6">
        <v>121387</v>
      </c>
      <c r="G1393" s="7">
        <v>43991</v>
      </c>
      <c r="H1393" s="8" t="s">
        <v>30</v>
      </c>
      <c r="I1393" s="9">
        <v>0</v>
      </c>
      <c r="J1393" s="9">
        <v>0</v>
      </c>
      <c r="K1393" s="9">
        <v>1</v>
      </c>
      <c r="L1393" s="9">
        <f>data_16642576986405[[#This Row],[commission]]-data_16642576986405[[#This Row],[marketing_costs]]</f>
        <v>106.35199999999998</v>
      </c>
    </row>
    <row r="1394" spans="1:12" x14ac:dyDescent="0.3">
      <c r="A1394" s="6">
        <v>1114778</v>
      </c>
      <c r="B1394" s="7">
        <v>44180</v>
      </c>
      <c r="C1394" s="9">
        <v>6761</v>
      </c>
      <c r="D1394" s="9">
        <v>669.33900000000006</v>
      </c>
      <c r="E1394" s="9">
        <v>586.08450000000005</v>
      </c>
      <c r="F1394" s="6">
        <v>121387</v>
      </c>
      <c r="G1394" s="7">
        <v>43991</v>
      </c>
      <c r="H1394" s="8" t="s">
        <v>30</v>
      </c>
      <c r="I1394" s="9">
        <v>0</v>
      </c>
      <c r="J1394" s="9">
        <v>0</v>
      </c>
      <c r="K1394" s="9">
        <v>1</v>
      </c>
      <c r="L1394" s="9">
        <f>data_16642576986405[[#This Row],[commission]]-data_16642576986405[[#This Row],[marketing_costs]]</f>
        <v>83.254500000000007</v>
      </c>
    </row>
    <row r="1395" spans="1:12" x14ac:dyDescent="0.3">
      <c r="A1395" s="6">
        <v>1114783</v>
      </c>
      <c r="B1395" s="7">
        <v>44187</v>
      </c>
      <c r="C1395" s="9">
        <v>6085</v>
      </c>
      <c r="D1395" s="9">
        <v>614.58500000000004</v>
      </c>
      <c r="E1395" s="9">
        <v>513.78</v>
      </c>
      <c r="F1395" s="6">
        <v>121387</v>
      </c>
      <c r="G1395" s="7">
        <v>43991</v>
      </c>
      <c r="H1395" s="8" t="s">
        <v>30</v>
      </c>
      <c r="I1395" s="9">
        <v>0</v>
      </c>
      <c r="J1395" s="9">
        <v>0</v>
      </c>
      <c r="K1395" s="9">
        <v>1</v>
      </c>
      <c r="L1395" s="9">
        <f>data_16642576986405[[#This Row],[commission]]-data_16642576986405[[#This Row],[marketing_costs]]</f>
        <v>100.80500000000006</v>
      </c>
    </row>
    <row r="1396" spans="1:12" x14ac:dyDescent="0.3">
      <c r="A1396" s="6">
        <v>1114774</v>
      </c>
      <c r="B1396" s="7">
        <v>44041</v>
      </c>
      <c r="C1396" s="9">
        <v>5281</v>
      </c>
      <c r="D1396" s="9">
        <v>586.19100000000003</v>
      </c>
      <c r="E1396" s="9">
        <v>346.79219999999998</v>
      </c>
      <c r="F1396" s="6">
        <v>121387</v>
      </c>
      <c r="G1396" s="7">
        <v>43991</v>
      </c>
      <c r="H1396" s="8" t="s">
        <v>30</v>
      </c>
      <c r="I1396" s="9">
        <v>0</v>
      </c>
      <c r="J1396" s="9">
        <v>0</v>
      </c>
      <c r="K1396" s="9">
        <v>1</v>
      </c>
      <c r="L1396" s="9">
        <f>data_16642576986405[[#This Row],[commission]]-data_16642576986405[[#This Row],[marketing_costs]]</f>
        <v>239.39880000000005</v>
      </c>
    </row>
    <row r="1397" spans="1:12" x14ac:dyDescent="0.3">
      <c r="A1397" s="6">
        <v>1114786</v>
      </c>
      <c r="B1397" s="7">
        <v>44117</v>
      </c>
      <c r="C1397" s="9">
        <v>5026</v>
      </c>
      <c r="D1397" s="9">
        <v>432.23599999999999</v>
      </c>
      <c r="E1397" s="9">
        <v>288.23239999999998</v>
      </c>
      <c r="F1397" s="6">
        <v>121387</v>
      </c>
      <c r="G1397" s="7">
        <v>43991</v>
      </c>
      <c r="H1397" s="8" t="s">
        <v>30</v>
      </c>
      <c r="I1397" s="9">
        <v>0</v>
      </c>
      <c r="J1397" s="9">
        <v>0</v>
      </c>
      <c r="K1397" s="9">
        <v>1</v>
      </c>
      <c r="L1397" s="9">
        <f>data_16642576986405[[#This Row],[commission]]-data_16642576986405[[#This Row],[marketing_costs]]</f>
        <v>144.00360000000001</v>
      </c>
    </row>
    <row r="1398" spans="1:12" x14ac:dyDescent="0.3">
      <c r="A1398" s="6">
        <v>1114757</v>
      </c>
      <c r="B1398" s="7">
        <v>44131</v>
      </c>
      <c r="C1398" s="9">
        <v>3952</v>
      </c>
      <c r="D1398" s="9">
        <v>383.34399999999999</v>
      </c>
      <c r="E1398" s="9">
        <v>294.83359999999999</v>
      </c>
      <c r="F1398" s="6">
        <v>121387</v>
      </c>
      <c r="G1398" s="7">
        <v>43991</v>
      </c>
      <c r="H1398" s="8" t="s">
        <v>30</v>
      </c>
      <c r="I1398" s="9">
        <v>0</v>
      </c>
      <c r="J1398" s="9">
        <v>0</v>
      </c>
      <c r="K1398" s="9">
        <v>1</v>
      </c>
      <c r="L1398" s="9">
        <f>data_16642576986405[[#This Row],[commission]]-data_16642576986405[[#This Row],[marketing_costs]]</f>
        <v>88.510400000000004</v>
      </c>
    </row>
    <row r="1399" spans="1:12" x14ac:dyDescent="0.3">
      <c r="A1399" s="6">
        <v>1114794</v>
      </c>
      <c r="B1399" s="7">
        <v>44050</v>
      </c>
      <c r="C1399" s="9">
        <v>3915</v>
      </c>
      <c r="D1399" s="9">
        <v>356.26499999999999</v>
      </c>
      <c r="E1399" s="9">
        <v>381.09700000000004</v>
      </c>
      <c r="F1399" s="6">
        <v>121387</v>
      </c>
      <c r="G1399" s="7">
        <v>43991</v>
      </c>
      <c r="H1399" s="8" t="s">
        <v>30</v>
      </c>
      <c r="I1399" s="9">
        <v>0</v>
      </c>
      <c r="J1399" s="9">
        <v>0</v>
      </c>
      <c r="K1399" s="9">
        <v>1</v>
      </c>
      <c r="L1399" s="9">
        <f>data_16642576986405[[#This Row],[commission]]-data_16642576986405[[#This Row],[marketing_costs]]</f>
        <v>-24.83200000000005</v>
      </c>
    </row>
    <row r="1400" spans="1:12" x14ac:dyDescent="0.3">
      <c r="A1400" s="6">
        <v>1114763</v>
      </c>
      <c r="B1400" s="7">
        <v>43998</v>
      </c>
      <c r="C1400" s="9">
        <v>2902</v>
      </c>
      <c r="D1400" s="9">
        <v>261.18</v>
      </c>
      <c r="E1400" s="9">
        <v>354.30080000000004</v>
      </c>
      <c r="F1400" s="6">
        <v>121387</v>
      </c>
      <c r="G1400" s="7">
        <v>43991</v>
      </c>
      <c r="H1400" s="8" t="s">
        <v>30</v>
      </c>
      <c r="I1400" s="9">
        <v>0</v>
      </c>
      <c r="J1400" s="9">
        <v>0</v>
      </c>
      <c r="K1400" s="9">
        <v>1</v>
      </c>
      <c r="L1400" s="9">
        <f>data_16642576986405[[#This Row],[commission]]-data_16642576986405[[#This Row],[marketing_costs]]</f>
        <v>-93.120800000000031</v>
      </c>
    </row>
    <row r="1401" spans="1:12" x14ac:dyDescent="0.3">
      <c r="A1401" s="6">
        <v>1114790</v>
      </c>
      <c r="B1401" s="7">
        <v>44179</v>
      </c>
      <c r="C1401" s="9">
        <v>2759</v>
      </c>
      <c r="D1401" s="9">
        <v>284.17700000000002</v>
      </c>
      <c r="E1401" s="9">
        <v>187.33609999999999</v>
      </c>
      <c r="F1401" s="6">
        <v>121387</v>
      </c>
      <c r="G1401" s="7">
        <v>43991</v>
      </c>
      <c r="H1401" s="8" t="s">
        <v>30</v>
      </c>
      <c r="I1401" s="9">
        <v>0</v>
      </c>
      <c r="J1401" s="9">
        <v>0</v>
      </c>
      <c r="K1401" s="9">
        <v>1</v>
      </c>
      <c r="L1401" s="9">
        <f>data_16642576986405[[#This Row],[commission]]-data_16642576986405[[#This Row],[marketing_costs]]</f>
        <v>96.840900000000033</v>
      </c>
    </row>
    <row r="1402" spans="1:12" x14ac:dyDescent="0.3">
      <c r="A1402" s="6">
        <v>1114784</v>
      </c>
      <c r="B1402" s="7">
        <v>44099</v>
      </c>
      <c r="C1402" s="9">
        <v>2317</v>
      </c>
      <c r="D1402" s="9">
        <v>187.67699999999999</v>
      </c>
      <c r="E1402" s="9">
        <v>276.97159999999997</v>
      </c>
      <c r="F1402" s="6">
        <v>121387</v>
      </c>
      <c r="G1402" s="7">
        <v>43991</v>
      </c>
      <c r="H1402" s="8" t="s">
        <v>30</v>
      </c>
      <c r="I1402" s="9">
        <v>0</v>
      </c>
      <c r="J1402" s="9">
        <v>0</v>
      </c>
      <c r="K1402" s="9">
        <v>1</v>
      </c>
      <c r="L1402" s="9">
        <f>data_16642576986405[[#This Row],[commission]]-data_16642576986405[[#This Row],[marketing_costs]]</f>
        <v>-89.294599999999974</v>
      </c>
    </row>
    <row r="1403" spans="1:12" x14ac:dyDescent="0.3">
      <c r="A1403" s="6">
        <v>1114769</v>
      </c>
      <c r="B1403" s="7">
        <v>44180</v>
      </c>
      <c r="C1403" s="9">
        <v>1643</v>
      </c>
      <c r="D1403" s="9">
        <v>165.94300000000001</v>
      </c>
      <c r="E1403" s="9">
        <v>237.51909999999998</v>
      </c>
      <c r="F1403" s="6">
        <v>121387</v>
      </c>
      <c r="G1403" s="7">
        <v>43991</v>
      </c>
      <c r="H1403" s="8" t="s">
        <v>30</v>
      </c>
      <c r="I1403" s="9">
        <v>0</v>
      </c>
      <c r="J1403" s="9">
        <v>0</v>
      </c>
      <c r="K1403" s="9">
        <v>1</v>
      </c>
      <c r="L1403" s="9">
        <f>data_16642576986405[[#This Row],[commission]]-data_16642576986405[[#This Row],[marketing_costs]]</f>
        <v>-71.576099999999968</v>
      </c>
    </row>
    <row r="1404" spans="1:12" x14ac:dyDescent="0.3">
      <c r="A1404" s="6">
        <v>1114836</v>
      </c>
      <c r="B1404" s="7">
        <v>43902</v>
      </c>
      <c r="C1404" s="9">
        <v>8277</v>
      </c>
      <c r="D1404" s="9">
        <v>976.68600000000004</v>
      </c>
      <c r="E1404" s="9">
        <v>620.28530000000001</v>
      </c>
      <c r="F1404" s="6">
        <v>121390</v>
      </c>
      <c r="G1404" s="7">
        <v>43745</v>
      </c>
      <c r="H1404" s="8" t="s">
        <v>25</v>
      </c>
      <c r="I1404" s="9">
        <v>0</v>
      </c>
      <c r="J1404" s="9">
        <v>0</v>
      </c>
      <c r="K1404" s="9">
        <v>0</v>
      </c>
      <c r="L1404" s="9">
        <f>data_16642576986405[[#This Row],[commission]]-data_16642576986405[[#This Row],[marketing_costs]]</f>
        <v>356.40070000000003</v>
      </c>
    </row>
    <row r="1405" spans="1:12" x14ac:dyDescent="0.3">
      <c r="A1405" s="6">
        <v>1114826</v>
      </c>
      <c r="B1405" s="7">
        <v>43905</v>
      </c>
      <c r="C1405" s="9">
        <v>7366</v>
      </c>
      <c r="D1405" s="9">
        <v>847.09</v>
      </c>
      <c r="E1405" s="9">
        <v>644.99519999999995</v>
      </c>
      <c r="F1405" s="6">
        <v>121390</v>
      </c>
      <c r="G1405" s="7">
        <v>43745</v>
      </c>
      <c r="H1405" s="8" t="s">
        <v>25</v>
      </c>
      <c r="I1405" s="9">
        <v>0</v>
      </c>
      <c r="J1405" s="9">
        <v>0</v>
      </c>
      <c r="K1405" s="9">
        <v>0</v>
      </c>
      <c r="L1405" s="9">
        <f>data_16642576986405[[#This Row],[commission]]-data_16642576986405[[#This Row],[marketing_costs]]</f>
        <v>202.09480000000008</v>
      </c>
    </row>
    <row r="1406" spans="1:12" x14ac:dyDescent="0.3">
      <c r="A1406" s="6">
        <v>1114819</v>
      </c>
      <c r="B1406" s="7">
        <v>43908</v>
      </c>
      <c r="C1406" s="9">
        <v>6593</v>
      </c>
      <c r="D1406" s="9">
        <v>672.48599999999999</v>
      </c>
      <c r="E1406" s="9">
        <v>519.31479999999999</v>
      </c>
      <c r="F1406" s="6">
        <v>121390</v>
      </c>
      <c r="G1406" s="7">
        <v>43745</v>
      </c>
      <c r="H1406" s="8" t="s">
        <v>25</v>
      </c>
      <c r="I1406" s="9">
        <v>0</v>
      </c>
      <c r="J1406" s="9">
        <v>0</v>
      </c>
      <c r="K1406" s="9">
        <v>0</v>
      </c>
      <c r="L1406" s="9">
        <f>data_16642576986405[[#This Row],[commission]]-data_16642576986405[[#This Row],[marketing_costs]]</f>
        <v>153.1712</v>
      </c>
    </row>
    <row r="1407" spans="1:12" x14ac:dyDescent="0.3">
      <c r="A1407" s="6">
        <v>1114823</v>
      </c>
      <c r="B1407" s="7">
        <v>43907</v>
      </c>
      <c r="C1407" s="9">
        <v>5819</v>
      </c>
      <c r="D1407" s="9">
        <v>488.79599999999999</v>
      </c>
      <c r="E1407" s="9">
        <v>336.92009999999999</v>
      </c>
      <c r="F1407" s="6">
        <v>121390</v>
      </c>
      <c r="G1407" s="7">
        <v>43745</v>
      </c>
      <c r="H1407" s="8" t="s">
        <v>25</v>
      </c>
      <c r="I1407" s="9">
        <v>0</v>
      </c>
      <c r="J1407" s="9">
        <v>0</v>
      </c>
      <c r="K1407" s="9">
        <v>0</v>
      </c>
      <c r="L1407" s="9">
        <f>data_16642576986405[[#This Row],[commission]]-data_16642576986405[[#This Row],[marketing_costs]]</f>
        <v>151.8759</v>
      </c>
    </row>
    <row r="1408" spans="1:12" x14ac:dyDescent="0.3">
      <c r="A1408" s="6">
        <v>1114835</v>
      </c>
      <c r="B1408" s="7">
        <v>43897</v>
      </c>
      <c r="C1408" s="9">
        <v>5126</v>
      </c>
      <c r="D1408" s="9">
        <v>563.86</v>
      </c>
      <c r="E1408" s="9">
        <v>504.20659999999998</v>
      </c>
      <c r="F1408" s="6">
        <v>121390</v>
      </c>
      <c r="G1408" s="7">
        <v>43745</v>
      </c>
      <c r="H1408" s="8" t="s">
        <v>25</v>
      </c>
      <c r="I1408" s="9">
        <v>0</v>
      </c>
      <c r="J1408" s="9">
        <v>0</v>
      </c>
      <c r="K1408" s="9">
        <v>0</v>
      </c>
      <c r="L1408" s="9">
        <f>data_16642576986405[[#This Row],[commission]]-data_16642576986405[[#This Row],[marketing_costs]]</f>
        <v>59.653400000000033</v>
      </c>
    </row>
    <row r="1409" spans="1:12" x14ac:dyDescent="0.3">
      <c r="A1409" s="6">
        <v>1114829</v>
      </c>
      <c r="B1409" s="7">
        <v>43811</v>
      </c>
      <c r="C1409" s="9">
        <v>4134</v>
      </c>
      <c r="D1409" s="9">
        <v>487.81200000000001</v>
      </c>
      <c r="E1409" s="9">
        <v>321.62520000000001</v>
      </c>
      <c r="F1409" s="6">
        <v>121390</v>
      </c>
      <c r="G1409" s="7">
        <v>43745</v>
      </c>
      <c r="H1409" s="8" t="s">
        <v>25</v>
      </c>
      <c r="I1409" s="9">
        <v>0</v>
      </c>
      <c r="J1409" s="9">
        <v>0</v>
      </c>
      <c r="K1409" s="9">
        <v>0</v>
      </c>
      <c r="L1409" s="9">
        <f>data_16642576986405[[#This Row],[commission]]-data_16642576986405[[#This Row],[marketing_costs]]</f>
        <v>166.18680000000001</v>
      </c>
    </row>
    <row r="1410" spans="1:12" x14ac:dyDescent="0.3">
      <c r="A1410" s="6">
        <v>1114809</v>
      </c>
      <c r="B1410" s="7">
        <v>43829</v>
      </c>
      <c r="C1410" s="9">
        <v>4072</v>
      </c>
      <c r="D1410" s="9">
        <v>415.34399999999999</v>
      </c>
      <c r="E1410" s="9">
        <v>467.61599999999999</v>
      </c>
      <c r="F1410" s="6">
        <v>121390</v>
      </c>
      <c r="G1410" s="7">
        <v>43745</v>
      </c>
      <c r="H1410" s="8" t="s">
        <v>25</v>
      </c>
      <c r="I1410" s="9">
        <v>0</v>
      </c>
      <c r="J1410" s="9">
        <v>0</v>
      </c>
      <c r="K1410" s="9">
        <v>0</v>
      </c>
      <c r="L1410" s="9">
        <f>data_16642576986405[[#This Row],[commission]]-data_16642576986405[[#This Row],[marketing_costs]]</f>
        <v>-52.271999999999991</v>
      </c>
    </row>
    <row r="1411" spans="1:12" x14ac:dyDescent="0.3">
      <c r="A1411" s="6">
        <v>1114813</v>
      </c>
      <c r="B1411" s="7">
        <v>43867</v>
      </c>
      <c r="C1411" s="9">
        <v>2110</v>
      </c>
      <c r="D1411" s="9">
        <v>206.78</v>
      </c>
      <c r="E1411" s="9">
        <v>192.214</v>
      </c>
      <c r="F1411" s="6">
        <v>121390</v>
      </c>
      <c r="G1411" s="7">
        <v>43745</v>
      </c>
      <c r="H1411" s="8" t="s">
        <v>25</v>
      </c>
      <c r="I1411" s="9">
        <v>0</v>
      </c>
      <c r="J1411" s="9">
        <v>0</v>
      </c>
      <c r="K1411" s="9">
        <v>0</v>
      </c>
      <c r="L1411" s="9">
        <f>data_16642576986405[[#This Row],[commission]]-data_16642576986405[[#This Row],[marketing_costs]]</f>
        <v>14.566000000000003</v>
      </c>
    </row>
    <row r="1412" spans="1:12" x14ac:dyDescent="0.3">
      <c r="A1412" s="6">
        <v>1114805</v>
      </c>
      <c r="B1412" s="7">
        <v>43788</v>
      </c>
      <c r="C1412" s="9">
        <v>1841</v>
      </c>
      <c r="D1412" s="9">
        <v>187.78200000000001</v>
      </c>
      <c r="E1412" s="9">
        <v>171.13780000000003</v>
      </c>
      <c r="F1412" s="6">
        <v>121390</v>
      </c>
      <c r="G1412" s="7">
        <v>43745</v>
      </c>
      <c r="H1412" s="8" t="s">
        <v>25</v>
      </c>
      <c r="I1412" s="9">
        <v>0</v>
      </c>
      <c r="J1412" s="9">
        <v>0</v>
      </c>
      <c r="K1412" s="9">
        <v>0</v>
      </c>
      <c r="L1412" s="9">
        <f>data_16642576986405[[#This Row],[commission]]-data_16642576986405[[#This Row],[marketing_costs]]</f>
        <v>16.644199999999984</v>
      </c>
    </row>
    <row r="1413" spans="1:12" x14ac:dyDescent="0.3">
      <c r="A1413" s="6">
        <v>1114800</v>
      </c>
      <c r="B1413" s="7">
        <v>43880</v>
      </c>
      <c r="C1413" s="9">
        <v>1618</v>
      </c>
      <c r="D1413" s="9">
        <v>129.44</v>
      </c>
      <c r="E1413" s="9">
        <v>249.6688</v>
      </c>
      <c r="F1413" s="6">
        <v>121390</v>
      </c>
      <c r="G1413" s="7">
        <v>43745</v>
      </c>
      <c r="H1413" s="8" t="s">
        <v>25</v>
      </c>
      <c r="I1413" s="9">
        <v>0</v>
      </c>
      <c r="J1413" s="9">
        <v>0</v>
      </c>
      <c r="K1413" s="9">
        <v>0</v>
      </c>
      <c r="L1413" s="9">
        <f>data_16642576986405[[#This Row],[commission]]-data_16642576986405[[#This Row],[marketing_costs]]</f>
        <v>-120.22880000000001</v>
      </c>
    </row>
    <row r="1414" spans="1:12" x14ac:dyDescent="0.3">
      <c r="A1414" s="6">
        <v>1114859</v>
      </c>
      <c r="B1414" s="7">
        <v>43517</v>
      </c>
      <c r="C1414" s="9">
        <v>8107</v>
      </c>
      <c r="D1414" s="9">
        <v>713.41600000000005</v>
      </c>
      <c r="E1414" s="9">
        <v>429.14420000000001</v>
      </c>
      <c r="F1414" s="6">
        <v>121391</v>
      </c>
      <c r="G1414" s="7">
        <v>43503</v>
      </c>
      <c r="H1414" s="8" t="s">
        <v>33</v>
      </c>
      <c r="I1414" s="9">
        <v>0</v>
      </c>
      <c r="J1414" s="9">
        <v>0</v>
      </c>
      <c r="K1414" s="9">
        <v>0</v>
      </c>
      <c r="L1414" s="9">
        <f>data_16642576986405[[#This Row],[commission]]-data_16642576986405[[#This Row],[marketing_costs]]</f>
        <v>284.27180000000004</v>
      </c>
    </row>
    <row r="1415" spans="1:12" x14ac:dyDescent="0.3">
      <c r="A1415" s="6">
        <v>1114880</v>
      </c>
      <c r="B1415" s="7">
        <v>43577</v>
      </c>
      <c r="C1415" s="9">
        <v>7926</v>
      </c>
      <c r="D1415" s="9">
        <v>879.78599999999994</v>
      </c>
      <c r="E1415" s="9">
        <v>773.77620000000002</v>
      </c>
      <c r="F1415" s="6">
        <v>121391</v>
      </c>
      <c r="G1415" s="7">
        <v>43503</v>
      </c>
      <c r="H1415" s="8" t="s">
        <v>33</v>
      </c>
      <c r="I1415" s="9">
        <v>0</v>
      </c>
      <c r="J1415" s="9">
        <v>1</v>
      </c>
      <c r="K1415" s="9">
        <v>0</v>
      </c>
      <c r="L1415" s="9">
        <f>data_16642576986405[[#This Row],[commission]]-data_16642576986405[[#This Row],[marketing_costs]]</f>
        <v>106.00979999999993</v>
      </c>
    </row>
    <row r="1416" spans="1:12" x14ac:dyDescent="0.3">
      <c r="A1416" s="6">
        <v>1114862</v>
      </c>
      <c r="B1416" s="7">
        <v>43618</v>
      </c>
      <c r="C1416" s="9">
        <v>7754</v>
      </c>
      <c r="D1416" s="9">
        <v>643.58199999999999</v>
      </c>
      <c r="E1416" s="9">
        <v>652.1114</v>
      </c>
      <c r="F1416" s="6">
        <v>121391</v>
      </c>
      <c r="G1416" s="7">
        <v>43503</v>
      </c>
      <c r="H1416" s="8" t="s">
        <v>33</v>
      </c>
      <c r="I1416" s="9">
        <v>0</v>
      </c>
      <c r="J1416" s="9">
        <v>0</v>
      </c>
      <c r="K1416" s="9">
        <v>0</v>
      </c>
      <c r="L1416" s="9">
        <f>data_16642576986405[[#This Row],[commission]]-data_16642576986405[[#This Row],[marketing_costs]]</f>
        <v>-8.5294000000000096</v>
      </c>
    </row>
    <row r="1417" spans="1:12" x14ac:dyDescent="0.3">
      <c r="A1417" s="6">
        <v>1114873</v>
      </c>
      <c r="B1417" s="7">
        <v>43640</v>
      </c>
      <c r="C1417" s="9">
        <v>7555</v>
      </c>
      <c r="D1417" s="9">
        <v>770.61</v>
      </c>
      <c r="E1417" s="9">
        <v>465.38799999999998</v>
      </c>
      <c r="F1417" s="6">
        <v>121391</v>
      </c>
      <c r="G1417" s="7">
        <v>43503</v>
      </c>
      <c r="H1417" s="8" t="s">
        <v>33</v>
      </c>
      <c r="I1417" s="9">
        <v>0</v>
      </c>
      <c r="J1417" s="9">
        <v>0</v>
      </c>
      <c r="K1417" s="9">
        <v>0</v>
      </c>
      <c r="L1417" s="9">
        <f>data_16642576986405[[#This Row],[commission]]-data_16642576986405[[#This Row],[marketing_costs]]</f>
        <v>305.22200000000004</v>
      </c>
    </row>
    <row r="1418" spans="1:12" x14ac:dyDescent="0.3">
      <c r="A1418" s="6">
        <v>1114878</v>
      </c>
      <c r="B1418" s="7">
        <v>43598</v>
      </c>
      <c r="C1418" s="9">
        <v>6127</v>
      </c>
      <c r="D1418" s="9">
        <v>722.98599999999999</v>
      </c>
      <c r="E1418" s="9">
        <v>493.11199999999997</v>
      </c>
      <c r="F1418" s="6">
        <v>121391</v>
      </c>
      <c r="G1418" s="7">
        <v>43503</v>
      </c>
      <c r="H1418" s="8" t="s">
        <v>33</v>
      </c>
      <c r="I1418" s="9">
        <v>0</v>
      </c>
      <c r="J1418" s="9">
        <v>0</v>
      </c>
      <c r="K1418" s="9">
        <v>0</v>
      </c>
      <c r="L1418" s="9">
        <f>data_16642576986405[[#This Row],[commission]]-data_16642576986405[[#This Row],[marketing_costs]]</f>
        <v>229.87400000000002</v>
      </c>
    </row>
    <row r="1419" spans="1:12" x14ac:dyDescent="0.3">
      <c r="A1419" s="6">
        <v>1114875</v>
      </c>
      <c r="B1419" s="7">
        <v>43540</v>
      </c>
      <c r="C1419" s="9">
        <v>5790</v>
      </c>
      <c r="D1419" s="9">
        <v>689.01</v>
      </c>
      <c r="E1419" s="9">
        <v>312.08100000000002</v>
      </c>
      <c r="F1419" s="6">
        <v>121391</v>
      </c>
      <c r="G1419" s="7">
        <v>43503</v>
      </c>
      <c r="H1419" s="8" t="s">
        <v>33</v>
      </c>
      <c r="I1419" s="9">
        <v>0</v>
      </c>
      <c r="J1419" s="9">
        <v>0</v>
      </c>
      <c r="K1419" s="9">
        <v>0</v>
      </c>
      <c r="L1419" s="9">
        <f>data_16642576986405[[#This Row],[commission]]-data_16642576986405[[#This Row],[marketing_costs]]</f>
        <v>376.92899999999997</v>
      </c>
    </row>
    <row r="1420" spans="1:12" x14ac:dyDescent="0.3">
      <c r="A1420" s="6">
        <v>1114853</v>
      </c>
      <c r="B1420" s="7">
        <v>43656</v>
      </c>
      <c r="C1420" s="9">
        <v>5390</v>
      </c>
      <c r="D1420" s="9">
        <v>598.29</v>
      </c>
      <c r="E1420" s="9">
        <v>531.07299999999998</v>
      </c>
      <c r="F1420" s="6">
        <v>121391</v>
      </c>
      <c r="G1420" s="7">
        <v>43503</v>
      </c>
      <c r="H1420" s="8" t="s">
        <v>33</v>
      </c>
      <c r="I1420" s="9">
        <v>0</v>
      </c>
      <c r="J1420" s="9">
        <v>0</v>
      </c>
      <c r="K1420" s="9">
        <v>0</v>
      </c>
      <c r="L1420" s="9">
        <f>data_16642576986405[[#This Row],[commission]]-data_16642576986405[[#This Row],[marketing_costs]]</f>
        <v>67.216999999999985</v>
      </c>
    </row>
    <row r="1421" spans="1:12" x14ac:dyDescent="0.3">
      <c r="A1421" s="6">
        <v>1114888</v>
      </c>
      <c r="B1421" s="7">
        <v>43687</v>
      </c>
      <c r="C1421" s="9">
        <v>5379</v>
      </c>
      <c r="D1421" s="9">
        <v>484.11</v>
      </c>
      <c r="E1421" s="9">
        <v>507.72820000000002</v>
      </c>
      <c r="F1421" s="6">
        <v>121391</v>
      </c>
      <c r="G1421" s="7">
        <v>43503</v>
      </c>
      <c r="H1421" s="8" t="s">
        <v>33</v>
      </c>
      <c r="I1421" s="9">
        <v>0</v>
      </c>
      <c r="J1421" s="9">
        <v>0</v>
      </c>
      <c r="K1421" s="9">
        <v>0</v>
      </c>
      <c r="L1421" s="9">
        <f>data_16642576986405[[#This Row],[commission]]-data_16642576986405[[#This Row],[marketing_costs]]</f>
        <v>-23.618200000000002</v>
      </c>
    </row>
    <row r="1422" spans="1:12" x14ac:dyDescent="0.3">
      <c r="A1422" s="6">
        <v>1114844</v>
      </c>
      <c r="B1422" s="7">
        <v>43646</v>
      </c>
      <c r="C1422" s="9">
        <v>5147</v>
      </c>
      <c r="D1422" s="9">
        <v>504.40600000000001</v>
      </c>
      <c r="E1422" s="9">
        <v>294.92309999999998</v>
      </c>
      <c r="F1422" s="6">
        <v>121391</v>
      </c>
      <c r="G1422" s="7">
        <v>43503</v>
      </c>
      <c r="H1422" s="8" t="s">
        <v>33</v>
      </c>
      <c r="I1422" s="9">
        <v>0</v>
      </c>
      <c r="J1422" s="9">
        <v>0</v>
      </c>
      <c r="K1422" s="9">
        <v>0</v>
      </c>
      <c r="L1422" s="9">
        <f>data_16642576986405[[#This Row],[commission]]-data_16642576986405[[#This Row],[marketing_costs]]</f>
        <v>209.48290000000003</v>
      </c>
    </row>
    <row r="1423" spans="1:12" x14ac:dyDescent="0.3">
      <c r="A1423" s="6">
        <v>1114848</v>
      </c>
      <c r="B1423" s="7">
        <v>43606</v>
      </c>
      <c r="C1423" s="9">
        <v>4641</v>
      </c>
      <c r="D1423" s="9">
        <v>552.279</v>
      </c>
      <c r="E1423" s="9">
        <v>358.74930000000001</v>
      </c>
      <c r="F1423" s="6">
        <v>121391</v>
      </c>
      <c r="G1423" s="7">
        <v>43503</v>
      </c>
      <c r="H1423" s="8" t="s">
        <v>33</v>
      </c>
      <c r="I1423" s="9">
        <v>0</v>
      </c>
      <c r="J1423" s="9">
        <v>0</v>
      </c>
      <c r="K1423" s="9">
        <v>0</v>
      </c>
      <c r="L1423" s="9">
        <f>data_16642576986405[[#This Row],[commission]]-data_16642576986405[[#This Row],[marketing_costs]]</f>
        <v>193.52969999999999</v>
      </c>
    </row>
    <row r="1424" spans="1:12" x14ac:dyDescent="0.3">
      <c r="A1424" s="6">
        <v>1114867</v>
      </c>
      <c r="B1424" s="7">
        <v>43627</v>
      </c>
      <c r="C1424" s="9">
        <v>4555</v>
      </c>
      <c r="D1424" s="9">
        <v>368.95499999999998</v>
      </c>
      <c r="E1424" s="9">
        <v>337.77099999999996</v>
      </c>
      <c r="F1424" s="6">
        <v>121391</v>
      </c>
      <c r="G1424" s="7">
        <v>43503</v>
      </c>
      <c r="H1424" s="8" t="s">
        <v>33</v>
      </c>
      <c r="I1424" s="9">
        <v>0</v>
      </c>
      <c r="J1424" s="9">
        <v>0</v>
      </c>
      <c r="K1424" s="9">
        <v>0</v>
      </c>
      <c r="L1424" s="9">
        <f>data_16642576986405[[#This Row],[commission]]-data_16642576986405[[#This Row],[marketing_costs]]</f>
        <v>31.184000000000026</v>
      </c>
    </row>
    <row r="1425" spans="1:12" x14ac:dyDescent="0.3">
      <c r="A1425" s="6">
        <v>1114841</v>
      </c>
      <c r="B1425" s="7">
        <v>43514</v>
      </c>
      <c r="C1425" s="9">
        <v>4321</v>
      </c>
      <c r="D1425" s="9">
        <v>423.45800000000003</v>
      </c>
      <c r="E1425" s="9">
        <v>184.93879999999999</v>
      </c>
      <c r="F1425" s="6">
        <v>121391</v>
      </c>
      <c r="G1425" s="7">
        <v>43503</v>
      </c>
      <c r="H1425" s="8" t="s">
        <v>33</v>
      </c>
      <c r="I1425" s="9">
        <v>0</v>
      </c>
      <c r="J1425" s="9">
        <v>0</v>
      </c>
      <c r="K1425" s="9">
        <v>0</v>
      </c>
      <c r="L1425" s="9">
        <f>data_16642576986405[[#This Row],[commission]]-data_16642576986405[[#This Row],[marketing_costs]]</f>
        <v>238.51920000000004</v>
      </c>
    </row>
    <row r="1426" spans="1:12" x14ac:dyDescent="0.3">
      <c r="A1426" s="6">
        <v>1114883</v>
      </c>
      <c r="B1426" s="7">
        <v>43682</v>
      </c>
      <c r="C1426" s="9">
        <v>1772</v>
      </c>
      <c r="D1426" s="9">
        <v>178.97200000000001</v>
      </c>
      <c r="E1426" s="9">
        <v>154.7252</v>
      </c>
      <c r="F1426" s="6">
        <v>121391</v>
      </c>
      <c r="G1426" s="7">
        <v>43503</v>
      </c>
      <c r="H1426" s="8" t="s">
        <v>33</v>
      </c>
      <c r="I1426" s="9">
        <v>0</v>
      </c>
      <c r="J1426" s="9">
        <v>0</v>
      </c>
      <c r="K1426" s="9">
        <v>0</v>
      </c>
      <c r="L1426" s="9">
        <f>data_16642576986405[[#This Row],[commission]]-data_16642576986405[[#This Row],[marketing_costs]]</f>
        <v>24.246800000000007</v>
      </c>
    </row>
    <row r="1427" spans="1:12" x14ac:dyDescent="0.3">
      <c r="A1427" s="6">
        <v>1114926</v>
      </c>
      <c r="B1427" s="7">
        <v>44245</v>
      </c>
      <c r="C1427" s="9">
        <v>7972</v>
      </c>
      <c r="D1427" s="9">
        <v>892.86400000000003</v>
      </c>
      <c r="E1427" s="9">
        <v>698.69720000000007</v>
      </c>
      <c r="F1427" s="6">
        <v>121394</v>
      </c>
      <c r="G1427" s="7">
        <v>44188</v>
      </c>
      <c r="H1427" s="8" t="s">
        <v>33</v>
      </c>
      <c r="I1427" s="9">
        <v>1</v>
      </c>
      <c r="J1427" s="9">
        <v>0</v>
      </c>
      <c r="K1427" s="9">
        <v>0</v>
      </c>
      <c r="L1427" s="9">
        <f>data_16642576986405[[#This Row],[commission]]-data_16642576986405[[#This Row],[marketing_costs]]</f>
        <v>194.16679999999997</v>
      </c>
    </row>
    <row r="1428" spans="1:12" x14ac:dyDescent="0.3">
      <c r="A1428" s="6">
        <v>1114903</v>
      </c>
      <c r="B1428" s="7">
        <v>44331</v>
      </c>
      <c r="C1428" s="9">
        <v>7778</v>
      </c>
      <c r="D1428" s="9">
        <v>630.01800000000003</v>
      </c>
      <c r="E1428" s="9">
        <v>667.23699999999997</v>
      </c>
      <c r="F1428" s="6">
        <v>121394</v>
      </c>
      <c r="G1428" s="7">
        <v>44188</v>
      </c>
      <c r="H1428" s="8" t="s">
        <v>33</v>
      </c>
      <c r="I1428" s="9">
        <v>1</v>
      </c>
      <c r="J1428" s="9">
        <v>0</v>
      </c>
      <c r="K1428" s="9">
        <v>0</v>
      </c>
      <c r="L1428" s="9">
        <f>data_16642576986405[[#This Row],[commission]]-data_16642576986405[[#This Row],[marketing_costs]]</f>
        <v>-37.218999999999937</v>
      </c>
    </row>
    <row r="1429" spans="1:12" x14ac:dyDescent="0.3">
      <c r="A1429" s="6">
        <v>1114916</v>
      </c>
      <c r="B1429" s="7">
        <v>44310</v>
      </c>
      <c r="C1429" s="9">
        <v>6556</v>
      </c>
      <c r="D1429" s="9">
        <v>537.59199999999998</v>
      </c>
      <c r="E1429" s="9">
        <v>640.38879999999995</v>
      </c>
      <c r="F1429" s="6">
        <v>121394</v>
      </c>
      <c r="G1429" s="7">
        <v>44188</v>
      </c>
      <c r="H1429" s="8" t="s">
        <v>33</v>
      </c>
      <c r="I1429" s="9">
        <v>1</v>
      </c>
      <c r="J1429" s="9">
        <v>1</v>
      </c>
      <c r="K1429" s="9">
        <v>0</v>
      </c>
      <c r="L1429" s="9">
        <f>data_16642576986405[[#This Row],[commission]]-data_16642576986405[[#This Row],[marketing_costs]]</f>
        <v>-102.79679999999996</v>
      </c>
    </row>
    <row r="1430" spans="1:12" x14ac:dyDescent="0.3">
      <c r="A1430" s="6">
        <v>1114935</v>
      </c>
      <c r="B1430" s="7">
        <v>44328</v>
      </c>
      <c r="C1430" s="9">
        <v>6100</v>
      </c>
      <c r="D1430" s="9">
        <v>622.20000000000005</v>
      </c>
      <c r="E1430" s="9">
        <v>440.38</v>
      </c>
      <c r="F1430" s="6">
        <v>121394</v>
      </c>
      <c r="G1430" s="7">
        <v>44188</v>
      </c>
      <c r="H1430" s="8" t="s">
        <v>33</v>
      </c>
      <c r="I1430" s="9">
        <v>1</v>
      </c>
      <c r="J1430" s="9">
        <v>0</v>
      </c>
      <c r="K1430" s="9">
        <v>0</v>
      </c>
      <c r="L1430" s="9">
        <f>data_16642576986405[[#This Row],[commission]]-data_16642576986405[[#This Row],[marketing_costs]]</f>
        <v>181.82000000000005</v>
      </c>
    </row>
    <row r="1431" spans="1:12" x14ac:dyDescent="0.3">
      <c r="A1431" s="6">
        <v>1114908</v>
      </c>
      <c r="B1431" s="7">
        <v>44319</v>
      </c>
      <c r="C1431" s="9">
        <v>4982</v>
      </c>
      <c r="D1431" s="9">
        <v>433.43400000000003</v>
      </c>
      <c r="E1431" s="9">
        <v>363.86599999999999</v>
      </c>
      <c r="F1431" s="6">
        <v>121394</v>
      </c>
      <c r="G1431" s="7">
        <v>44188</v>
      </c>
      <c r="H1431" s="8" t="s">
        <v>33</v>
      </c>
      <c r="I1431" s="9">
        <v>1</v>
      </c>
      <c r="J1431" s="9">
        <v>0</v>
      </c>
      <c r="K1431" s="9">
        <v>0</v>
      </c>
      <c r="L1431" s="9">
        <f>data_16642576986405[[#This Row],[commission]]-data_16642576986405[[#This Row],[marketing_costs]]</f>
        <v>69.56800000000004</v>
      </c>
    </row>
    <row r="1432" spans="1:12" x14ac:dyDescent="0.3">
      <c r="A1432" s="6">
        <v>1114921</v>
      </c>
      <c r="B1432" s="7">
        <v>44224</v>
      </c>
      <c r="C1432" s="9">
        <v>4427</v>
      </c>
      <c r="D1432" s="9">
        <v>442.7</v>
      </c>
      <c r="E1432" s="9">
        <v>361.66079999999999</v>
      </c>
      <c r="F1432" s="6">
        <v>121394</v>
      </c>
      <c r="G1432" s="7">
        <v>44188</v>
      </c>
      <c r="H1432" s="8" t="s">
        <v>33</v>
      </c>
      <c r="I1432" s="9">
        <v>1</v>
      </c>
      <c r="J1432" s="9">
        <v>0</v>
      </c>
      <c r="K1432" s="9">
        <v>0</v>
      </c>
      <c r="L1432" s="9">
        <f>data_16642576986405[[#This Row],[commission]]-data_16642576986405[[#This Row],[marketing_costs]]</f>
        <v>81.039199999999994</v>
      </c>
    </row>
    <row r="1433" spans="1:12" x14ac:dyDescent="0.3">
      <c r="A1433" s="6">
        <v>1114912</v>
      </c>
      <c r="B1433" s="7">
        <v>44300</v>
      </c>
      <c r="C1433" s="9">
        <v>4206</v>
      </c>
      <c r="D1433" s="9">
        <v>479.48399999999998</v>
      </c>
      <c r="E1433" s="9">
        <v>274.2312</v>
      </c>
      <c r="F1433" s="6">
        <v>121394</v>
      </c>
      <c r="G1433" s="7">
        <v>44188</v>
      </c>
      <c r="H1433" s="8" t="s">
        <v>33</v>
      </c>
      <c r="I1433" s="9">
        <v>1</v>
      </c>
      <c r="J1433" s="9">
        <v>1</v>
      </c>
      <c r="K1433" s="9">
        <v>0</v>
      </c>
      <c r="L1433" s="9">
        <f>data_16642576986405[[#This Row],[commission]]-data_16642576986405[[#This Row],[marketing_costs]]</f>
        <v>205.25279999999998</v>
      </c>
    </row>
    <row r="1434" spans="1:12" x14ac:dyDescent="0.3">
      <c r="A1434" s="6">
        <v>1114930</v>
      </c>
      <c r="B1434" s="7">
        <v>44298</v>
      </c>
      <c r="C1434" s="9">
        <v>3952</v>
      </c>
      <c r="D1434" s="9">
        <v>335.92</v>
      </c>
      <c r="E1434" s="9">
        <v>323.27359999999999</v>
      </c>
      <c r="F1434" s="6">
        <v>121394</v>
      </c>
      <c r="G1434" s="7">
        <v>44188</v>
      </c>
      <c r="H1434" s="8" t="s">
        <v>33</v>
      </c>
      <c r="I1434" s="9">
        <v>1</v>
      </c>
      <c r="J1434" s="9">
        <v>1</v>
      </c>
      <c r="K1434" s="9">
        <v>0</v>
      </c>
      <c r="L1434" s="9">
        <f>data_16642576986405[[#This Row],[commission]]-data_16642576986405[[#This Row],[marketing_costs]]</f>
        <v>12.646400000000028</v>
      </c>
    </row>
    <row r="1435" spans="1:12" x14ac:dyDescent="0.3">
      <c r="A1435" s="6">
        <v>1114894</v>
      </c>
      <c r="B1435" s="7">
        <v>44256</v>
      </c>
      <c r="C1435" s="9">
        <v>3720</v>
      </c>
      <c r="D1435" s="9">
        <v>301.32</v>
      </c>
      <c r="E1435" s="9">
        <v>395.73999999999995</v>
      </c>
      <c r="F1435" s="6">
        <v>121394</v>
      </c>
      <c r="G1435" s="7">
        <v>44188</v>
      </c>
      <c r="H1435" s="8" t="s">
        <v>33</v>
      </c>
      <c r="I1435" s="9">
        <v>1</v>
      </c>
      <c r="J1435" s="9">
        <v>0</v>
      </c>
      <c r="K1435" s="9">
        <v>0</v>
      </c>
      <c r="L1435" s="9">
        <f>data_16642576986405[[#This Row],[commission]]-data_16642576986405[[#This Row],[marketing_costs]]</f>
        <v>-94.419999999999959</v>
      </c>
    </row>
    <row r="1436" spans="1:12" x14ac:dyDescent="0.3">
      <c r="A1436" s="6">
        <v>1114920</v>
      </c>
      <c r="B1436" s="7">
        <v>44336</v>
      </c>
      <c r="C1436" s="9">
        <v>2966</v>
      </c>
      <c r="D1436" s="9">
        <v>287.702</v>
      </c>
      <c r="E1436" s="9">
        <v>182.40899999999999</v>
      </c>
      <c r="F1436" s="6">
        <v>121394</v>
      </c>
      <c r="G1436" s="7">
        <v>44188</v>
      </c>
      <c r="H1436" s="8" t="s">
        <v>33</v>
      </c>
      <c r="I1436" s="9">
        <v>1</v>
      </c>
      <c r="J1436" s="9">
        <v>0</v>
      </c>
      <c r="K1436" s="9">
        <v>0</v>
      </c>
      <c r="L1436" s="9">
        <f>data_16642576986405[[#This Row],[commission]]-data_16642576986405[[#This Row],[marketing_costs]]</f>
        <v>105.29300000000001</v>
      </c>
    </row>
    <row r="1437" spans="1:12" x14ac:dyDescent="0.3">
      <c r="A1437" s="6">
        <v>1114889</v>
      </c>
      <c r="B1437" s="7">
        <v>44250</v>
      </c>
      <c r="C1437" s="9">
        <v>2650</v>
      </c>
      <c r="D1437" s="9">
        <v>238.5</v>
      </c>
      <c r="E1437" s="9">
        <v>170.13</v>
      </c>
      <c r="F1437" s="6">
        <v>121394</v>
      </c>
      <c r="G1437" s="7">
        <v>44188</v>
      </c>
      <c r="H1437" s="8" t="s">
        <v>33</v>
      </c>
      <c r="I1437" s="9">
        <v>1</v>
      </c>
      <c r="J1437" s="9">
        <v>0</v>
      </c>
      <c r="K1437" s="9">
        <v>0</v>
      </c>
      <c r="L1437" s="9">
        <f>data_16642576986405[[#This Row],[commission]]-data_16642576986405[[#This Row],[marketing_costs]]</f>
        <v>68.37</v>
      </c>
    </row>
    <row r="1438" spans="1:12" x14ac:dyDescent="0.3">
      <c r="A1438" s="6">
        <v>1114892</v>
      </c>
      <c r="B1438" s="7">
        <v>44386</v>
      </c>
      <c r="C1438" s="9">
        <v>2526</v>
      </c>
      <c r="D1438" s="9">
        <v>224.81399999999999</v>
      </c>
      <c r="E1438" s="9">
        <v>272.0206</v>
      </c>
      <c r="F1438" s="6">
        <v>121394</v>
      </c>
      <c r="G1438" s="7">
        <v>44188</v>
      </c>
      <c r="H1438" s="8" t="s">
        <v>33</v>
      </c>
      <c r="I1438" s="9">
        <v>1</v>
      </c>
      <c r="J1438" s="9">
        <v>0</v>
      </c>
      <c r="K1438" s="9">
        <v>0</v>
      </c>
      <c r="L1438" s="9">
        <f>data_16642576986405[[#This Row],[commission]]-data_16642576986405[[#This Row],[marketing_costs]]</f>
        <v>-47.206600000000009</v>
      </c>
    </row>
    <row r="1439" spans="1:12" x14ac:dyDescent="0.3">
      <c r="A1439" s="6">
        <v>1114900</v>
      </c>
      <c r="B1439" s="7">
        <v>44342</v>
      </c>
      <c r="C1439" s="9">
        <v>1614</v>
      </c>
      <c r="D1439" s="9">
        <v>153.33000000000001</v>
      </c>
      <c r="E1439" s="9">
        <v>198.61540000000002</v>
      </c>
      <c r="F1439" s="6">
        <v>121394</v>
      </c>
      <c r="G1439" s="7">
        <v>44188</v>
      </c>
      <c r="H1439" s="8" t="s">
        <v>33</v>
      </c>
      <c r="I1439" s="9">
        <v>1</v>
      </c>
      <c r="J1439" s="9">
        <v>0</v>
      </c>
      <c r="K1439" s="9">
        <v>0</v>
      </c>
      <c r="L1439" s="9">
        <f>data_16642576986405[[#This Row],[commission]]-data_16642576986405[[#This Row],[marketing_costs]]</f>
        <v>-45.28540000000001</v>
      </c>
    </row>
    <row r="1440" spans="1:12" x14ac:dyDescent="0.3">
      <c r="A1440" s="6">
        <v>1114951</v>
      </c>
      <c r="B1440" s="7">
        <v>43626</v>
      </c>
      <c r="C1440" s="9">
        <v>8312</v>
      </c>
      <c r="D1440" s="9">
        <v>955.88</v>
      </c>
      <c r="E1440" s="9">
        <v>418.22160000000002</v>
      </c>
      <c r="F1440" s="6">
        <v>121395</v>
      </c>
      <c r="G1440" s="7">
        <v>43556</v>
      </c>
      <c r="H1440" s="8" t="s">
        <v>35</v>
      </c>
      <c r="I1440" s="9">
        <v>0</v>
      </c>
      <c r="J1440" s="9">
        <v>0</v>
      </c>
      <c r="K1440" s="9">
        <v>0</v>
      </c>
      <c r="L1440" s="9">
        <f>data_16642576986405[[#This Row],[commission]]-data_16642576986405[[#This Row],[marketing_costs]]</f>
        <v>537.65840000000003</v>
      </c>
    </row>
    <row r="1441" spans="1:12" x14ac:dyDescent="0.3">
      <c r="A1441" s="6">
        <v>1114942</v>
      </c>
      <c r="B1441" s="7">
        <v>43702</v>
      </c>
      <c r="C1441" s="9">
        <v>5771</v>
      </c>
      <c r="D1441" s="9">
        <v>502.077</v>
      </c>
      <c r="E1441" s="9">
        <v>367.19729999999998</v>
      </c>
      <c r="F1441" s="6">
        <v>121395</v>
      </c>
      <c r="G1441" s="7">
        <v>43556</v>
      </c>
      <c r="H1441" s="8" t="s">
        <v>35</v>
      </c>
      <c r="I1441" s="9">
        <v>0</v>
      </c>
      <c r="J1441" s="9">
        <v>0</v>
      </c>
      <c r="K1441" s="9">
        <v>0</v>
      </c>
      <c r="L1441" s="9">
        <f>data_16642576986405[[#This Row],[commission]]-data_16642576986405[[#This Row],[marketing_costs]]</f>
        <v>134.87970000000001</v>
      </c>
    </row>
    <row r="1442" spans="1:12" x14ac:dyDescent="0.3">
      <c r="A1442" s="6">
        <v>1114936</v>
      </c>
      <c r="B1442" s="7">
        <v>43705</v>
      </c>
      <c r="C1442" s="9">
        <v>5743</v>
      </c>
      <c r="D1442" s="9">
        <v>545.58500000000004</v>
      </c>
      <c r="E1442" s="9">
        <v>492.82120000000003</v>
      </c>
      <c r="F1442" s="6">
        <v>121395</v>
      </c>
      <c r="G1442" s="7">
        <v>43556</v>
      </c>
      <c r="H1442" s="8" t="s">
        <v>35</v>
      </c>
      <c r="I1442" s="9">
        <v>0</v>
      </c>
      <c r="J1442" s="9">
        <v>0</v>
      </c>
      <c r="K1442" s="9">
        <v>0</v>
      </c>
      <c r="L1442" s="9">
        <f>data_16642576986405[[#This Row],[commission]]-data_16642576986405[[#This Row],[marketing_costs]]</f>
        <v>52.763800000000003</v>
      </c>
    </row>
    <row r="1443" spans="1:12" x14ac:dyDescent="0.3">
      <c r="A1443" s="6">
        <v>1114945</v>
      </c>
      <c r="B1443" s="7">
        <v>43678</v>
      </c>
      <c r="C1443" s="9">
        <v>5709</v>
      </c>
      <c r="D1443" s="9">
        <v>525.22799999999995</v>
      </c>
      <c r="E1443" s="9">
        <v>385.68920000000003</v>
      </c>
      <c r="F1443" s="6">
        <v>121395</v>
      </c>
      <c r="G1443" s="7">
        <v>43556</v>
      </c>
      <c r="H1443" s="8" t="s">
        <v>35</v>
      </c>
      <c r="I1443" s="9">
        <v>0</v>
      </c>
      <c r="J1443" s="9">
        <v>0</v>
      </c>
      <c r="K1443" s="9">
        <v>0</v>
      </c>
      <c r="L1443" s="9">
        <f>data_16642576986405[[#This Row],[commission]]-data_16642576986405[[#This Row],[marketing_costs]]</f>
        <v>139.53879999999992</v>
      </c>
    </row>
    <row r="1444" spans="1:12" x14ac:dyDescent="0.3">
      <c r="A1444" s="6">
        <v>1114955</v>
      </c>
      <c r="B1444" s="7">
        <v>43616</v>
      </c>
      <c r="C1444" s="9">
        <v>4508</v>
      </c>
      <c r="D1444" s="9">
        <v>374.16399999999999</v>
      </c>
      <c r="E1444" s="9">
        <v>330.84839999999997</v>
      </c>
      <c r="F1444" s="6">
        <v>121395</v>
      </c>
      <c r="G1444" s="7">
        <v>43556</v>
      </c>
      <c r="H1444" s="8" t="s">
        <v>35</v>
      </c>
      <c r="I1444" s="9">
        <v>0</v>
      </c>
      <c r="J1444" s="9">
        <v>0</v>
      </c>
      <c r="K1444" s="9">
        <v>0</v>
      </c>
      <c r="L1444" s="9">
        <f>data_16642576986405[[#This Row],[commission]]-data_16642576986405[[#This Row],[marketing_costs]]</f>
        <v>43.315600000000018</v>
      </c>
    </row>
    <row r="1445" spans="1:12" x14ac:dyDescent="0.3">
      <c r="A1445" s="6">
        <v>1114939</v>
      </c>
      <c r="B1445" s="7">
        <v>43562</v>
      </c>
      <c r="C1445" s="9">
        <v>2203</v>
      </c>
      <c r="D1445" s="9">
        <v>259.95400000000001</v>
      </c>
      <c r="E1445" s="9">
        <v>130.6379</v>
      </c>
      <c r="F1445" s="6">
        <v>121395</v>
      </c>
      <c r="G1445" s="7">
        <v>43556</v>
      </c>
      <c r="H1445" s="8" t="s">
        <v>35</v>
      </c>
      <c r="I1445" s="9">
        <v>0</v>
      </c>
      <c r="J1445" s="9">
        <v>1</v>
      </c>
      <c r="K1445" s="9">
        <v>0</v>
      </c>
      <c r="L1445" s="9">
        <f>data_16642576986405[[#This Row],[commission]]-data_16642576986405[[#This Row],[marketing_costs]]</f>
        <v>129.31610000000001</v>
      </c>
    </row>
    <row r="1446" spans="1:12" x14ac:dyDescent="0.3">
      <c r="A1446" s="6">
        <v>1114950</v>
      </c>
      <c r="B1446" s="7">
        <v>43662</v>
      </c>
      <c r="C1446" s="9">
        <v>1787</v>
      </c>
      <c r="D1446" s="9">
        <v>194.78299999999999</v>
      </c>
      <c r="E1446" s="9">
        <v>140.81560000000002</v>
      </c>
      <c r="F1446" s="6">
        <v>121395</v>
      </c>
      <c r="G1446" s="7">
        <v>43556</v>
      </c>
      <c r="H1446" s="8" t="s">
        <v>35</v>
      </c>
      <c r="I1446" s="9">
        <v>0</v>
      </c>
      <c r="J1446" s="9">
        <v>0</v>
      </c>
      <c r="K1446" s="9">
        <v>0</v>
      </c>
      <c r="L1446" s="9">
        <f>data_16642576986405[[#This Row],[commission]]-data_16642576986405[[#This Row],[marketing_costs]]</f>
        <v>53.967399999999969</v>
      </c>
    </row>
    <row r="1447" spans="1:12" x14ac:dyDescent="0.3">
      <c r="A1447" s="6">
        <v>1114964</v>
      </c>
      <c r="B1447" s="7">
        <v>44307</v>
      </c>
      <c r="C1447" s="9">
        <v>7763</v>
      </c>
      <c r="D1447" s="9">
        <v>706.43299999999999</v>
      </c>
      <c r="E1447" s="9">
        <v>373.71710000000002</v>
      </c>
      <c r="F1447" s="6">
        <v>121397</v>
      </c>
      <c r="G1447" s="7">
        <v>44231</v>
      </c>
      <c r="H1447" s="8" t="s">
        <v>45</v>
      </c>
      <c r="I1447" s="9">
        <v>1</v>
      </c>
      <c r="J1447" s="9">
        <v>1</v>
      </c>
      <c r="K1447" s="9">
        <v>0</v>
      </c>
      <c r="L1447" s="9">
        <f>data_16642576986405[[#This Row],[commission]]-data_16642576986405[[#This Row],[marketing_costs]]</f>
        <v>332.71589999999998</v>
      </c>
    </row>
    <row r="1448" spans="1:12" x14ac:dyDescent="0.3">
      <c r="A1448" s="6">
        <v>1114985</v>
      </c>
      <c r="B1448" s="7">
        <v>44278</v>
      </c>
      <c r="C1448" s="9">
        <v>7732</v>
      </c>
      <c r="D1448" s="9">
        <v>703.61199999999997</v>
      </c>
      <c r="E1448" s="9">
        <v>530.15719999999999</v>
      </c>
      <c r="F1448" s="6">
        <v>121397</v>
      </c>
      <c r="G1448" s="7">
        <v>44231</v>
      </c>
      <c r="H1448" s="8" t="s">
        <v>45</v>
      </c>
      <c r="I1448" s="9">
        <v>1</v>
      </c>
      <c r="J1448" s="9">
        <v>0</v>
      </c>
      <c r="K1448" s="9">
        <v>0</v>
      </c>
      <c r="L1448" s="9">
        <f>data_16642576986405[[#This Row],[commission]]-data_16642576986405[[#This Row],[marketing_costs]]</f>
        <v>173.45479999999998</v>
      </c>
    </row>
    <row r="1449" spans="1:12" x14ac:dyDescent="0.3">
      <c r="A1449" s="6">
        <v>1114965</v>
      </c>
      <c r="B1449" s="7">
        <v>44338</v>
      </c>
      <c r="C1449" s="9">
        <v>6812</v>
      </c>
      <c r="D1449" s="9">
        <v>735.69600000000003</v>
      </c>
      <c r="E1449" s="9">
        <v>472.07159999999999</v>
      </c>
      <c r="F1449" s="6">
        <v>121397</v>
      </c>
      <c r="G1449" s="7">
        <v>44231</v>
      </c>
      <c r="H1449" s="8" t="s">
        <v>45</v>
      </c>
      <c r="I1449" s="9">
        <v>1</v>
      </c>
      <c r="J1449" s="9">
        <v>0</v>
      </c>
      <c r="K1449" s="9">
        <v>0</v>
      </c>
      <c r="L1449" s="9">
        <f>data_16642576986405[[#This Row],[commission]]-data_16642576986405[[#This Row],[marketing_costs]]</f>
        <v>263.62440000000004</v>
      </c>
    </row>
    <row r="1450" spans="1:12" x14ac:dyDescent="0.3">
      <c r="A1450" s="6">
        <v>1114979</v>
      </c>
      <c r="B1450" s="7">
        <v>44407</v>
      </c>
      <c r="C1450" s="9">
        <v>5385</v>
      </c>
      <c r="D1450" s="9">
        <v>565.42499999999995</v>
      </c>
      <c r="E1450" s="9">
        <v>582.41549999999995</v>
      </c>
      <c r="F1450" s="6">
        <v>121397</v>
      </c>
      <c r="G1450" s="7">
        <v>44231</v>
      </c>
      <c r="H1450" s="8" t="s">
        <v>45</v>
      </c>
      <c r="I1450" s="9">
        <v>1</v>
      </c>
      <c r="J1450" s="9">
        <v>0</v>
      </c>
      <c r="K1450" s="9">
        <v>0</v>
      </c>
      <c r="L1450" s="9">
        <f>data_16642576986405[[#This Row],[commission]]-data_16642576986405[[#This Row],[marketing_costs]]</f>
        <v>-16.990499999999997</v>
      </c>
    </row>
    <row r="1451" spans="1:12" x14ac:dyDescent="0.3">
      <c r="A1451" s="6">
        <v>1114974</v>
      </c>
      <c r="B1451" s="7">
        <v>44364</v>
      </c>
      <c r="C1451" s="9">
        <v>5045</v>
      </c>
      <c r="D1451" s="9">
        <v>570.08500000000004</v>
      </c>
      <c r="E1451" s="9">
        <v>354.77250000000004</v>
      </c>
      <c r="F1451" s="6">
        <v>121397</v>
      </c>
      <c r="G1451" s="7">
        <v>44231</v>
      </c>
      <c r="H1451" s="8" t="s">
        <v>45</v>
      </c>
      <c r="I1451" s="9">
        <v>1</v>
      </c>
      <c r="J1451" s="9">
        <v>0</v>
      </c>
      <c r="K1451" s="9">
        <v>0</v>
      </c>
      <c r="L1451" s="9">
        <f>data_16642576986405[[#This Row],[commission]]-data_16642576986405[[#This Row],[marketing_costs]]</f>
        <v>215.3125</v>
      </c>
    </row>
    <row r="1452" spans="1:12" x14ac:dyDescent="0.3">
      <c r="A1452" s="6">
        <v>1114970</v>
      </c>
      <c r="B1452" s="7">
        <v>44237</v>
      </c>
      <c r="C1452" s="9">
        <v>5031</v>
      </c>
      <c r="D1452" s="9">
        <v>538.31700000000001</v>
      </c>
      <c r="E1452" s="9">
        <v>400.85379999999998</v>
      </c>
      <c r="F1452" s="6">
        <v>121397</v>
      </c>
      <c r="G1452" s="7">
        <v>44231</v>
      </c>
      <c r="H1452" s="8" t="s">
        <v>45</v>
      </c>
      <c r="I1452" s="9">
        <v>1</v>
      </c>
      <c r="J1452" s="9">
        <v>0</v>
      </c>
      <c r="K1452" s="9">
        <v>0</v>
      </c>
      <c r="L1452" s="9">
        <f>data_16642576986405[[#This Row],[commission]]-data_16642576986405[[#This Row],[marketing_costs]]</f>
        <v>137.46320000000003</v>
      </c>
    </row>
    <row r="1453" spans="1:12" x14ac:dyDescent="0.3">
      <c r="A1453" s="6">
        <v>1114961</v>
      </c>
      <c r="B1453" s="7">
        <v>44306</v>
      </c>
      <c r="C1453" s="9">
        <v>2463</v>
      </c>
      <c r="D1453" s="9">
        <v>209.35499999999999</v>
      </c>
      <c r="E1453" s="9">
        <v>179.3064</v>
      </c>
      <c r="F1453" s="6">
        <v>121397</v>
      </c>
      <c r="G1453" s="7">
        <v>44231</v>
      </c>
      <c r="H1453" s="8" t="s">
        <v>45</v>
      </c>
      <c r="I1453" s="9">
        <v>1</v>
      </c>
      <c r="J1453" s="9">
        <v>1</v>
      </c>
      <c r="K1453" s="9">
        <v>0</v>
      </c>
      <c r="L1453" s="9">
        <f>data_16642576986405[[#This Row],[commission]]-data_16642576986405[[#This Row],[marketing_costs]]</f>
        <v>30.048599999999993</v>
      </c>
    </row>
    <row r="1454" spans="1:12" x14ac:dyDescent="0.3">
      <c r="A1454" s="6">
        <v>1114995</v>
      </c>
      <c r="B1454" s="7">
        <v>44563</v>
      </c>
      <c r="C1454" s="9">
        <v>7989</v>
      </c>
      <c r="D1454" s="9">
        <v>950.69100000000003</v>
      </c>
      <c r="E1454" s="9">
        <v>724.40910000000008</v>
      </c>
      <c r="F1454" s="6">
        <v>121398</v>
      </c>
      <c r="G1454" s="7">
        <v>44425</v>
      </c>
      <c r="H1454" s="8" t="s">
        <v>33</v>
      </c>
      <c r="I1454" s="9">
        <v>0</v>
      </c>
      <c r="J1454" s="9">
        <v>0</v>
      </c>
      <c r="K1454" s="9">
        <v>0</v>
      </c>
      <c r="L1454" s="9">
        <f>data_16642576986405[[#This Row],[commission]]-data_16642576986405[[#This Row],[marketing_costs]]</f>
        <v>226.28189999999995</v>
      </c>
    </row>
    <row r="1455" spans="1:12" x14ac:dyDescent="0.3">
      <c r="A1455" s="6">
        <v>1114990</v>
      </c>
      <c r="B1455" s="7">
        <v>44503</v>
      </c>
      <c r="C1455" s="9">
        <v>7601</v>
      </c>
      <c r="D1455" s="9">
        <v>646.08500000000004</v>
      </c>
      <c r="E1455" s="9">
        <v>586.29739999999993</v>
      </c>
      <c r="F1455" s="6">
        <v>121398</v>
      </c>
      <c r="G1455" s="7">
        <v>44425</v>
      </c>
      <c r="H1455" s="8" t="s">
        <v>33</v>
      </c>
      <c r="I1455" s="9">
        <v>1</v>
      </c>
      <c r="J1455" s="9">
        <v>0</v>
      </c>
      <c r="K1455" s="9">
        <v>0</v>
      </c>
      <c r="L1455" s="9">
        <f>data_16642576986405[[#This Row],[commission]]-data_16642576986405[[#This Row],[marketing_costs]]</f>
        <v>59.787600000000111</v>
      </c>
    </row>
    <row r="1456" spans="1:12" x14ac:dyDescent="0.3">
      <c r="A1456" s="6">
        <v>1115012</v>
      </c>
      <c r="B1456" s="7">
        <v>44473</v>
      </c>
      <c r="C1456" s="9">
        <v>7354</v>
      </c>
      <c r="D1456" s="9">
        <v>860.41800000000001</v>
      </c>
      <c r="E1456" s="9">
        <v>695.66680000000008</v>
      </c>
      <c r="F1456" s="6">
        <v>121398</v>
      </c>
      <c r="G1456" s="7">
        <v>44425</v>
      </c>
      <c r="H1456" s="8" t="s">
        <v>33</v>
      </c>
      <c r="I1456" s="9">
        <v>1</v>
      </c>
      <c r="J1456" s="9">
        <v>0</v>
      </c>
      <c r="K1456" s="9">
        <v>0</v>
      </c>
      <c r="L1456" s="9">
        <f>data_16642576986405[[#This Row],[commission]]-data_16642576986405[[#This Row],[marketing_costs]]</f>
        <v>164.75119999999993</v>
      </c>
    </row>
    <row r="1457" spans="1:12" x14ac:dyDescent="0.3">
      <c r="A1457" s="6">
        <v>1114992</v>
      </c>
      <c r="B1457" s="7">
        <v>44602</v>
      </c>
      <c r="C1457" s="9">
        <v>6140</v>
      </c>
      <c r="D1457" s="9">
        <v>558.74</v>
      </c>
      <c r="E1457" s="9">
        <v>407.96199999999999</v>
      </c>
      <c r="F1457" s="6">
        <v>121398</v>
      </c>
      <c r="G1457" s="7">
        <v>44425</v>
      </c>
      <c r="H1457" s="8" t="s">
        <v>33</v>
      </c>
      <c r="I1457" s="9">
        <v>0</v>
      </c>
      <c r="J1457" s="9">
        <v>0</v>
      </c>
      <c r="K1457" s="9">
        <v>0</v>
      </c>
      <c r="L1457" s="9">
        <f>data_16642576986405[[#This Row],[commission]]-data_16642576986405[[#This Row],[marketing_costs]]</f>
        <v>150.77800000000002</v>
      </c>
    </row>
    <row r="1458" spans="1:12" x14ac:dyDescent="0.3">
      <c r="A1458" s="6">
        <v>1115007</v>
      </c>
      <c r="B1458" s="7">
        <v>44624</v>
      </c>
      <c r="C1458" s="9">
        <v>5488</v>
      </c>
      <c r="D1458" s="9">
        <v>477.45600000000002</v>
      </c>
      <c r="E1458" s="9">
        <v>307.32799999999997</v>
      </c>
      <c r="F1458" s="6">
        <v>121398</v>
      </c>
      <c r="G1458" s="7">
        <v>44425</v>
      </c>
      <c r="H1458" s="8" t="s">
        <v>33</v>
      </c>
      <c r="I1458" s="9">
        <v>0</v>
      </c>
      <c r="J1458" s="9">
        <v>0</v>
      </c>
      <c r="K1458" s="9">
        <v>0</v>
      </c>
      <c r="L1458" s="9">
        <f>data_16642576986405[[#This Row],[commission]]-data_16642576986405[[#This Row],[marketing_costs]]</f>
        <v>170.12800000000004</v>
      </c>
    </row>
    <row r="1459" spans="1:12" x14ac:dyDescent="0.3">
      <c r="A1459" s="6">
        <v>1114998</v>
      </c>
      <c r="B1459" s="7">
        <v>44496</v>
      </c>
      <c r="C1459" s="9">
        <v>3948</v>
      </c>
      <c r="D1459" s="9">
        <v>406.64400000000001</v>
      </c>
      <c r="E1459" s="9">
        <v>246.35520000000002</v>
      </c>
      <c r="F1459" s="6">
        <v>121398</v>
      </c>
      <c r="G1459" s="7">
        <v>44425</v>
      </c>
      <c r="H1459" s="8" t="s">
        <v>33</v>
      </c>
      <c r="I1459" s="9">
        <v>1</v>
      </c>
      <c r="J1459" s="9">
        <v>0</v>
      </c>
      <c r="K1459" s="9">
        <v>0</v>
      </c>
      <c r="L1459" s="9">
        <f>data_16642576986405[[#This Row],[commission]]-data_16642576986405[[#This Row],[marketing_costs]]</f>
        <v>160.28879999999998</v>
      </c>
    </row>
    <row r="1460" spans="1:12" x14ac:dyDescent="0.3">
      <c r="A1460" s="6">
        <v>1114997</v>
      </c>
      <c r="B1460" s="7">
        <v>44441</v>
      </c>
      <c r="C1460" s="9">
        <v>3677</v>
      </c>
      <c r="D1460" s="9">
        <v>382.40800000000002</v>
      </c>
      <c r="E1460" s="9">
        <v>341.57889999999998</v>
      </c>
      <c r="F1460" s="6">
        <v>121398</v>
      </c>
      <c r="G1460" s="7">
        <v>44425</v>
      </c>
      <c r="H1460" s="8" t="s">
        <v>33</v>
      </c>
      <c r="I1460" s="9">
        <v>1</v>
      </c>
      <c r="J1460" s="9">
        <v>0</v>
      </c>
      <c r="K1460" s="9">
        <v>0</v>
      </c>
      <c r="L1460" s="9">
        <f>data_16642576986405[[#This Row],[commission]]-data_16642576986405[[#This Row],[marketing_costs]]</f>
        <v>40.829100000000039</v>
      </c>
    </row>
    <row r="1461" spans="1:12" x14ac:dyDescent="0.3">
      <c r="A1461" s="6">
        <v>1114993</v>
      </c>
      <c r="B1461" s="7">
        <v>44591</v>
      </c>
      <c r="C1461" s="9">
        <v>3027</v>
      </c>
      <c r="D1461" s="9">
        <v>290.59199999999998</v>
      </c>
      <c r="E1461" s="9">
        <v>283.07900000000001</v>
      </c>
      <c r="F1461" s="6">
        <v>121398</v>
      </c>
      <c r="G1461" s="7">
        <v>44425</v>
      </c>
      <c r="H1461" s="8" t="s">
        <v>33</v>
      </c>
      <c r="I1461" s="9">
        <v>0</v>
      </c>
      <c r="J1461" s="9">
        <v>0</v>
      </c>
      <c r="K1461" s="9">
        <v>0</v>
      </c>
      <c r="L1461" s="9">
        <f>data_16642576986405[[#This Row],[commission]]-data_16642576986405[[#This Row],[marketing_costs]]</f>
        <v>7.5129999999999768</v>
      </c>
    </row>
    <row r="1462" spans="1:12" x14ac:dyDescent="0.3">
      <c r="A1462" s="6">
        <v>1115004</v>
      </c>
      <c r="B1462" s="7">
        <v>44432</v>
      </c>
      <c r="C1462" s="9">
        <v>1510</v>
      </c>
      <c r="D1462" s="9">
        <v>176.67</v>
      </c>
      <c r="E1462" s="9">
        <v>152.982</v>
      </c>
      <c r="F1462" s="6">
        <v>121398</v>
      </c>
      <c r="G1462" s="7">
        <v>44425</v>
      </c>
      <c r="H1462" s="8" t="s">
        <v>33</v>
      </c>
      <c r="I1462" s="9">
        <v>1</v>
      </c>
      <c r="J1462" s="9">
        <v>0</v>
      </c>
      <c r="K1462" s="9">
        <v>0</v>
      </c>
      <c r="L1462" s="9">
        <f>data_16642576986405[[#This Row],[commission]]-data_16642576986405[[#This Row],[marketing_costs]]</f>
        <v>23.687999999999988</v>
      </c>
    </row>
    <row r="1463" spans="1:12" x14ac:dyDescent="0.3">
      <c r="A1463" s="6">
        <v>1115041</v>
      </c>
      <c r="B1463" s="7">
        <v>44086</v>
      </c>
      <c r="C1463" s="9">
        <v>8312</v>
      </c>
      <c r="D1463" s="9">
        <v>681.58399999999995</v>
      </c>
      <c r="E1463" s="9">
        <v>818.28480000000002</v>
      </c>
      <c r="F1463" s="6">
        <v>121401</v>
      </c>
      <c r="G1463" s="7">
        <v>44084</v>
      </c>
      <c r="H1463" s="8" t="s">
        <v>31</v>
      </c>
      <c r="I1463" s="9">
        <v>0</v>
      </c>
      <c r="J1463" s="9">
        <v>0</v>
      </c>
      <c r="K1463" s="9">
        <v>0</v>
      </c>
      <c r="L1463" s="9">
        <f>data_16642576986405[[#This Row],[commission]]-data_16642576986405[[#This Row],[marketing_costs]]</f>
        <v>-136.70080000000007</v>
      </c>
    </row>
    <row r="1464" spans="1:12" x14ac:dyDescent="0.3">
      <c r="A1464" s="6">
        <v>1115021</v>
      </c>
      <c r="B1464" s="7">
        <v>44210</v>
      </c>
      <c r="C1464" s="9">
        <v>7937</v>
      </c>
      <c r="D1464" s="9">
        <v>881.00699999999995</v>
      </c>
      <c r="E1464" s="9">
        <v>672.26080000000002</v>
      </c>
      <c r="F1464" s="6">
        <v>121401</v>
      </c>
      <c r="G1464" s="7">
        <v>44084</v>
      </c>
      <c r="H1464" s="8" t="s">
        <v>31</v>
      </c>
      <c r="I1464" s="9">
        <v>1</v>
      </c>
      <c r="J1464" s="9">
        <v>0</v>
      </c>
      <c r="K1464" s="9">
        <v>0</v>
      </c>
      <c r="L1464" s="9">
        <f>data_16642576986405[[#This Row],[commission]]-data_16642576986405[[#This Row],[marketing_costs]]</f>
        <v>208.74619999999993</v>
      </c>
    </row>
    <row r="1465" spans="1:12" x14ac:dyDescent="0.3">
      <c r="A1465" s="6">
        <v>1115022</v>
      </c>
      <c r="B1465" s="7">
        <v>44125</v>
      </c>
      <c r="C1465" s="9">
        <v>7322</v>
      </c>
      <c r="D1465" s="9">
        <v>863.99599999999998</v>
      </c>
      <c r="E1465" s="9">
        <v>434.19459999999998</v>
      </c>
      <c r="F1465" s="6">
        <v>121401</v>
      </c>
      <c r="G1465" s="7">
        <v>44084</v>
      </c>
      <c r="H1465" s="8" t="s">
        <v>31</v>
      </c>
      <c r="I1465" s="9">
        <v>0</v>
      </c>
      <c r="J1465" s="9">
        <v>0</v>
      </c>
      <c r="K1465" s="9">
        <v>0</v>
      </c>
      <c r="L1465" s="9">
        <f>data_16642576986405[[#This Row],[commission]]-data_16642576986405[[#This Row],[marketing_costs]]</f>
        <v>429.8014</v>
      </c>
    </row>
    <row r="1466" spans="1:12" x14ac:dyDescent="0.3">
      <c r="A1466" s="6">
        <v>1115038</v>
      </c>
      <c r="B1466" s="7">
        <v>44254</v>
      </c>
      <c r="C1466" s="9">
        <v>5742</v>
      </c>
      <c r="D1466" s="9">
        <v>459.36</v>
      </c>
      <c r="E1466" s="9">
        <v>477.24939999999998</v>
      </c>
      <c r="F1466" s="6">
        <v>121401</v>
      </c>
      <c r="G1466" s="7">
        <v>44084</v>
      </c>
      <c r="H1466" s="8" t="s">
        <v>31</v>
      </c>
      <c r="I1466" s="9">
        <v>1</v>
      </c>
      <c r="J1466" s="9">
        <v>0</v>
      </c>
      <c r="K1466" s="9">
        <v>0</v>
      </c>
      <c r="L1466" s="9">
        <f>data_16642576986405[[#This Row],[commission]]-data_16642576986405[[#This Row],[marketing_costs]]</f>
        <v>-17.889399999999966</v>
      </c>
    </row>
    <row r="1467" spans="1:12" x14ac:dyDescent="0.3">
      <c r="A1467" s="6">
        <v>1115045</v>
      </c>
      <c r="B1467" s="7">
        <v>44098</v>
      </c>
      <c r="C1467" s="9">
        <v>4536</v>
      </c>
      <c r="D1467" s="9">
        <v>535.24800000000005</v>
      </c>
      <c r="E1467" s="9">
        <v>314.0992</v>
      </c>
      <c r="F1467" s="6">
        <v>121401</v>
      </c>
      <c r="G1467" s="7">
        <v>44084</v>
      </c>
      <c r="H1467" s="8" t="s">
        <v>31</v>
      </c>
      <c r="I1467" s="9">
        <v>0</v>
      </c>
      <c r="J1467" s="9">
        <v>0</v>
      </c>
      <c r="K1467" s="9">
        <v>0</v>
      </c>
      <c r="L1467" s="9">
        <f>data_16642576986405[[#This Row],[commission]]-data_16642576986405[[#This Row],[marketing_costs]]</f>
        <v>221.14880000000005</v>
      </c>
    </row>
    <row r="1468" spans="1:12" x14ac:dyDescent="0.3">
      <c r="A1468" s="6">
        <v>1115017</v>
      </c>
      <c r="B1468" s="7">
        <v>44211</v>
      </c>
      <c r="C1468" s="9">
        <v>3944</v>
      </c>
      <c r="D1468" s="9">
        <v>331.29599999999999</v>
      </c>
      <c r="E1468" s="9">
        <v>380.81280000000004</v>
      </c>
      <c r="F1468" s="6">
        <v>121401</v>
      </c>
      <c r="G1468" s="7">
        <v>44084</v>
      </c>
      <c r="H1468" s="8" t="s">
        <v>31</v>
      </c>
      <c r="I1468" s="9">
        <v>1</v>
      </c>
      <c r="J1468" s="9">
        <v>0</v>
      </c>
      <c r="K1468" s="9">
        <v>0</v>
      </c>
      <c r="L1468" s="9">
        <f>data_16642576986405[[#This Row],[commission]]-data_16642576986405[[#This Row],[marketing_costs]]</f>
        <v>-49.516800000000046</v>
      </c>
    </row>
    <row r="1469" spans="1:12" x14ac:dyDescent="0.3">
      <c r="A1469" s="6">
        <v>1115027</v>
      </c>
      <c r="B1469" s="7">
        <v>44089</v>
      </c>
      <c r="C1469" s="9">
        <v>3595</v>
      </c>
      <c r="D1469" s="9">
        <v>363.09500000000003</v>
      </c>
      <c r="E1469" s="9">
        <v>404.88549999999998</v>
      </c>
      <c r="F1469" s="6">
        <v>121401</v>
      </c>
      <c r="G1469" s="7">
        <v>44084</v>
      </c>
      <c r="H1469" s="8" t="s">
        <v>31</v>
      </c>
      <c r="I1469" s="9">
        <v>0</v>
      </c>
      <c r="J1469" s="9">
        <v>0</v>
      </c>
      <c r="K1469" s="9">
        <v>0</v>
      </c>
      <c r="L1469" s="9">
        <f>data_16642576986405[[#This Row],[commission]]-data_16642576986405[[#This Row],[marketing_costs]]</f>
        <v>-41.790499999999952</v>
      </c>
    </row>
    <row r="1470" spans="1:12" x14ac:dyDescent="0.3">
      <c r="A1470" s="6">
        <v>1115032</v>
      </c>
      <c r="B1470" s="7">
        <v>44267</v>
      </c>
      <c r="C1470" s="9">
        <v>3063</v>
      </c>
      <c r="D1470" s="9">
        <v>300.17399999999998</v>
      </c>
      <c r="E1470" s="9">
        <v>212.64529999999999</v>
      </c>
      <c r="F1470" s="6">
        <v>121401</v>
      </c>
      <c r="G1470" s="7">
        <v>44084</v>
      </c>
      <c r="H1470" s="8" t="s">
        <v>31</v>
      </c>
      <c r="I1470" s="9">
        <v>1</v>
      </c>
      <c r="J1470" s="9">
        <v>0</v>
      </c>
      <c r="K1470" s="9">
        <v>0</v>
      </c>
      <c r="L1470" s="9">
        <f>data_16642576986405[[#This Row],[commission]]-data_16642576986405[[#This Row],[marketing_costs]]</f>
        <v>87.528699999999986</v>
      </c>
    </row>
    <row r="1471" spans="1:12" x14ac:dyDescent="0.3">
      <c r="A1471" s="6">
        <v>1115063</v>
      </c>
      <c r="B1471" s="7">
        <v>44688</v>
      </c>
      <c r="C1471" s="9">
        <v>8282</v>
      </c>
      <c r="D1471" s="9">
        <v>935.86599999999999</v>
      </c>
      <c r="E1471" s="9">
        <v>824.15480000000002</v>
      </c>
      <c r="F1471" s="6">
        <v>121402</v>
      </c>
      <c r="G1471" s="7">
        <v>44524</v>
      </c>
      <c r="H1471" s="8" t="s">
        <v>35</v>
      </c>
      <c r="I1471" s="9">
        <v>0</v>
      </c>
      <c r="J1471" s="9">
        <v>0</v>
      </c>
      <c r="K1471" s="9">
        <v>0</v>
      </c>
      <c r="L1471" s="9">
        <f>data_16642576986405[[#This Row],[commission]]-data_16642576986405[[#This Row],[marketing_costs]]</f>
        <v>111.71119999999996</v>
      </c>
    </row>
    <row r="1472" spans="1:12" x14ac:dyDescent="0.3">
      <c r="A1472" s="6">
        <v>1115051</v>
      </c>
      <c r="B1472" s="7">
        <v>44659</v>
      </c>
      <c r="C1472" s="9">
        <v>7757</v>
      </c>
      <c r="D1472" s="9">
        <v>752.42899999999997</v>
      </c>
      <c r="E1472" s="9">
        <v>632.48540000000003</v>
      </c>
      <c r="F1472" s="6">
        <v>121402</v>
      </c>
      <c r="G1472" s="7">
        <v>44524</v>
      </c>
      <c r="H1472" s="8" t="s">
        <v>35</v>
      </c>
      <c r="I1472" s="9">
        <v>0</v>
      </c>
      <c r="J1472" s="9">
        <v>1</v>
      </c>
      <c r="K1472" s="9">
        <v>0</v>
      </c>
      <c r="L1472" s="9">
        <f>data_16642576986405[[#This Row],[commission]]-data_16642576986405[[#This Row],[marketing_costs]]</f>
        <v>119.94359999999995</v>
      </c>
    </row>
    <row r="1473" spans="1:12" x14ac:dyDescent="0.3">
      <c r="A1473" s="6">
        <v>1115054</v>
      </c>
      <c r="B1473" s="7">
        <v>44654</v>
      </c>
      <c r="C1473" s="9">
        <v>7726</v>
      </c>
      <c r="D1473" s="9">
        <v>780.32600000000002</v>
      </c>
      <c r="E1473" s="9">
        <v>676.3596</v>
      </c>
      <c r="F1473" s="6">
        <v>121402</v>
      </c>
      <c r="G1473" s="7">
        <v>44524</v>
      </c>
      <c r="H1473" s="8" t="s">
        <v>35</v>
      </c>
      <c r="I1473" s="9">
        <v>0</v>
      </c>
      <c r="J1473" s="9">
        <v>1</v>
      </c>
      <c r="K1473" s="9">
        <v>0</v>
      </c>
      <c r="L1473" s="9">
        <f>data_16642576986405[[#This Row],[commission]]-data_16642576986405[[#This Row],[marketing_costs]]</f>
        <v>103.96640000000002</v>
      </c>
    </row>
    <row r="1474" spans="1:12" x14ac:dyDescent="0.3">
      <c r="A1474" s="6">
        <v>1115077</v>
      </c>
      <c r="B1474" s="7">
        <v>44617</v>
      </c>
      <c r="C1474" s="9">
        <v>6448</v>
      </c>
      <c r="D1474" s="9">
        <v>735.072</v>
      </c>
      <c r="E1474" s="9">
        <v>577.50239999999997</v>
      </c>
      <c r="F1474" s="6">
        <v>121402</v>
      </c>
      <c r="G1474" s="7">
        <v>44524</v>
      </c>
      <c r="H1474" s="8" t="s">
        <v>35</v>
      </c>
      <c r="I1474" s="9">
        <v>0</v>
      </c>
      <c r="J1474" s="9">
        <v>0</v>
      </c>
      <c r="K1474" s="9">
        <v>0</v>
      </c>
      <c r="L1474" s="9">
        <f>data_16642576986405[[#This Row],[commission]]-data_16642576986405[[#This Row],[marketing_costs]]</f>
        <v>157.56960000000004</v>
      </c>
    </row>
    <row r="1475" spans="1:12" x14ac:dyDescent="0.3">
      <c r="A1475" s="6">
        <v>1115083</v>
      </c>
      <c r="B1475" s="7">
        <v>44629</v>
      </c>
      <c r="C1475" s="9">
        <v>6161</v>
      </c>
      <c r="D1475" s="9">
        <v>726.99800000000005</v>
      </c>
      <c r="E1475" s="9">
        <v>399.2328</v>
      </c>
      <c r="F1475" s="6">
        <v>121402</v>
      </c>
      <c r="G1475" s="7">
        <v>44524</v>
      </c>
      <c r="H1475" s="8" t="s">
        <v>35</v>
      </c>
      <c r="I1475" s="9">
        <v>0</v>
      </c>
      <c r="J1475" s="9">
        <v>0</v>
      </c>
      <c r="K1475" s="9">
        <v>0</v>
      </c>
      <c r="L1475" s="9">
        <f>data_16642576986405[[#This Row],[commission]]-data_16642576986405[[#This Row],[marketing_costs]]</f>
        <v>327.76520000000005</v>
      </c>
    </row>
    <row r="1476" spans="1:12" x14ac:dyDescent="0.3">
      <c r="A1476" s="6">
        <v>1115085</v>
      </c>
      <c r="B1476" s="7">
        <v>44557</v>
      </c>
      <c r="C1476" s="9">
        <v>4248</v>
      </c>
      <c r="D1476" s="9">
        <v>450.28800000000001</v>
      </c>
      <c r="E1476" s="9">
        <v>306.2808</v>
      </c>
      <c r="F1476" s="6">
        <v>121402</v>
      </c>
      <c r="G1476" s="7">
        <v>44524</v>
      </c>
      <c r="H1476" s="8" t="s">
        <v>35</v>
      </c>
      <c r="I1476" s="9">
        <v>1</v>
      </c>
      <c r="J1476" s="9">
        <v>0</v>
      </c>
      <c r="K1476" s="9">
        <v>0</v>
      </c>
      <c r="L1476" s="9">
        <f>data_16642576986405[[#This Row],[commission]]-data_16642576986405[[#This Row],[marketing_costs]]</f>
        <v>144.00720000000001</v>
      </c>
    </row>
    <row r="1477" spans="1:12" x14ac:dyDescent="0.3">
      <c r="A1477" s="6">
        <v>1115058</v>
      </c>
      <c r="B1477" s="7">
        <v>44676</v>
      </c>
      <c r="C1477" s="9">
        <v>3805</v>
      </c>
      <c r="D1477" s="9">
        <v>448.99</v>
      </c>
      <c r="E1477" s="9">
        <v>304.55450000000002</v>
      </c>
      <c r="F1477" s="6">
        <v>121402</v>
      </c>
      <c r="G1477" s="7">
        <v>44524</v>
      </c>
      <c r="H1477" s="8" t="s">
        <v>35</v>
      </c>
      <c r="I1477" s="9">
        <v>0</v>
      </c>
      <c r="J1477" s="9">
        <v>1</v>
      </c>
      <c r="K1477" s="9">
        <v>0</v>
      </c>
      <c r="L1477" s="9">
        <f>data_16642576986405[[#This Row],[commission]]-data_16642576986405[[#This Row],[marketing_costs]]</f>
        <v>144.43549999999999</v>
      </c>
    </row>
    <row r="1478" spans="1:12" x14ac:dyDescent="0.3">
      <c r="A1478" s="6">
        <v>1115072</v>
      </c>
      <c r="B1478" s="7">
        <v>44569</v>
      </c>
      <c r="C1478" s="9">
        <v>3644</v>
      </c>
      <c r="D1478" s="9">
        <v>298.80799999999999</v>
      </c>
      <c r="E1478" s="9">
        <v>358.2824</v>
      </c>
      <c r="F1478" s="6">
        <v>121402</v>
      </c>
      <c r="G1478" s="7">
        <v>44524</v>
      </c>
      <c r="H1478" s="8" t="s">
        <v>35</v>
      </c>
      <c r="I1478" s="9">
        <v>0</v>
      </c>
      <c r="J1478" s="9">
        <v>0</v>
      </c>
      <c r="K1478" s="9">
        <v>0</v>
      </c>
      <c r="L1478" s="9">
        <f>data_16642576986405[[#This Row],[commission]]-data_16642576986405[[#This Row],[marketing_costs]]</f>
        <v>-59.474400000000003</v>
      </c>
    </row>
    <row r="1479" spans="1:12" x14ac:dyDescent="0.3">
      <c r="A1479" s="6">
        <v>1115068</v>
      </c>
      <c r="B1479" s="7">
        <v>44552</v>
      </c>
      <c r="C1479" s="9">
        <v>3320</v>
      </c>
      <c r="D1479" s="9">
        <v>345.28</v>
      </c>
      <c r="E1479" s="9">
        <v>387.71200000000005</v>
      </c>
      <c r="F1479" s="6">
        <v>121402</v>
      </c>
      <c r="G1479" s="7">
        <v>44524</v>
      </c>
      <c r="H1479" s="8" t="s">
        <v>35</v>
      </c>
      <c r="I1479" s="9">
        <v>1</v>
      </c>
      <c r="J1479" s="9">
        <v>0</v>
      </c>
      <c r="K1479" s="9">
        <v>0</v>
      </c>
      <c r="L1479" s="9">
        <f>data_16642576986405[[#This Row],[commission]]-data_16642576986405[[#This Row],[marketing_costs]]</f>
        <v>-42.432000000000073</v>
      </c>
    </row>
    <row r="1480" spans="1:12" x14ac:dyDescent="0.3">
      <c r="A1480" s="6">
        <v>1115071</v>
      </c>
      <c r="B1480" s="7">
        <v>44657</v>
      </c>
      <c r="C1480" s="9">
        <v>2509</v>
      </c>
      <c r="D1480" s="9">
        <v>220.792</v>
      </c>
      <c r="E1480" s="9">
        <v>282.40429999999998</v>
      </c>
      <c r="F1480" s="6">
        <v>121402</v>
      </c>
      <c r="G1480" s="7">
        <v>44524</v>
      </c>
      <c r="H1480" s="8" t="s">
        <v>35</v>
      </c>
      <c r="I1480" s="9">
        <v>0</v>
      </c>
      <c r="J1480" s="9">
        <v>1</v>
      </c>
      <c r="K1480" s="9">
        <v>0</v>
      </c>
      <c r="L1480" s="9">
        <f>data_16642576986405[[#This Row],[commission]]-data_16642576986405[[#This Row],[marketing_costs]]</f>
        <v>-61.612299999999976</v>
      </c>
    </row>
    <row r="1481" spans="1:12" x14ac:dyDescent="0.3">
      <c r="A1481" s="6">
        <v>1115094</v>
      </c>
      <c r="B1481" s="7">
        <v>44174</v>
      </c>
      <c r="C1481" s="9">
        <v>6034</v>
      </c>
      <c r="D1481" s="9">
        <v>482.72</v>
      </c>
      <c r="E1481" s="9">
        <v>551.94659999999999</v>
      </c>
      <c r="F1481" s="6">
        <v>121403</v>
      </c>
      <c r="G1481" s="7">
        <v>44167</v>
      </c>
      <c r="H1481" s="8" t="s">
        <v>33</v>
      </c>
      <c r="I1481" s="9">
        <v>0</v>
      </c>
      <c r="J1481" s="9">
        <v>0</v>
      </c>
      <c r="K1481" s="9">
        <v>0</v>
      </c>
      <c r="L1481" s="9">
        <f>data_16642576986405[[#This Row],[commission]]-data_16642576986405[[#This Row],[marketing_costs]]</f>
        <v>-69.226599999999962</v>
      </c>
    </row>
    <row r="1482" spans="1:12" x14ac:dyDescent="0.3">
      <c r="A1482" s="6">
        <v>1115102</v>
      </c>
      <c r="B1482" s="7">
        <v>44272</v>
      </c>
      <c r="C1482" s="9">
        <v>5507</v>
      </c>
      <c r="D1482" s="9">
        <v>457.08100000000002</v>
      </c>
      <c r="E1482" s="9">
        <v>433.28719999999998</v>
      </c>
      <c r="F1482" s="6">
        <v>121403</v>
      </c>
      <c r="G1482" s="7">
        <v>44167</v>
      </c>
      <c r="H1482" s="8" t="s">
        <v>33</v>
      </c>
      <c r="I1482" s="9">
        <v>1</v>
      </c>
      <c r="J1482" s="9">
        <v>0</v>
      </c>
      <c r="K1482" s="9">
        <v>0</v>
      </c>
      <c r="L1482" s="9">
        <f>data_16642576986405[[#This Row],[commission]]-data_16642576986405[[#This Row],[marketing_costs]]</f>
        <v>23.793800000000033</v>
      </c>
    </row>
    <row r="1483" spans="1:12" x14ac:dyDescent="0.3">
      <c r="A1483" s="6">
        <v>1115089</v>
      </c>
      <c r="B1483" s="7">
        <v>44329</v>
      </c>
      <c r="C1483" s="9">
        <v>5261</v>
      </c>
      <c r="D1483" s="9">
        <v>626.05899999999997</v>
      </c>
      <c r="E1483" s="9">
        <v>456.69579999999996</v>
      </c>
      <c r="F1483" s="6">
        <v>121403</v>
      </c>
      <c r="G1483" s="7">
        <v>44167</v>
      </c>
      <c r="H1483" s="8" t="s">
        <v>33</v>
      </c>
      <c r="I1483" s="9">
        <v>1</v>
      </c>
      <c r="J1483" s="9">
        <v>0</v>
      </c>
      <c r="K1483" s="9">
        <v>0</v>
      </c>
      <c r="L1483" s="9">
        <f>data_16642576986405[[#This Row],[commission]]-data_16642576986405[[#This Row],[marketing_costs]]</f>
        <v>169.36320000000001</v>
      </c>
    </row>
    <row r="1484" spans="1:12" x14ac:dyDescent="0.3">
      <c r="A1484" s="6">
        <v>1115101</v>
      </c>
      <c r="B1484" s="7">
        <v>44172</v>
      </c>
      <c r="C1484" s="9">
        <v>3306</v>
      </c>
      <c r="D1484" s="9">
        <v>363.66</v>
      </c>
      <c r="E1484" s="9">
        <v>240.4256</v>
      </c>
      <c r="F1484" s="6">
        <v>121403</v>
      </c>
      <c r="G1484" s="7">
        <v>44167</v>
      </c>
      <c r="H1484" s="8" t="s">
        <v>33</v>
      </c>
      <c r="I1484" s="9">
        <v>0</v>
      </c>
      <c r="J1484" s="9">
        <v>0</v>
      </c>
      <c r="K1484" s="9">
        <v>0</v>
      </c>
      <c r="L1484" s="9">
        <f>data_16642576986405[[#This Row],[commission]]-data_16642576986405[[#This Row],[marketing_costs]]</f>
        <v>123.23440000000002</v>
      </c>
    </row>
    <row r="1485" spans="1:12" x14ac:dyDescent="0.3">
      <c r="A1485" s="6">
        <v>1115108</v>
      </c>
      <c r="B1485" s="7">
        <v>44209</v>
      </c>
      <c r="C1485" s="9">
        <v>2927</v>
      </c>
      <c r="D1485" s="9">
        <v>345.38600000000002</v>
      </c>
      <c r="E1485" s="9">
        <v>232.98920000000001</v>
      </c>
      <c r="F1485" s="6">
        <v>121403</v>
      </c>
      <c r="G1485" s="7">
        <v>44167</v>
      </c>
      <c r="H1485" s="8" t="s">
        <v>33</v>
      </c>
      <c r="I1485" s="9">
        <v>1</v>
      </c>
      <c r="J1485" s="9">
        <v>0</v>
      </c>
      <c r="K1485" s="9">
        <v>0</v>
      </c>
      <c r="L1485" s="9">
        <f>data_16642576986405[[#This Row],[commission]]-data_16642576986405[[#This Row],[marketing_costs]]</f>
        <v>112.39680000000001</v>
      </c>
    </row>
    <row r="1486" spans="1:12" x14ac:dyDescent="0.3">
      <c r="A1486" s="6">
        <v>1115114</v>
      </c>
      <c r="B1486" s="7">
        <v>44325</v>
      </c>
      <c r="C1486" s="9">
        <v>2131</v>
      </c>
      <c r="D1486" s="9">
        <v>202.44499999999999</v>
      </c>
      <c r="E1486" s="9">
        <v>296.61279999999999</v>
      </c>
      <c r="F1486" s="6">
        <v>121403</v>
      </c>
      <c r="G1486" s="7">
        <v>44167</v>
      </c>
      <c r="H1486" s="8" t="s">
        <v>33</v>
      </c>
      <c r="I1486" s="9">
        <v>1</v>
      </c>
      <c r="J1486" s="9">
        <v>0</v>
      </c>
      <c r="K1486" s="9">
        <v>0</v>
      </c>
      <c r="L1486" s="9">
        <f>data_16642576986405[[#This Row],[commission]]-data_16642576986405[[#This Row],[marketing_costs]]</f>
        <v>-94.1678</v>
      </c>
    </row>
    <row r="1487" spans="1:12" x14ac:dyDescent="0.3">
      <c r="A1487" s="6">
        <v>1115100</v>
      </c>
      <c r="B1487" s="7">
        <v>44275</v>
      </c>
      <c r="C1487" s="9">
        <v>2111</v>
      </c>
      <c r="D1487" s="9">
        <v>240.654</v>
      </c>
      <c r="E1487" s="9">
        <v>257.23879999999997</v>
      </c>
      <c r="F1487" s="6">
        <v>121403</v>
      </c>
      <c r="G1487" s="7">
        <v>44167</v>
      </c>
      <c r="H1487" s="8" t="s">
        <v>33</v>
      </c>
      <c r="I1487" s="9">
        <v>1</v>
      </c>
      <c r="J1487" s="9">
        <v>0</v>
      </c>
      <c r="K1487" s="9">
        <v>0</v>
      </c>
      <c r="L1487" s="9">
        <f>data_16642576986405[[#This Row],[commission]]-data_16642576986405[[#This Row],[marketing_costs]]</f>
        <v>-16.584799999999973</v>
      </c>
    </row>
    <row r="1488" spans="1:12" x14ac:dyDescent="0.3">
      <c r="A1488" s="6">
        <v>1115110</v>
      </c>
      <c r="B1488" s="7">
        <v>44304</v>
      </c>
      <c r="C1488" s="9">
        <v>2103</v>
      </c>
      <c r="D1488" s="9">
        <v>214.506</v>
      </c>
      <c r="E1488" s="9">
        <v>112.0899</v>
      </c>
      <c r="F1488" s="6">
        <v>121403</v>
      </c>
      <c r="G1488" s="7">
        <v>44167</v>
      </c>
      <c r="H1488" s="8" t="s">
        <v>33</v>
      </c>
      <c r="I1488" s="9">
        <v>1</v>
      </c>
      <c r="J1488" s="9">
        <v>1</v>
      </c>
      <c r="K1488" s="9">
        <v>0</v>
      </c>
      <c r="L1488" s="9">
        <f>data_16642576986405[[#This Row],[commission]]-data_16642576986405[[#This Row],[marketing_costs]]</f>
        <v>102.4161</v>
      </c>
    </row>
    <row r="1489" spans="1:12" x14ac:dyDescent="0.3">
      <c r="A1489" s="6">
        <v>1115159</v>
      </c>
      <c r="B1489" s="7">
        <v>44113</v>
      </c>
      <c r="C1489" s="9">
        <v>7126</v>
      </c>
      <c r="D1489" s="9">
        <v>605.71</v>
      </c>
      <c r="E1489" s="9">
        <v>518.06020000000001</v>
      </c>
      <c r="F1489" s="6">
        <v>121404</v>
      </c>
      <c r="G1489" s="7">
        <v>44104</v>
      </c>
      <c r="H1489" s="8" t="s">
        <v>30</v>
      </c>
      <c r="I1489" s="9">
        <v>0</v>
      </c>
      <c r="J1489" s="9">
        <v>0</v>
      </c>
      <c r="K1489" s="9">
        <v>1</v>
      </c>
      <c r="L1489" s="9">
        <f>data_16642576986405[[#This Row],[commission]]-data_16642576986405[[#This Row],[marketing_costs]]</f>
        <v>87.649800000000027</v>
      </c>
    </row>
    <row r="1490" spans="1:12" x14ac:dyDescent="0.3">
      <c r="A1490" s="6">
        <v>1115150</v>
      </c>
      <c r="B1490" s="7">
        <v>44115</v>
      </c>
      <c r="C1490" s="9">
        <v>6887</v>
      </c>
      <c r="D1490" s="9">
        <v>757.57</v>
      </c>
      <c r="E1490" s="9">
        <v>536.63580000000002</v>
      </c>
      <c r="F1490" s="6">
        <v>121404</v>
      </c>
      <c r="G1490" s="7">
        <v>44104</v>
      </c>
      <c r="H1490" s="8" t="s">
        <v>30</v>
      </c>
      <c r="I1490" s="9">
        <v>0</v>
      </c>
      <c r="J1490" s="9">
        <v>0</v>
      </c>
      <c r="K1490" s="9">
        <v>1</v>
      </c>
      <c r="L1490" s="9">
        <f>data_16642576986405[[#This Row],[commission]]-data_16642576986405[[#This Row],[marketing_costs]]</f>
        <v>220.93420000000003</v>
      </c>
    </row>
    <row r="1491" spans="1:12" x14ac:dyDescent="0.3">
      <c r="A1491" s="6">
        <v>1115155</v>
      </c>
      <c r="B1491" s="7">
        <v>44236</v>
      </c>
      <c r="C1491" s="9">
        <v>6332</v>
      </c>
      <c r="D1491" s="9">
        <v>753.50800000000004</v>
      </c>
      <c r="E1491" s="9">
        <v>381.79680000000002</v>
      </c>
      <c r="F1491" s="6">
        <v>121404</v>
      </c>
      <c r="G1491" s="7">
        <v>44104</v>
      </c>
      <c r="H1491" s="8" t="s">
        <v>30</v>
      </c>
      <c r="I1491" s="9">
        <v>1</v>
      </c>
      <c r="J1491" s="9">
        <v>0</v>
      </c>
      <c r="K1491" s="9">
        <v>1</v>
      </c>
      <c r="L1491" s="9">
        <f>data_16642576986405[[#This Row],[commission]]-data_16642576986405[[#This Row],[marketing_costs]]</f>
        <v>371.71120000000002</v>
      </c>
    </row>
    <row r="1492" spans="1:12" x14ac:dyDescent="0.3">
      <c r="A1492" s="6">
        <v>1115147</v>
      </c>
      <c r="B1492" s="7">
        <v>44131</v>
      </c>
      <c r="C1492" s="9">
        <v>6245</v>
      </c>
      <c r="D1492" s="9">
        <v>655.72500000000002</v>
      </c>
      <c r="E1492" s="9">
        <v>291.017</v>
      </c>
      <c r="F1492" s="6">
        <v>121404</v>
      </c>
      <c r="G1492" s="7">
        <v>44104</v>
      </c>
      <c r="H1492" s="8" t="s">
        <v>30</v>
      </c>
      <c r="I1492" s="9">
        <v>0</v>
      </c>
      <c r="J1492" s="9">
        <v>0</v>
      </c>
      <c r="K1492" s="9">
        <v>1</v>
      </c>
      <c r="L1492" s="9">
        <f>data_16642576986405[[#This Row],[commission]]-data_16642576986405[[#This Row],[marketing_costs]]</f>
        <v>364.70800000000003</v>
      </c>
    </row>
    <row r="1493" spans="1:12" x14ac:dyDescent="0.3">
      <c r="A1493" s="6">
        <v>1115135</v>
      </c>
      <c r="B1493" s="7">
        <v>44127</v>
      </c>
      <c r="C1493" s="9">
        <v>5014</v>
      </c>
      <c r="D1493" s="9">
        <v>441.23200000000003</v>
      </c>
      <c r="E1493" s="9">
        <v>331.78680000000003</v>
      </c>
      <c r="F1493" s="6">
        <v>121404</v>
      </c>
      <c r="G1493" s="7">
        <v>44104</v>
      </c>
      <c r="H1493" s="8" t="s">
        <v>30</v>
      </c>
      <c r="I1493" s="9">
        <v>0</v>
      </c>
      <c r="J1493" s="9">
        <v>0</v>
      </c>
      <c r="K1493" s="9">
        <v>1</v>
      </c>
      <c r="L1493" s="9">
        <f>data_16642576986405[[#This Row],[commission]]-data_16642576986405[[#This Row],[marketing_costs]]</f>
        <v>109.4452</v>
      </c>
    </row>
    <row r="1494" spans="1:12" x14ac:dyDescent="0.3">
      <c r="A1494" s="6">
        <v>1115120</v>
      </c>
      <c r="B1494" s="7">
        <v>44164</v>
      </c>
      <c r="C1494" s="9">
        <v>4706</v>
      </c>
      <c r="D1494" s="9">
        <v>414.12799999999999</v>
      </c>
      <c r="E1494" s="9">
        <v>328.94940000000003</v>
      </c>
      <c r="F1494" s="6">
        <v>121404</v>
      </c>
      <c r="G1494" s="7">
        <v>44104</v>
      </c>
      <c r="H1494" s="8" t="s">
        <v>30</v>
      </c>
      <c r="I1494" s="9">
        <v>0</v>
      </c>
      <c r="J1494" s="9">
        <v>0</v>
      </c>
      <c r="K1494" s="9">
        <v>1</v>
      </c>
      <c r="L1494" s="9">
        <f>data_16642576986405[[#This Row],[commission]]-data_16642576986405[[#This Row],[marketing_costs]]</f>
        <v>85.17859999999996</v>
      </c>
    </row>
    <row r="1495" spans="1:12" x14ac:dyDescent="0.3">
      <c r="A1495" s="6">
        <v>1115131</v>
      </c>
      <c r="B1495" s="7">
        <v>44191</v>
      </c>
      <c r="C1495" s="9">
        <v>3727</v>
      </c>
      <c r="D1495" s="9">
        <v>327.976</v>
      </c>
      <c r="E1495" s="9">
        <v>273.1891</v>
      </c>
      <c r="F1495" s="6">
        <v>121404</v>
      </c>
      <c r="G1495" s="7">
        <v>44104</v>
      </c>
      <c r="H1495" s="8" t="s">
        <v>30</v>
      </c>
      <c r="I1495" s="9">
        <v>0</v>
      </c>
      <c r="J1495" s="9">
        <v>0</v>
      </c>
      <c r="K1495" s="9">
        <v>1</v>
      </c>
      <c r="L1495" s="9">
        <f>data_16642576986405[[#This Row],[commission]]-data_16642576986405[[#This Row],[marketing_costs]]</f>
        <v>54.786900000000003</v>
      </c>
    </row>
    <row r="1496" spans="1:12" x14ac:dyDescent="0.3">
      <c r="A1496" s="6">
        <v>1115127</v>
      </c>
      <c r="B1496" s="7">
        <v>44178</v>
      </c>
      <c r="C1496" s="9">
        <v>3276</v>
      </c>
      <c r="D1496" s="9">
        <v>311.22000000000003</v>
      </c>
      <c r="E1496" s="9">
        <v>299.9588</v>
      </c>
      <c r="F1496" s="6">
        <v>121404</v>
      </c>
      <c r="G1496" s="7">
        <v>44104</v>
      </c>
      <c r="H1496" s="8" t="s">
        <v>30</v>
      </c>
      <c r="I1496" s="9">
        <v>0</v>
      </c>
      <c r="J1496" s="9">
        <v>0</v>
      </c>
      <c r="K1496" s="9">
        <v>1</v>
      </c>
      <c r="L1496" s="9">
        <f>data_16642576986405[[#This Row],[commission]]-data_16642576986405[[#This Row],[marketing_costs]]</f>
        <v>11.261200000000031</v>
      </c>
    </row>
    <row r="1497" spans="1:12" x14ac:dyDescent="0.3">
      <c r="A1497" s="6">
        <v>1115138</v>
      </c>
      <c r="B1497" s="7">
        <v>44180</v>
      </c>
      <c r="C1497" s="9">
        <v>2820</v>
      </c>
      <c r="D1497" s="9">
        <v>265.08</v>
      </c>
      <c r="E1497" s="9">
        <v>325.88200000000006</v>
      </c>
      <c r="F1497" s="6">
        <v>121404</v>
      </c>
      <c r="G1497" s="7">
        <v>44104</v>
      </c>
      <c r="H1497" s="8" t="s">
        <v>30</v>
      </c>
      <c r="I1497" s="9">
        <v>0</v>
      </c>
      <c r="J1497" s="9">
        <v>0</v>
      </c>
      <c r="K1497" s="9">
        <v>1</v>
      </c>
      <c r="L1497" s="9">
        <f>data_16642576986405[[#This Row],[commission]]-data_16642576986405[[#This Row],[marketing_costs]]</f>
        <v>-60.802000000000078</v>
      </c>
    </row>
    <row r="1498" spans="1:12" x14ac:dyDescent="0.3">
      <c r="A1498" s="6">
        <v>1115124</v>
      </c>
      <c r="B1498" s="7">
        <v>44214</v>
      </c>
      <c r="C1498" s="9">
        <v>2817</v>
      </c>
      <c r="D1498" s="9">
        <v>321.13799999999998</v>
      </c>
      <c r="E1498" s="9">
        <v>277.61360000000002</v>
      </c>
      <c r="F1498" s="6">
        <v>121404</v>
      </c>
      <c r="G1498" s="7">
        <v>44104</v>
      </c>
      <c r="H1498" s="8" t="s">
        <v>30</v>
      </c>
      <c r="I1498" s="9">
        <v>1</v>
      </c>
      <c r="J1498" s="9">
        <v>0</v>
      </c>
      <c r="K1498" s="9">
        <v>1</v>
      </c>
      <c r="L1498" s="9">
        <f>data_16642576986405[[#This Row],[commission]]-data_16642576986405[[#This Row],[marketing_costs]]</f>
        <v>43.524399999999957</v>
      </c>
    </row>
    <row r="1499" spans="1:12" x14ac:dyDescent="0.3">
      <c r="A1499" s="6">
        <v>1115141</v>
      </c>
      <c r="B1499" s="7">
        <v>44129</v>
      </c>
      <c r="C1499" s="9">
        <v>1869</v>
      </c>
      <c r="D1499" s="9">
        <v>166.34100000000001</v>
      </c>
      <c r="E1499" s="9">
        <v>264.56970000000001</v>
      </c>
      <c r="F1499" s="6">
        <v>121404</v>
      </c>
      <c r="G1499" s="7">
        <v>44104</v>
      </c>
      <c r="H1499" s="8" t="s">
        <v>30</v>
      </c>
      <c r="I1499" s="9">
        <v>0</v>
      </c>
      <c r="J1499" s="9">
        <v>0</v>
      </c>
      <c r="K1499" s="9">
        <v>1</v>
      </c>
      <c r="L1499" s="9">
        <f>data_16642576986405[[#This Row],[commission]]-data_16642576986405[[#This Row],[marketing_costs]]</f>
        <v>-98.228700000000003</v>
      </c>
    </row>
    <row r="1500" spans="1:12" x14ac:dyDescent="0.3">
      <c r="A1500" s="6">
        <v>1115193</v>
      </c>
      <c r="B1500" s="7">
        <v>43692</v>
      </c>
      <c r="C1500" s="9">
        <v>7289</v>
      </c>
      <c r="D1500" s="9">
        <v>692.45500000000004</v>
      </c>
      <c r="E1500" s="9">
        <v>683.12</v>
      </c>
      <c r="F1500" s="6">
        <v>121405</v>
      </c>
      <c r="G1500" s="7">
        <v>43559</v>
      </c>
      <c r="H1500" s="8" t="s">
        <v>31</v>
      </c>
      <c r="I1500" s="9">
        <v>0</v>
      </c>
      <c r="J1500" s="9">
        <v>0</v>
      </c>
      <c r="K1500" s="9">
        <v>0</v>
      </c>
      <c r="L1500" s="9">
        <f>data_16642576986405[[#This Row],[commission]]-data_16642576986405[[#This Row],[marketing_costs]]</f>
        <v>9.3350000000000364</v>
      </c>
    </row>
    <row r="1501" spans="1:12" x14ac:dyDescent="0.3">
      <c r="A1501" s="6">
        <v>1115184</v>
      </c>
      <c r="B1501" s="7">
        <v>43679</v>
      </c>
      <c r="C1501" s="9">
        <v>6502</v>
      </c>
      <c r="D1501" s="9">
        <v>604.68600000000004</v>
      </c>
      <c r="E1501" s="9">
        <v>402.47379999999998</v>
      </c>
      <c r="F1501" s="6">
        <v>121405</v>
      </c>
      <c r="G1501" s="7">
        <v>43559</v>
      </c>
      <c r="H1501" s="8" t="s">
        <v>31</v>
      </c>
      <c r="I1501" s="9">
        <v>0</v>
      </c>
      <c r="J1501" s="9">
        <v>0</v>
      </c>
      <c r="K1501" s="9">
        <v>0</v>
      </c>
      <c r="L1501" s="9">
        <f>data_16642576986405[[#This Row],[commission]]-data_16642576986405[[#This Row],[marketing_costs]]</f>
        <v>202.21220000000005</v>
      </c>
    </row>
    <row r="1502" spans="1:12" x14ac:dyDescent="0.3">
      <c r="A1502" s="6">
        <v>1115186</v>
      </c>
      <c r="B1502" s="7">
        <v>43621</v>
      </c>
      <c r="C1502" s="9">
        <v>6041</v>
      </c>
      <c r="D1502" s="9">
        <v>573.89499999999998</v>
      </c>
      <c r="E1502" s="9">
        <v>609.7201</v>
      </c>
      <c r="F1502" s="6">
        <v>121405</v>
      </c>
      <c r="G1502" s="7">
        <v>43559</v>
      </c>
      <c r="H1502" s="8" t="s">
        <v>31</v>
      </c>
      <c r="I1502" s="9">
        <v>0</v>
      </c>
      <c r="J1502" s="9">
        <v>0</v>
      </c>
      <c r="K1502" s="9">
        <v>0</v>
      </c>
      <c r="L1502" s="9">
        <f>data_16642576986405[[#This Row],[commission]]-data_16642576986405[[#This Row],[marketing_costs]]</f>
        <v>-35.82510000000002</v>
      </c>
    </row>
    <row r="1503" spans="1:12" x14ac:dyDescent="0.3">
      <c r="A1503" s="6">
        <v>1115171</v>
      </c>
      <c r="B1503" s="7">
        <v>43691</v>
      </c>
      <c r="C1503" s="9">
        <v>5601</v>
      </c>
      <c r="D1503" s="9">
        <v>660.91800000000001</v>
      </c>
      <c r="E1503" s="9">
        <v>485.1977</v>
      </c>
      <c r="F1503" s="6">
        <v>121405</v>
      </c>
      <c r="G1503" s="7">
        <v>43559</v>
      </c>
      <c r="H1503" s="8" t="s">
        <v>31</v>
      </c>
      <c r="I1503" s="9">
        <v>0</v>
      </c>
      <c r="J1503" s="9">
        <v>0</v>
      </c>
      <c r="K1503" s="9">
        <v>0</v>
      </c>
      <c r="L1503" s="9">
        <f>data_16642576986405[[#This Row],[commission]]-data_16642576986405[[#This Row],[marketing_costs]]</f>
        <v>175.72030000000001</v>
      </c>
    </row>
    <row r="1504" spans="1:12" x14ac:dyDescent="0.3">
      <c r="A1504" s="6">
        <v>1115185</v>
      </c>
      <c r="B1504" s="7">
        <v>43645</v>
      </c>
      <c r="C1504" s="9">
        <v>5384</v>
      </c>
      <c r="D1504" s="9">
        <v>500.71199999999999</v>
      </c>
      <c r="E1504" s="9">
        <v>531.72559999999999</v>
      </c>
      <c r="F1504" s="6">
        <v>121405</v>
      </c>
      <c r="G1504" s="7">
        <v>43559</v>
      </c>
      <c r="H1504" s="8" t="s">
        <v>31</v>
      </c>
      <c r="I1504" s="9">
        <v>0</v>
      </c>
      <c r="J1504" s="9">
        <v>0</v>
      </c>
      <c r="K1504" s="9">
        <v>0</v>
      </c>
      <c r="L1504" s="9">
        <f>data_16642576986405[[#This Row],[commission]]-data_16642576986405[[#This Row],[marketing_costs]]</f>
        <v>-31.013599999999997</v>
      </c>
    </row>
    <row r="1505" spans="1:12" x14ac:dyDescent="0.3">
      <c r="A1505" s="6">
        <v>1115166</v>
      </c>
      <c r="B1505" s="7">
        <v>43612</v>
      </c>
      <c r="C1505" s="9">
        <v>4179</v>
      </c>
      <c r="D1505" s="9">
        <v>426.25799999999998</v>
      </c>
      <c r="E1505" s="9">
        <v>417.03809999999999</v>
      </c>
      <c r="F1505" s="6">
        <v>121405</v>
      </c>
      <c r="G1505" s="7">
        <v>43559</v>
      </c>
      <c r="H1505" s="8" t="s">
        <v>31</v>
      </c>
      <c r="I1505" s="9">
        <v>0</v>
      </c>
      <c r="J1505" s="9">
        <v>0</v>
      </c>
      <c r="K1505" s="9">
        <v>0</v>
      </c>
      <c r="L1505" s="9">
        <f>data_16642576986405[[#This Row],[commission]]-data_16642576986405[[#This Row],[marketing_costs]]</f>
        <v>9.2198999999999955</v>
      </c>
    </row>
    <row r="1506" spans="1:12" x14ac:dyDescent="0.3">
      <c r="A1506" s="6">
        <v>1115161</v>
      </c>
      <c r="B1506" s="7">
        <v>43566</v>
      </c>
      <c r="C1506" s="9">
        <v>3721</v>
      </c>
      <c r="D1506" s="9">
        <v>383.26299999999998</v>
      </c>
      <c r="E1506" s="9">
        <v>243.49199999999999</v>
      </c>
      <c r="F1506" s="6">
        <v>121405</v>
      </c>
      <c r="G1506" s="7">
        <v>43559</v>
      </c>
      <c r="H1506" s="8" t="s">
        <v>31</v>
      </c>
      <c r="I1506" s="9">
        <v>0</v>
      </c>
      <c r="J1506" s="9">
        <v>1</v>
      </c>
      <c r="K1506" s="9">
        <v>0</v>
      </c>
      <c r="L1506" s="9">
        <f>data_16642576986405[[#This Row],[commission]]-data_16642576986405[[#This Row],[marketing_costs]]</f>
        <v>139.77099999999999</v>
      </c>
    </row>
    <row r="1507" spans="1:12" x14ac:dyDescent="0.3">
      <c r="A1507" s="6">
        <v>1115191</v>
      </c>
      <c r="B1507" s="7">
        <v>43689</v>
      </c>
      <c r="C1507" s="9">
        <v>3695</v>
      </c>
      <c r="D1507" s="9">
        <v>402.755</v>
      </c>
      <c r="E1507" s="9">
        <v>208.14599999999999</v>
      </c>
      <c r="F1507" s="6">
        <v>121405</v>
      </c>
      <c r="G1507" s="7">
        <v>43559</v>
      </c>
      <c r="H1507" s="8" t="s">
        <v>31</v>
      </c>
      <c r="I1507" s="9">
        <v>0</v>
      </c>
      <c r="J1507" s="9">
        <v>0</v>
      </c>
      <c r="K1507" s="9">
        <v>0</v>
      </c>
      <c r="L1507" s="9">
        <f>data_16642576986405[[#This Row],[commission]]-data_16642576986405[[#This Row],[marketing_costs]]</f>
        <v>194.60900000000001</v>
      </c>
    </row>
    <row r="1508" spans="1:12" x14ac:dyDescent="0.3">
      <c r="A1508" s="6">
        <v>1115180</v>
      </c>
      <c r="B1508" s="7">
        <v>43733</v>
      </c>
      <c r="C1508" s="9">
        <v>1739</v>
      </c>
      <c r="D1508" s="9">
        <v>180.85599999999999</v>
      </c>
      <c r="E1508" s="9">
        <v>231.12060000000002</v>
      </c>
      <c r="F1508" s="6">
        <v>121405</v>
      </c>
      <c r="G1508" s="7">
        <v>43559</v>
      </c>
      <c r="H1508" s="8" t="s">
        <v>31</v>
      </c>
      <c r="I1508" s="9">
        <v>0</v>
      </c>
      <c r="J1508" s="9">
        <v>0</v>
      </c>
      <c r="K1508" s="9">
        <v>0</v>
      </c>
      <c r="L1508" s="9">
        <f>data_16642576986405[[#This Row],[commission]]-data_16642576986405[[#This Row],[marketing_costs]]</f>
        <v>-50.26460000000003</v>
      </c>
    </row>
    <row r="1509" spans="1:12" x14ac:dyDescent="0.3">
      <c r="A1509" s="6">
        <v>1115175</v>
      </c>
      <c r="B1509" s="7">
        <v>43653</v>
      </c>
      <c r="C1509" s="9">
        <v>1534</v>
      </c>
      <c r="D1509" s="9">
        <v>148.798</v>
      </c>
      <c r="E1509" s="9">
        <v>165.80860000000001</v>
      </c>
      <c r="F1509" s="6">
        <v>121405</v>
      </c>
      <c r="G1509" s="7">
        <v>43559</v>
      </c>
      <c r="H1509" s="8" t="s">
        <v>31</v>
      </c>
      <c r="I1509" s="9">
        <v>0</v>
      </c>
      <c r="J1509" s="9">
        <v>0</v>
      </c>
      <c r="K1509" s="9">
        <v>0</v>
      </c>
      <c r="L1509" s="9">
        <f>data_16642576986405[[#This Row],[commission]]-data_16642576986405[[#This Row],[marketing_costs]]</f>
        <v>-17.010600000000011</v>
      </c>
    </row>
    <row r="1510" spans="1:12" x14ac:dyDescent="0.3">
      <c r="A1510" s="6">
        <v>1115202</v>
      </c>
      <c r="B1510" s="7">
        <v>44534</v>
      </c>
      <c r="C1510" s="9">
        <v>8121</v>
      </c>
      <c r="D1510" s="9">
        <v>933.91499999999996</v>
      </c>
      <c r="E1510" s="9">
        <v>714.75970000000007</v>
      </c>
      <c r="F1510" s="6">
        <v>121407</v>
      </c>
      <c r="G1510" s="7">
        <v>44427</v>
      </c>
      <c r="H1510" s="8" t="s">
        <v>33</v>
      </c>
      <c r="I1510" s="9">
        <v>1</v>
      </c>
      <c r="J1510" s="9">
        <v>0</v>
      </c>
      <c r="K1510" s="9">
        <v>0</v>
      </c>
      <c r="L1510" s="9">
        <f>data_16642576986405[[#This Row],[commission]]-data_16642576986405[[#This Row],[marketing_costs]]</f>
        <v>219.1552999999999</v>
      </c>
    </row>
    <row r="1511" spans="1:12" x14ac:dyDescent="0.3">
      <c r="A1511" s="6">
        <v>1115195</v>
      </c>
      <c r="B1511" s="7">
        <v>44500</v>
      </c>
      <c r="C1511" s="9">
        <v>7807</v>
      </c>
      <c r="D1511" s="9">
        <v>741.66499999999996</v>
      </c>
      <c r="E1511" s="9">
        <v>388.00790000000001</v>
      </c>
      <c r="F1511" s="6">
        <v>121407</v>
      </c>
      <c r="G1511" s="7">
        <v>44427</v>
      </c>
      <c r="H1511" s="8" t="s">
        <v>33</v>
      </c>
      <c r="I1511" s="9">
        <v>1</v>
      </c>
      <c r="J1511" s="9">
        <v>0</v>
      </c>
      <c r="K1511" s="9">
        <v>0</v>
      </c>
      <c r="L1511" s="9">
        <f>data_16642576986405[[#This Row],[commission]]-data_16642576986405[[#This Row],[marketing_costs]]</f>
        <v>353.65709999999996</v>
      </c>
    </row>
    <row r="1512" spans="1:12" x14ac:dyDescent="0.3">
      <c r="A1512" s="6">
        <v>1115215</v>
      </c>
      <c r="B1512" s="7">
        <v>44482</v>
      </c>
      <c r="C1512" s="9">
        <v>7623</v>
      </c>
      <c r="D1512" s="9">
        <v>853.77599999999995</v>
      </c>
      <c r="E1512" s="9">
        <v>777.37289999999996</v>
      </c>
      <c r="F1512" s="6">
        <v>121407</v>
      </c>
      <c r="G1512" s="7">
        <v>44427</v>
      </c>
      <c r="H1512" s="8" t="s">
        <v>33</v>
      </c>
      <c r="I1512" s="9">
        <v>1</v>
      </c>
      <c r="J1512" s="9">
        <v>0</v>
      </c>
      <c r="K1512" s="9">
        <v>0</v>
      </c>
      <c r="L1512" s="9">
        <f>data_16642576986405[[#This Row],[commission]]-data_16642576986405[[#This Row],[marketing_costs]]</f>
        <v>76.403099999999995</v>
      </c>
    </row>
    <row r="1513" spans="1:12" x14ac:dyDescent="0.3">
      <c r="A1513" s="6">
        <v>1115212</v>
      </c>
      <c r="B1513" s="7">
        <v>44540</v>
      </c>
      <c r="C1513" s="9">
        <v>6815</v>
      </c>
      <c r="D1513" s="9">
        <v>797.35500000000002</v>
      </c>
      <c r="E1513" s="9">
        <v>468.44100000000003</v>
      </c>
      <c r="F1513" s="6">
        <v>121407</v>
      </c>
      <c r="G1513" s="7">
        <v>44427</v>
      </c>
      <c r="H1513" s="8" t="s">
        <v>33</v>
      </c>
      <c r="I1513" s="9">
        <v>1</v>
      </c>
      <c r="J1513" s="9">
        <v>0</v>
      </c>
      <c r="K1513" s="9">
        <v>0</v>
      </c>
      <c r="L1513" s="9">
        <f>data_16642576986405[[#This Row],[commission]]-data_16642576986405[[#This Row],[marketing_costs]]</f>
        <v>328.91399999999999</v>
      </c>
    </row>
    <row r="1514" spans="1:12" x14ac:dyDescent="0.3">
      <c r="A1514" s="6">
        <v>1115208</v>
      </c>
      <c r="B1514" s="7">
        <v>44464</v>
      </c>
      <c r="C1514" s="9">
        <v>4589</v>
      </c>
      <c r="D1514" s="9">
        <v>500.20100000000002</v>
      </c>
      <c r="E1514" s="9">
        <v>309.25839999999999</v>
      </c>
      <c r="F1514" s="6">
        <v>121407</v>
      </c>
      <c r="G1514" s="7">
        <v>44427</v>
      </c>
      <c r="H1514" s="8" t="s">
        <v>33</v>
      </c>
      <c r="I1514" s="9">
        <v>1</v>
      </c>
      <c r="J1514" s="9">
        <v>0</v>
      </c>
      <c r="K1514" s="9">
        <v>0</v>
      </c>
      <c r="L1514" s="9">
        <f>data_16642576986405[[#This Row],[commission]]-data_16642576986405[[#This Row],[marketing_costs]]</f>
        <v>190.94260000000003</v>
      </c>
    </row>
    <row r="1515" spans="1:12" x14ac:dyDescent="0.3">
      <c r="A1515" s="6">
        <v>1115213</v>
      </c>
      <c r="B1515" s="7">
        <v>44523</v>
      </c>
      <c r="C1515" s="9">
        <v>3908</v>
      </c>
      <c r="D1515" s="9">
        <v>414.24799999999999</v>
      </c>
      <c r="E1515" s="9">
        <v>289.56040000000002</v>
      </c>
      <c r="F1515" s="6">
        <v>121407</v>
      </c>
      <c r="G1515" s="7">
        <v>44427</v>
      </c>
      <c r="H1515" s="8" t="s">
        <v>33</v>
      </c>
      <c r="I1515" s="9">
        <v>1</v>
      </c>
      <c r="J1515" s="9">
        <v>0</v>
      </c>
      <c r="K1515" s="9">
        <v>0</v>
      </c>
      <c r="L1515" s="9">
        <f>data_16642576986405[[#This Row],[commission]]-data_16642576986405[[#This Row],[marketing_costs]]</f>
        <v>124.68759999999997</v>
      </c>
    </row>
    <row r="1516" spans="1:12" x14ac:dyDescent="0.3">
      <c r="A1516" s="6">
        <v>1115197</v>
      </c>
      <c r="B1516" s="7">
        <v>44552</v>
      </c>
      <c r="C1516" s="9">
        <v>2482</v>
      </c>
      <c r="D1516" s="9">
        <v>206.006</v>
      </c>
      <c r="E1516" s="9">
        <v>221.25800000000001</v>
      </c>
      <c r="F1516" s="6">
        <v>121407</v>
      </c>
      <c r="G1516" s="7">
        <v>44427</v>
      </c>
      <c r="H1516" s="8" t="s">
        <v>33</v>
      </c>
      <c r="I1516" s="9">
        <v>1</v>
      </c>
      <c r="J1516" s="9">
        <v>0</v>
      </c>
      <c r="K1516" s="9">
        <v>0</v>
      </c>
      <c r="L1516" s="9">
        <f>data_16642576986405[[#This Row],[commission]]-data_16642576986405[[#This Row],[marketing_costs]]</f>
        <v>-15.25200000000001</v>
      </c>
    </row>
    <row r="1517" spans="1:12" x14ac:dyDescent="0.3">
      <c r="A1517" s="6">
        <v>1115235</v>
      </c>
      <c r="B1517" s="7">
        <v>43783</v>
      </c>
      <c r="C1517" s="9">
        <v>8098</v>
      </c>
      <c r="D1517" s="9">
        <v>688.33</v>
      </c>
      <c r="E1517" s="9">
        <v>506.31200000000001</v>
      </c>
      <c r="F1517" s="6">
        <v>121410</v>
      </c>
      <c r="G1517" s="7">
        <v>43740</v>
      </c>
      <c r="H1517" s="8" t="s">
        <v>30</v>
      </c>
      <c r="I1517" s="9">
        <v>0</v>
      </c>
      <c r="J1517" s="9">
        <v>0</v>
      </c>
      <c r="K1517" s="9">
        <v>1</v>
      </c>
      <c r="L1517" s="9">
        <f>data_16642576986405[[#This Row],[commission]]-data_16642576986405[[#This Row],[marketing_costs]]</f>
        <v>182.01800000000003</v>
      </c>
    </row>
    <row r="1518" spans="1:12" x14ac:dyDescent="0.3">
      <c r="A1518" s="6">
        <v>1115222</v>
      </c>
      <c r="B1518" s="7">
        <v>43870</v>
      </c>
      <c r="C1518" s="9">
        <v>7112</v>
      </c>
      <c r="D1518" s="9">
        <v>718.31200000000001</v>
      </c>
      <c r="E1518" s="9">
        <v>632.19359999999995</v>
      </c>
      <c r="F1518" s="6">
        <v>121410</v>
      </c>
      <c r="G1518" s="7">
        <v>43740</v>
      </c>
      <c r="H1518" s="8" t="s">
        <v>30</v>
      </c>
      <c r="I1518" s="9">
        <v>0</v>
      </c>
      <c r="J1518" s="9">
        <v>0</v>
      </c>
      <c r="K1518" s="9">
        <v>1</v>
      </c>
      <c r="L1518" s="9">
        <f>data_16642576986405[[#This Row],[commission]]-data_16642576986405[[#This Row],[marketing_costs]]</f>
        <v>86.118400000000065</v>
      </c>
    </row>
    <row r="1519" spans="1:12" x14ac:dyDescent="0.3">
      <c r="A1519" s="6">
        <v>1115216</v>
      </c>
      <c r="B1519" s="7">
        <v>43859</v>
      </c>
      <c r="C1519" s="9">
        <v>6999</v>
      </c>
      <c r="D1519" s="9">
        <v>727.89599999999996</v>
      </c>
      <c r="E1519" s="9">
        <v>433.54520000000002</v>
      </c>
      <c r="F1519" s="6">
        <v>121410</v>
      </c>
      <c r="G1519" s="7">
        <v>43740</v>
      </c>
      <c r="H1519" s="8" t="s">
        <v>30</v>
      </c>
      <c r="I1519" s="9">
        <v>0</v>
      </c>
      <c r="J1519" s="9">
        <v>0</v>
      </c>
      <c r="K1519" s="9">
        <v>1</v>
      </c>
      <c r="L1519" s="9">
        <f>data_16642576986405[[#This Row],[commission]]-data_16642576986405[[#This Row],[marketing_costs]]</f>
        <v>294.35079999999994</v>
      </c>
    </row>
    <row r="1520" spans="1:12" x14ac:dyDescent="0.3">
      <c r="A1520" s="6">
        <v>1115232</v>
      </c>
      <c r="B1520" s="7">
        <v>43767</v>
      </c>
      <c r="C1520" s="9">
        <v>6799</v>
      </c>
      <c r="D1520" s="9">
        <v>775.08600000000001</v>
      </c>
      <c r="E1520" s="9">
        <v>676.92250000000013</v>
      </c>
      <c r="F1520" s="6">
        <v>121410</v>
      </c>
      <c r="G1520" s="7">
        <v>43740</v>
      </c>
      <c r="H1520" s="8" t="s">
        <v>30</v>
      </c>
      <c r="I1520" s="9">
        <v>0</v>
      </c>
      <c r="J1520" s="9">
        <v>0</v>
      </c>
      <c r="K1520" s="9">
        <v>1</v>
      </c>
      <c r="L1520" s="9">
        <f>data_16642576986405[[#This Row],[commission]]-data_16642576986405[[#This Row],[marketing_costs]]</f>
        <v>98.163499999999885</v>
      </c>
    </row>
    <row r="1521" spans="1:12" x14ac:dyDescent="0.3">
      <c r="A1521" s="6">
        <v>1115223</v>
      </c>
      <c r="B1521" s="7">
        <v>43788</v>
      </c>
      <c r="C1521" s="9">
        <v>5352</v>
      </c>
      <c r="D1521" s="9">
        <v>438.86399999999998</v>
      </c>
      <c r="E1521" s="9">
        <v>305.82560000000001</v>
      </c>
      <c r="F1521" s="6">
        <v>121410</v>
      </c>
      <c r="G1521" s="7">
        <v>43740</v>
      </c>
      <c r="H1521" s="8" t="s">
        <v>30</v>
      </c>
      <c r="I1521" s="9">
        <v>0</v>
      </c>
      <c r="J1521" s="9">
        <v>0</v>
      </c>
      <c r="K1521" s="9">
        <v>1</v>
      </c>
      <c r="L1521" s="9">
        <f>data_16642576986405[[#This Row],[commission]]-data_16642576986405[[#This Row],[marketing_costs]]</f>
        <v>133.03839999999997</v>
      </c>
    </row>
    <row r="1522" spans="1:12" x14ac:dyDescent="0.3">
      <c r="A1522" s="6">
        <v>1115228</v>
      </c>
      <c r="B1522" s="7">
        <v>43820</v>
      </c>
      <c r="C1522" s="9">
        <v>4306</v>
      </c>
      <c r="D1522" s="9">
        <v>391.846</v>
      </c>
      <c r="E1522" s="9">
        <v>329.40899999999999</v>
      </c>
      <c r="F1522" s="6">
        <v>121410</v>
      </c>
      <c r="G1522" s="7">
        <v>43740</v>
      </c>
      <c r="H1522" s="8" t="s">
        <v>30</v>
      </c>
      <c r="I1522" s="9">
        <v>0</v>
      </c>
      <c r="J1522" s="9">
        <v>0</v>
      </c>
      <c r="K1522" s="9">
        <v>1</v>
      </c>
      <c r="L1522" s="9">
        <f>data_16642576986405[[#This Row],[commission]]-data_16642576986405[[#This Row],[marketing_costs]]</f>
        <v>62.437000000000012</v>
      </c>
    </row>
    <row r="1523" spans="1:12" x14ac:dyDescent="0.3">
      <c r="A1523" s="6">
        <v>1115225</v>
      </c>
      <c r="B1523" s="7">
        <v>43894</v>
      </c>
      <c r="C1523" s="9">
        <v>2296</v>
      </c>
      <c r="D1523" s="9">
        <v>204.34399999999999</v>
      </c>
      <c r="E1523" s="9">
        <v>195.28399999999999</v>
      </c>
      <c r="F1523" s="6">
        <v>121410</v>
      </c>
      <c r="G1523" s="7">
        <v>43740</v>
      </c>
      <c r="H1523" s="8" t="s">
        <v>30</v>
      </c>
      <c r="I1523" s="9">
        <v>0</v>
      </c>
      <c r="J1523" s="9">
        <v>0</v>
      </c>
      <c r="K1523" s="9">
        <v>1</v>
      </c>
      <c r="L1523" s="9">
        <f>data_16642576986405[[#This Row],[commission]]-data_16642576986405[[#This Row],[marketing_costs]]</f>
        <v>9.0600000000000023</v>
      </c>
    </row>
    <row r="1524" spans="1:12" x14ac:dyDescent="0.3">
      <c r="A1524" s="6">
        <v>1115253</v>
      </c>
      <c r="B1524" s="7">
        <v>43789</v>
      </c>
      <c r="C1524" s="9">
        <v>7599</v>
      </c>
      <c r="D1524" s="9">
        <v>645.91499999999996</v>
      </c>
      <c r="E1524" s="9">
        <v>554.57360000000006</v>
      </c>
      <c r="F1524" s="6">
        <v>121413</v>
      </c>
      <c r="G1524" s="7">
        <v>43773</v>
      </c>
      <c r="H1524" s="8" t="s">
        <v>43</v>
      </c>
      <c r="I1524" s="9">
        <v>0</v>
      </c>
      <c r="J1524" s="9">
        <v>0</v>
      </c>
      <c r="K1524" s="9">
        <v>0</v>
      </c>
      <c r="L1524" s="9">
        <f>data_16642576986405[[#This Row],[commission]]-data_16642576986405[[#This Row],[marketing_costs]]</f>
        <v>91.341399999999908</v>
      </c>
    </row>
    <row r="1525" spans="1:12" x14ac:dyDescent="0.3">
      <c r="A1525" s="6">
        <v>1115241</v>
      </c>
      <c r="B1525" s="7">
        <v>43787</v>
      </c>
      <c r="C1525" s="9">
        <v>7047</v>
      </c>
      <c r="D1525" s="9">
        <v>711.74699999999996</v>
      </c>
      <c r="E1525" s="9">
        <v>351.61160000000001</v>
      </c>
      <c r="F1525" s="6">
        <v>121413</v>
      </c>
      <c r="G1525" s="7">
        <v>43773</v>
      </c>
      <c r="H1525" s="8" t="s">
        <v>43</v>
      </c>
      <c r="I1525" s="9">
        <v>0</v>
      </c>
      <c r="J1525" s="9">
        <v>0</v>
      </c>
      <c r="K1525" s="9">
        <v>0</v>
      </c>
      <c r="L1525" s="9">
        <f>data_16642576986405[[#This Row],[commission]]-data_16642576986405[[#This Row],[marketing_costs]]</f>
        <v>360.13539999999995</v>
      </c>
    </row>
    <row r="1526" spans="1:12" x14ac:dyDescent="0.3">
      <c r="A1526" s="6">
        <v>1115243</v>
      </c>
      <c r="B1526" s="7">
        <v>43824</v>
      </c>
      <c r="C1526" s="9">
        <v>6688</v>
      </c>
      <c r="D1526" s="9">
        <v>782.49599999999998</v>
      </c>
      <c r="E1526" s="9">
        <v>672.33280000000002</v>
      </c>
      <c r="F1526" s="6">
        <v>121413</v>
      </c>
      <c r="G1526" s="7">
        <v>43773</v>
      </c>
      <c r="H1526" s="8" t="s">
        <v>43</v>
      </c>
      <c r="I1526" s="9">
        <v>0</v>
      </c>
      <c r="J1526" s="9">
        <v>0</v>
      </c>
      <c r="K1526" s="9">
        <v>0</v>
      </c>
      <c r="L1526" s="9">
        <f>data_16642576986405[[#This Row],[commission]]-data_16642576986405[[#This Row],[marketing_costs]]</f>
        <v>110.16319999999996</v>
      </c>
    </row>
    <row r="1527" spans="1:12" x14ac:dyDescent="0.3">
      <c r="A1527" s="6">
        <v>1115275</v>
      </c>
      <c r="B1527" s="7">
        <v>43964</v>
      </c>
      <c r="C1527" s="9">
        <v>6037</v>
      </c>
      <c r="D1527" s="9">
        <v>718.40300000000002</v>
      </c>
      <c r="E1527" s="9">
        <v>583.45659999999998</v>
      </c>
      <c r="F1527" s="6">
        <v>121413</v>
      </c>
      <c r="G1527" s="7">
        <v>43773</v>
      </c>
      <c r="H1527" s="8" t="s">
        <v>43</v>
      </c>
      <c r="I1527" s="9">
        <v>0</v>
      </c>
      <c r="J1527" s="9">
        <v>0</v>
      </c>
      <c r="K1527" s="9">
        <v>0</v>
      </c>
      <c r="L1527" s="9">
        <f>data_16642576986405[[#This Row],[commission]]-data_16642576986405[[#This Row],[marketing_costs]]</f>
        <v>134.94640000000004</v>
      </c>
    </row>
    <row r="1528" spans="1:12" x14ac:dyDescent="0.3">
      <c r="A1528" s="6">
        <v>1115257</v>
      </c>
      <c r="B1528" s="7">
        <v>43916</v>
      </c>
      <c r="C1528" s="9">
        <v>5081</v>
      </c>
      <c r="D1528" s="9">
        <v>487.77600000000001</v>
      </c>
      <c r="E1528" s="9">
        <v>374.07209999999998</v>
      </c>
      <c r="F1528" s="6">
        <v>121413</v>
      </c>
      <c r="G1528" s="7">
        <v>43773</v>
      </c>
      <c r="H1528" s="8" t="s">
        <v>43</v>
      </c>
      <c r="I1528" s="9">
        <v>0</v>
      </c>
      <c r="J1528" s="9">
        <v>0</v>
      </c>
      <c r="K1528" s="9">
        <v>0</v>
      </c>
      <c r="L1528" s="9">
        <f>data_16642576986405[[#This Row],[commission]]-data_16642576986405[[#This Row],[marketing_costs]]</f>
        <v>113.70390000000003</v>
      </c>
    </row>
    <row r="1529" spans="1:12" x14ac:dyDescent="0.3">
      <c r="A1529" s="6">
        <v>1115269</v>
      </c>
      <c r="B1529" s="7">
        <v>43803</v>
      </c>
      <c r="C1529" s="9">
        <v>4462</v>
      </c>
      <c r="D1529" s="9">
        <v>530.97799999999995</v>
      </c>
      <c r="E1529" s="9">
        <v>447.14359999999999</v>
      </c>
      <c r="F1529" s="6">
        <v>121413</v>
      </c>
      <c r="G1529" s="7">
        <v>43773</v>
      </c>
      <c r="H1529" s="8" t="s">
        <v>43</v>
      </c>
      <c r="I1529" s="9">
        <v>0</v>
      </c>
      <c r="J1529" s="9">
        <v>0</v>
      </c>
      <c r="K1529" s="9">
        <v>0</v>
      </c>
      <c r="L1529" s="9">
        <f>data_16642576986405[[#This Row],[commission]]-data_16642576986405[[#This Row],[marketing_costs]]</f>
        <v>83.83439999999996</v>
      </c>
    </row>
    <row r="1530" spans="1:12" x14ac:dyDescent="0.3">
      <c r="A1530" s="6">
        <v>1115267</v>
      </c>
      <c r="B1530" s="7">
        <v>43870</v>
      </c>
      <c r="C1530" s="9">
        <v>4423</v>
      </c>
      <c r="D1530" s="9">
        <v>442.3</v>
      </c>
      <c r="E1530" s="9">
        <v>493.66709999999995</v>
      </c>
      <c r="F1530" s="6">
        <v>121413</v>
      </c>
      <c r="G1530" s="7">
        <v>43773</v>
      </c>
      <c r="H1530" s="8" t="s">
        <v>43</v>
      </c>
      <c r="I1530" s="9">
        <v>0</v>
      </c>
      <c r="J1530" s="9">
        <v>0</v>
      </c>
      <c r="K1530" s="9">
        <v>0</v>
      </c>
      <c r="L1530" s="9">
        <f>data_16642576986405[[#This Row],[commission]]-data_16642576986405[[#This Row],[marketing_costs]]</f>
        <v>-51.367099999999937</v>
      </c>
    </row>
    <row r="1531" spans="1:12" x14ac:dyDescent="0.3">
      <c r="A1531" s="6">
        <v>1115239</v>
      </c>
      <c r="B1531" s="7">
        <v>43937</v>
      </c>
      <c r="C1531" s="9">
        <v>3781</v>
      </c>
      <c r="D1531" s="9">
        <v>449.93900000000002</v>
      </c>
      <c r="E1531" s="9">
        <v>308.62040000000002</v>
      </c>
      <c r="F1531" s="6">
        <v>121413</v>
      </c>
      <c r="G1531" s="7">
        <v>43773</v>
      </c>
      <c r="H1531" s="8" t="s">
        <v>43</v>
      </c>
      <c r="I1531" s="9">
        <v>0</v>
      </c>
      <c r="J1531" s="9">
        <v>1</v>
      </c>
      <c r="K1531" s="9">
        <v>0</v>
      </c>
      <c r="L1531" s="9">
        <f>data_16642576986405[[#This Row],[commission]]-data_16642576986405[[#This Row],[marketing_costs]]</f>
        <v>141.3186</v>
      </c>
    </row>
    <row r="1532" spans="1:12" x14ac:dyDescent="0.3">
      <c r="A1532" s="6">
        <v>1115265</v>
      </c>
      <c r="B1532" s="7">
        <v>43947</v>
      </c>
      <c r="C1532" s="9">
        <v>3113</v>
      </c>
      <c r="D1532" s="9">
        <v>320.63900000000001</v>
      </c>
      <c r="E1532" s="9">
        <v>361.68399999999997</v>
      </c>
      <c r="F1532" s="6">
        <v>121413</v>
      </c>
      <c r="G1532" s="7">
        <v>43773</v>
      </c>
      <c r="H1532" s="8" t="s">
        <v>43</v>
      </c>
      <c r="I1532" s="9">
        <v>0</v>
      </c>
      <c r="J1532" s="9">
        <v>1</v>
      </c>
      <c r="K1532" s="9">
        <v>0</v>
      </c>
      <c r="L1532" s="9">
        <f>data_16642576986405[[#This Row],[commission]]-data_16642576986405[[#This Row],[marketing_costs]]</f>
        <v>-41.044999999999959</v>
      </c>
    </row>
    <row r="1533" spans="1:12" x14ac:dyDescent="0.3">
      <c r="A1533" s="6">
        <v>1115281</v>
      </c>
      <c r="B1533" s="7">
        <v>43782</v>
      </c>
      <c r="C1533" s="9">
        <v>2491</v>
      </c>
      <c r="D1533" s="9">
        <v>266.53699999999998</v>
      </c>
      <c r="E1533" s="9">
        <v>204.9402</v>
      </c>
      <c r="F1533" s="6">
        <v>121413</v>
      </c>
      <c r="G1533" s="7">
        <v>43773</v>
      </c>
      <c r="H1533" s="8" t="s">
        <v>43</v>
      </c>
      <c r="I1533" s="9">
        <v>0</v>
      </c>
      <c r="J1533" s="9">
        <v>0</v>
      </c>
      <c r="K1533" s="9">
        <v>0</v>
      </c>
      <c r="L1533" s="9">
        <f>data_16642576986405[[#This Row],[commission]]-data_16642576986405[[#This Row],[marketing_costs]]</f>
        <v>61.596799999999973</v>
      </c>
    </row>
    <row r="1534" spans="1:12" x14ac:dyDescent="0.3">
      <c r="A1534" s="6">
        <v>1115249</v>
      </c>
      <c r="B1534" s="7">
        <v>43883</v>
      </c>
      <c r="C1534" s="9">
        <v>2348</v>
      </c>
      <c r="D1534" s="9">
        <v>255.93199999999999</v>
      </c>
      <c r="E1534" s="9">
        <v>151.21119999999999</v>
      </c>
      <c r="F1534" s="6">
        <v>121413</v>
      </c>
      <c r="G1534" s="7">
        <v>43773</v>
      </c>
      <c r="H1534" s="8" t="s">
        <v>43</v>
      </c>
      <c r="I1534" s="9">
        <v>0</v>
      </c>
      <c r="J1534" s="9">
        <v>0</v>
      </c>
      <c r="K1534" s="9">
        <v>0</v>
      </c>
      <c r="L1534" s="9">
        <f>data_16642576986405[[#This Row],[commission]]-data_16642576986405[[#This Row],[marketing_costs]]</f>
        <v>104.7208</v>
      </c>
    </row>
    <row r="1535" spans="1:12" x14ac:dyDescent="0.3">
      <c r="A1535" s="6">
        <v>1115260</v>
      </c>
      <c r="B1535" s="7">
        <v>43923</v>
      </c>
      <c r="C1535" s="9">
        <v>1530</v>
      </c>
      <c r="D1535" s="9">
        <v>123.93</v>
      </c>
      <c r="E1535" s="9">
        <v>266.58600000000001</v>
      </c>
      <c r="F1535" s="6">
        <v>121413</v>
      </c>
      <c r="G1535" s="7">
        <v>43773</v>
      </c>
      <c r="H1535" s="8" t="s">
        <v>43</v>
      </c>
      <c r="I1535" s="9">
        <v>0</v>
      </c>
      <c r="J1535" s="9">
        <v>1</v>
      </c>
      <c r="K1535" s="9">
        <v>0</v>
      </c>
      <c r="L1535" s="9">
        <f>data_16642576986405[[#This Row],[commission]]-data_16642576986405[[#This Row],[marketing_costs]]</f>
        <v>-142.65600000000001</v>
      </c>
    </row>
    <row r="1536" spans="1:12" x14ac:dyDescent="0.3">
      <c r="A1536" s="6">
        <v>1115287</v>
      </c>
      <c r="B1536" s="7">
        <v>43797</v>
      </c>
      <c r="C1536" s="9">
        <v>6725</v>
      </c>
      <c r="D1536" s="9">
        <v>598.52499999999998</v>
      </c>
      <c r="E1536" s="9">
        <v>558.64499999999998</v>
      </c>
      <c r="F1536" s="6">
        <v>121414</v>
      </c>
      <c r="G1536" s="7">
        <v>43749</v>
      </c>
      <c r="H1536" s="8" t="s">
        <v>35</v>
      </c>
      <c r="I1536" s="9">
        <v>0</v>
      </c>
      <c r="J1536" s="9">
        <v>0</v>
      </c>
      <c r="K1536" s="9">
        <v>0</v>
      </c>
      <c r="L1536" s="9">
        <f>data_16642576986405[[#This Row],[commission]]-data_16642576986405[[#This Row],[marketing_costs]]</f>
        <v>39.879999999999995</v>
      </c>
    </row>
    <row r="1537" spans="1:12" x14ac:dyDescent="0.3">
      <c r="A1537" s="6">
        <v>1115300</v>
      </c>
      <c r="B1537" s="7">
        <v>43837</v>
      </c>
      <c r="C1537" s="9">
        <v>6585</v>
      </c>
      <c r="D1537" s="9">
        <v>645.33000000000004</v>
      </c>
      <c r="E1537" s="9">
        <v>527.36649999999997</v>
      </c>
      <c r="F1537" s="6">
        <v>121414</v>
      </c>
      <c r="G1537" s="7">
        <v>43749</v>
      </c>
      <c r="H1537" s="8" t="s">
        <v>35</v>
      </c>
      <c r="I1537" s="9">
        <v>0</v>
      </c>
      <c r="J1537" s="9">
        <v>0</v>
      </c>
      <c r="K1537" s="9">
        <v>0</v>
      </c>
      <c r="L1537" s="9">
        <f>data_16642576986405[[#This Row],[commission]]-data_16642576986405[[#This Row],[marketing_costs]]</f>
        <v>117.96350000000007</v>
      </c>
    </row>
    <row r="1538" spans="1:12" x14ac:dyDescent="0.3">
      <c r="A1538" s="6">
        <v>1115305</v>
      </c>
      <c r="B1538" s="7">
        <v>43790</v>
      </c>
      <c r="C1538" s="9">
        <v>5681</v>
      </c>
      <c r="D1538" s="9">
        <v>607.86699999999996</v>
      </c>
      <c r="E1538" s="9">
        <v>570.96209999999996</v>
      </c>
      <c r="F1538" s="6">
        <v>121414</v>
      </c>
      <c r="G1538" s="7">
        <v>43749</v>
      </c>
      <c r="H1538" s="8" t="s">
        <v>35</v>
      </c>
      <c r="I1538" s="9">
        <v>0</v>
      </c>
      <c r="J1538" s="9">
        <v>0</v>
      </c>
      <c r="K1538" s="9">
        <v>0</v>
      </c>
      <c r="L1538" s="9">
        <f>data_16642576986405[[#This Row],[commission]]-data_16642576986405[[#This Row],[marketing_costs]]</f>
        <v>36.904899999999998</v>
      </c>
    </row>
    <row r="1539" spans="1:12" x14ac:dyDescent="0.3">
      <c r="A1539" s="6">
        <v>1115322</v>
      </c>
      <c r="B1539" s="7">
        <v>43801</v>
      </c>
      <c r="C1539" s="9">
        <v>5616</v>
      </c>
      <c r="D1539" s="9">
        <v>511.05599999999998</v>
      </c>
      <c r="E1539" s="9">
        <v>415.0224</v>
      </c>
      <c r="F1539" s="6">
        <v>121414</v>
      </c>
      <c r="G1539" s="7">
        <v>43749</v>
      </c>
      <c r="H1539" s="8" t="s">
        <v>35</v>
      </c>
      <c r="I1539" s="9">
        <v>0</v>
      </c>
      <c r="J1539" s="9">
        <v>0</v>
      </c>
      <c r="K1539" s="9">
        <v>0</v>
      </c>
      <c r="L1539" s="9">
        <f>data_16642576986405[[#This Row],[commission]]-data_16642576986405[[#This Row],[marketing_costs]]</f>
        <v>96.033599999999979</v>
      </c>
    </row>
    <row r="1540" spans="1:12" x14ac:dyDescent="0.3">
      <c r="A1540" s="6">
        <v>1115296</v>
      </c>
      <c r="B1540" s="7">
        <v>43758</v>
      </c>
      <c r="C1540" s="9">
        <v>4954</v>
      </c>
      <c r="D1540" s="9">
        <v>594.48</v>
      </c>
      <c r="E1540" s="9">
        <v>427.95479999999998</v>
      </c>
      <c r="F1540" s="6">
        <v>121414</v>
      </c>
      <c r="G1540" s="7">
        <v>43749</v>
      </c>
      <c r="H1540" s="8" t="s">
        <v>35</v>
      </c>
      <c r="I1540" s="9">
        <v>0</v>
      </c>
      <c r="J1540" s="9">
        <v>0</v>
      </c>
      <c r="K1540" s="9">
        <v>0</v>
      </c>
      <c r="L1540" s="9">
        <f>data_16642576986405[[#This Row],[commission]]-data_16642576986405[[#This Row],[marketing_costs]]</f>
        <v>166.52520000000004</v>
      </c>
    </row>
    <row r="1541" spans="1:12" x14ac:dyDescent="0.3">
      <c r="A1541" s="6">
        <v>1115310</v>
      </c>
      <c r="B1541" s="7">
        <v>43941</v>
      </c>
      <c r="C1541" s="9">
        <v>4641</v>
      </c>
      <c r="D1541" s="9">
        <v>473.38200000000001</v>
      </c>
      <c r="E1541" s="9">
        <v>215.8065</v>
      </c>
      <c r="F1541" s="6">
        <v>121414</v>
      </c>
      <c r="G1541" s="7">
        <v>43749</v>
      </c>
      <c r="H1541" s="8" t="s">
        <v>35</v>
      </c>
      <c r="I1541" s="9">
        <v>0</v>
      </c>
      <c r="J1541" s="9">
        <v>1</v>
      </c>
      <c r="K1541" s="9">
        <v>0</v>
      </c>
      <c r="L1541" s="9">
        <f>data_16642576986405[[#This Row],[commission]]-data_16642576986405[[#This Row],[marketing_costs]]</f>
        <v>257.57550000000003</v>
      </c>
    </row>
    <row r="1542" spans="1:12" x14ac:dyDescent="0.3">
      <c r="A1542" s="6">
        <v>1115318</v>
      </c>
      <c r="B1542" s="7">
        <v>43924</v>
      </c>
      <c r="C1542" s="9">
        <v>4348</v>
      </c>
      <c r="D1542" s="9">
        <v>500.02</v>
      </c>
      <c r="E1542" s="9">
        <v>295.22720000000004</v>
      </c>
      <c r="F1542" s="6">
        <v>121414</v>
      </c>
      <c r="G1542" s="7">
        <v>43749</v>
      </c>
      <c r="H1542" s="8" t="s">
        <v>35</v>
      </c>
      <c r="I1542" s="9">
        <v>0</v>
      </c>
      <c r="J1542" s="9">
        <v>1</v>
      </c>
      <c r="K1542" s="9">
        <v>0</v>
      </c>
      <c r="L1542" s="9">
        <f>data_16642576986405[[#This Row],[commission]]-data_16642576986405[[#This Row],[marketing_costs]]</f>
        <v>204.79279999999994</v>
      </c>
    </row>
    <row r="1543" spans="1:12" x14ac:dyDescent="0.3">
      <c r="A1543" s="6">
        <v>1115328</v>
      </c>
      <c r="B1543" s="7">
        <v>43874</v>
      </c>
      <c r="C1543" s="9">
        <v>4339</v>
      </c>
      <c r="D1543" s="9">
        <v>351.459</v>
      </c>
      <c r="E1543" s="9">
        <v>339.94669999999996</v>
      </c>
      <c r="F1543" s="6">
        <v>121414</v>
      </c>
      <c r="G1543" s="7">
        <v>43749</v>
      </c>
      <c r="H1543" s="8" t="s">
        <v>35</v>
      </c>
      <c r="I1543" s="9">
        <v>0</v>
      </c>
      <c r="J1543" s="9">
        <v>0</v>
      </c>
      <c r="K1543" s="9">
        <v>0</v>
      </c>
      <c r="L1543" s="9">
        <f>data_16642576986405[[#This Row],[commission]]-data_16642576986405[[#This Row],[marketing_costs]]</f>
        <v>11.512300000000039</v>
      </c>
    </row>
    <row r="1544" spans="1:12" x14ac:dyDescent="0.3">
      <c r="A1544" s="6">
        <v>1115327</v>
      </c>
      <c r="B1544" s="7">
        <v>43879</v>
      </c>
      <c r="C1544" s="9">
        <v>4305</v>
      </c>
      <c r="D1544" s="9">
        <v>370.23</v>
      </c>
      <c r="E1544" s="9">
        <v>314.26499999999999</v>
      </c>
      <c r="F1544" s="6">
        <v>121414</v>
      </c>
      <c r="G1544" s="7">
        <v>43749</v>
      </c>
      <c r="H1544" s="8" t="s">
        <v>35</v>
      </c>
      <c r="I1544" s="9">
        <v>0</v>
      </c>
      <c r="J1544" s="9">
        <v>0</v>
      </c>
      <c r="K1544" s="9">
        <v>0</v>
      </c>
      <c r="L1544" s="9">
        <f>data_16642576986405[[#This Row],[commission]]-data_16642576986405[[#This Row],[marketing_costs]]</f>
        <v>55.965000000000032</v>
      </c>
    </row>
    <row r="1545" spans="1:12" x14ac:dyDescent="0.3">
      <c r="A1545" s="6">
        <v>1115316</v>
      </c>
      <c r="B1545" s="7">
        <v>43776</v>
      </c>
      <c r="C1545" s="9">
        <v>4037</v>
      </c>
      <c r="D1545" s="9">
        <v>431.959</v>
      </c>
      <c r="E1545" s="9">
        <v>220.3614</v>
      </c>
      <c r="F1545" s="6">
        <v>121414</v>
      </c>
      <c r="G1545" s="7">
        <v>43749</v>
      </c>
      <c r="H1545" s="8" t="s">
        <v>35</v>
      </c>
      <c r="I1545" s="9">
        <v>0</v>
      </c>
      <c r="J1545" s="9">
        <v>0</v>
      </c>
      <c r="K1545" s="9">
        <v>0</v>
      </c>
      <c r="L1545" s="9">
        <f>data_16642576986405[[#This Row],[commission]]-data_16642576986405[[#This Row],[marketing_costs]]</f>
        <v>211.5976</v>
      </c>
    </row>
    <row r="1546" spans="1:12" x14ac:dyDescent="0.3">
      <c r="A1546" s="6">
        <v>1115291</v>
      </c>
      <c r="B1546" s="7">
        <v>43908</v>
      </c>
      <c r="C1546" s="9">
        <v>3631</v>
      </c>
      <c r="D1546" s="9">
        <v>326.79000000000002</v>
      </c>
      <c r="E1546" s="9">
        <v>216.66290000000001</v>
      </c>
      <c r="F1546" s="6">
        <v>121414</v>
      </c>
      <c r="G1546" s="7">
        <v>43749</v>
      </c>
      <c r="H1546" s="8" t="s">
        <v>35</v>
      </c>
      <c r="I1546" s="9">
        <v>0</v>
      </c>
      <c r="J1546" s="9">
        <v>0</v>
      </c>
      <c r="K1546" s="9">
        <v>0</v>
      </c>
      <c r="L1546" s="9">
        <f>data_16642576986405[[#This Row],[commission]]-data_16642576986405[[#This Row],[marketing_costs]]</f>
        <v>110.12710000000001</v>
      </c>
    </row>
    <row r="1547" spans="1:12" x14ac:dyDescent="0.3">
      <c r="A1547" s="6">
        <v>1115319</v>
      </c>
      <c r="B1547" s="7">
        <v>43875</v>
      </c>
      <c r="C1547" s="9">
        <v>2266</v>
      </c>
      <c r="D1547" s="9">
        <v>219.80199999999999</v>
      </c>
      <c r="E1547" s="9">
        <v>211.5658</v>
      </c>
      <c r="F1547" s="6">
        <v>121414</v>
      </c>
      <c r="G1547" s="7">
        <v>43749</v>
      </c>
      <c r="H1547" s="8" t="s">
        <v>35</v>
      </c>
      <c r="I1547" s="9">
        <v>0</v>
      </c>
      <c r="J1547" s="9">
        <v>0</v>
      </c>
      <c r="K1547" s="9">
        <v>0</v>
      </c>
      <c r="L1547" s="9">
        <f>data_16642576986405[[#This Row],[commission]]-data_16642576986405[[#This Row],[marketing_costs]]</f>
        <v>8.2361999999999966</v>
      </c>
    </row>
    <row r="1548" spans="1:12" x14ac:dyDescent="0.3">
      <c r="A1548" s="6">
        <v>1115292</v>
      </c>
      <c r="B1548" s="7">
        <v>43867</v>
      </c>
      <c r="C1548" s="9">
        <v>1519</v>
      </c>
      <c r="D1548" s="9">
        <v>164.05199999999999</v>
      </c>
      <c r="E1548" s="9">
        <v>149.19069999999999</v>
      </c>
      <c r="F1548" s="6">
        <v>121414</v>
      </c>
      <c r="G1548" s="7">
        <v>43749</v>
      </c>
      <c r="H1548" s="8" t="s">
        <v>35</v>
      </c>
      <c r="I1548" s="9">
        <v>0</v>
      </c>
      <c r="J1548" s="9">
        <v>0</v>
      </c>
      <c r="K1548" s="9">
        <v>0</v>
      </c>
      <c r="L1548" s="9">
        <f>data_16642576986405[[#This Row],[commission]]-data_16642576986405[[#This Row],[marketing_costs]]</f>
        <v>14.8613</v>
      </c>
    </row>
    <row r="1549" spans="1:12" x14ac:dyDescent="0.3">
      <c r="A1549" s="6">
        <v>1115336</v>
      </c>
      <c r="B1549" s="7">
        <v>44375</v>
      </c>
      <c r="C1549" s="9">
        <v>7963</v>
      </c>
      <c r="D1549" s="9">
        <v>915.745</v>
      </c>
      <c r="E1549" s="9">
        <v>546.55739999999992</v>
      </c>
      <c r="F1549" s="6">
        <v>121417</v>
      </c>
      <c r="G1549" s="7">
        <v>44242</v>
      </c>
      <c r="H1549" s="8" t="s">
        <v>31</v>
      </c>
      <c r="I1549" s="9">
        <v>1</v>
      </c>
      <c r="J1549" s="9">
        <v>0</v>
      </c>
      <c r="K1549" s="9">
        <v>0</v>
      </c>
      <c r="L1549" s="9">
        <f>data_16642576986405[[#This Row],[commission]]-data_16642576986405[[#This Row],[marketing_costs]]</f>
        <v>369.18760000000009</v>
      </c>
    </row>
    <row r="1550" spans="1:12" x14ac:dyDescent="0.3">
      <c r="A1550" s="6">
        <v>1115344</v>
      </c>
      <c r="B1550" s="7">
        <v>44308</v>
      </c>
      <c r="C1550" s="9">
        <v>6695</v>
      </c>
      <c r="D1550" s="9">
        <v>562.38</v>
      </c>
      <c r="E1550" s="9">
        <v>479.81900000000002</v>
      </c>
      <c r="F1550" s="6">
        <v>121417</v>
      </c>
      <c r="G1550" s="7">
        <v>44242</v>
      </c>
      <c r="H1550" s="8" t="s">
        <v>31</v>
      </c>
      <c r="I1550" s="9">
        <v>1</v>
      </c>
      <c r="J1550" s="9">
        <v>1</v>
      </c>
      <c r="K1550" s="9">
        <v>0</v>
      </c>
      <c r="L1550" s="9">
        <f>data_16642576986405[[#This Row],[commission]]-data_16642576986405[[#This Row],[marketing_costs]]</f>
        <v>82.560999999999979</v>
      </c>
    </row>
    <row r="1551" spans="1:12" x14ac:dyDescent="0.3">
      <c r="A1551" s="6">
        <v>1115345</v>
      </c>
      <c r="B1551" s="7">
        <v>44273</v>
      </c>
      <c r="C1551" s="9">
        <v>6335</v>
      </c>
      <c r="D1551" s="9">
        <v>551.14499999999998</v>
      </c>
      <c r="E1551" s="9">
        <v>518.20299999999997</v>
      </c>
      <c r="F1551" s="6">
        <v>121417</v>
      </c>
      <c r="G1551" s="7">
        <v>44242</v>
      </c>
      <c r="H1551" s="8" t="s">
        <v>31</v>
      </c>
      <c r="I1551" s="9">
        <v>1</v>
      </c>
      <c r="J1551" s="9">
        <v>0</v>
      </c>
      <c r="K1551" s="9">
        <v>0</v>
      </c>
      <c r="L1551" s="9">
        <f>data_16642576986405[[#This Row],[commission]]-data_16642576986405[[#This Row],[marketing_costs]]</f>
        <v>32.942000000000007</v>
      </c>
    </row>
    <row r="1552" spans="1:12" x14ac:dyDescent="0.3">
      <c r="A1552" s="6">
        <v>1115340</v>
      </c>
      <c r="B1552" s="7">
        <v>44285</v>
      </c>
      <c r="C1552" s="9">
        <v>5618</v>
      </c>
      <c r="D1552" s="9">
        <v>567.41800000000001</v>
      </c>
      <c r="E1552" s="9">
        <v>330.90019999999998</v>
      </c>
      <c r="F1552" s="6">
        <v>121417</v>
      </c>
      <c r="G1552" s="7">
        <v>44242</v>
      </c>
      <c r="H1552" s="8" t="s">
        <v>31</v>
      </c>
      <c r="I1552" s="9">
        <v>1</v>
      </c>
      <c r="J1552" s="9">
        <v>0</v>
      </c>
      <c r="K1552" s="9">
        <v>0</v>
      </c>
      <c r="L1552" s="9">
        <f>data_16642576986405[[#This Row],[commission]]-data_16642576986405[[#This Row],[marketing_costs]]</f>
        <v>236.51780000000002</v>
      </c>
    </row>
    <row r="1553" spans="1:12" x14ac:dyDescent="0.3">
      <c r="A1553" s="6">
        <v>1115351</v>
      </c>
      <c r="B1553" s="7">
        <v>44249</v>
      </c>
      <c r="C1553" s="9">
        <v>4059</v>
      </c>
      <c r="D1553" s="9">
        <v>353.13299999999998</v>
      </c>
      <c r="E1553" s="9">
        <v>299.70280000000002</v>
      </c>
      <c r="F1553" s="6">
        <v>121417</v>
      </c>
      <c r="G1553" s="7">
        <v>44242</v>
      </c>
      <c r="H1553" s="8" t="s">
        <v>31</v>
      </c>
      <c r="I1553" s="9">
        <v>1</v>
      </c>
      <c r="J1553" s="9">
        <v>0</v>
      </c>
      <c r="K1553" s="9">
        <v>0</v>
      </c>
      <c r="L1553" s="9">
        <f>data_16642576986405[[#This Row],[commission]]-data_16642576986405[[#This Row],[marketing_costs]]</f>
        <v>53.430199999999957</v>
      </c>
    </row>
    <row r="1554" spans="1:12" x14ac:dyDescent="0.3">
      <c r="A1554" s="6">
        <v>1115353</v>
      </c>
      <c r="B1554" s="7">
        <v>44372</v>
      </c>
      <c r="C1554" s="9">
        <v>2900</v>
      </c>
      <c r="D1554" s="9">
        <v>298.7</v>
      </c>
      <c r="E1554" s="9">
        <v>213.73000000000002</v>
      </c>
      <c r="F1554" s="6">
        <v>121417</v>
      </c>
      <c r="G1554" s="7">
        <v>44242</v>
      </c>
      <c r="H1554" s="8" t="s">
        <v>31</v>
      </c>
      <c r="I1554" s="9">
        <v>1</v>
      </c>
      <c r="J1554" s="9">
        <v>0</v>
      </c>
      <c r="K1554" s="9">
        <v>0</v>
      </c>
      <c r="L1554" s="9">
        <f>data_16642576986405[[#This Row],[commission]]-data_16642576986405[[#This Row],[marketing_costs]]</f>
        <v>84.96999999999997</v>
      </c>
    </row>
    <row r="1555" spans="1:12" x14ac:dyDescent="0.3">
      <c r="A1555" s="6">
        <v>1115334</v>
      </c>
      <c r="B1555" s="7">
        <v>44294</v>
      </c>
      <c r="C1555" s="9">
        <v>2282</v>
      </c>
      <c r="D1555" s="9">
        <v>266.99400000000003</v>
      </c>
      <c r="E1555" s="9">
        <v>310.19639999999998</v>
      </c>
      <c r="F1555" s="6">
        <v>121417</v>
      </c>
      <c r="G1555" s="7">
        <v>44242</v>
      </c>
      <c r="H1555" s="8" t="s">
        <v>31</v>
      </c>
      <c r="I1555" s="9">
        <v>1</v>
      </c>
      <c r="J1555" s="9">
        <v>1</v>
      </c>
      <c r="K1555" s="9">
        <v>0</v>
      </c>
      <c r="L1555" s="9">
        <f>data_16642576986405[[#This Row],[commission]]-data_16642576986405[[#This Row],[marketing_costs]]</f>
        <v>-43.202399999999955</v>
      </c>
    </row>
    <row r="1556" spans="1:12" x14ac:dyDescent="0.3">
      <c r="A1556" s="6">
        <v>1115381</v>
      </c>
      <c r="B1556" s="7">
        <v>43996</v>
      </c>
      <c r="C1556" s="9">
        <v>8421</v>
      </c>
      <c r="D1556" s="9">
        <v>698.94299999999998</v>
      </c>
      <c r="E1556" s="9">
        <v>608.31230000000005</v>
      </c>
      <c r="F1556" s="6">
        <v>121418</v>
      </c>
      <c r="G1556" s="7">
        <v>43929</v>
      </c>
      <c r="H1556" s="8" t="s">
        <v>30</v>
      </c>
      <c r="I1556" s="9">
        <v>0</v>
      </c>
      <c r="J1556" s="9">
        <v>0</v>
      </c>
      <c r="K1556" s="9">
        <v>1</v>
      </c>
      <c r="L1556" s="9">
        <f>data_16642576986405[[#This Row],[commission]]-data_16642576986405[[#This Row],[marketing_costs]]</f>
        <v>90.630699999999933</v>
      </c>
    </row>
    <row r="1557" spans="1:12" x14ac:dyDescent="0.3">
      <c r="A1557" s="6">
        <v>1115361</v>
      </c>
      <c r="B1557" s="7">
        <v>44093</v>
      </c>
      <c r="C1557" s="9">
        <v>8100</v>
      </c>
      <c r="D1557" s="9">
        <v>810</v>
      </c>
      <c r="E1557" s="9">
        <v>576.72</v>
      </c>
      <c r="F1557" s="6">
        <v>121418</v>
      </c>
      <c r="G1557" s="7">
        <v>43929</v>
      </c>
      <c r="H1557" s="8" t="s">
        <v>30</v>
      </c>
      <c r="I1557" s="9">
        <v>0</v>
      </c>
      <c r="J1557" s="9">
        <v>0</v>
      </c>
      <c r="K1557" s="9">
        <v>1</v>
      </c>
      <c r="L1557" s="9">
        <f>data_16642576986405[[#This Row],[commission]]-data_16642576986405[[#This Row],[marketing_costs]]</f>
        <v>233.27999999999997</v>
      </c>
    </row>
    <row r="1558" spans="1:12" x14ac:dyDescent="0.3">
      <c r="A1558" s="6">
        <v>1115377</v>
      </c>
      <c r="B1558" s="7">
        <v>44110</v>
      </c>
      <c r="C1558" s="9">
        <v>6771</v>
      </c>
      <c r="D1558" s="9">
        <v>785.43600000000004</v>
      </c>
      <c r="E1558" s="9">
        <v>449.48899999999998</v>
      </c>
      <c r="F1558" s="6">
        <v>121418</v>
      </c>
      <c r="G1558" s="7">
        <v>43929</v>
      </c>
      <c r="H1558" s="8" t="s">
        <v>30</v>
      </c>
      <c r="I1558" s="9">
        <v>0</v>
      </c>
      <c r="J1558" s="9">
        <v>0</v>
      </c>
      <c r="K1558" s="9">
        <v>1</v>
      </c>
      <c r="L1558" s="9">
        <f>data_16642576986405[[#This Row],[commission]]-data_16642576986405[[#This Row],[marketing_costs]]</f>
        <v>335.94700000000006</v>
      </c>
    </row>
    <row r="1559" spans="1:12" x14ac:dyDescent="0.3">
      <c r="A1559" s="6">
        <v>1115371</v>
      </c>
      <c r="B1559" s="7">
        <v>43997</v>
      </c>
      <c r="C1559" s="9">
        <v>6621</v>
      </c>
      <c r="D1559" s="9">
        <v>589.26900000000001</v>
      </c>
      <c r="E1559" s="9">
        <v>603.85809999999992</v>
      </c>
      <c r="F1559" s="6">
        <v>121418</v>
      </c>
      <c r="G1559" s="7">
        <v>43929</v>
      </c>
      <c r="H1559" s="8" t="s">
        <v>30</v>
      </c>
      <c r="I1559" s="9">
        <v>0</v>
      </c>
      <c r="J1559" s="9">
        <v>0</v>
      </c>
      <c r="K1559" s="9">
        <v>1</v>
      </c>
      <c r="L1559" s="9">
        <f>data_16642576986405[[#This Row],[commission]]-data_16642576986405[[#This Row],[marketing_costs]]</f>
        <v>-14.589099999999917</v>
      </c>
    </row>
    <row r="1560" spans="1:12" x14ac:dyDescent="0.3">
      <c r="A1560" s="6">
        <v>1115367</v>
      </c>
      <c r="B1560" s="7">
        <v>44107</v>
      </c>
      <c r="C1560" s="9">
        <v>5899</v>
      </c>
      <c r="D1560" s="9">
        <v>489.61700000000002</v>
      </c>
      <c r="E1560" s="9">
        <v>575.45939999999996</v>
      </c>
      <c r="F1560" s="6">
        <v>121418</v>
      </c>
      <c r="G1560" s="7">
        <v>43929</v>
      </c>
      <c r="H1560" s="8" t="s">
        <v>30</v>
      </c>
      <c r="I1560" s="9">
        <v>0</v>
      </c>
      <c r="J1560" s="9">
        <v>0</v>
      </c>
      <c r="K1560" s="9">
        <v>1</v>
      </c>
      <c r="L1560" s="9">
        <f>data_16642576986405[[#This Row],[commission]]-data_16642576986405[[#This Row],[marketing_costs]]</f>
        <v>-85.842399999999941</v>
      </c>
    </row>
    <row r="1561" spans="1:12" x14ac:dyDescent="0.3">
      <c r="A1561" s="6">
        <v>1115363</v>
      </c>
      <c r="B1561" s="7">
        <v>43948</v>
      </c>
      <c r="C1561" s="9">
        <v>5565</v>
      </c>
      <c r="D1561" s="9">
        <v>450.76499999999999</v>
      </c>
      <c r="E1561" s="9">
        <v>517.375</v>
      </c>
      <c r="F1561" s="6">
        <v>121418</v>
      </c>
      <c r="G1561" s="7">
        <v>43929</v>
      </c>
      <c r="H1561" s="8" t="s">
        <v>30</v>
      </c>
      <c r="I1561" s="9">
        <v>0</v>
      </c>
      <c r="J1561" s="9">
        <v>1</v>
      </c>
      <c r="K1561" s="9">
        <v>1</v>
      </c>
      <c r="L1561" s="9">
        <f>data_16642576986405[[#This Row],[commission]]-data_16642576986405[[#This Row],[marketing_costs]]</f>
        <v>-66.610000000000014</v>
      </c>
    </row>
    <row r="1562" spans="1:12" x14ac:dyDescent="0.3">
      <c r="A1562" s="6">
        <v>1115369</v>
      </c>
      <c r="B1562" s="7">
        <v>43935</v>
      </c>
      <c r="C1562" s="9">
        <v>5248</v>
      </c>
      <c r="D1562" s="9">
        <v>572.03200000000004</v>
      </c>
      <c r="E1562" s="9">
        <v>516.83519999999999</v>
      </c>
      <c r="F1562" s="6">
        <v>121418</v>
      </c>
      <c r="G1562" s="7">
        <v>43929</v>
      </c>
      <c r="H1562" s="8" t="s">
        <v>30</v>
      </c>
      <c r="I1562" s="9">
        <v>0</v>
      </c>
      <c r="J1562" s="9">
        <v>1</v>
      </c>
      <c r="K1562" s="9">
        <v>1</v>
      </c>
      <c r="L1562" s="9">
        <f>data_16642576986405[[#This Row],[commission]]-data_16642576986405[[#This Row],[marketing_costs]]</f>
        <v>55.196800000000053</v>
      </c>
    </row>
    <row r="1563" spans="1:12" x14ac:dyDescent="0.3">
      <c r="A1563" s="6">
        <v>1115380</v>
      </c>
      <c r="B1563" s="7">
        <v>43987</v>
      </c>
      <c r="C1563" s="9">
        <v>5095</v>
      </c>
      <c r="D1563" s="9">
        <v>427.98</v>
      </c>
      <c r="E1563" s="9">
        <v>354.10249999999996</v>
      </c>
      <c r="F1563" s="6">
        <v>121418</v>
      </c>
      <c r="G1563" s="7">
        <v>43929</v>
      </c>
      <c r="H1563" s="8" t="s">
        <v>30</v>
      </c>
      <c r="I1563" s="9">
        <v>0</v>
      </c>
      <c r="J1563" s="9">
        <v>0</v>
      </c>
      <c r="K1563" s="9">
        <v>1</v>
      </c>
      <c r="L1563" s="9">
        <f>data_16642576986405[[#This Row],[commission]]-data_16642576986405[[#This Row],[marketing_costs]]</f>
        <v>73.877500000000055</v>
      </c>
    </row>
    <row r="1564" spans="1:12" x14ac:dyDescent="0.3">
      <c r="A1564" s="6">
        <v>1115370</v>
      </c>
      <c r="B1564" s="7">
        <v>43974</v>
      </c>
      <c r="C1564" s="9">
        <v>4333</v>
      </c>
      <c r="D1564" s="9">
        <v>355.30599999999998</v>
      </c>
      <c r="E1564" s="9">
        <v>470.20869999999996</v>
      </c>
      <c r="F1564" s="6">
        <v>121418</v>
      </c>
      <c r="G1564" s="7">
        <v>43929</v>
      </c>
      <c r="H1564" s="8" t="s">
        <v>30</v>
      </c>
      <c r="I1564" s="9">
        <v>0</v>
      </c>
      <c r="J1564" s="9">
        <v>0</v>
      </c>
      <c r="K1564" s="9">
        <v>1</v>
      </c>
      <c r="L1564" s="9">
        <f>data_16642576986405[[#This Row],[commission]]-data_16642576986405[[#This Row],[marketing_costs]]</f>
        <v>-114.90269999999998</v>
      </c>
    </row>
    <row r="1565" spans="1:12" x14ac:dyDescent="0.3">
      <c r="A1565" s="6">
        <v>1115359</v>
      </c>
      <c r="B1565" s="7">
        <v>43943</v>
      </c>
      <c r="C1565" s="9">
        <v>2993</v>
      </c>
      <c r="D1565" s="9">
        <v>296.30700000000002</v>
      </c>
      <c r="E1565" s="9">
        <v>247.5549</v>
      </c>
      <c r="F1565" s="6">
        <v>121418</v>
      </c>
      <c r="G1565" s="7">
        <v>43929</v>
      </c>
      <c r="H1565" s="8" t="s">
        <v>30</v>
      </c>
      <c r="I1565" s="9">
        <v>0</v>
      </c>
      <c r="J1565" s="9">
        <v>1</v>
      </c>
      <c r="K1565" s="9">
        <v>1</v>
      </c>
      <c r="L1565" s="9">
        <f>data_16642576986405[[#This Row],[commission]]-data_16642576986405[[#This Row],[marketing_costs]]</f>
        <v>48.752100000000013</v>
      </c>
    </row>
    <row r="1566" spans="1:12" x14ac:dyDescent="0.3">
      <c r="A1566" s="6">
        <v>1115357</v>
      </c>
      <c r="B1566" s="7">
        <v>43942</v>
      </c>
      <c r="C1566" s="9">
        <v>2942</v>
      </c>
      <c r="D1566" s="9">
        <v>300.084</v>
      </c>
      <c r="E1566" s="9">
        <v>267.39980000000003</v>
      </c>
      <c r="F1566" s="6">
        <v>121418</v>
      </c>
      <c r="G1566" s="7">
        <v>43929</v>
      </c>
      <c r="H1566" s="8" t="s">
        <v>30</v>
      </c>
      <c r="I1566" s="9">
        <v>0</v>
      </c>
      <c r="J1566" s="9">
        <v>1</v>
      </c>
      <c r="K1566" s="9">
        <v>1</v>
      </c>
      <c r="L1566" s="9">
        <f>data_16642576986405[[#This Row],[commission]]-data_16642576986405[[#This Row],[marketing_costs]]</f>
        <v>32.684199999999976</v>
      </c>
    </row>
    <row r="1567" spans="1:12" x14ac:dyDescent="0.3">
      <c r="A1567" s="6">
        <v>1115366</v>
      </c>
      <c r="B1567" s="7">
        <v>43952</v>
      </c>
      <c r="C1567" s="9">
        <v>1580</v>
      </c>
      <c r="D1567" s="9">
        <v>145.36000000000001</v>
      </c>
      <c r="E1567" s="9">
        <v>215.97199999999998</v>
      </c>
      <c r="F1567" s="6">
        <v>121418</v>
      </c>
      <c r="G1567" s="7">
        <v>43929</v>
      </c>
      <c r="H1567" s="8" t="s">
        <v>30</v>
      </c>
      <c r="I1567" s="9">
        <v>0</v>
      </c>
      <c r="J1567" s="9">
        <v>0</v>
      </c>
      <c r="K1567" s="9">
        <v>1</v>
      </c>
      <c r="L1567" s="9">
        <f>data_16642576986405[[#This Row],[commission]]-data_16642576986405[[#This Row],[marketing_costs]]</f>
        <v>-70.611999999999966</v>
      </c>
    </row>
    <row r="1568" spans="1:12" x14ac:dyDescent="0.3">
      <c r="A1568" s="6">
        <v>1115385</v>
      </c>
      <c r="B1568" s="7">
        <v>44012</v>
      </c>
      <c r="C1568" s="9">
        <v>8411</v>
      </c>
      <c r="D1568" s="9">
        <v>740.16800000000001</v>
      </c>
      <c r="E1568" s="9">
        <v>620.17489999999998</v>
      </c>
      <c r="F1568" s="6">
        <v>121420</v>
      </c>
      <c r="G1568" s="7">
        <v>43919</v>
      </c>
      <c r="H1568" s="8" t="s">
        <v>31</v>
      </c>
      <c r="I1568" s="9">
        <v>0</v>
      </c>
      <c r="J1568" s="9">
        <v>0</v>
      </c>
      <c r="K1568" s="9">
        <v>0</v>
      </c>
      <c r="L1568" s="9">
        <f>data_16642576986405[[#This Row],[commission]]-data_16642576986405[[#This Row],[marketing_costs]]</f>
        <v>119.99310000000003</v>
      </c>
    </row>
    <row r="1569" spans="1:12" x14ac:dyDescent="0.3">
      <c r="A1569" s="6">
        <v>1115391</v>
      </c>
      <c r="B1569" s="7">
        <v>44068</v>
      </c>
      <c r="C1569" s="9">
        <v>7532</v>
      </c>
      <c r="D1569" s="9">
        <v>783.32799999999997</v>
      </c>
      <c r="E1569" s="9">
        <v>510.95839999999998</v>
      </c>
      <c r="F1569" s="6">
        <v>121420</v>
      </c>
      <c r="G1569" s="7">
        <v>43919</v>
      </c>
      <c r="H1569" s="8" t="s">
        <v>31</v>
      </c>
      <c r="I1569" s="9">
        <v>0</v>
      </c>
      <c r="J1569" s="9">
        <v>0</v>
      </c>
      <c r="K1569" s="9">
        <v>0</v>
      </c>
      <c r="L1569" s="9">
        <f>data_16642576986405[[#This Row],[commission]]-data_16642576986405[[#This Row],[marketing_costs]]</f>
        <v>272.36959999999999</v>
      </c>
    </row>
    <row r="1570" spans="1:12" x14ac:dyDescent="0.3">
      <c r="A1570" s="6">
        <v>1115389</v>
      </c>
      <c r="B1570" s="7">
        <v>43954</v>
      </c>
      <c r="C1570" s="9">
        <v>6175</v>
      </c>
      <c r="D1570" s="9">
        <v>592.79999999999995</v>
      </c>
      <c r="E1570" s="9">
        <v>366.17750000000001</v>
      </c>
      <c r="F1570" s="6">
        <v>121420</v>
      </c>
      <c r="G1570" s="7">
        <v>43919</v>
      </c>
      <c r="H1570" s="8" t="s">
        <v>31</v>
      </c>
      <c r="I1570" s="9">
        <v>0</v>
      </c>
      <c r="J1570" s="9">
        <v>0</v>
      </c>
      <c r="K1570" s="9">
        <v>0</v>
      </c>
      <c r="L1570" s="9">
        <f>data_16642576986405[[#This Row],[commission]]-data_16642576986405[[#This Row],[marketing_costs]]</f>
        <v>226.62249999999995</v>
      </c>
    </row>
    <row r="1571" spans="1:12" x14ac:dyDescent="0.3">
      <c r="A1571" s="6">
        <v>1115395</v>
      </c>
      <c r="B1571" s="7">
        <v>43924</v>
      </c>
      <c r="C1571" s="9">
        <v>5698</v>
      </c>
      <c r="D1571" s="9">
        <v>524.21600000000001</v>
      </c>
      <c r="E1571" s="9">
        <v>542.59220000000005</v>
      </c>
      <c r="F1571" s="6">
        <v>121420</v>
      </c>
      <c r="G1571" s="7">
        <v>43919</v>
      </c>
      <c r="H1571" s="8" t="s">
        <v>31</v>
      </c>
      <c r="I1571" s="9">
        <v>0</v>
      </c>
      <c r="J1571" s="9">
        <v>1</v>
      </c>
      <c r="K1571" s="9">
        <v>0</v>
      </c>
      <c r="L1571" s="9">
        <f>data_16642576986405[[#This Row],[commission]]-data_16642576986405[[#This Row],[marketing_costs]]</f>
        <v>-18.37620000000004</v>
      </c>
    </row>
    <row r="1572" spans="1:12" x14ac:dyDescent="0.3">
      <c r="A1572" s="6">
        <v>1115390</v>
      </c>
      <c r="B1572" s="7">
        <v>44021</v>
      </c>
      <c r="C1572" s="9">
        <v>5105</v>
      </c>
      <c r="D1572" s="9">
        <v>464.55500000000001</v>
      </c>
      <c r="E1572" s="9">
        <v>574.73599999999999</v>
      </c>
      <c r="F1572" s="6">
        <v>121420</v>
      </c>
      <c r="G1572" s="7">
        <v>43919</v>
      </c>
      <c r="H1572" s="8" t="s">
        <v>31</v>
      </c>
      <c r="I1572" s="9">
        <v>0</v>
      </c>
      <c r="J1572" s="9">
        <v>0</v>
      </c>
      <c r="K1572" s="9">
        <v>0</v>
      </c>
      <c r="L1572" s="9">
        <f>data_16642576986405[[#This Row],[commission]]-data_16642576986405[[#This Row],[marketing_costs]]</f>
        <v>-110.18099999999998</v>
      </c>
    </row>
    <row r="1573" spans="1:12" x14ac:dyDescent="0.3">
      <c r="A1573" s="6">
        <v>1115398</v>
      </c>
      <c r="B1573" s="7">
        <v>44050</v>
      </c>
      <c r="C1573" s="9">
        <v>4047</v>
      </c>
      <c r="D1573" s="9">
        <v>364.23</v>
      </c>
      <c r="E1573" s="9">
        <v>379.86959999999999</v>
      </c>
      <c r="F1573" s="6">
        <v>121420</v>
      </c>
      <c r="G1573" s="7">
        <v>43919</v>
      </c>
      <c r="H1573" s="8" t="s">
        <v>31</v>
      </c>
      <c r="I1573" s="9">
        <v>0</v>
      </c>
      <c r="J1573" s="9">
        <v>0</v>
      </c>
      <c r="K1573" s="9">
        <v>0</v>
      </c>
      <c r="L1573" s="9">
        <f>data_16642576986405[[#This Row],[commission]]-data_16642576986405[[#This Row],[marketing_costs]]</f>
        <v>-15.639599999999973</v>
      </c>
    </row>
    <row r="1574" spans="1:12" x14ac:dyDescent="0.3">
      <c r="A1574" s="6">
        <v>1115404</v>
      </c>
      <c r="B1574" s="7">
        <v>43962</v>
      </c>
      <c r="C1574" s="9">
        <v>3229</v>
      </c>
      <c r="D1574" s="9">
        <v>300.29700000000003</v>
      </c>
      <c r="E1574" s="9">
        <v>287.97730000000001</v>
      </c>
      <c r="F1574" s="6">
        <v>121420</v>
      </c>
      <c r="G1574" s="7">
        <v>43919</v>
      </c>
      <c r="H1574" s="8" t="s">
        <v>31</v>
      </c>
      <c r="I1574" s="9">
        <v>0</v>
      </c>
      <c r="J1574" s="9">
        <v>0</v>
      </c>
      <c r="K1574" s="9">
        <v>0</v>
      </c>
      <c r="L1574" s="9">
        <f>data_16642576986405[[#This Row],[commission]]-data_16642576986405[[#This Row],[marketing_costs]]</f>
        <v>12.319700000000012</v>
      </c>
    </row>
    <row r="1575" spans="1:12" x14ac:dyDescent="0.3">
      <c r="A1575" s="6">
        <v>1115399</v>
      </c>
      <c r="B1575" s="7">
        <v>44100</v>
      </c>
      <c r="C1575" s="9">
        <v>3006</v>
      </c>
      <c r="D1575" s="9">
        <v>357.714</v>
      </c>
      <c r="E1575" s="9">
        <v>342.58420000000001</v>
      </c>
      <c r="F1575" s="6">
        <v>121420</v>
      </c>
      <c r="G1575" s="7">
        <v>43919</v>
      </c>
      <c r="H1575" s="8" t="s">
        <v>31</v>
      </c>
      <c r="I1575" s="9">
        <v>0</v>
      </c>
      <c r="J1575" s="9">
        <v>0</v>
      </c>
      <c r="K1575" s="9">
        <v>0</v>
      </c>
      <c r="L1575" s="9">
        <f>data_16642576986405[[#This Row],[commission]]-data_16642576986405[[#This Row],[marketing_costs]]</f>
        <v>15.129799999999989</v>
      </c>
    </row>
    <row r="1576" spans="1:12" x14ac:dyDescent="0.3">
      <c r="A1576" s="6">
        <v>1115387</v>
      </c>
      <c r="B1576" s="7">
        <v>44006</v>
      </c>
      <c r="C1576" s="9">
        <v>2918</v>
      </c>
      <c r="D1576" s="9">
        <v>265.53800000000001</v>
      </c>
      <c r="E1576" s="9">
        <v>230.04060000000001</v>
      </c>
      <c r="F1576" s="6">
        <v>121420</v>
      </c>
      <c r="G1576" s="7">
        <v>43919</v>
      </c>
      <c r="H1576" s="8" t="s">
        <v>31</v>
      </c>
      <c r="I1576" s="9">
        <v>0</v>
      </c>
      <c r="J1576" s="9">
        <v>0</v>
      </c>
      <c r="K1576" s="9">
        <v>0</v>
      </c>
      <c r="L1576" s="9">
        <f>data_16642576986405[[#This Row],[commission]]-data_16642576986405[[#This Row],[marketing_costs]]</f>
        <v>35.497399999999999</v>
      </c>
    </row>
    <row r="1577" spans="1:12" x14ac:dyDescent="0.3">
      <c r="A1577" s="6">
        <v>1115411</v>
      </c>
      <c r="B1577" s="7">
        <v>44344</v>
      </c>
      <c r="C1577" s="9">
        <v>8195</v>
      </c>
      <c r="D1577" s="9">
        <v>967.01</v>
      </c>
      <c r="E1577" s="9">
        <v>472.053</v>
      </c>
      <c r="F1577" s="6">
        <v>121421</v>
      </c>
      <c r="G1577" s="7">
        <v>44162</v>
      </c>
      <c r="H1577" s="8" t="s">
        <v>25</v>
      </c>
      <c r="I1577" s="9">
        <v>1</v>
      </c>
      <c r="J1577" s="9">
        <v>0</v>
      </c>
      <c r="K1577" s="9">
        <v>0</v>
      </c>
      <c r="L1577" s="9">
        <f>data_16642576986405[[#This Row],[commission]]-data_16642576986405[[#This Row],[marketing_costs]]</f>
        <v>494.95699999999999</v>
      </c>
    </row>
    <row r="1578" spans="1:12" x14ac:dyDescent="0.3">
      <c r="A1578" s="6">
        <v>1115422</v>
      </c>
      <c r="B1578" s="7">
        <v>44222</v>
      </c>
      <c r="C1578" s="9">
        <v>8140</v>
      </c>
      <c r="D1578" s="9">
        <v>903.54</v>
      </c>
      <c r="E1578" s="9">
        <v>686.548</v>
      </c>
      <c r="F1578" s="6">
        <v>121421</v>
      </c>
      <c r="G1578" s="7">
        <v>44162</v>
      </c>
      <c r="H1578" s="8" t="s">
        <v>25</v>
      </c>
      <c r="I1578" s="9">
        <v>1</v>
      </c>
      <c r="J1578" s="9">
        <v>0</v>
      </c>
      <c r="K1578" s="9">
        <v>0</v>
      </c>
      <c r="L1578" s="9">
        <f>data_16642576986405[[#This Row],[commission]]-data_16642576986405[[#This Row],[marketing_costs]]</f>
        <v>216.99199999999996</v>
      </c>
    </row>
    <row r="1579" spans="1:12" x14ac:dyDescent="0.3">
      <c r="A1579" s="6">
        <v>1115419</v>
      </c>
      <c r="B1579" s="7">
        <v>44312</v>
      </c>
      <c r="C1579" s="9">
        <v>7299</v>
      </c>
      <c r="D1579" s="9">
        <v>766.39499999999998</v>
      </c>
      <c r="E1579" s="9">
        <v>679.54059999999993</v>
      </c>
      <c r="F1579" s="6">
        <v>121421</v>
      </c>
      <c r="G1579" s="7">
        <v>44162</v>
      </c>
      <c r="H1579" s="8" t="s">
        <v>25</v>
      </c>
      <c r="I1579" s="9">
        <v>1</v>
      </c>
      <c r="J1579" s="9">
        <v>1</v>
      </c>
      <c r="K1579" s="9">
        <v>0</v>
      </c>
      <c r="L1579" s="9">
        <f>data_16642576986405[[#This Row],[commission]]-data_16642576986405[[#This Row],[marketing_costs]]</f>
        <v>86.854400000000055</v>
      </c>
    </row>
    <row r="1580" spans="1:12" x14ac:dyDescent="0.3">
      <c r="A1580" s="6">
        <v>1115430</v>
      </c>
      <c r="B1580" s="7">
        <v>44246</v>
      </c>
      <c r="C1580" s="9">
        <v>7079</v>
      </c>
      <c r="D1580" s="9">
        <v>714.97900000000004</v>
      </c>
      <c r="E1580" s="9">
        <v>362.89179999999999</v>
      </c>
      <c r="F1580" s="6">
        <v>121421</v>
      </c>
      <c r="G1580" s="7">
        <v>44162</v>
      </c>
      <c r="H1580" s="8" t="s">
        <v>25</v>
      </c>
      <c r="I1580" s="9">
        <v>1</v>
      </c>
      <c r="J1580" s="9">
        <v>0</v>
      </c>
      <c r="K1580" s="9">
        <v>0</v>
      </c>
      <c r="L1580" s="9">
        <f>data_16642576986405[[#This Row],[commission]]-data_16642576986405[[#This Row],[marketing_costs]]</f>
        <v>352.08720000000005</v>
      </c>
    </row>
    <row r="1581" spans="1:12" x14ac:dyDescent="0.3">
      <c r="A1581" s="6">
        <v>1115416</v>
      </c>
      <c r="B1581" s="7">
        <v>44269</v>
      </c>
      <c r="C1581" s="9">
        <v>6474</v>
      </c>
      <c r="D1581" s="9">
        <v>530.86800000000005</v>
      </c>
      <c r="E1581" s="9">
        <v>350.39359999999999</v>
      </c>
      <c r="F1581" s="6">
        <v>121421</v>
      </c>
      <c r="G1581" s="7">
        <v>44162</v>
      </c>
      <c r="H1581" s="8" t="s">
        <v>25</v>
      </c>
      <c r="I1581" s="9">
        <v>1</v>
      </c>
      <c r="J1581" s="9">
        <v>0</v>
      </c>
      <c r="K1581" s="9">
        <v>0</v>
      </c>
      <c r="L1581" s="9">
        <f>data_16642576986405[[#This Row],[commission]]-data_16642576986405[[#This Row],[marketing_costs]]</f>
        <v>180.47440000000006</v>
      </c>
    </row>
    <row r="1582" spans="1:12" x14ac:dyDescent="0.3">
      <c r="A1582" s="6">
        <v>1115427</v>
      </c>
      <c r="B1582" s="7">
        <v>44178</v>
      </c>
      <c r="C1582" s="9">
        <v>5066</v>
      </c>
      <c r="D1582" s="9">
        <v>461.00599999999997</v>
      </c>
      <c r="E1582" s="9">
        <v>404.97319999999996</v>
      </c>
      <c r="F1582" s="6">
        <v>121421</v>
      </c>
      <c r="G1582" s="7">
        <v>44162</v>
      </c>
      <c r="H1582" s="8" t="s">
        <v>25</v>
      </c>
      <c r="I1582" s="9">
        <v>0</v>
      </c>
      <c r="J1582" s="9">
        <v>0</v>
      </c>
      <c r="K1582" s="9">
        <v>0</v>
      </c>
      <c r="L1582" s="9">
        <f>data_16642576986405[[#This Row],[commission]]-data_16642576986405[[#This Row],[marketing_costs]]</f>
        <v>56.032800000000009</v>
      </c>
    </row>
    <row r="1583" spans="1:12" x14ac:dyDescent="0.3">
      <c r="A1583" s="6">
        <v>1115409</v>
      </c>
      <c r="B1583" s="7">
        <v>44281</v>
      </c>
      <c r="C1583" s="9">
        <v>2018</v>
      </c>
      <c r="D1583" s="9">
        <v>217.94399999999999</v>
      </c>
      <c r="E1583" s="9">
        <v>197.46940000000001</v>
      </c>
      <c r="F1583" s="6">
        <v>121421</v>
      </c>
      <c r="G1583" s="7">
        <v>44162</v>
      </c>
      <c r="H1583" s="8" t="s">
        <v>25</v>
      </c>
      <c r="I1583" s="9">
        <v>1</v>
      </c>
      <c r="J1583" s="9">
        <v>0</v>
      </c>
      <c r="K1583" s="9">
        <v>0</v>
      </c>
      <c r="L1583" s="9">
        <f>data_16642576986405[[#This Row],[commission]]-data_16642576986405[[#This Row],[marketing_costs]]</f>
        <v>20.474599999999981</v>
      </c>
    </row>
    <row r="1584" spans="1:12" x14ac:dyDescent="0.3">
      <c r="A1584" s="6">
        <v>1115454</v>
      </c>
      <c r="B1584" s="7">
        <v>44165</v>
      </c>
      <c r="C1584" s="9">
        <v>8009</v>
      </c>
      <c r="D1584" s="9">
        <v>864.97199999999998</v>
      </c>
      <c r="E1584" s="9">
        <v>515.77959999999996</v>
      </c>
      <c r="F1584" s="6">
        <v>121424</v>
      </c>
      <c r="G1584" s="7">
        <v>44146</v>
      </c>
      <c r="H1584" s="8" t="s">
        <v>31</v>
      </c>
      <c r="I1584" s="9">
        <v>0</v>
      </c>
      <c r="J1584" s="9">
        <v>0</v>
      </c>
      <c r="K1584" s="9">
        <v>0</v>
      </c>
      <c r="L1584" s="9">
        <f>data_16642576986405[[#This Row],[commission]]-data_16642576986405[[#This Row],[marketing_costs]]</f>
        <v>349.19240000000002</v>
      </c>
    </row>
    <row r="1585" spans="1:12" x14ac:dyDescent="0.3">
      <c r="A1585" s="6">
        <v>1115440</v>
      </c>
      <c r="B1585" s="7">
        <v>44276</v>
      </c>
      <c r="C1585" s="9">
        <v>7628</v>
      </c>
      <c r="D1585" s="9">
        <v>739.91600000000005</v>
      </c>
      <c r="E1585" s="9">
        <v>356.2276</v>
      </c>
      <c r="F1585" s="6">
        <v>121424</v>
      </c>
      <c r="G1585" s="7">
        <v>44146</v>
      </c>
      <c r="H1585" s="8" t="s">
        <v>31</v>
      </c>
      <c r="I1585" s="9">
        <v>1</v>
      </c>
      <c r="J1585" s="9">
        <v>0</v>
      </c>
      <c r="K1585" s="9">
        <v>0</v>
      </c>
      <c r="L1585" s="9">
        <f>data_16642576986405[[#This Row],[commission]]-data_16642576986405[[#This Row],[marketing_costs]]</f>
        <v>383.68840000000006</v>
      </c>
    </row>
    <row r="1586" spans="1:12" x14ac:dyDescent="0.3">
      <c r="A1586" s="6">
        <v>1115455</v>
      </c>
      <c r="B1586" s="7">
        <v>44222</v>
      </c>
      <c r="C1586" s="9">
        <v>6557</v>
      </c>
      <c r="D1586" s="9">
        <v>681.928</v>
      </c>
      <c r="E1586" s="9">
        <v>653.57759999999996</v>
      </c>
      <c r="F1586" s="6">
        <v>121424</v>
      </c>
      <c r="G1586" s="7">
        <v>44146</v>
      </c>
      <c r="H1586" s="8" t="s">
        <v>31</v>
      </c>
      <c r="I1586" s="9">
        <v>1</v>
      </c>
      <c r="J1586" s="9">
        <v>0</v>
      </c>
      <c r="K1586" s="9">
        <v>0</v>
      </c>
      <c r="L1586" s="9">
        <f>data_16642576986405[[#This Row],[commission]]-data_16642576986405[[#This Row],[marketing_costs]]</f>
        <v>28.350400000000036</v>
      </c>
    </row>
    <row r="1587" spans="1:12" x14ac:dyDescent="0.3">
      <c r="A1587" s="6">
        <v>1115436</v>
      </c>
      <c r="B1587" s="7">
        <v>44207</v>
      </c>
      <c r="C1587" s="9">
        <v>6456</v>
      </c>
      <c r="D1587" s="9">
        <v>664.96799999999996</v>
      </c>
      <c r="E1587" s="9">
        <v>491.23360000000002</v>
      </c>
      <c r="F1587" s="6">
        <v>121424</v>
      </c>
      <c r="G1587" s="7">
        <v>44146</v>
      </c>
      <c r="H1587" s="8" t="s">
        <v>31</v>
      </c>
      <c r="I1587" s="9">
        <v>1</v>
      </c>
      <c r="J1587" s="9">
        <v>0</v>
      </c>
      <c r="K1587" s="9">
        <v>0</v>
      </c>
      <c r="L1587" s="9">
        <f>data_16642576986405[[#This Row],[commission]]-data_16642576986405[[#This Row],[marketing_costs]]</f>
        <v>173.73439999999994</v>
      </c>
    </row>
    <row r="1588" spans="1:12" x14ac:dyDescent="0.3">
      <c r="A1588" s="6">
        <v>1115441</v>
      </c>
      <c r="B1588" s="7">
        <v>44333</v>
      </c>
      <c r="C1588" s="9">
        <v>6177</v>
      </c>
      <c r="D1588" s="9">
        <v>704.178</v>
      </c>
      <c r="E1588" s="9">
        <v>520.00229999999999</v>
      </c>
      <c r="F1588" s="6">
        <v>121424</v>
      </c>
      <c r="G1588" s="7">
        <v>44146</v>
      </c>
      <c r="H1588" s="8" t="s">
        <v>31</v>
      </c>
      <c r="I1588" s="9">
        <v>1</v>
      </c>
      <c r="J1588" s="9">
        <v>0</v>
      </c>
      <c r="K1588" s="9">
        <v>0</v>
      </c>
      <c r="L1588" s="9">
        <f>data_16642576986405[[#This Row],[commission]]-data_16642576986405[[#This Row],[marketing_costs]]</f>
        <v>184.17570000000001</v>
      </c>
    </row>
    <row r="1589" spans="1:12" x14ac:dyDescent="0.3">
      <c r="A1589" s="6">
        <v>1115448</v>
      </c>
      <c r="B1589" s="7">
        <v>44259</v>
      </c>
      <c r="C1589" s="9">
        <v>5580</v>
      </c>
      <c r="D1589" s="9">
        <v>669.6</v>
      </c>
      <c r="E1589" s="9">
        <v>594.16800000000001</v>
      </c>
      <c r="F1589" s="6">
        <v>121424</v>
      </c>
      <c r="G1589" s="7">
        <v>44146</v>
      </c>
      <c r="H1589" s="8" t="s">
        <v>31</v>
      </c>
      <c r="I1589" s="9">
        <v>1</v>
      </c>
      <c r="J1589" s="9">
        <v>0</v>
      </c>
      <c r="K1589" s="9">
        <v>0</v>
      </c>
      <c r="L1589" s="9">
        <f>data_16642576986405[[#This Row],[commission]]-data_16642576986405[[#This Row],[marketing_costs]]</f>
        <v>75.432000000000016</v>
      </c>
    </row>
    <row r="1590" spans="1:12" x14ac:dyDescent="0.3">
      <c r="A1590" s="6">
        <v>1115461</v>
      </c>
      <c r="B1590" s="7">
        <v>44187</v>
      </c>
      <c r="C1590" s="9">
        <v>5111</v>
      </c>
      <c r="D1590" s="9">
        <v>434.435</v>
      </c>
      <c r="E1590" s="9">
        <v>317.21749999999997</v>
      </c>
      <c r="F1590" s="6">
        <v>121424</v>
      </c>
      <c r="G1590" s="7">
        <v>44146</v>
      </c>
      <c r="H1590" s="8" t="s">
        <v>31</v>
      </c>
      <c r="I1590" s="9">
        <v>0</v>
      </c>
      <c r="J1590" s="9">
        <v>0</v>
      </c>
      <c r="K1590" s="9">
        <v>0</v>
      </c>
      <c r="L1590" s="9">
        <f>data_16642576986405[[#This Row],[commission]]-data_16642576986405[[#This Row],[marketing_costs]]</f>
        <v>117.21750000000003</v>
      </c>
    </row>
    <row r="1591" spans="1:12" x14ac:dyDescent="0.3">
      <c r="A1591" s="6">
        <v>1115443</v>
      </c>
      <c r="B1591" s="7">
        <v>44248</v>
      </c>
      <c r="C1591" s="9">
        <v>3446</v>
      </c>
      <c r="D1591" s="9">
        <v>368.72199999999998</v>
      </c>
      <c r="E1591" s="9">
        <v>277.05840000000001</v>
      </c>
      <c r="F1591" s="6">
        <v>121424</v>
      </c>
      <c r="G1591" s="7">
        <v>44146</v>
      </c>
      <c r="H1591" s="8" t="s">
        <v>31</v>
      </c>
      <c r="I1591" s="9">
        <v>1</v>
      </c>
      <c r="J1591" s="9">
        <v>0</v>
      </c>
      <c r="K1591" s="9">
        <v>0</v>
      </c>
      <c r="L1591" s="9">
        <f>data_16642576986405[[#This Row],[commission]]-data_16642576986405[[#This Row],[marketing_costs]]</f>
        <v>91.663599999999974</v>
      </c>
    </row>
    <row r="1592" spans="1:12" x14ac:dyDescent="0.3">
      <c r="A1592" s="6">
        <v>1115456</v>
      </c>
      <c r="B1592" s="7">
        <v>44185</v>
      </c>
      <c r="C1592" s="9">
        <v>2912</v>
      </c>
      <c r="D1592" s="9">
        <v>349.44</v>
      </c>
      <c r="E1592" s="9">
        <v>216.77119999999999</v>
      </c>
      <c r="F1592" s="6">
        <v>121424</v>
      </c>
      <c r="G1592" s="7">
        <v>44146</v>
      </c>
      <c r="H1592" s="8" t="s">
        <v>31</v>
      </c>
      <c r="I1592" s="9">
        <v>0</v>
      </c>
      <c r="J1592" s="9">
        <v>0</v>
      </c>
      <c r="K1592" s="9">
        <v>0</v>
      </c>
      <c r="L1592" s="9">
        <f>data_16642576986405[[#This Row],[commission]]-data_16642576986405[[#This Row],[marketing_costs]]</f>
        <v>132.6688</v>
      </c>
    </row>
    <row r="1593" spans="1:12" x14ac:dyDescent="0.3">
      <c r="A1593" s="6">
        <v>1115446</v>
      </c>
      <c r="B1593" s="7">
        <v>44267</v>
      </c>
      <c r="C1593" s="9">
        <v>2773</v>
      </c>
      <c r="D1593" s="9">
        <v>310.57600000000002</v>
      </c>
      <c r="E1593" s="9">
        <v>250.2106</v>
      </c>
      <c r="F1593" s="6">
        <v>121424</v>
      </c>
      <c r="G1593" s="7">
        <v>44146</v>
      </c>
      <c r="H1593" s="8" t="s">
        <v>31</v>
      </c>
      <c r="I1593" s="9">
        <v>1</v>
      </c>
      <c r="J1593" s="9">
        <v>0</v>
      </c>
      <c r="K1593" s="9">
        <v>0</v>
      </c>
      <c r="L1593" s="9">
        <f>data_16642576986405[[#This Row],[commission]]-data_16642576986405[[#This Row],[marketing_costs]]</f>
        <v>60.365400000000022</v>
      </c>
    </row>
    <row r="1594" spans="1:12" x14ac:dyDescent="0.3">
      <c r="A1594" s="6">
        <v>1115462</v>
      </c>
      <c r="B1594" s="7">
        <v>44280</v>
      </c>
      <c r="C1594" s="9">
        <v>2338</v>
      </c>
      <c r="D1594" s="9">
        <v>231.46199999999999</v>
      </c>
      <c r="E1594" s="9">
        <v>161.78960000000001</v>
      </c>
      <c r="F1594" s="6">
        <v>121424</v>
      </c>
      <c r="G1594" s="7">
        <v>44146</v>
      </c>
      <c r="H1594" s="8" t="s">
        <v>31</v>
      </c>
      <c r="I1594" s="9">
        <v>1</v>
      </c>
      <c r="J1594" s="9">
        <v>0</v>
      </c>
      <c r="K1594" s="9">
        <v>0</v>
      </c>
      <c r="L1594" s="9">
        <f>data_16642576986405[[#This Row],[commission]]-data_16642576986405[[#This Row],[marketing_costs]]</f>
        <v>69.672399999999982</v>
      </c>
    </row>
    <row r="1595" spans="1:12" x14ac:dyDescent="0.3">
      <c r="A1595" s="6">
        <v>1115445</v>
      </c>
      <c r="B1595" s="7">
        <v>44300</v>
      </c>
      <c r="C1595" s="9">
        <v>1666</v>
      </c>
      <c r="D1595" s="9">
        <v>144.94200000000001</v>
      </c>
      <c r="E1595" s="9">
        <v>134.96600000000001</v>
      </c>
      <c r="F1595" s="6">
        <v>121424</v>
      </c>
      <c r="G1595" s="7">
        <v>44146</v>
      </c>
      <c r="H1595" s="8" t="s">
        <v>31</v>
      </c>
      <c r="I1595" s="9">
        <v>1</v>
      </c>
      <c r="J1595" s="9">
        <v>1</v>
      </c>
      <c r="K1595" s="9">
        <v>0</v>
      </c>
      <c r="L1595" s="9">
        <f>data_16642576986405[[#This Row],[commission]]-data_16642576986405[[#This Row],[marketing_costs]]</f>
        <v>9.9759999999999991</v>
      </c>
    </row>
    <row r="1596" spans="1:12" x14ac:dyDescent="0.3">
      <c r="A1596" s="6">
        <v>1115491</v>
      </c>
      <c r="B1596" s="7">
        <v>44657</v>
      </c>
      <c r="C1596" s="9">
        <v>8192</v>
      </c>
      <c r="D1596" s="9">
        <v>950.27200000000005</v>
      </c>
      <c r="E1596" s="9">
        <v>539.91039999999998</v>
      </c>
      <c r="F1596" s="6">
        <v>121426</v>
      </c>
      <c r="G1596" s="7">
        <v>44506</v>
      </c>
      <c r="H1596" s="8" t="s">
        <v>31</v>
      </c>
      <c r="I1596" s="9">
        <v>0</v>
      </c>
      <c r="J1596" s="9">
        <v>1</v>
      </c>
      <c r="K1596" s="9">
        <v>0</v>
      </c>
      <c r="L1596" s="9">
        <f>data_16642576986405[[#This Row],[commission]]-data_16642576986405[[#This Row],[marketing_costs]]</f>
        <v>410.36160000000007</v>
      </c>
    </row>
    <row r="1597" spans="1:12" x14ac:dyDescent="0.3">
      <c r="A1597" s="6">
        <v>1115473</v>
      </c>
      <c r="B1597" s="7">
        <v>44686</v>
      </c>
      <c r="C1597" s="9">
        <v>8019</v>
      </c>
      <c r="D1597" s="9">
        <v>737.74800000000005</v>
      </c>
      <c r="E1597" s="9">
        <v>526.32860000000005</v>
      </c>
      <c r="F1597" s="6">
        <v>121426</v>
      </c>
      <c r="G1597" s="7">
        <v>44506</v>
      </c>
      <c r="H1597" s="8" t="s">
        <v>31</v>
      </c>
      <c r="I1597" s="9">
        <v>0</v>
      </c>
      <c r="J1597" s="9">
        <v>0</v>
      </c>
      <c r="K1597" s="9">
        <v>0</v>
      </c>
      <c r="L1597" s="9">
        <f>data_16642576986405[[#This Row],[commission]]-data_16642576986405[[#This Row],[marketing_costs]]</f>
        <v>211.4194</v>
      </c>
    </row>
    <row r="1598" spans="1:12" x14ac:dyDescent="0.3">
      <c r="A1598" s="6">
        <v>1115496</v>
      </c>
      <c r="B1598" s="7">
        <v>44520</v>
      </c>
      <c r="C1598" s="9">
        <v>7805</v>
      </c>
      <c r="D1598" s="9">
        <v>733.67</v>
      </c>
      <c r="E1598" s="9">
        <v>604.10699999999997</v>
      </c>
      <c r="F1598" s="6">
        <v>121426</v>
      </c>
      <c r="G1598" s="7">
        <v>44506</v>
      </c>
      <c r="H1598" s="8" t="s">
        <v>31</v>
      </c>
      <c r="I1598" s="9">
        <v>1</v>
      </c>
      <c r="J1598" s="9">
        <v>0</v>
      </c>
      <c r="K1598" s="9">
        <v>0</v>
      </c>
      <c r="L1598" s="9">
        <f>data_16642576986405[[#This Row],[commission]]-data_16642576986405[[#This Row],[marketing_costs]]</f>
        <v>129.56299999999999</v>
      </c>
    </row>
    <row r="1599" spans="1:12" x14ac:dyDescent="0.3">
      <c r="A1599" s="6">
        <v>1115481</v>
      </c>
      <c r="B1599" s="7">
        <v>44654</v>
      </c>
      <c r="C1599" s="9">
        <v>7208</v>
      </c>
      <c r="D1599" s="9">
        <v>670.34400000000005</v>
      </c>
      <c r="E1599" s="9">
        <v>583.92160000000001</v>
      </c>
      <c r="F1599" s="6">
        <v>121426</v>
      </c>
      <c r="G1599" s="7">
        <v>44506</v>
      </c>
      <c r="H1599" s="8" t="s">
        <v>31</v>
      </c>
      <c r="I1599" s="9">
        <v>0</v>
      </c>
      <c r="J1599" s="9">
        <v>1</v>
      </c>
      <c r="K1599" s="9">
        <v>0</v>
      </c>
      <c r="L1599" s="9">
        <f>data_16642576986405[[#This Row],[commission]]-data_16642576986405[[#This Row],[marketing_costs]]</f>
        <v>86.422400000000039</v>
      </c>
    </row>
    <row r="1600" spans="1:12" x14ac:dyDescent="0.3">
      <c r="A1600" s="6">
        <v>1115465</v>
      </c>
      <c r="B1600" s="7">
        <v>44554</v>
      </c>
      <c r="C1600" s="9">
        <v>7079</v>
      </c>
      <c r="D1600" s="9">
        <v>622.952</v>
      </c>
      <c r="E1600" s="9">
        <v>348.28680000000003</v>
      </c>
      <c r="F1600" s="6">
        <v>121426</v>
      </c>
      <c r="G1600" s="7">
        <v>44506</v>
      </c>
      <c r="H1600" s="8" t="s">
        <v>31</v>
      </c>
      <c r="I1600" s="9">
        <v>1</v>
      </c>
      <c r="J1600" s="9">
        <v>0</v>
      </c>
      <c r="K1600" s="9">
        <v>0</v>
      </c>
      <c r="L1600" s="9">
        <f>data_16642576986405[[#This Row],[commission]]-data_16642576986405[[#This Row],[marketing_costs]]</f>
        <v>274.66519999999997</v>
      </c>
    </row>
    <row r="1601" spans="1:12" x14ac:dyDescent="0.3">
      <c r="A1601" s="6">
        <v>1115486</v>
      </c>
      <c r="B1601" s="7">
        <v>44540</v>
      </c>
      <c r="C1601" s="9">
        <v>5649</v>
      </c>
      <c r="D1601" s="9">
        <v>514.05899999999997</v>
      </c>
      <c r="E1601" s="9">
        <v>450.238</v>
      </c>
      <c r="F1601" s="6">
        <v>121426</v>
      </c>
      <c r="G1601" s="7">
        <v>44506</v>
      </c>
      <c r="H1601" s="8" t="s">
        <v>31</v>
      </c>
      <c r="I1601" s="9">
        <v>1</v>
      </c>
      <c r="J1601" s="9">
        <v>0</v>
      </c>
      <c r="K1601" s="9">
        <v>0</v>
      </c>
      <c r="L1601" s="9">
        <f>data_16642576986405[[#This Row],[commission]]-data_16642576986405[[#This Row],[marketing_costs]]</f>
        <v>63.82099999999997</v>
      </c>
    </row>
    <row r="1602" spans="1:12" x14ac:dyDescent="0.3">
      <c r="A1602" s="6">
        <v>1115497</v>
      </c>
      <c r="B1602" s="7">
        <v>44548</v>
      </c>
      <c r="C1602" s="9">
        <v>5369</v>
      </c>
      <c r="D1602" s="9">
        <v>526.16200000000003</v>
      </c>
      <c r="E1602" s="9">
        <v>546.23220000000003</v>
      </c>
      <c r="F1602" s="6">
        <v>121426</v>
      </c>
      <c r="G1602" s="7">
        <v>44506</v>
      </c>
      <c r="H1602" s="8" t="s">
        <v>31</v>
      </c>
      <c r="I1602" s="9">
        <v>1</v>
      </c>
      <c r="J1602" s="9">
        <v>0</v>
      </c>
      <c r="K1602" s="9">
        <v>0</v>
      </c>
      <c r="L1602" s="9">
        <f>data_16642576986405[[#This Row],[commission]]-data_16642576986405[[#This Row],[marketing_costs]]</f>
        <v>-20.0702</v>
      </c>
    </row>
    <row r="1603" spans="1:12" x14ac:dyDescent="0.3">
      <c r="A1603" s="6">
        <v>1115499</v>
      </c>
      <c r="B1603" s="7">
        <v>44562</v>
      </c>
      <c r="C1603" s="9">
        <v>5045</v>
      </c>
      <c r="D1603" s="9">
        <v>413.69</v>
      </c>
      <c r="E1603" s="9">
        <v>340.142</v>
      </c>
      <c r="F1603" s="6">
        <v>121426</v>
      </c>
      <c r="G1603" s="7">
        <v>44506</v>
      </c>
      <c r="H1603" s="8" t="s">
        <v>31</v>
      </c>
      <c r="I1603" s="9">
        <v>0</v>
      </c>
      <c r="J1603" s="9">
        <v>0</v>
      </c>
      <c r="K1603" s="9">
        <v>0</v>
      </c>
      <c r="L1603" s="9">
        <f>data_16642576986405[[#This Row],[commission]]-data_16642576986405[[#This Row],[marketing_costs]]</f>
        <v>73.548000000000002</v>
      </c>
    </row>
    <row r="1604" spans="1:12" x14ac:dyDescent="0.3">
      <c r="A1604" s="6">
        <v>1115507</v>
      </c>
      <c r="B1604" s="7">
        <v>44675</v>
      </c>
      <c r="C1604" s="9">
        <v>4552</v>
      </c>
      <c r="D1604" s="9">
        <v>518.928</v>
      </c>
      <c r="E1604" s="9">
        <v>513.70479999999998</v>
      </c>
      <c r="F1604" s="6">
        <v>121426</v>
      </c>
      <c r="G1604" s="7">
        <v>44506</v>
      </c>
      <c r="H1604" s="8" t="s">
        <v>31</v>
      </c>
      <c r="I1604" s="9">
        <v>0</v>
      </c>
      <c r="J1604" s="9">
        <v>1</v>
      </c>
      <c r="K1604" s="9">
        <v>0</v>
      </c>
      <c r="L1604" s="9">
        <f>data_16642576986405[[#This Row],[commission]]-data_16642576986405[[#This Row],[marketing_costs]]</f>
        <v>5.2232000000000198</v>
      </c>
    </row>
    <row r="1605" spans="1:12" x14ac:dyDescent="0.3">
      <c r="A1605" s="6">
        <v>1115470</v>
      </c>
      <c r="B1605" s="7">
        <v>44646</v>
      </c>
      <c r="C1605" s="9">
        <v>4203</v>
      </c>
      <c r="D1605" s="9">
        <v>411.89400000000001</v>
      </c>
      <c r="E1605" s="9">
        <v>431.1807</v>
      </c>
      <c r="F1605" s="6">
        <v>121426</v>
      </c>
      <c r="G1605" s="7">
        <v>44506</v>
      </c>
      <c r="H1605" s="8" t="s">
        <v>31</v>
      </c>
      <c r="I1605" s="9">
        <v>0</v>
      </c>
      <c r="J1605" s="9">
        <v>0</v>
      </c>
      <c r="K1605" s="9">
        <v>0</v>
      </c>
      <c r="L1605" s="9">
        <f>data_16642576986405[[#This Row],[commission]]-data_16642576986405[[#This Row],[marketing_costs]]</f>
        <v>-19.286699999999996</v>
      </c>
    </row>
    <row r="1606" spans="1:12" x14ac:dyDescent="0.3">
      <c r="A1606" s="6">
        <v>1115478</v>
      </c>
      <c r="B1606" s="7">
        <v>44633</v>
      </c>
      <c r="C1606" s="9">
        <v>2685</v>
      </c>
      <c r="D1606" s="9">
        <v>225.54</v>
      </c>
      <c r="E1606" s="9">
        <v>267.00700000000001</v>
      </c>
      <c r="F1606" s="6">
        <v>121426</v>
      </c>
      <c r="G1606" s="7">
        <v>44506</v>
      </c>
      <c r="H1606" s="8" t="s">
        <v>31</v>
      </c>
      <c r="I1606" s="9">
        <v>0</v>
      </c>
      <c r="J1606" s="9">
        <v>0</v>
      </c>
      <c r="K1606" s="9">
        <v>0</v>
      </c>
      <c r="L1606" s="9">
        <f>data_16642576986405[[#This Row],[commission]]-data_16642576986405[[#This Row],[marketing_costs]]</f>
        <v>-41.467000000000013</v>
      </c>
    </row>
    <row r="1607" spans="1:12" x14ac:dyDescent="0.3">
      <c r="A1607" s="6">
        <v>1115503</v>
      </c>
      <c r="B1607" s="7">
        <v>44678</v>
      </c>
      <c r="C1607" s="9">
        <v>2183</v>
      </c>
      <c r="D1607" s="9">
        <v>253.22800000000001</v>
      </c>
      <c r="E1607" s="9">
        <v>285.7826</v>
      </c>
      <c r="F1607" s="6">
        <v>121426</v>
      </c>
      <c r="G1607" s="7">
        <v>44506</v>
      </c>
      <c r="H1607" s="8" t="s">
        <v>31</v>
      </c>
      <c r="I1607" s="9">
        <v>0</v>
      </c>
      <c r="J1607" s="9">
        <v>1</v>
      </c>
      <c r="K1607" s="9">
        <v>0</v>
      </c>
      <c r="L1607" s="9">
        <f>data_16642576986405[[#This Row],[commission]]-data_16642576986405[[#This Row],[marketing_costs]]</f>
        <v>-32.554599999999994</v>
      </c>
    </row>
    <row r="1608" spans="1:12" x14ac:dyDescent="0.3">
      <c r="A1608" s="6">
        <v>1115505</v>
      </c>
      <c r="B1608" s="7">
        <v>44558</v>
      </c>
      <c r="C1608" s="9">
        <v>1530</v>
      </c>
      <c r="D1608" s="9">
        <v>122.4</v>
      </c>
      <c r="E1608" s="9">
        <v>249.90899999999999</v>
      </c>
      <c r="F1608" s="6">
        <v>121426</v>
      </c>
      <c r="G1608" s="7">
        <v>44506</v>
      </c>
      <c r="H1608" s="8" t="s">
        <v>31</v>
      </c>
      <c r="I1608" s="9">
        <v>1</v>
      </c>
      <c r="J1608" s="9">
        <v>0</v>
      </c>
      <c r="K1608" s="9">
        <v>0</v>
      </c>
      <c r="L1608" s="9">
        <f>data_16642576986405[[#This Row],[commission]]-data_16642576986405[[#This Row],[marketing_costs]]</f>
        <v>-127.50899999999999</v>
      </c>
    </row>
    <row r="1609" spans="1:12" x14ac:dyDescent="0.3">
      <c r="A1609" s="6">
        <v>1115523</v>
      </c>
      <c r="B1609" s="7">
        <v>43908</v>
      </c>
      <c r="C1609" s="9">
        <v>7039</v>
      </c>
      <c r="D1609" s="9">
        <v>619.43200000000002</v>
      </c>
      <c r="E1609" s="9">
        <v>549.04200000000003</v>
      </c>
      <c r="F1609" s="6">
        <v>121428</v>
      </c>
      <c r="G1609" s="7">
        <v>43754</v>
      </c>
      <c r="H1609" s="8" t="s">
        <v>25</v>
      </c>
      <c r="I1609" s="9">
        <v>0</v>
      </c>
      <c r="J1609" s="9">
        <v>0</v>
      </c>
      <c r="K1609" s="9">
        <v>0</v>
      </c>
      <c r="L1609" s="9">
        <f>data_16642576986405[[#This Row],[commission]]-data_16642576986405[[#This Row],[marketing_costs]]</f>
        <v>70.389999999999986</v>
      </c>
    </row>
    <row r="1610" spans="1:12" x14ac:dyDescent="0.3">
      <c r="A1610" s="6">
        <v>1115536</v>
      </c>
      <c r="B1610" s="7">
        <v>43915</v>
      </c>
      <c r="C1610" s="9">
        <v>6175</v>
      </c>
      <c r="D1610" s="9">
        <v>543.4</v>
      </c>
      <c r="E1610" s="9">
        <v>456.33250000000004</v>
      </c>
      <c r="F1610" s="6">
        <v>121428</v>
      </c>
      <c r="G1610" s="7">
        <v>43754</v>
      </c>
      <c r="H1610" s="8" t="s">
        <v>25</v>
      </c>
      <c r="I1610" s="9">
        <v>0</v>
      </c>
      <c r="J1610" s="9">
        <v>0</v>
      </c>
      <c r="K1610" s="9">
        <v>0</v>
      </c>
      <c r="L1610" s="9">
        <f>data_16642576986405[[#This Row],[commission]]-data_16642576986405[[#This Row],[marketing_costs]]</f>
        <v>87.067499999999939</v>
      </c>
    </row>
    <row r="1611" spans="1:12" x14ac:dyDescent="0.3">
      <c r="A1611" s="6">
        <v>1115509</v>
      </c>
      <c r="B1611" s="7">
        <v>43901</v>
      </c>
      <c r="C1611" s="9">
        <v>6059</v>
      </c>
      <c r="D1611" s="9">
        <v>539.25099999999998</v>
      </c>
      <c r="E1611" s="9">
        <v>588.35539999999992</v>
      </c>
      <c r="F1611" s="6">
        <v>121428</v>
      </c>
      <c r="G1611" s="7">
        <v>43754</v>
      </c>
      <c r="H1611" s="8" t="s">
        <v>25</v>
      </c>
      <c r="I1611" s="9">
        <v>0</v>
      </c>
      <c r="J1611" s="9">
        <v>0</v>
      </c>
      <c r="K1611" s="9">
        <v>0</v>
      </c>
      <c r="L1611" s="9">
        <f>data_16642576986405[[#This Row],[commission]]-data_16642576986405[[#This Row],[marketing_costs]]</f>
        <v>-49.104399999999941</v>
      </c>
    </row>
    <row r="1612" spans="1:12" x14ac:dyDescent="0.3">
      <c r="A1612" s="6">
        <v>1115520</v>
      </c>
      <c r="B1612" s="7">
        <v>43940</v>
      </c>
      <c r="C1612" s="9">
        <v>5203</v>
      </c>
      <c r="D1612" s="9">
        <v>577.53300000000002</v>
      </c>
      <c r="E1612" s="9">
        <v>502.76339999999993</v>
      </c>
      <c r="F1612" s="6">
        <v>121428</v>
      </c>
      <c r="G1612" s="7">
        <v>43754</v>
      </c>
      <c r="H1612" s="8" t="s">
        <v>25</v>
      </c>
      <c r="I1612" s="9">
        <v>0</v>
      </c>
      <c r="J1612" s="9">
        <v>1</v>
      </c>
      <c r="K1612" s="9">
        <v>0</v>
      </c>
      <c r="L1612" s="9">
        <f>data_16642576986405[[#This Row],[commission]]-data_16642576986405[[#This Row],[marketing_costs]]</f>
        <v>74.769600000000082</v>
      </c>
    </row>
    <row r="1613" spans="1:12" x14ac:dyDescent="0.3">
      <c r="A1613" s="6">
        <v>1115516</v>
      </c>
      <c r="B1613" s="7">
        <v>43855</v>
      </c>
      <c r="C1613" s="9">
        <v>4754</v>
      </c>
      <c r="D1613" s="9">
        <v>427.86</v>
      </c>
      <c r="E1613" s="9">
        <v>438.00940000000003</v>
      </c>
      <c r="F1613" s="6">
        <v>121428</v>
      </c>
      <c r="G1613" s="7">
        <v>43754</v>
      </c>
      <c r="H1613" s="8" t="s">
        <v>25</v>
      </c>
      <c r="I1613" s="9">
        <v>0</v>
      </c>
      <c r="J1613" s="9">
        <v>0</v>
      </c>
      <c r="K1613" s="9">
        <v>0</v>
      </c>
      <c r="L1613" s="9">
        <f>data_16642576986405[[#This Row],[commission]]-data_16642576986405[[#This Row],[marketing_costs]]</f>
        <v>-10.149400000000014</v>
      </c>
    </row>
    <row r="1614" spans="1:12" x14ac:dyDescent="0.3">
      <c r="A1614" s="6">
        <v>1115528</v>
      </c>
      <c r="B1614" s="7">
        <v>43933</v>
      </c>
      <c r="C1614" s="9">
        <v>4329</v>
      </c>
      <c r="D1614" s="9">
        <v>432.9</v>
      </c>
      <c r="E1614" s="9">
        <v>324.67509999999999</v>
      </c>
      <c r="F1614" s="6">
        <v>121428</v>
      </c>
      <c r="G1614" s="7">
        <v>43754</v>
      </c>
      <c r="H1614" s="8" t="s">
        <v>25</v>
      </c>
      <c r="I1614" s="9">
        <v>0</v>
      </c>
      <c r="J1614" s="9">
        <v>1</v>
      </c>
      <c r="K1614" s="9">
        <v>0</v>
      </c>
      <c r="L1614" s="9">
        <f>data_16642576986405[[#This Row],[commission]]-data_16642576986405[[#This Row],[marketing_costs]]</f>
        <v>108.22489999999999</v>
      </c>
    </row>
    <row r="1615" spans="1:12" x14ac:dyDescent="0.3">
      <c r="A1615" s="6">
        <v>1115545</v>
      </c>
      <c r="B1615" s="7">
        <v>43771</v>
      </c>
      <c r="C1615" s="9">
        <v>3530</v>
      </c>
      <c r="D1615" s="9">
        <v>303.58</v>
      </c>
      <c r="E1615" s="9">
        <v>323.09600000000006</v>
      </c>
      <c r="F1615" s="6">
        <v>121428</v>
      </c>
      <c r="G1615" s="7">
        <v>43754</v>
      </c>
      <c r="H1615" s="8" t="s">
        <v>25</v>
      </c>
      <c r="I1615" s="9">
        <v>0</v>
      </c>
      <c r="J1615" s="9">
        <v>0</v>
      </c>
      <c r="K1615" s="9">
        <v>0</v>
      </c>
      <c r="L1615" s="9">
        <f>data_16642576986405[[#This Row],[commission]]-data_16642576986405[[#This Row],[marketing_costs]]</f>
        <v>-19.516000000000076</v>
      </c>
    </row>
    <row r="1616" spans="1:12" x14ac:dyDescent="0.3">
      <c r="A1616" s="6">
        <v>1115532</v>
      </c>
      <c r="B1616" s="7">
        <v>43939</v>
      </c>
      <c r="C1616" s="9">
        <v>3503</v>
      </c>
      <c r="D1616" s="9">
        <v>388.83300000000003</v>
      </c>
      <c r="E1616" s="9">
        <v>276.73700000000002</v>
      </c>
      <c r="F1616" s="6">
        <v>121428</v>
      </c>
      <c r="G1616" s="7">
        <v>43754</v>
      </c>
      <c r="H1616" s="8" t="s">
        <v>25</v>
      </c>
      <c r="I1616" s="9">
        <v>0</v>
      </c>
      <c r="J1616" s="9">
        <v>1</v>
      </c>
      <c r="K1616" s="9">
        <v>0</v>
      </c>
      <c r="L1616" s="9">
        <f>data_16642576986405[[#This Row],[commission]]-data_16642576986405[[#This Row],[marketing_costs]]</f>
        <v>112.096</v>
      </c>
    </row>
    <row r="1617" spans="1:12" x14ac:dyDescent="0.3">
      <c r="A1617" s="6">
        <v>1115548</v>
      </c>
      <c r="B1617" s="7">
        <v>43869</v>
      </c>
      <c r="C1617" s="9">
        <v>3260</v>
      </c>
      <c r="D1617" s="9">
        <v>329.26</v>
      </c>
      <c r="E1617" s="9">
        <v>286.34999999999997</v>
      </c>
      <c r="F1617" s="6">
        <v>121428</v>
      </c>
      <c r="G1617" s="7">
        <v>43754</v>
      </c>
      <c r="H1617" s="8" t="s">
        <v>25</v>
      </c>
      <c r="I1617" s="9">
        <v>0</v>
      </c>
      <c r="J1617" s="9">
        <v>0</v>
      </c>
      <c r="K1617" s="9">
        <v>0</v>
      </c>
      <c r="L1617" s="9">
        <f>data_16642576986405[[#This Row],[commission]]-data_16642576986405[[#This Row],[marketing_costs]]</f>
        <v>42.910000000000025</v>
      </c>
    </row>
    <row r="1618" spans="1:12" x14ac:dyDescent="0.3">
      <c r="A1618" s="6">
        <v>1115513</v>
      </c>
      <c r="B1618" s="7">
        <v>43773</v>
      </c>
      <c r="C1618" s="9">
        <v>2916</v>
      </c>
      <c r="D1618" s="9">
        <v>347.00400000000002</v>
      </c>
      <c r="E1618" s="9">
        <v>188.37360000000001</v>
      </c>
      <c r="F1618" s="6">
        <v>121428</v>
      </c>
      <c r="G1618" s="7">
        <v>43754</v>
      </c>
      <c r="H1618" s="8" t="s">
        <v>25</v>
      </c>
      <c r="I1618" s="9">
        <v>0</v>
      </c>
      <c r="J1618" s="9">
        <v>0</v>
      </c>
      <c r="K1618" s="9">
        <v>0</v>
      </c>
      <c r="L1618" s="9">
        <f>data_16642576986405[[#This Row],[commission]]-data_16642576986405[[#This Row],[marketing_costs]]</f>
        <v>158.63040000000001</v>
      </c>
    </row>
    <row r="1619" spans="1:12" x14ac:dyDescent="0.3">
      <c r="A1619" s="6">
        <v>1115519</v>
      </c>
      <c r="B1619" s="7">
        <v>43769</v>
      </c>
      <c r="C1619" s="9">
        <v>2757</v>
      </c>
      <c r="D1619" s="9">
        <v>322.56900000000002</v>
      </c>
      <c r="E1619" s="9">
        <v>123.7893</v>
      </c>
      <c r="F1619" s="6">
        <v>121428</v>
      </c>
      <c r="G1619" s="7">
        <v>43754</v>
      </c>
      <c r="H1619" s="8" t="s">
        <v>25</v>
      </c>
      <c r="I1619" s="9">
        <v>0</v>
      </c>
      <c r="J1619" s="9">
        <v>0</v>
      </c>
      <c r="K1619" s="9">
        <v>0</v>
      </c>
      <c r="L1619" s="9">
        <f>data_16642576986405[[#This Row],[commission]]-data_16642576986405[[#This Row],[marketing_costs]]</f>
        <v>198.77970000000002</v>
      </c>
    </row>
    <row r="1620" spans="1:12" x14ac:dyDescent="0.3">
      <c r="A1620" s="6">
        <v>1115526</v>
      </c>
      <c r="B1620" s="7">
        <v>43888</v>
      </c>
      <c r="C1620" s="9">
        <v>2607</v>
      </c>
      <c r="D1620" s="9">
        <v>291.98399999999998</v>
      </c>
      <c r="E1620" s="9">
        <v>251.2604</v>
      </c>
      <c r="F1620" s="6">
        <v>121428</v>
      </c>
      <c r="G1620" s="7">
        <v>43754</v>
      </c>
      <c r="H1620" s="8" t="s">
        <v>25</v>
      </c>
      <c r="I1620" s="9">
        <v>0</v>
      </c>
      <c r="J1620" s="9">
        <v>0</v>
      </c>
      <c r="K1620" s="9">
        <v>0</v>
      </c>
      <c r="L1620" s="9">
        <f>data_16642576986405[[#This Row],[commission]]-data_16642576986405[[#This Row],[marketing_costs]]</f>
        <v>40.723599999999976</v>
      </c>
    </row>
    <row r="1621" spans="1:12" x14ac:dyDescent="0.3">
      <c r="A1621" s="6">
        <v>1115539</v>
      </c>
      <c r="B1621" s="7">
        <v>43911</v>
      </c>
      <c r="C1621" s="9">
        <v>1976</v>
      </c>
      <c r="D1621" s="9">
        <v>207.48</v>
      </c>
      <c r="E1621" s="9">
        <v>193.8528</v>
      </c>
      <c r="F1621" s="6">
        <v>121428</v>
      </c>
      <c r="G1621" s="7">
        <v>43754</v>
      </c>
      <c r="H1621" s="8" t="s">
        <v>25</v>
      </c>
      <c r="I1621" s="9">
        <v>0</v>
      </c>
      <c r="J1621" s="9">
        <v>0</v>
      </c>
      <c r="K1621" s="9">
        <v>0</v>
      </c>
      <c r="L1621" s="9">
        <f>data_16642576986405[[#This Row],[commission]]-data_16642576986405[[#This Row],[marketing_costs]]</f>
        <v>13.627199999999988</v>
      </c>
    </row>
    <row r="1622" spans="1:12" x14ac:dyDescent="0.3">
      <c r="A1622" s="6">
        <v>1115565</v>
      </c>
      <c r="B1622" s="7">
        <v>44072</v>
      </c>
      <c r="C1622" s="9">
        <v>6621</v>
      </c>
      <c r="D1622" s="9">
        <v>622.37400000000002</v>
      </c>
      <c r="E1622" s="9">
        <v>389.31479999999999</v>
      </c>
      <c r="F1622" s="6">
        <v>121429</v>
      </c>
      <c r="G1622" s="7">
        <v>43963</v>
      </c>
      <c r="H1622" s="8" t="s">
        <v>44</v>
      </c>
      <c r="I1622" s="9">
        <v>0</v>
      </c>
      <c r="J1622" s="9">
        <v>0</v>
      </c>
      <c r="K1622" s="9">
        <v>0</v>
      </c>
      <c r="L1622" s="9">
        <f>data_16642576986405[[#This Row],[commission]]-data_16642576986405[[#This Row],[marketing_costs]]</f>
        <v>233.05920000000003</v>
      </c>
    </row>
    <row r="1623" spans="1:12" x14ac:dyDescent="0.3">
      <c r="A1623" s="6">
        <v>1115571</v>
      </c>
      <c r="B1623" s="7">
        <v>43994</v>
      </c>
      <c r="C1623" s="9">
        <v>6369</v>
      </c>
      <c r="D1623" s="9">
        <v>528.62699999999995</v>
      </c>
      <c r="E1623" s="9">
        <v>597.74069999999995</v>
      </c>
      <c r="F1623" s="6">
        <v>121429</v>
      </c>
      <c r="G1623" s="7">
        <v>43963</v>
      </c>
      <c r="H1623" s="8" t="s">
        <v>44</v>
      </c>
      <c r="I1623" s="9">
        <v>0</v>
      </c>
      <c r="J1623" s="9">
        <v>0</v>
      </c>
      <c r="K1623" s="9">
        <v>0</v>
      </c>
      <c r="L1623" s="9">
        <f>data_16642576986405[[#This Row],[commission]]-data_16642576986405[[#This Row],[marketing_costs]]</f>
        <v>-69.113699999999994</v>
      </c>
    </row>
    <row r="1624" spans="1:12" x14ac:dyDescent="0.3">
      <c r="A1624" s="6">
        <v>1115570</v>
      </c>
      <c r="B1624" s="7">
        <v>44027</v>
      </c>
      <c r="C1624" s="9">
        <v>5779</v>
      </c>
      <c r="D1624" s="9">
        <v>595.23699999999997</v>
      </c>
      <c r="E1624" s="9">
        <v>445.28359999999998</v>
      </c>
      <c r="F1624" s="6">
        <v>121429</v>
      </c>
      <c r="G1624" s="7">
        <v>43963</v>
      </c>
      <c r="H1624" s="8" t="s">
        <v>44</v>
      </c>
      <c r="I1624" s="9">
        <v>0</v>
      </c>
      <c r="J1624" s="9">
        <v>0</v>
      </c>
      <c r="K1624" s="9">
        <v>0</v>
      </c>
      <c r="L1624" s="9">
        <f>data_16642576986405[[#This Row],[commission]]-data_16642576986405[[#This Row],[marketing_costs]]</f>
        <v>149.95339999999999</v>
      </c>
    </row>
    <row r="1625" spans="1:12" x14ac:dyDescent="0.3">
      <c r="A1625" s="6">
        <v>1115581</v>
      </c>
      <c r="B1625" s="7">
        <v>44163</v>
      </c>
      <c r="C1625" s="9">
        <v>5073</v>
      </c>
      <c r="D1625" s="9">
        <v>568.17600000000004</v>
      </c>
      <c r="E1625" s="9">
        <v>449.02239999999995</v>
      </c>
      <c r="F1625" s="6">
        <v>121429</v>
      </c>
      <c r="G1625" s="7">
        <v>43963</v>
      </c>
      <c r="H1625" s="8" t="s">
        <v>44</v>
      </c>
      <c r="I1625" s="9">
        <v>0</v>
      </c>
      <c r="J1625" s="9">
        <v>0</v>
      </c>
      <c r="K1625" s="9">
        <v>0</v>
      </c>
      <c r="L1625" s="9">
        <f>data_16642576986405[[#This Row],[commission]]-data_16642576986405[[#This Row],[marketing_costs]]</f>
        <v>119.1536000000001</v>
      </c>
    </row>
    <row r="1626" spans="1:12" x14ac:dyDescent="0.3">
      <c r="A1626" s="6">
        <v>1115562</v>
      </c>
      <c r="B1626" s="7">
        <v>43982</v>
      </c>
      <c r="C1626" s="9">
        <v>4767</v>
      </c>
      <c r="D1626" s="9">
        <v>486.23399999999998</v>
      </c>
      <c r="E1626" s="9">
        <v>495.18430000000001</v>
      </c>
      <c r="F1626" s="6">
        <v>121429</v>
      </c>
      <c r="G1626" s="7">
        <v>43963</v>
      </c>
      <c r="H1626" s="8" t="s">
        <v>44</v>
      </c>
      <c r="I1626" s="9">
        <v>0</v>
      </c>
      <c r="J1626" s="9">
        <v>0</v>
      </c>
      <c r="K1626" s="9">
        <v>0</v>
      </c>
      <c r="L1626" s="9">
        <f>data_16642576986405[[#This Row],[commission]]-data_16642576986405[[#This Row],[marketing_costs]]</f>
        <v>-8.950300000000027</v>
      </c>
    </row>
    <row r="1627" spans="1:12" x14ac:dyDescent="0.3">
      <c r="A1627" s="6">
        <v>1115573</v>
      </c>
      <c r="B1627" s="7">
        <v>44004</v>
      </c>
      <c r="C1627" s="9">
        <v>4750</v>
      </c>
      <c r="D1627" s="9">
        <v>517.75</v>
      </c>
      <c r="E1627" s="9">
        <v>275.97500000000002</v>
      </c>
      <c r="F1627" s="6">
        <v>121429</v>
      </c>
      <c r="G1627" s="7">
        <v>43963</v>
      </c>
      <c r="H1627" s="8" t="s">
        <v>44</v>
      </c>
      <c r="I1627" s="9">
        <v>0</v>
      </c>
      <c r="J1627" s="9">
        <v>0</v>
      </c>
      <c r="K1627" s="9">
        <v>0</v>
      </c>
      <c r="L1627" s="9">
        <f>data_16642576986405[[#This Row],[commission]]-data_16642576986405[[#This Row],[marketing_costs]]</f>
        <v>241.77499999999998</v>
      </c>
    </row>
    <row r="1628" spans="1:12" x14ac:dyDescent="0.3">
      <c r="A1628" s="6">
        <v>1115577</v>
      </c>
      <c r="B1628" s="7">
        <v>44031</v>
      </c>
      <c r="C1628" s="9">
        <v>4597</v>
      </c>
      <c r="D1628" s="9">
        <v>491.87900000000002</v>
      </c>
      <c r="E1628" s="9">
        <v>357.99900000000002</v>
      </c>
      <c r="F1628" s="6">
        <v>121429</v>
      </c>
      <c r="G1628" s="7">
        <v>43963</v>
      </c>
      <c r="H1628" s="8" t="s">
        <v>44</v>
      </c>
      <c r="I1628" s="9">
        <v>0</v>
      </c>
      <c r="J1628" s="9">
        <v>0</v>
      </c>
      <c r="K1628" s="9">
        <v>0</v>
      </c>
      <c r="L1628" s="9">
        <f>data_16642576986405[[#This Row],[commission]]-data_16642576986405[[#This Row],[marketing_costs]]</f>
        <v>133.88</v>
      </c>
    </row>
    <row r="1629" spans="1:12" x14ac:dyDescent="0.3">
      <c r="A1629" s="6">
        <v>1115556</v>
      </c>
      <c r="B1629" s="7">
        <v>44063</v>
      </c>
      <c r="C1629" s="9">
        <v>3123</v>
      </c>
      <c r="D1629" s="9">
        <v>277.947</v>
      </c>
      <c r="E1629" s="9">
        <v>315.17470000000003</v>
      </c>
      <c r="F1629" s="6">
        <v>121429</v>
      </c>
      <c r="G1629" s="7">
        <v>43963</v>
      </c>
      <c r="H1629" s="8" t="s">
        <v>44</v>
      </c>
      <c r="I1629" s="9">
        <v>0</v>
      </c>
      <c r="J1629" s="9">
        <v>0</v>
      </c>
      <c r="K1629" s="9">
        <v>0</v>
      </c>
      <c r="L1629" s="9">
        <f>data_16642576986405[[#This Row],[commission]]-data_16642576986405[[#This Row],[marketing_costs]]</f>
        <v>-37.227700000000027</v>
      </c>
    </row>
    <row r="1630" spans="1:12" x14ac:dyDescent="0.3">
      <c r="A1630" s="6">
        <v>1115553</v>
      </c>
      <c r="B1630" s="7">
        <v>44010</v>
      </c>
      <c r="C1630" s="9">
        <v>1609</v>
      </c>
      <c r="D1630" s="9">
        <v>175.381</v>
      </c>
      <c r="E1630" s="9">
        <v>264.56079999999997</v>
      </c>
      <c r="F1630" s="6">
        <v>121429</v>
      </c>
      <c r="G1630" s="7">
        <v>43963</v>
      </c>
      <c r="H1630" s="8" t="s">
        <v>44</v>
      </c>
      <c r="I1630" s="9">
        <v>0</v>
      </c>
      <c r="J1630" s="9">
        <v>0</v>
      </c>
      <c r="K1630" s="9">
        <v>0</v>
      </c>
      <c r="L1630" s="9">
        <f>data_16642576986405[[#This Row],[commission]]-data_16642576986405[[#This Row],[marketing_costs]]</f>
        <v>-89.179799999999972</v>
      </c>
    </row>
    <row r="1631" spans="1:12" x14ac:dyDescent="0.3">
      <c r="A1631" s="6">
        <v>1115591</v>
      </c>
      <c r="B1631" s="7">
        <v>44198</v>
      </c>
      <c r="C1631" s="9">
        <v>7903</v>
      </c>
      <c r="D1631" s="9">
        <v>814.00900000000001</v>
      </c>
      <c r="E1631" s="9">
        <v>523.96889999999996</v>
      </c>
      <c r="F1631" s="6">
        <v>121432</v>
      </c>
      <c r="G1631" s="7">
        <v>44146</v>
      </c>
      <c r="H1631" s="8" t="s">
        <v>22</v>
      </c>
      <c r="I1631" s="9">
        <v>1</v>
      </c>
      <c r="J1631" s="9">
        <v>0</v>
      </c>
      <c r="K1631" s="9">
        <v>0</v>
      </c>
      <c r="L1631" s="9">
        <f>data_16642576986405[[#This Row],[commission]]-data_16642576986405[[#This Row],[marketing_costs]]</f>
        <v>290.04010000000005</v>
      </c>
    </row>
    <row r="1632" spans="1:12" x14ac:dyDescent="0.3">
      <c r="A1632" s="6">
        <v>1115597</v>
      </c>
      <c r="B1632" s="7">
        <v>44250</v>
      </c>
      <c r="C1632" s="9">
        <v>6672</v>
      </c>
      <c r="D1632" s="9">
        <v>600.48</v>
      </c>
      <c r="E1632" s="9">
        <v>505.6576</v>
      </c>
      <c r="F1632" s="6">
        <v>121432</v>
      </c>
      <c r="G1632" s="7">
        <v>44146</v>
      </c>
      <c r="H1632" s="8" t="s">
        <v>22</v>
      </c>
      <c r="I1632" s="9">
        <v>1</v>
      </c>
      <c r="J1632" s="9">
        <v>0</v>
      </c>
      <c r="K1632" s="9">
        <v>0</v>
      </c>
      <c r="L1632" s="9">
        <f>data_16642576986405[[#This Row],[commission]]-data_16642576986405[[#This Row],[marketing_costs]]</f>
        <v>94.822400000000016</v>
      </c>
    </row>
    <row r="1633" spans="1:12" x14ac:dyDescent="0.3">
      <c r="A1633" s="6">
        <v>1115599</v>
      </c>
      <c r="B1633" s="7">
        <v>44270</v>
      </c>
      <c r="C1633" s="9">
        <v>6541</v>
      </c>
      <c r="D1633" s="9">
        <v>654.1</v>
      </c>
      <c r="E1633" s="9">
        <v>309.38929999999999</v>
      </c>
      <c r="F1633" s="6">
        <v>121432</v>
      </c>
      <c r="G1633" s="7">
        <v>44146</v>
      </c>
      <c r="H1633" s="8" t="s">
        <v>22</v>
      </c>
      <c r="I1633" s="9">
        <v>1</v>
      </c>
      <c r="J1633" s="9">
        <v>0</v>
      </c>
      <c r="K1633" s="9">
        <v>0</v>
      </c>
      <c r="L1633" s="9">
        <f>data_16642576986405[[#This Row],[commission]]-data_16642576986405[[#This Row],[marketing_costs]]</f>
        <v>344.71070000000003</v>
      </c>
    </row>
    <row r="1634" spans="1:12" x14ac:dyDescent="0.3">
      <c r="A1634" s="6">
        <v>1115612</v>
      </c>
      <c r="B1634" s="7">
        <v>44229</v>
      </c>
      <c r="C1634" s="9">
        <v>6503</v>
      </c>
      <c r="D1634" s="9">
        <v>637.29399999999998</v>
      </c>
      <c r="E1634" s="9">
        <v>535.05070000000001</v>
      </c>
      <c r="F1634" s="6">
        <v>121432</v>
      </c>
      <c r="G1634" s="7">
        <v>44146</v>
      </c>
      <c r="H1634" s="8" t="s">
        <v>22</v>
      </c>
      <c r="I1634" s="9">
        <v>1</v>
      </c>
      <c r="J1634" s="9">
        <v>0</v>
      </c>
      <c r="K1634" s="9">
        <v>0</v>
      </c>
      <c r="L1634" s="9">
        <f>data_16642576986405[[#This Row],[commission]]-data_16642576986405[[#This Row],[marketing_costs]]</f>
        <v>102.24329999999998</v>
      </c>
    </row>
    <row r="1635" spans="1:12" x14ac:dyDescent="0.3">
      <c r="A1635" s="6">
        <v>1115586</v>
      </c>
      <c r="B1635" s="7">
        <v>44229</v>
      </c>
      <c r="C1635" s="9">
        <v>5649</v>
      </c>
      <c r="D1635" s="9">
        <v>468.86700000000002</v>
      </c>
      <c r="E1635" s="9">
        <v>328.21960000000001</v>
      </c>
      <c r="F1635" s="6">
        <v>121432</v>
      </c>
      <c r="G1635" s="7">
        <v>44146</v>
      </c>
      <c r="H1635" s="8" t="s">
        <v>22</v>
      </c>
      <c r="I1635" s="9">
        <v>1</v>
      </c>
      <c r="J1635" s="9">
        <v>0</v>
      </c>
      <c r="K1635" s="9">
        <v>0</v>
      </c>
      <c r="L1635" s="9">
        <f>data_16642576986405[[#This Row],[commission]]-data_16642576986405[[#This Row],[marketing_costs]]</f>
        <v>140.6474</v>
      </c>
    </row>
    <row r="1636" spans="1:12" x14ac:dyDescent="0.3">
      <c r="A1636" s="6">
        <v>1115583</v>
      </c>
      <c r="B1636" s="7">
        <v>44335</v>
      </c>
      <c r="C1636" s="9">
        <v>5631</v>
      </c>
      <c r="D1636" s="9">
        <v>512.42100000000005</v>
      </c>
      <c r="E1636" s="9">
        <v>427.95600000000002</v>
      </c>
      <c r="F1636" s="6">
        <v>121432</v>
      </c>
      <c r="G1636" s="7">
        <v>44146</v>
      </c>
      <c r="H1636" s="8" t="s">
        <v>22</v>
      </c>
      <c r="I1636" s="9">
        <v>1</v>
      </c>
      <c r="J1636" s="9">
        <v>0</v>
      </c>
      <c r="K1636" s="9">
        <v>0</v>
      </c>
      <c r="L1636" s="9">
        <f>data_16642576986405[[#This Row],[commission]]-data_16642576986405[[#This Row],[marketing_costs]]</f>
        <v>84.465000000000032</v>
      </c>
    </row>
    <row r="1637" spans="1:12" x14ac:dyDescent="0.3">
      <c r="A1637" s="6">
        <v>1115627</v>
      </c>
      <c r="B1637" s="7">
        <v>44198</v>
      </c>
      <c r="C1637" s="9">
        <v>4342</v>
      </c>
      <c r="D1637" s="9">
        <v>486.30399999999997</v>
      </c>
      <c r="E1637" s="9">
        <v>184.535</v>
      </c>
      <c r="F1637" s="6">
        <v>121432</v>
      </c>
      <c r="G1637" s="7">
        <v>44146</v>
      </c>
      <c r="H1637" s="8" t="s">
        <v>22</v>
      </c>
      <c r="I1637" s="9">
        <v>1</v>
      </c>
      <c r="J1637" s="9">
        <v>0</v>
      </c>
      <c r="K1637" s="9">
        <v>0</v>
      </c>
      <c r="L1637" s="9">
        <f>data_16642576986405[[#This Row],[commission]]-data_16642576986405[[#This Row],[marketing_costs]]</f>
        <v>301.76900000000001</v>
      </c>
    </row>
    <row r="1638" spans="1:12" x14ac:dyDescent="0.3">
      <c r="A1638" s="6">
        <v>1115602</v>
      </c>
      <c r="B1638" s="7">
        <v>44287</v>
      </c>
      <c r="C1638" s="9">
        <v>4314</v>
      </c>
      <c r="D1638" s="9">
        <v>496.11</v>
      </c>
      <c r="E1638" s="9">
        <v>417.89940000000001</v>
      </c>
      <c r="F1638" s="6">
        <v>121432</v>
      </c>
      <c r="G1638" s="7">
        <v>44146</v>
      </c>
      <c r="H1638" s="8" t="s">
        <v>22</v>
      </c>
      <c r="I1638" s="9">
        <v>1</v>
      </c>
      <c r="J1638" s="9">
        <v>1</v>
      </c>
      <c r="K1638" s="9">
        <v>0</v>
      </c>
      <c r="L1638" s="9">
        <f>data_16642576986405[[#This Row],[commission]]-data_16642576986405[[#This Row],[marketing_costs]]</f>
        <v>78.210599999999999</v>
      </c>
    </row>
    <row r="1639" spans="1:12" x14ac:dyDescent="0.3">
      <c r="A1639" s="6">
        <v>1115625</v>
      </c>
      <c r="B1639" s="7">
        <v>44164</v>
      </c>
      <c r="C1639" s="9">
        <v>4255</v>
      </c>
      <c r="D1639" s="9">
        <v>382.95</v>
      </c>
      <c r="E1639" s="9">
        <v>345.93899999999996</v>
      </c>
      <c r="F1639" s="6">
        <v>121432</v>
      </c>
      <c r="G1639" s="7">
        <v>44146</v>
      </c>
      <c r="H1639" s="8" t="s">
        <v>22</v>
      </c>
      <c r="I1639" s="9">
        <v>0</v>
      </c>
      <c r="J1639" s="9">
        <v>0</v>
      </c>
      <c r="K1639" s="9">
        <v>0</v>
      </c>
      <c r="L1639" s="9">
        <f>data_16642576986405[[#This Row],[commission]]-data_16642576986405[[#This Row],[marketing_costs]]</f>
        <v>37.011000000000024</v>
      </c>
    </row>
    <row r="1640" spans="1:12" x14ac:dyDescent="0.3">
      <c r="A1640" s="6">
        <v>1115608</v>
      </c>
      <c r="B1640" s="7">
        <v>44262</v>
      </c>
      <c r="C1640" s="9">
        <v>2477</v>
      </c>
      <c r="D1640" s="9">
        <v>282.37799999999999</v>
      </c>
      <c r="E1640" s="9">
        <v>106.7587</v>
      </c>
      <c r="F1640" s="6">
        <v>121432</v>
      </c>
      <c r="G1640" s="7">
        <v>44146</v>
      </c>
      <c r="H1640" s="8" t="s">
        <v>22</v>
      </c>
      <c r="I1640" s="9">
        <v>1</v>
      </c>
      <c r="J1640" s="9">
        <v>0</v>
      </c>
      <c r="K1640" s="9">
        <v>0</v>
      </c>
      <c r="L1640" s="9">
        <f>data_16642576986405[[#This Row],[commission]]-data_16642576986405[[#This Row],[marketing_costs]]</f>
        <v>175.61929999999998</v>
      </c>
    </row>
    <row r="1641" spans="1:12" x14ac:dyDescent="0.3">
      <c r="A1641" s="6">
        <v>1115619</v>
      </c>
      <c r="B1641" s="7">
        <v>44272</v>
      </c>
      <c r="C1641" s="9">
        <v>1853</v>
      </c>
      <c r="D1641" s="9">
        <v>209.38900000000001</v>
      </c>
      <c r="E1641" s="9">
        <v>157.47399999999999</v>
      </c>
      <c r="F1641" s="6">
        <v>121432</v>
      </c>
      <c r="G1641" s="7">
        <v>44146</v>
      </c>
      <c r="H1641" s="8" t="s">
        <v>22</v>
      </c>
      <c r="I1641" s="9">
        <v>1</v>
      </c>
      <c r="J1641" s="9">
        <v>0</v>
      </c>
      <c r="K1641" s="9">
        <v>0</v>
      </c>
      <c r="L1641" s="9">
        <f>data_16642576986405[[#This Row],[commission]]-data_16642576986405[[#This Row],[marketing_costs]]</f>
        <v>51.91500000000002</v>
      </c>
    </row>
    <row r="1642" spans="1:12" x14ac:dyDescent="0.3">
      <c r="A1642" s="6">
        <v>1115618</v>
      </c>
      <c r="B1642" s="7">
        <v>44204</v>
      </c>
      <c r="C1642" s="9">
        <v>1593</v>
      </c>
      <c r="D1642" s="9">
        <v>172.04400000000001</v>
      </c>
      <c r="E1642" s="9">
        <v>118.04129999999999</v>
      </c>
      <c r="F1642" s="6">
        <v>121432</v>
      </c>
      <c r="G1642" s="7">
        <v>44146</v>
      </c>
      <c r="H1642" s="8" t="s">
        <v>22</v>
      </c>
      <c r="I1642" s="9">
        <v>1</v>
      </c>
      <c r="J1642" s="9">
        <v>0</v>
      </c>
      <c r="K1642" s="9">
        <v>0</v>
      </c>
      <c r="L1642" s="9">
        <f>data_16642576986405[[#This Row],[commission]]-data_16642576986405[[#This Row],[marketing_costs]]</f>
        <v>54.002700000000019</v>
      </c>
    </row>
    <row r="1643" spans="1:12" x14ac:dyDescent="0.3">
      <c r="A1643" s="6">
        <v>1115654</v>
      </c>
      <c r="B1643" s="7">
        <v>44537</v>
      </c>
      <c r="C1643" s="9">
        <v>8359</v>
      </c>
      <c r="D1643" s="9">
        <v>860.97699999999998</v>
      </c>
      <c r="E1643" s="9">
        <v>540.67329999999993</v>
      </c>
      <c r="F1643" s="6">
        <v>121435</v>
      </c>
      <c r="G1643" s="7">
        <v>44513</v>
      </c>
      <c r="H1643" s="8" t="s">
        <v>35</v>
      </c>
      <c r="I1643" s="9">
        <v>1</v>
      </c>
      <c r="J1643" s="9">
        <v>0</v>
      </c>
      <c r="K1643" s="9">
        <v>0</v>
      </c>
      <c r="L1643" s="9">
        <f>data_16642576986405[[#This Row],[commission]]-data_16642576986405[[#This Row],[marketing_costs]]</f>
        <v>320.30370000000005</v>
      </c>
    </row>
    <row r="1644" spans="1:12" x14ac:dyDescent="0.3">
      <c r="A1644" s="6">
        <v>1115643</v>
      </c>
      <c r="B1644" s="7">
        <v>44604</v>
      </c>
      <c r="C1644" s="9">
        <v>5216</v>
      </c>
      <c r="D1644" s="9">
        <v>448.57600000000002</v>
      </c>
      <c r="E1644" s="9">
        <v>425.03039999999999</v>
      </c>
      <c r="F1644" s="6">
        <v>121435</v>
      </c>
      <c r="G1644" s="7">
        <v>44513</v>
      </c>
      <c r="H1644" s="8" t="s">
        <v>35</v>
      </c>
      <c r="I1644" s="9">
        <v>0</v>
      </c>
      <c r="J1644" s="9">
        <v>0</v>
      </c>
      <c r="K1644" s="9">
        <v>0</v>
      </c>
      <c r="L1644" s="9">
        <f>data_16642576986405[[#This Row],[commission]]-data_16642576986405[[#This Row],[marketing_costs]]</f>
        <v>23.545600000000036</v>
      </c>
    </row>
    <row r="1645" spans="1:12" x14ac:dyDescent="0.3">
      <c r="A1645" s="6">
        <v>1115660</v>
      </c>
      <c r="B1645" s="7">
        <v>44685</v>
      </c>
      <c r="C1645" s="9">
        <v>5200</v>
      </c>
      <c r="D1645" s="9">
        <v>488.8</v>
      </c>
      <c r="E1645" s="9">
        <v>479.6</v>
      </c>
      <c r="F1645" s="6">
        <v>121435</v>
      </c>
      <c r="G1645" s="7">
        <v>44513</v>
      </c>
      <c r="H1645" s="8" t="s">
        <v>35</v>
      </c>
      <c r="I1645" s="9">
        <v>0</v>
      </c>
      <c r="J1645" s="9">
        <v>0</v>
      </c>
      <c r="K1645" s="9">
        <v>0</v>
      </c>
      <c r="L1645" s="9">
        <f>data_16642576986405[[#This Row],[commission]]-data_16642576986405[[#This Row],[marketing_costs]]</f>
        <v>9.1999999999999886</v>
      </c>
    </row>
    <row r="1646" spans="1:12" x14ac:dyDescent="0.3">
      <c r="A1646" s="6">
        <v>1115635</v>
      </c>
      <c r="B1646" s="7">
        <v>44690</v>
      </c>
      <c r="C1646" s="9">
        <v>4411</v>
      </c>
      <c r="D1646" s="9">
        <v>361.702</v>
      </c>
      <c r="E1646" s="9">
        <v>446.41919999999999</v>
      </c>
      <c r="F1646" s="6">
        <v>121435</v>
      </c>
      <c r="G1646" s="7">
        <v>44513</v>
      </c>
      <c r="H1646" s="8" t="s">
        <v>35</v>
      </c>
      <c r="I1646" s="9">
        <v>0</v>
      </c>
      <c r="J1646" s="9">
        <v>0</v>
      </c>
      <c r="K1646" s="9">
        <v>0</v>
      </c>
      <c r="L1646" s="9">
        <f>data_16642576986405[[#This Row],[commission]]-data_16642576986405[[#This Row],[marketing_costs]]</f>
        <v>-84.717199999999991</v>
      </c>
    </row>
    <row r="1647" spans="1:12" x14ac:dyDescent="0.3">
      <c r="A1647" s="6">
        <v>1115640</v>
      </c>
      <c r="B1647" s="7">
        <v>44550</v>
      </c>
      <c r="C1647" s="9">
        <v>4199</v>
      </c>
      <c r="D1647" s="9">
        <v>424.09899999999999</v>
      </c>
      <c r="E1647" s="9">
        <v>351.87620000000004</v>
      </c>
      <c r="F1647" s="6">
        <v>121435</v>
      </c>
      <c r="G1647" s="7">
        <v>44513</v>
      </c>
      <c r="H1647" s="8" t="s">
        <v>35</v>
      </c>
      <c r="I1647" s="9">
        <v>1</v>
      </c>
      <c r="J1647" s="9">
        <v>0</v>
      </c>
      <c r="K1647" s="9">
        <v>0</v>
      </c>
      <c r="L1647" s="9">
        <f>data_16642576986405[[#This Row],[commission]]-data_16642576986405[[#This Row],[marketing_costs]]</f>
        <v>72.22279999999995</v>
      </c>
    </row>
    <row r="1648" spans="1:12" x14ac:dyDescent="0.3">
      <c r="A1648" s="6">
        <v>1115630</v>
      </c>
      <c r="B1648" s="7">
        <v>44704</v>
      </c>
      <c r="C1648" s="9">
        <v>3864</v>
      </c>
      <c r="D1648" s="9">
        <v>374.80799999999999</v>
      </c>
      <c r="E1648" s="9">
        <v>318.39359999999999</v>
      </c>
      <c r="F1648" s="6">
        <v>121435</v>
      </c>
      <c r="G1648" s="7">
        <v>44513</v>
      </c>
      <c r="H1648" s="8" t="s">
        <v>35</v>
      </c>
      <c r="I1648" s="9">
        <v>0</v>
      </c>
      <c r="J1648" s="9">
        <v>0</v>
      </c>
      <c r="K1648" s="9">
        <v>0</v>
      </c>
      <c r="L1648" s="9">
        <f>data_16642576986405[[#This Row],[commission]]-data_16642576986405[[#This Row],[marketing_costs]]</f>
        <v>56.414400000000001</v>
      </c>
    </row>
    <row r="1649" spans="1:12" x14ac:dyDescent="0.3">
      <c r="A1649" s="6">
        <v>1115649</v>
      </c>
      <c r="B1649" s="7">
        <v>44675</v>
      </c>
      <c r="C1649" s="9">
        <v>3810</v>
      </c>
      <c r="D1649" s="9">
        <v>312.42</v>
      </c>
      <c r="E1649" s="9">
        <v>345.36400000000003</v>
      </c>
      <c r="F1649" s="6">
        <v>121435</v>
      </c>
      <c r="G1649" s="7">
        <v>44513</v>
      </c>
      <c r="H1649" s="8" t="s">
        <v>35</v>
      </c>
      <c r="I1649" s="9">
        <v>0</v>
      </c>
      <c r="J1649" s="9">
        <v>1</v>
      </c>
      <c r="K1649" s="9">
        <v>0</v>
      </c>
      <c r="L1649" s="9">
        <f>data_16642576986405[[#This Row],[commission]]-data_16642576986405[[#This Row],[marketing_costs]]</f>
        <v>-32.944000000000017</v>
      </c>
    </row>
    <row r="1650" spans="1:12" x14ac:dyDescent="0.3">
      <c r="A1650" s="6">
        <v>1115665</v>
      </c>
      <c r="B1650" s="7">
        <v>44653</v>
      </c>
      <c r="C1650" s="9">
        <v>3065</v>
      </c>
      <c r="D1650" s="9">
        <v>281.98</v>
      </c>
      <c r="E1650" s="9">
        <v>288.76350000000002</v>
      </c>
      <c r="F1650" s="6">
        <v>121435</v>
      </c>
      <c r="G1650" s="7">
        <v>44513</v>
      </c>
      <c r="H1650" s="8" t="s">
        <v>35</v>
      </c>
      <c r="I1650" s="9">
        <v>0</v>
      </c>
      <c r="J1650" s="9">
        <v>1</v>
      </c>
      <c r="K1650" s="9">
        <v>0</v>
      </c>
      <c r="L1650" s="9">
        <f>data_16642576986405[[#This Row],[commission]]-data_16642576986405[[#This Row],[marketing_costs]]</f>
        <v>-6.7835000000000036</v>
      </c>
    </row>
    <row r="1651" spans="1:12" x14ac:dyDescent="0.3">
      <c r="A1651" s="6">
        <v>1115644</v>
      </c>
      <c r="B1651" s="7">
        <v>44687</v>
      </c>
      <c r="C1651" s="9">
        <v>1984</v>
      </c>
      <c r="D1651" s="9">
        <v>214.27199999999999</v>
      </c>
      <c r="E1651" s="9">
        <v>278.95999999999998</v>
      </c>
      <c r="F1651" s="6">
        <v>121435</v>
      </c>
      <c r="G1651" s="7">
        <v>44513</v>
      </c>
      <c r="H1651" s="8" t="s">
        <v>35</v>
      </c>
      <c r="I1651" s="9">
        <v>0</v>
      </c>
      <c r="J1651" s="9">
        <v>0</v>
      </c>
      <c r="K1651" s="9">
        <v>0</v>
      </c>
      <c r="L1651" s="9">
        <f>data_16642576986405[[#This Row],[commission]]-data_16642576986405[[#This Row],[marketing_costs]]</f>
        <v>-64.687999999999988</v>
      </c>
    </row>
    <row r="1652" spans="1:12" x14ac:dyDescent="0.3">
      <c r="A1652" s="6">
        <v>1115675</v>
      </c>
      <c r="B1652" s="7">
        <v>44296</v>
      </c>
      <c r="C1652" s="9">
        <v>8194</v>
      </c>
      <c r="D1652" s="9">
        <v>729.26599999999996</v>
      </c>
      <c r="E1652" s="9">
        <v>689.9846</v>
      </c>
      <c r="F1652" s="6">
        <v>121437</v>
      </c>
      <c r="G1652" s="7">
        <v>44143</v>
      </c>
      <c r="H1652" s="8" t="s">
        <v>35</v>
      </c>
      <c r="I1652" s="9">
        <v>1</v>
      </c>
      <c r="J1652" s="9">
        <v>1</v>
      </c>
      <c r="K1652" s="9">
        <v>0</v>
      </c>
      <c r="L1652" s="9">
        <f>data_16642576986405[[#This Row],[commission]]-data_16642576986405[[#This Row],[marketing_costs]]</f>
        <v>39.281399999999962</v>
      </c>
    </row>
    <row r="1653" spans="1:12" x14ac:dyDescent="0.3">
      <c r="A1653" s="6">
        <v>1115674</v>
      </c>
      <c r="B1653" s="7">
        <v>44275</v>
      </c>
      <c r="C1653" s="9">
        <v>7993</v>
      </c>
      <c r="D1653" s="9">
        <v>727.36300000000006</v>
      </c>
      <c r="E1653" s="9">
        <v>424.51580000000001</v>
      </c>
      <c r="F1653" s="6">
        <v>121437</v>
      </c>
      <c r="G1653" s="7">
        <v>44143</v>
      </c>
      <c r="H1653" s="8" t="s">
        <v>35</v>
      </c>
      <c r="I1653" s="9">
        <v>1</v>
      </c>
      <c r="J1653" s="9">
        <v>0</v>
      </c>
      <c r="K1653" s="9">
        <v>0</v>
      </c>
      <c r="L1653" s="9">
        <f>data_16642576986405[[#This Row],[commission]]-data_16642576986405[[#This Row],[marketing_costs]]</f>
        <v>302.84720000000004</v>
      </c>
    </row>
    <row r="1654" spans="1:12" x14ac:dyDescent="0.3">
      <c r="A1654" s="6">
        <v>1115711</v>
      </c>
      <c r="B1654" s="7">
        <v>44187</v>
      </c>
      <c r="C1654" s="9">
        <v>7566</v>
      </c>
      <c r="D1654" s="9">
        <v>839.82600000000002</v>
      </c>
      <c r="E1654" s="9">
        <v>591.66120000000001</v>
      </c>
      <c r="F1654" s="6">
        <v>121437</v>
      </c>
      <c r="G1654" s="7">
        <v>44143</v>
      </c>
      <c r="H1654" s="8" t="s">
        <v>35</v>
      </c>
      <c r="I1654" s="9">
        <v>0</v>
      </c>
      <c r="J1654" s="9">
        <v>0</v>
      </c>
      <c r="K1654" s="9">
        <v>0</v>
      </c>
      <c r="L1654" s="9">
        <f>data_16642576986405[[#This Row],[commission]]-data_16642576986405[[#This Row],[marketing_costs]]</f>
        <v>248.16480000000001</v>
      </c>
    </row>
    <row r="1655" spans="1:12" x14ac:dyDescent="0.3">
      <c r="A1655" s="6">
        <v>1115671</v>
      </c>
      <c r="B1655" s="7">
        <v>44267</v>
      </c>
      <c r="C1655" s="9">
        <v>7403</v>
      </c>
      <c r="D1655" s="9">
        <v>792.12099999999998</v>
      </c>
      <c r="E1655" s="9">
        <v>656.36519999999996</v>
      </c>
      <c r="F1655" s="6">
        <v>121437</v>
      </c>
      <c r="G1655" s="7">
        <v>44143</v>
      </c>
      <c r="H1655" s="8" t="s">
        <v>35</v>
      </c>
      <c r="I1655" s="9">
        <v>1</v>
      </c>
      <c r="J1655" s="9">
        <v>0</v>
      </c>
      <c r="K1655" s="9">
        <v>0</v>
      </c>
      <c r="L1655" s="9">
        <f>data_16642576986405[[#This Row],[commission]]-data_16642576986405[[#This Row],[marketing_costs]]</f>
        <v>135.75580000000002</v>
      </c>
    </row>
    <row r="1656" spans="1:12" x14ac:dyDescent="0.3">
      <c r="A1656" s="6">
        <v>1115667</v>
      </c>
      <c r="B1656" s="7">
        <v>44163</v>
      </c>
      <c r="C1656" s="9">
        <v>5971</v>
      </c>
      <c r="D1656" s="9">
        <v>501.56400000000002</v>
      </c>
      <c r="E1656" s="9">
        <v>526.48580000000004</v>
      </c>
      <c r="F1656" s="6">
        <v>121437</v>
      </c>
      <c r="G1656" s="7">
        <v>44143</v>
      </c>
      <c r="H1656" s="8" t="s">
        <v>35</v>
      </c>
      <c r="I1656" s="9">
        <v>0</v>
      </c>
      <c r="J1656" s="9">
        <v>0</v>
      </c>
      <c r="K1656" s="9">
        <v>0</v>
      </c>
      <c r="L1656" s="9">
        <f>data_16642576986405[[#This Row],[commission]]-data_16642576986405[[#This Row],[marketing_costs]]</f>
        <v>-24.921800000000019</v>
      </c>
    </row>
    <row r="1657" spans="1:12" x14ac:dyDescent="0.3">
      <c r="A1657" s="6">
        <v>1115691</v>
      </c>
      <c r="B1657" s="7">
        <v>44173</v>
      </c>
      <c r="C1657" s="9">
        <v>5637</v>
      </c>
      <c r="D1657" s="9">
        <v>558.06299999999999</v>
      </c>
      <c r="E1657" s="9">
        <v>367.19380000000001</v>
      </c>
      <c r="F1657" s="6">
        <v>121437</v>
      </c>
      <c r="G1657" s="7">
        <v>44143</v>
      </c>
      <c r="H1657" s="8" t="s">
        <v>35</v>
      </c>
      <c r="I1657" s="9">
        <v>0</v>
      </c>
      <c r="J1657" s="9">
        <v>0</v>
      </c>
      <c r="K1657" s="9">
        <v>0</v>
      </c>
      <c r="L1657" s="9">
        <f>data_16642576986405[[#This Row],[commission]]-data_16642576986405[[#This Row],[marketing_costs]]</f>
        <v>190.86919999999998</v>
      </c>
    </row>
    <row r="1658" spans="1:12" x14ac:dyDescent="0.3">
      <c r="A1658" s="6">
        <v>1115681</v>
      </c>
      <c r="B1658" s="7">
        <v>44280</v>
      </c>
      <c r="C1658" s="9">
        <v>5537</v>
      </c>
      <c r="D1658" s="9">
        <v>487.25599999999997</v>
      </c>
      <c r="E1658" s="9">
        <v>380.55889999999999</v>
      </c>
      <c r="F1658" s="6">
        <v>121437</v>
      </c>
      <c r="G1658" s="7">
        <v>44143</v>
      </c>
      <c r="H1658" s="8" t="s">
        <v>35</v>
      </c>
      <c r="I1658" s="9">
        <v>1</v>
      </c>
      <c r="J1658" s="9">
        <v>0</v>
      </c>
      <c r="K1658" s="9">
        <v>0</v>
      </c>
      <c r="L1658" s="9">
        <f>data_16642576986405[[#This Row],[commission]]-data_16642576986405[[#This Row],[marketing_costs]]</f>
        <v>106.69709999999998</v>
      </c>
    </row>
    <row r="1659" spans="1:12" x14ac:dyDescent="0.3">
      <c r="A1659" s="6">
        <v>1115699</v>
      </c>
      <c r="B1659" s="7">
        <v>44193</v>
      </c>
      <c r="C1659" s="9">
        <v>4253</v>
      </c>
      <c r="D1659" s="9">
        <v>425.3</v>
      </c>
      <c r="E1659" s="9">
        <v>267.51369999999997</v>
      </c>
      <c r="F1659" s="6">
        <v>121437</v>
      </c>
      <c r="G1659" s="7">
        <v>44143</v>
      </c>
      <c r="H1659" s="8" t="s">
        <v>35</v>
      </c>
      <c r="I1659" s="9">
        <v>0</v>
      </c>
      <c r="J1659" s="9">
        <v>0</v>
      </c>
      <c r="K1659" s="9">
        <v>0</v>
      </c>
      <c r="L1659" s="9">
        <f>data_16642576986405[[#This Row],[commission]]-data_16642576986405[[#This Row],[marketing_costs]]</f>
        <v>157.78630000000004</v>
      </c>
    </row>
    <row r="1660" spans="1:12" x14ac:dyDescent="0.3">
      <c r="A1660" s="6">
        <v>1115705</v>
      </c>
      <c r="B1660" s="7">
        <v>44293</v>
      </c>
      <c r="C1660" s="9">
        <v>2774</v>
      </c>
      <c r="D1660" s="9">
        <v>324.55799999999999</v>
      </c>
      <c r="E1660" s="9">
        <v>262.90179999999998</v>
      </c>
      <c r="F1660" s="6">
        <v>121437</v>
      </c>
      <c r="G1660" s="7">
        <v>44143</v>
      </c>
      <c r="H1660" s="8" t="s">
        <v>35</v>
      </c>
      <c r="I1660" s="9">
        <v>1</v>
      </c>
      <c r="J1660" s="9">
        <v>1</v>
      </c>
      <c r="K1660" s="9">
        <v>0</v>
      </c>
      <c r="L1660" s="9">
        <f>data_16642576986405[[#This Row],[commission]]-data_16642576986405[[#This Row],[marketing_costs]]</f>
        <v>61.656200000000013</v>
      </c>
    </row>
    <row r="1661" spans="1:12" x14ac:dyDescent="0.3">
      <c r="A1661" s="6">
        <v>1115686</v>
      </c>
      <c r="B1661" s="7">
        <v>44206</v>
      </c>
      <c r="C1661" s="9">
        <v>2120</v>
      </c>
      <c r="D1661" s="9">
        <v>173.84</v>
      </c>
      <c r="E1661" s="9">
        <v>188.19200000000001</v>
      </c>
      <c r="F1661" s="6">
        <v>121437</v>
      </c>
      <c r="G1661" s="7">
        <v>44143</v>
      </c>
      <c r="H1661" s="8" t="s">
        <v>35</v>
      </c>
      <c r="I1661" s="9">
        <v>1</v>
      </c>
      <c r="J1661" s="9">
        <v>0</v>
      </c>
      <c r="K1661" s="9">
        <v>0</v>
      </c>
      <c r="L1661" s="9">
        <f>data_16642576986405[[#This Row],[commission]]-data_16642576986405[[#This Row],[marketing_costs]]</f>
        <v>-14.352000000000004</v>
      </c>
    </row>
    <row r="1662" spans="1:12" x14ac:dyDescent="0.3">
      <c r="A1662" s="6">
        <v>1115694</v>
      </c>
      <c r="B1662" s="7">
        <v>44149</v>
      </c>
      <c r="C1662" s="9">
        <v>1659</v>
      </c>
      <c r="D1662" s="9">
        <v>145.99199999999999</v>
      </c>
      <c r="E1662" s="9">
        <v>159.99170000000001</v>
      </c>
      <c r="F1662" s="6">
        <v>121437</v>
      </c>
      <c r="G1662" s="7">
        <v>44143</v>
      </c>
      <c r="H1662" s="8" t="s">
        <v>35</v>
      </c>
      <c r="I1662" s="9">
        <v>0</v>
      </c>
      <c r="J1662" s="9">
        <v>0</v>
      </c>
      <c r="K1662" s="9">
        <v>0</v>
      </c>
      <c r="L1662" s="9">
        <f>data_16642576986405[[#This Row],[commission]]-data_16642576986405[[#This Row],[marketing_costs]]</f>
        <v>-13.999700000000018</v>
      </c>
    </row>
    <row r="1663" spans="1:12" x14ac:dyDescent="0.3">
      <c r="A1663" s="6">
        <v>1115737</v>
      </c>
      <c r="B1663" s="7">
        <v>44384</v>
      </c>
      <c r="C1663" s="9">
        <v>7791</v>
      </c>
      <c r="D1663" s="9">
        <v>841.428</v>
      </c>
      <c r="E1663" s="9">
        <v>555.49829999999997</v>
      </c>
      <c r="F1663" s="6">
        <v>121438</v>
      </c>
      <c r="G1663" s="7">
        <v>44292</v>
      </c>
      <c r="H1663" s="8" t="s">
        <v>44</v>
      </c>
      <c r="I1663" s="9">
        <v>1</v>
      </c>
      <c r="J1663" s="9">
        <v>0</v>
      </c>
      <c r="K1663" s="9">
        <v>0</v>
      </c>
      <c r="L1663" s="9">
        <f>data_16642576986405[[#This Row],[commission]]-data_16642576986405[[#This Row],[marketing_costs]]</f>
        <v>285.92970000000003</v>
      </c>
    </row>
    <row r="1664" spans="1:12" x14ac:dyDescent="0.3">
      <c r="A1664" s="6">
        <v>1115734</v>
      </c>
      <c r="B1664" s="7">
        <v>44392</v>
      </c>
      <c r="C1664" s="9">
        <v>7680</v>
      </c>
      <c r="D1664" s="9">
        <v>768</v>
      </c>
      <c r="E1664" s="9">
        <v>645.28</v>
      </c>
      <c r="F1664" s="6">
        <v>121438</v>
      </c>
      <c r="G1664" s="7">
        <v>44292</v>
      </c>
      <c r="H1664" s="8" t="s">
        <v>44</v>
      </c>
      <c r="I1664" s="9">
        <v>1</v>
      </c>
      <c r="J1664" s="9">
        <v>0</v>
      </c>
      <c r="K1664" s="9">
        <v>0</v>
      </c>
      <c r="L1664" s="9">
        <f>data_16642576986405[[#This Row],[commission]]-data_16642576986405[[#This Row],[marketing_costs]]</f>
        <v>122.72000000000003</v>
      </c>
    </row>
    <row r="1665" spans="1:12" x14ac:dyDescent="0.3">
      <c r="A1665" s="6">
        <v>1115743</v>
      </c>
      <c r="B1665" s="7">
        <v>44462</v>
      </c>
      <c r="C1665" s="9">
        <v>5975</v>
      </c>
      <c r="D1665" s="9">
        <v>711.02499999999998</v>
      </c>
      <c r="E1665" s="9">
        <v>454.91499999999996</v>
      </c>
      <c r="F1665" s="6">
        <v>121438</v>
      </c>
      <c r="G1665" s="7">
        <v>44292</v>
      </c>
      <c r="H1665" s="8" t="s">
        <v>44</v>
      </c>
      <c r="I1665" s="9">
        <v>1</v>
      </c>
      <c r="J1665" s="9">
        <v>0</v>
      </c>
      <c r="K1665" s="9">
        <v>0</v>
      </c>
      <c r="L1665" s="9">
        <f>data_16642576986405[[#This Row],[commission]]-data_16642576986405[[#This Row],[marketing_costs]]</f>
        <v>256.11</v>
      </c>
    </row>
    <row r="1666" spans="1:12" x14ac:dyDescent="0.3">
      <c r="A1666" s="6">
        <v>1115716</v>
      </c>
      <c r="B1666" s="7">
        <v>44326</v>
      </c>
      <c r="C1666" s="9">
        <v>5829</v>
      </c>
      <c r="D1666" s="9">
        <v>687.822</v>
      </c>
      <c r="E1666" s="9">
        <v>451.74750000000006</v>
      </c>
      <c r="F1666" s="6">
        <v>121438</v>
      </c>
      <c r="G1666" s="7">
        <v>44292</v>
      </c>
      <c r="H1666" s="8" t="s">
        <v>44</v>
      </c>
      <c r="I1666" s="9">
        <v>1</v>
      </c>
      <c r="J1666" s="9">
        <v>0</v>
      </c>
      <c r="K1666" s="9">
        <v>0</v>
      </c>
      <c r="L1666" s="9">
        <f>data_16642576986405[[#This Row],[commission]]-data_16642576986405[[#This Row],[marketing_costs]]</f>
        <v>236.07449999999994</v>
      </c>
    </row>
    <row r="1667" spans="1:12" x14ac:dyDescent="0.3">
      <c r="A1667" s="6">
        <v>1115732</v>
      </c>
      <c r="B1667" s="7">
        <v>44383</v>
      </c>
      <c r="C1667" s="9">
        <v>4915</v>
      </c>
      <c r="D1667" s="9">
        <v>511.16</v>
      </c>
      <c r="E1667" s="9">
        <v>286.053</v>
      </c>
      <c r="F1667" s="6">
        <v>121438</v>
      </c>
      <c r="G1667" s="7">
        <v>44292</v>
      </c>
      <c r="H1667" s="8" t="s">
        <v>44</v>
      </c>
      <c r="I1667" s="9">
        <v>1</v>
      </c>
      <c r="J1667" s="9">
        <v>0</v>
      </c>
      <c r="K1667" s="9">
        <v>0</v>
      </c>
      <c r="L1667" s="9">
        <f>data_16642576986405[[#This Row],[commission]]-data_16642576986405[[#This Row],[marketing_costs]]</f>
        <v>225.10700000000003</v>
      </c>
    </row>
    <row r="1668" spans="1:12" x14ac:dyDescent="0.3">
      <c r="A1668" s="6">
        <v>1115727</v>
      </c>
      <c r="B1668" s="7">
        <v>44417</v>
      </c>
      <c r="C1668" s="9">
        <v>4664</v>
      </c>
      <c r="D1668" s="9">
        <v>396.44</v>
      </c>
      <c r="E1668" s="9">
        <v>295.42160000000001</v>
      </c>
      <c r="F1668" s="6">
        <v>121438</v>
      </c>
      <c r="G1668" s="7">
        <v>44292</v>
      </c>
      <c r="H1668" s="8" t="s">
        <v>44</v>
      </c>
      <c r="I1668" s="9">
        <v>1</v>
      </c>
      <c r="J1668" s="9">
        <v>0</v>
      </c>
      <c r="K1668" s="9">
        <v>0</v>
      </c>
      <c r="L1668" s="9">
        <f>data_16642576986405[[#This Row],[commission]]-data_16642576986405[[#This Row],[marketing_costs]]</f>
        <v>101.01839999999999</v>
      </c>
    </row>
    <row r="1669" spans="1:12" x14ac:dyDescent="0.3">
      <c r="A1669" s="6">
        <v>1115741</v>
      </c>
      <c r="B1669" s="7">
        <v>44460</v>
      </c>
      <c r="C1669" s="9">
        <v>3625</v>
      </c>
      <c r="D1669" s="9">
        <v>377</v>
      </c>
      <c r="E1669" s="9">
        <v>339.22500000000002</v>
      </c>
      <c r="F1669" s="6">
        <v>121438</v>
      </c>
      <c r="G1669" s="7">
        <v>44292</v>
      </c>
      <c r="H1669" s="8" t="s">
        <v>44</v>
      </c>
      <c r="I1669" s="9">
        <v>1</v>
      </c>
      <c r="J1669" s="9">
        <v>0</v>
      </c>
      <c r="K1669" s="9">
        <v>0</v>
      </c>
      <c r="L1669" s="9">
        <f>data_16642576986405[[#This Row],[commission]]-data_16642576986405[[#This Row],[marketing_costs]]</f>
        <v>37.774999999999977</v>
      </c>
    </row>
    <row r="1670" spans="1:12" x14ac:dyDescent="0.3">
      <c r="A1670" s="6">
        <v>1115714</v>
      </c>
      <c r="B1670" s="7">
        <v>44477</v>
      </c>
      <c r="C1670" s="9">
        <v>3428</v>
      </c>
      <c r="D1670" s="9">
        <v>401.07600000000002</v>
      </c>
      <c r="E1670" s="9">
        <v>273.84840000000003</v>
      </c>
      <c r="F1670" s="6">
        <v>121438</v>
      </c>
      <c r="G1670" s="7">
        <v>44292</v>
      </c>
      <c r="H1670" s="8" t="s">
        <v>44</v>
      </c>
      <c r="I1670" s="9">
        <v>1</v>
      </c>
      <c r="J1670" s="9">
        <v>0</v>
      </c>
      <c r="K1670" s="9">
        <v>0</v>
      </c>
      <c r="L1670" s="9">
        <f>data_16642576986405[[#This Row],[commission]]-data_16642576986405[[#This Row],[marketing_costs]]</f>
        <v>127.2276</v>
      </c>
    </row>
    <row r="1671" spans="1:12" x14ac:dyDescent="0.3">
      <c r="A1671" s="6">
        <v>1115723</v>
      </c>
      <c r="B1671" s="7">
        <v>44448</v>
      </c>
      <c r="C1671" s="9">
        <v>2358</v>
      </c>
      <c r="D1671" s="9">
        <v>205.14599999999999</v>
      </c>
      <c r="E1671" s="9">
        <v>216.94640000000001</v>
      </c>
      <c r="F1671" s="6">
        <v>121438</v>
      </c>
      <c r="G1671" s="7">
        <v>44292</v>
      </c>
      <c r="H1671" s="8" t="s">
        <v>44</v>
      </c>
      <c r="I1671" s="9">
        <v>1</v>
      </c>
      <c r="J1671" s="9">
        <v>0</v>
      </c>
      <c r="K1671" s="9">
        <v>0</v>
      </c>
      <c r="L1671" s="9">
        <f>data_16642576986405[[#This Row],[commission]]-data_16642576986405[[#This Row],[marketing_costs]]</f>
        <v>-11.800400000000025</v>
      </c>
    </row>
    <row r="1672" spans="1:12" x14ac:dyDescent="0.3">
      <c r="A1672" s="6">
        <v>1115720</v>
      </c>
      <c r="B1672" s="7">
        <v>44471</v>
      </c>
      <c r="C1672" s="9">
        <v>2016</v>
      </c>
      <c r="D1672" s="9">
        <v>217.72800000000001</v>
      </c>
      <c r="E1672" s="9">
        <v>240.3168</v>
      </c>
      <c r="F1672" s="6">
        <v>121438</v>
      </c>
      <c r="G1672" s="7">
        <v>44292</v>
      </c>
      <c r="H1672" s="8" t="s">
        <v>44</v>
      </c>
      <c r="I1672" s="9">
        <v>1</v>
      </c>
      <c r="J1672" s="9">
        <v>0</v>
      </c>
      <c r="K1672" s="9">
        <v>0</v>
      </c>
      <c r="L1672" s="9">
        <f>data_16642576986405[[#This Row],[commission]]-data_16642576986405[[#This Row],[marketing_costs]]</f>
        <v>-22.588799999999992</v>
      </c>
    </row>
    <row r="1673" spans="1:12" x14ac:dyDescent="0.3">
      <c r="A1673" s="6">
        <v>1115738</v>
      </c>
      <c r="B1673" s="7">
        <v>44431</v>
      </c>
      <c r="C1673" s="9">
        <v>2002</v>
      </c>
      <c r="D1673" s="9">
        <v>230.23</v>
      </c>
      <c r="E1673" s="9">
        <v>263.91379999999998</v>
      </c>
      <c r="F1673" s="6">
        <v>121438</v>
      </c>
      <c r="G1673" s="7">
        <v>44292</v>
      </c>
      <c r="H1673" s="8" t="s">
        <v>44</v>
      </c>
      <c r="I1673" s="9">
        <v>1</v>
      </c>
      <c r="J1673" s="9">
        <v>0</v>
      </c>
      <c r="K1673" s="9">
        <v>0</v>
      </c>
      <c r="L1673" s="9">
        <f>data_16642576986405[[#This Row],[commission]]-data_16642576986405[[#This Row],[marketing_costs]]</f>
        <v>-33.683799999999991</v>
      </c>
    </row>
    <row r="1674" spans="1:12" x14ac:dyDescent="0.3">
      <c r="A1674" s="6">
        <v>1115748</v>
      </c>
      <c r="B1674" s="7">
        <v>44301</v>
      </c>
      <c r="C1674" s="9">
        <v>1654</v>
      </c>
      <c r="D1674" s="9">
        <v>152.16800000000001</v>
      </c>
      <c r="E1674" s="9">
        <v>232.7</v>
      </c>
      <c r="F1674" s="6">
        <v>121438</v>
      </c>
      <c r="G1674" s="7">
        <v>44292</v>
      </c>
      <c r="H1674" s="8" t="s">
        <v>44</v>
      </c>
      <c r="I1674" s="9">
        <v>1</v>
      </c>
      <c r="J1674" s="9">
        <v>1</v>
      </c>
      <c r="K1674" s="9">
        <v>0</v>
      </c>
      <c r="L1674" s="9">
        <f>data_16642576986405[[#This Row],[commission]]-data_16642576986405[[#This Row],[marketing_costs]]</f>
        <v>-80.531999999999982</v>
      </c>
    </row>
    <row r="1675" spans="1:12" x14ac:dyDescent="0.3">
      <c r="A1675" s="6">
        <v>1115758</v>
      </c>
      <c r="B1675" s="7">
        <v>44550</v>
      </c>
      <c r="C1675" s="9">
        <v>8491</v>
      </c>
      <c r="D1675" s="9">
        <v>679.28</v>
      </c>
      <c r="E1675" s="9">
        <v>744.37</v>
      </c>
      <c r="F1675" s="6">
        <v>121439</v>
      </c>
      <c r="G1675" s="7">
        <v>44377</v>
      </c>
      <c r="H1675" s="8" t="s">
        <v>35</v>
      </c>
      <c r="I1675" s="9">
        <v>1</v>
      </c>
      <c r="J1675" s="9">
        <v>0</v>
      </c>
      <c r="K1675" s="9">
        <v>0</v>
      </c>
      <c r="L1675" s="9">
        <f>data_16642576986405[[#This Row],[commission]]-data_16642576986405[[#This Row],[marketing_costs]]</f>
        <v>-65.090000000000032</v>
      </c>
    </row>
    <row r="1676" spans="1:12" x14ac:dyDescent="0.3">
      <c r="A1676" s="6">
        <v>1115784</v>
      </c>
      <c r="B1676" s="7">
        <v>44520</v>
      </c>
      <c r="C1676" s="9">
        <v>6876</v>
      </c>
      <c r="D1676" s="9">
        <v>591.33600000000001</v>
      </c>
      <c r="E1676" s="9">
        <v>448.80799999999999</v>
      </c>
      <c r="F1676" s="6">
        <v>121439</v>
      </c>
      <c r="G1676" s="7">
        <v>44377</v>
      </c>
      <c r="H1676" s="8" t="s">
        <v>35</v>
      </c>
      <c r="I1676" s="9">
        <v>1</v>
      </c>
      <c r="J1676" s="9">
        <v>0</v>
      </c>
      <c r="K1676" s="9">
        <v>0</v>
      </c>
      <c r="L1676" s="9">
        <f>data_16642576986405[[#This Row],[commission]]-data_16642576986405[[#This Row],[marketing_costs]]</f>
        <v>142.52800000000002</v>
      </c>
    </row>
    <row r="1677" spans="1:12" x14ac:dyDescent="0.3">
      <c r="A1677" s="6">
        <v>1115779</v>
      </c>
      <c r="B1677" s="7">
        <v>44537</v>
      </c>
      <c r="C1677" s="9">
        <v>5415</v>
      </c>
      <c r="D1677" s="9">
        <v>649.79999999999995</v>
      </c>
      <c r="E1677" s="9">
        <v>512.26350000000002</v>
      </c>
      <c r="F1677" s="6">
        <v>121439</v>
      </c>
      <c r="G1677" s="7">
        <v>44377</v>
      </c>
      <c r="H1677" s="8" t="s">
        <v>35</v>
      </c>
      <c r="I1677" s="9">
        <v>1</v>
      </c>
      <c r="J1677" s="9">
        <v>0</v>
      </c>
      <c r="K1677" s="9">
        <v>0</v>
      </c>
      <c r="L1677" s="9">
        <f>data_16642576986405[[#This Row],[commission]]-data_16642576986405[[#This Row],[marketing_costs]]</f>
        <v>137.53649999999993</v>
      </c>
    </row>
    <row r="1678" spans="1:12" x14ac:dyDescent="0.3">
      <c r="A1678" s="6">
        <v>1115762</v>
      </c>
      <c r="B1678" s="7">
        <v>44510</v>
      </c>
      <c r="C1678" s="9">
        <v>4830</v>
      </c>
      <c r="D1678" s="9">
        <v>400.89</v>
      </c>
      <c r="E1678" s="9">
        <v>319.51400000000001</v>
      </c>
      <c r="F1678" s="6">
        <v>121439</v>
      </c>
      <c r="G1678" s="7">
        <v>44377</v>
      </c>
      <c r="H1678" s="8" t="s">
        <v>35</v>
      </c>
      <c r="I1678" s="9">
        <v>1</v>
      </c>
      <c r="J1678" s="9">
        <v>0</v>
      </c>
      <c r="K1678" s="9">
        <v>0</v>
      </c>
      <c r="L1678" s="9">
        <f>data_16642576986405[[#This Row],[commission]]-data_16642576986405[[#This Row],[marketing_costs]]</f>
        <v>81.375999999999976</v>
      </c>
    </row>
    <row r="1679" spans="1:12" x14ac:dyDescent="0.3">
      <c r="A1679" s="6">
        <v>1115771</v>
      </c>
      <c r="B1679" s="7">
        <v>44412</v>
      </c>
      <c r="C1679" s="9">
        <v>4433</v>
      </c>
      <c r="D1679" s="9">
        <v>443.3</v>
      </c>
      <c r="E1679" s="9">
        <v>340.36149999999998</v>
      </c>
      <c r="F1679" s="6">
        <v>121439</v>
      </c>
      <c r="G1679" s="7">
        <v>44377</v>
      </c>
      <c r="H1679" s="8" t="s">
        <v>35</v>
      </c>
      <c r="I1679" s="9">
        <v>1</v>
      </c>
      <c r="J1679" s="9">
        <v>0</v>
      </c>
      <c r="K1679" s="9">
        <v>0</v>
      </c>
      <c r="L1679" s="9">
        <f>data_16642576986405[[#This Row],[commission]]-data_16642576986405[[#This Row],[marketing_costs]]</f>
        <v>102.93850000000003</v>
      </c>
    </row>
    <row r="1680" spans="1:12" x14ac:dyDescent="0.3">
      <c r="A1680" s="6">
        <v>1115753</v>
      </c>
      <c r="B1680" s="7">
        <v>44384</v>
      </c>
      <c r="C1680" s="9">
        <v>3434</v>
      </c>
      <c r="D1680" s="9">
        <v>350.26799999999997</v>
      </c>
      <c r="E1680" s="9">
        <v>371.49299999999999</v>
      </c>
      <c r="F1680" s="6">
        <v>121439</v>
      </c>
      <c r="G1680" s="7">
        <v>44377</v>
      </c>
      <c r="H1680" s="8" t="s">
        <v>35</v>
      </c>
      <c r="I1680" s="9">
        <v>1</v>
      </c>
      <c r="J1680" s="9">
        <v>0</v>
      </c>
      <c r="K1680" s="9">
        <v>0</v>
      </c>
      <c r="L1680" s="9">
        <f>data_16642576986405[[#This Row],[commission]]-data_16642576986405[[#This Row],[marketing_costs]]</f>
        <v>-21.225000000000023</v>
      </c>
    </row>
    <row r="1681" spans="1:12" x14ac:dyDescent="0.3">
      <c r="A1681" s="6">
        <v>1115774</v>
      </c>
      <c r="B1681" s="7">
        <v>44427</v>
      </c>
      <c r="C1681" s="9">
        <v>3290</v>
      </c>
      <c r="D1681" s="9">
        <v>345.45</v>
      </c>
      <c r="E1681" s="9">
        <v>273.71199999999999</v>
      </c>
      <c r="F1681" s="6">
        <v>121439</v>
      </c>
      <c r="G1681" s="7">
        <v>44377</v>
      </c>
      <c r="H1681" s="8" t="s">
        <v>35</v>
      </c>
      <c r="I1681" s="9">
        <v>1</v>
      </c>
      <c r="J1681" s="9">
        <v>0</v>
      </c>
      <c r="K1681" s="9">
        <v>0</v>
      </c>
      <c r="L1681" s="9">
        <f>data_16642576986405[[#This Row],[commission]]-data_16642576986405[[#This Row],[marketing_costs]]</f>
        <v>71.738</v>
      </c>
    </row>
    <row r="1682" spans="1:12" x14ac:dyDescent="0.3">
      <c r="A1682" s="6">
        <v>1115777</v>
      </c>
      <c r="B1682" s="7">
        <v>44495</v>
      </c>
      <c r="C1682" s="9">
        <v>2846</v>
      </c>
      <c r="D1682" s="9">
        <v>236.21799999999999</v>
      </c>
      <c r="E1682" s="9">
        <v>197.70740000000001</v>
      </c>
      <c r="F1682" s="6">
        <v>121439</v>
      </c>
      <c r="G1682" s="7">
        <v>44377</v>
      </c>
      <c r="H1682" s="8" t="s">
        <v>35</v>
      </c>
      <c r="I1682" s="9">
        <v>1</v>
      </c>
      <c r="J1682" s="9">
        <v>0</v>
      </c>
      <c r="K1682" s="9">
        <v>0</v>
      </c>
      <c r="L1682" s="9">
        <f>data_16642576986405[[#This Row],[commission]]-data_16642576986405[[#This Row],[marketing_costs]]</f>
        <v>38.510599999999982</v>
      </c>
    </row>
    <row r="1683" spans="1:12" x14ac:dyDescent="0.3">
      <c r="A1683" s="6">
        <v>1115767</v>
      </c>
      <c r="B1683" s="7">
        <v>44534</v>
      </c>
      <c r="C1683" s="9">
        <v>2652</v>
      </c>
      <c r="D1683" s="9">
        <v>246.636</v>
      </c>
      <c r="E1683" s="9">
        <v>157.52879999999999</v>
      </c>
      <c r="F1683" s="6">
        <v>121439</v>
      </c>
      <c r="G1683" s="7">
        <v>44377</v>
      </c>
      <c r="H1683" s="8" t="s">
        <v>35</v>
      </c>
      <c r="I1683" s="9">
        <v>1</v>
      </c>
      <c r="J1683" s="9">
        <v>0</v>
      </c>
      <c r="K1683" s="9">
        <v>0</v>
      </c>
      <c r="L1683" s="9">
        <f>data_16642576986405[[#This Row],[commission]]-data_16642576986405[[#This Row],[marketing_costs]]</f>
        <v>89.107200000000006</v>
      </c>
    </row>
    <row r="1684" spans="1:12" x14ac:dyDescent="0.3">
      <c r="A1684" s="6">
        <v>1115786</v>
      </c>
      <c r="B1684" s="7">
        <v>44532</v>
      </c>
      <c r="C1684" s="9">
        <v>1954</v>
      </c>
      <c r="D1684" s="9">
        <v>216.89400000000001</v>
      </c>
      <c r="E1684" s="9">
        <v>223.29739999999998</v>
      </c>
      <c r="F1684" s="6">
        <v>121439</v>
      </c>
      <c r="G1684" s="7">
        <v>44377</v>
      </c>
      <c r="H1684" s="8" t="s">
        <v>35</v>
      </c>
      <c r="I1684" s="9">
        <v>1</v>
      </c>
      <c r="J1684" s="9">
        <v>0</v>
      </c>
      <c r="K1684" s="9">
        <v>0</v>
      </c>
      <c r="L1684" s="9">
        <f>data_16642576986405[[#This Row],[commission]]-data_16642576986405[[#This Row],[marketing_costs]]</f>
        <v>-6.4033999999999764</v>
      </c>
    </row>
    <row r="1685" spans="1:12" x14ac:dyDescent="0.3">
      <c r="A1685" s="6">
        <v>1115776</v>
      </c>
      <c r="B1685" s="7">
        <v>44571</v>
      </c>
      <c r="C1685" s="9">
        <v>1828</v>
      </c>
      <c r="D1685" s="9">
        <v>219.36</v>
      </c>
      <c r="E1685" s="9">
        <v>218.08879999999999</v>
      </c>
      <c r="F1685" s="6">
        <v>121439</v>
      </c>
      <c r="G1685" s="7">
        <v>44377</v>
      </c>
      <c r="H1685" s="8" t="s">
        <v>35</v>
      </c>
      <c r="I1685" s="9">
        <v>0</v>
      </c>
      <c r="J1685" s="9">
        <v>0</v>
      </c>
      <c r="K1685" s="9">
        <v>0</v>
      </c>
      <c r="L1685" s="9">
        <f>data_16642576986405[[#This Row],[commission]]-data_16642576986405[[#This Row],[marketing_costs]]</f>
        <v>1.2712000000000216</v>
      </c>
    </row>
    <row r="1686" spans="1:12" x14ac:dyDescent="0.3">
      <c r="A1686" s="6">
        <v>1115805</v>
      </c>
      <c r="B1686" s="7">
        <v>44152</v>
      </c>
      <c r="C1686" s="9">
        <v>6927</v>
      </c>
      <c r="D1686" s="9">
        <v>699.62699999999995</v>
      </c>
      <c r="E1686" s="9">
        <v>522.98849999999993</v>
      </c>
      <c r="F1686" s="6">
        <v>121441</v>
      </c>
      <c r="G1686" s="7">
        <v>44136</v>
      </c>
      <c r="H1686" s="8" t="s">
        <v>31</v>
      </c>
      <c r="I1686" s="9">
        <v>0</v>
      </c>
      <c r="J1686" s="9">
        <v>0</v>
      </c>
      <c r="K1686" s="9">
        <v>0</v>
      </c>
      <c r="L1686" s="9">
        <f>data_16642576986405[[#This Row],[commission]]-data_16642576986405[[#This Row],[marketing_costs]]</f>
        <v>176.63850000000002</v>
      </c>
    </row>
    <row r="1687" spans="1:12" x14ac:dyDescent="0.3">
      <c r="A1687" s="6">
        <v>1115800</v>
      </c>
      <c r="B1687" s="7">
        <v>44213</v>
      </c>
      <c r="C1687" s="9">
        <v>6227</v>
      </c>
      <c r="D1687" s="9">
        <v>529.29499999999996</v>
      </c>
      <c r="E1687" s="9">
        <v>599.40539999999999</v>
      </c>
      <c r="F1687" s="6">
        <v>121441</v>
      </c>
      <c r="G1687" s="7">
        <v>44136</v>
      </c>
      <c r="H1687" s="8" t="s">
        <v>31</v>
      </c>
      <c r="I1687" s="9">
        <v>1</v>
      </c>
      <c r="J1687" s="9">
        <v>0</v>
      </c>
      <c r="K1687" s="9">
        <v>0</v>
      </c>
      <c r="L1687" s="9">
        <f>data_16642576986405[[#This Row],[commission]]-data_16642576986405[[#This Row],[marketing_costs]]</f>
        <v>-70.110400000000027</v>
      </c>
    </row>
    <row r="1688" spans="1:12" x14ac:dyDescent="0.3">
      <c r="A1688" s="6">
        <v>1115794</v>
      </c>
      <c r="B1688" s="7">
        <v>44230</v>
      </c>
      <c r="C1688" s="9">
        <v>5942</v>
      </c>
      <c r="D1688" s="9">
        <v>534.78</v>
      </c>
      <c r="E1688" s="9">
        <v>450.49080000000004</v>
      </c>
      <c r="F1688" s="6">
        <v>121441</v>
      </c>
      <c r="G1688" s="7">
        <v>44136</v>
      </c>
      <c r="H1688" s="8" t="s">
        <v>31</v>
      </c>
      <c r="I1688" s="9">
        <v>1</v>
      </c>
      <c r="J1688" s="9">
        <v>0</v>
      </c>
      <c r="K1688" s="9">
        <v>0</v>
      </c>
      <c r="L1688" s="9">
        <f>data_16642576986405[[#This Row],[commission]]-data_16642576986405[[#This Row],[marketing_costs]]</f>
        <v>84.289199999999937</v>
      </c>
    </row>
    <row r="1689" spans="1:12" x14ac:dyDescent="0.3">
      <c r="A1689" s="6">
        <v>1115822</v>
      </c>
      <c r="B1689" s="7">
        <v>44143</v>
      </c>
      <c r="C1689" s="9">
        <v>5940</v>
      </c>
      <c r="D1689" s="9">
        <v>706.86</v>
      </c>
      <c r="E1689" s="9">
        <v>503.92</v>
      </c>
      <c r="F1689" s="6">
        <v>121441</v>
      </c>
      <c r="G1689" s="7">
        <v>44136</v>
      </c>
      <c r="H1689" s="8" t="s">
        <v>31</v>
      </c>
      <c r="I1689" s="9">
        <v>0</v>
      </c>
      <c r="J1689" s="9">
        <v>0</v>
      </c>
      <c r="K1689" s="9">
        <v>0</v>
      </c>
      <c r="L1689" s="9">
        <f>data_16642576986405[[#This Row],[commission]]-data_16642576986405[[#This Row],[marketing_costs]]</f>
        <v>202.94</v>
      </c>
    </row>
    <row r="1690" spans="1:12" x14ac:dyDescent="0.3">
      <c r="A1690" s="6">
        <v>1115792</v>
      </c>
      <c r="B1690" s="7">
        <v>44153</v>
      </c>
      <c r="C1690" s="9">
        <v>5584</v>
      </c>
      <c r="D1690" s="9">
        <v>547.23199999999997</v>
      </c>
      <c r="E1690" s="9">
        <v>559.56320000000005</v>
      </c>
      <c r="F1690" s="6">
        <v>121441</v>
      </c>
      <c r="G1690" s="7">
        <v>44136</v>
      </c>
      <c r="H1690" s="8" t="s">
        <v>31</v>
      </c>
      <c r="I1690" s="9">
        <v>0</v>
      </c>
      <c r="J1690" s="9">
        <v>0</v>
      </c>
      <c r="K1690" s="9">
        <v>0</v>
      </c>
      <c r="L1690" s="9">
        <f>data_16642576986405[[#This Row],[commission]]-data_16642576986405[[#This Row],[marketing_costs]]</f>
        <v>-12.331200000000081</v>
      </c>
    </row>
    <row r="1691" spans="1:12" x14ac:dyDescent="0.3">
      <c r="A1691" s="6">
        <v>1115826</v>
      </c>
      <c r="B1691" s="7">
        <v>44193</v>
      </c>
      <c r="C1691" s="9">
        <v>4737</v>
      </c>
      <c r="D1691" s="9">
        <v>521.07000000000005</v>
      </c>
      <c r="E1691" s="9">
        <v>496.2747</v>
      </c>
      <c r="F1691" s="6">
        <v>121441</v>
      </c>
      <c r="G1691" s="7">
        <v>44136</v>
      </c>
      <c r="H1691" s="8" t="s">
        <v>31</v>
      </c>
      <c r="I1691" s="9">
        <v>0</v>
      </c>
      <c r="J1691" s="9">
        <v>0</v>
      </c>
      <c r="K1691" s="9">
        <v>0</v>
      </c>
      <c r="L1691" s="9">
        <f>data_16642576986405[[#This Row],[commission]]-data_16642576986405[[#This Row],[marketing_costs]]</f>
        <v>24.795300000000054</v>
      </c>
    </row>
    <row r="1692" spans="1:12" x14ac:dyDescent="0.3">
      <c r="A1692" s="6">
        <v>1115816</v>
      </c>
      <c r="B1692" s="7">
        <v>44327</v>
      </c>
      <c r="C1692" s="9">
        <v>4612</v>
      </c>
      <c r="D1692" s="9">
        <v>553.44000000000005</v>
      </c>
      <c r="E1692" s="9">
        <v>456.50760000000002</v>
      </c>
      <c r="F1692" s="6">
        <v>121441</v>
      </c>
      <c r="G1692" s="7">
        <v>44136</v>
      </c>
      <c r="H1692" s="8" t="s">
        <v>31</v>
      </c>
      <c r="I1692" s="9">
        <v>1</v>
      </c>
      <c r="J1692" s="9">
        <v>0</v>
      </c>
      <c r="K1692" s="9">
        <v>0</v>
      </c>
      <c r="L1692" s="9">
        <f>data_16642576986405[[#This Row],[commission]]-data_16642576986405[[#This Row],[marketing_costs]]</f>
        <v>96.93240000000003</v>
      </c>
    </row>
    <row r="1693" spans="1:12" x14ac:dyDescent="0.3">
      <c r="A1693" s="6">
        <v>1115828</v>
      </c>
      <c r="B1693" s="7">
        <v>44335</v>
      </c>
      <c r="C1693" s="9">
        <v>3948</v>
      </c>
      <c r="D1693" s="9">
        <v>355.32</v>
      </c>
      <c r="E1693" s="9">
        <v>387.4144</v>
      </c>
      <c r="F1693" s="6">
        <v>121441</v>
      </c>
      <c r="G1693" s="7">
        <v>44136</v>
      </c>
      <c r="H1693" s="8" t="s">
        <v>31</v>
      </c>
      <c r="I1693" s="9">
        <v>1</v>
      </c>
      <c r="J1693" s="9">
        <v>0</v>
      </c>
      <c r="K1693" s="9">
        <v>0</v>
      </c>
      <c r="L1693" s="9">
        <f>data_16642576986405[[#This Row],[commission]]-data_16642576986405[[#This Row],[marketing_costs]]</f>
        <v>-32.094400000000007</v>
      </c>
    </row>
    <row r="1694" spans="1:12" x14ac:dyDescent="0.3">
      <c r="A1694" s="6">
        <v>1115811</v>
      </c>
      <c r="B1694" s="7">
        <v>44304</v>
      </c>
      <c r="C1694" s="9">
        <v>3859</v>
      </c>
      <c r="D1694" s="9">
        <v>362.74599999999998</v>
      </c>
      <c r="E1694" s="9">
        <v>264.72739999999999</v>
      </c>
      <c r="F1694" s="6">
        <v>121441</v>
      </c>
      <c r="G1694" s="7">
        <v>44136</v>
      </c>
      <c r="H1694" s="8" t="s">
        <v>31</v>
      </c>
      <c r="I1694" s="9">
        <v>1</v>
      </c>
      <c r="J1694" s="9">
        <v>1</v>
      </c>
      <c r="K1694" s="9">
        <v>0</v>
      </c>
      <c r="L1694" s="9">
        <f>data_16642576986405[[#This Row],[commission]]-data_16642576986405[[#This Row],[marketing_costs]]</f>
        <v>98.018599999999992</v>
      </c>
    </row>
    <row r="1695" spans="1:12" x14ac:dyDescent="0.3">
      <c r="A1695" s="6">
        <v>1115788</v>
      </c>
      <c r="B1695" s="7">
        <v>44299</v>
      </c>
      <c r="C1695" s="9">
        <v>2984</v>
      </c>
      <c r="D1695" s="9">
        <v>253.64</v>
      </c>
      <c r="E1695" s="9">
        <v>280.23360000000002</v>
      </c>
      <c r="F1695" s="6">
        <v>121441</v>
      </c>
      <c r="G1695" s="7">
        <v>44136</v>
      </c>
      <c r="H1695" s="8" t="s">
        <v>31</v>
      </c>
      <c r="I1695" s="9">
        <v>1</v>
      </c>
      <c r="J1695" s="9">
        <v>1</v>
      </c>
      <c r="K1695" s="9">
        <v>0</v>
      </c>
      <c r="L1695" s="9">
        <f>data_16642576986405[[#This Row],[commission]]-data_16642576986405[[#This Row],[marketing_costs]]</f>
        <v>-26.593600000000038</v>
      </c>
    </row>
    <row r="1696" spans="1:12" x14ac:dyDescent="0.3">
      <c r="A1696" s="6">
        <v>1115833</v>
      </c>
      <c r="B1696" s="7">
        <v>44245</v>
      </c>
      <c r="C1696" s="9">
        <v>2432</v>
      </c>
      <c r="D1696" s="9">
        <v>209.15199999999999</v>
      </c>
      <c r="E1696" s="9">
        <v>158.08000000000001</v>
      </c>
      <c r="F1696" s="6">
        <v>121441</v>
      </c>
      <c r="G1696" s="7">
        <v>44136</v>
      </c>
      <c r="H1696" s="8" t="s">
        <v>31</v>
      </c>
      <c r="I1696" s="9">
        <v>1</v>
      </c>
      <c r="J1696" s="9">
        <v>0</v>
      </c>
      <c r="K1696" s="9">
        <v>0</v>
      </c>
      <c r="L1696" s="9">
        <f>data_16642576986405[[#This Row],[commission]]-data_16642576986405[[#This Row],[marketing_costs]]</f>
        <v>51.071999999999974</v>
      </c>
    </row>
    <row r="1697" spans="1:12" x14ac:dyDescent="0.3">
      <c r="A1697" s="6">
        <v>1115793</v>
      </c>
      <c r="B1697" s="7">
        <v>44180</v>
      </c>
      <c r="C1697" s="9">
        <v>1599</v>
      </c>
      <c r="D1697" s="9">
        <v>172.69200000000001</v>
      </c>
      <c r="E1697" s="9">
        <v>276.16109999999998</v>
      </c>
      <c r="F1697" s="6">
        <v>121441</v>
      </c>
      <c r="G1697" s="7">
        <v>44136</v>
      </c>
      <c r="H1697" s="8" t="s">
        <v>31</v>
      </c>
      <c r="I1697" s="9">
        <v>0</v>
      </c>
      <c r="J1697" s="9">
        <v>0</v>
      </c>
      <c r="K1697" s="9">
        <v>0</v>
      </c>
      <c r="L1697" s="9">
        <f>data_16642576986405[[#This Row],[commission]]-data_16642576986405[[#This Row],[marketing_costs]]</f>
        <v>-103.46909999999997</v>
      </c>
    </row>
    <row r="1698" spans="1:12" x14ac:dyDescent="0.3">
      <c r="A1698" s="6">
        <v>1115855</v>
      </c>
      <c r="B1698" s="7">
        <v>44000</v>
      </c>
      <c r="C1698" s="9">
        <v>7895</v>
      </c>
      <c r="D1698" s="9">
        <v>678.97</v>
      </c>
      <c r="E1698" s="9">
        <v>568.44000000000005</v>
      </c>
      <c r="F1698" s="6">
        <v>121442</v>
      </c>
      <c r="G1698" s="7">
        <v>43876</v>
      </c>
      <c r="H1698" s="8" t="s">
        <v>31</v>
      </c>
      <c r="I1698" s="9">
        <v>0</v>
      </c>
      <c r="J1698" s="9">
        <v>0</v>
      </c>
      <c r="K1698" s="9">
        <v>0</v>
      </c>
      <c r="L1698" s="9">
        <f>data_16642576986405[[#This Row],[commission]]-data_16642576986405[[#This Row],[marketing_costs]]</f>
        <v>110.52999999999997</v>
      </c>
    </row>
    <row r="1699" spans="1:12" x14ac:dyDescent="0.3">
      <c r="A1699" s="6">
        <v>1115863</v>
      </c>
      <c r="B1699" s="7">
        <v>44029</v>
      </c>
      <c r="C1699" s="9">
        <v>7859</v>
      </c>
      <c r="D1699" s="9">
        <v>919.50300000000004</v>
      </c>
      <c r="E1699" s="9">
        <v>659.56079999999997</v>
      </c>
      <c r="F1699" s="6">
        <v>121442</v>
      </c>
      <c r="G1699" s="7">
        <v>43876</v>
      </c>
      <c r="H1699" s="8" t="s">
        <v>31</v>
      </c>
      <c r="I1699" s="9">
        <v>0</v>
      </c>
      <c r="J1699" s="9">
        <v>0</v>
      </c>
      <c r="K1699" s="9">
        <v>0</v>
      </c>
      <c r="L1699" s="9">
        <f>data_16642576986405[[#This Row],[commission]]-data_16642576986405[[#This Row],[marketing_costs]]</f>
        <v>259.94220000000007</v>
      </c>
    </row>
    <row r="1700" spans="1:12" x14ac:dyDescent="0.3">
      <c r="A1700" s="6">
        <v>1115844</v>
      </c>
      <c r="B1700" s="7">
        <v>44057</v>
      </c>
      <c r="C1700" s="9">
        <v>7278</v>
      </c>
      <c r="D1700" s="9">
        <v>749.63400000000001</v>
      </c>
      <c r="E1700" s="9">
        <v>574.30739999999992</v>
      </c>
      <c r="F1700" s="6">
        <v>121442</v>
      </c>
      <c r="G1700" s="7">
        <v>43876</v>
      </c>
      <c r="H1700" s="8" t="s">
        <v>31</v>
      </c>
      <c r="I1700" s="9">
        <v>0</v>
      </c>
      <c r="J1700" s="9">
        <v>0</v>
      </c>
      <c r="K1700" s="9">
        <v>0</v>
      </c>
      <c r="L1700" s="9">
        <f>data_16642576986405[[#This Row],[commission]]-data_16642576986405[[#This Row],[marketing_costs]]</f>
        <v>175.3266000000001</v>
      </c>
    </row>
    <row r="1701" spans="1:12" x14ac:dyDescent="0.3">
      <c r="A1701" s="6">
        <v>1115835</v>
      </c>
      <c r="B1701" s="7">
        <v>44065</v>
      </c>
      <c r="C1701" s="9">
        <v>4169</v>
      </c>
      <c r="D1701" s="9">
        <v>429.40699999999998</v>
      </c>
      <c r="E1701" s="9">
        <v>349.75110000000001</v>
      </c>
      <c r="F1701" s="6">
        <v>121442</v>
      </c>
      <c r="G1701" s="7">
        <v>43876</v>
      </c>
      <c r="H1701" s="8" t="s">
        <v>31</v>
      </c>
      <c r="I1701" s="9">
        <v>0</v>
      </c>
      <c r="J1701" s="9">
        <v>0</v>
      </c>
      <c r="K1701" s="9">
        <v>0</v>
      </c>
      <c r="L1701" s="9">
        <f>data_16642576986405[[#This Row],[commission]]-data_16642576986405[[#This Row],[marketing_costs]]</f>
        <v>79.655899999999974</v>
      </c>
    </row>
    <row r="1702" spans="1:12" x14ac:dyDescent="0.3">
      <c r="A1702" s="6">
        <v>1115859</v>
      </c>
      <c r="B1702" s="7">
        <v>43985</v>
      </c>
      <c r="C1702" s="9">
        <v>2879</v>
      </c>
      <c r="D1702" s="9">
        <v>308.053</v>
      </c>
      <c r="E1702" s="9">
        <v>323.89159999999998</v>
      </c>
      <c r="F1702" s="6">
        <v>121442</v>
      </c>
      <c r="G1702" s="7">
        <v>43876</v>
      </c>
      <c r="H1702" s="8" t="s">
        <v>31</v>
      </c>
      <c r="I1702" s="9">
        <v>0</v>
      </c>
      <c r="J1702" s="9">
        <v>0</v>
      </c>
      <c r="K1702" s="9">
        <v>0</v>
      </c>
      <c r="L1702" s="9">
        <f>data_16642576986405[[#This Row],[commission]]-data_16642576986405[[#This Row],[marketing_costs]]</f>
        <v>-15.838599999999985</v>
      </c>
    </row>
    <row r="1703" spans="1:12" x14ac:dyDescent="0.3">
      <c r="A1703" s="6">
        <v>1115838</v>
      </c>
      <c r="B1703" s="7">
        <v>43882</v>
      </c>
      <c r="C1703" s="9">
        <v>2833</v>
      </c>
      <c r="D1703" s="9">
        <v>269.13499999999999</v>
      </c>
      <c r="E1703" s="9">
        <v>363.32490000000001</v>
      </c>
      <c r="F1703" s="6">
        <v>121442</v>
      </c>
      <c r="G1703" s="7">
        <v>43876</v>
      </c>
      <c r="H1703" s="8" t="s">
        <v>31</v>
      </c>
      <c r="I1703" s="9">
        <v>0</v>
      </c>
      <c r="J1703" s="9">
        <v>0</v>
      </c>
      <c r="K1703" s="9">
        <v>0</v>
      </c>
      <c r="L1703" s="9">
        <f>data_16642576986405[[#This Row],[commission]]-data_16642576986405[[#This Row],[marketing_costs]]</f>
        <v>-94.189900000000023</v>
      </c>
    </row>
    <row r="1704" spans="1:12" x14ac:dyDescent="0.3">
      <c r="A1704" s="6">
        <v>1115849</v>
      </c>
      <c r="B1704" s="7">
        <v>44075</v>
      </c>
      <c r="C1704" s="9">
        <v>2496</v>
      </c>
      <c r="D1704" s="9">
        <v>297.024</v>
      </c>
      <c r="E1704" s="9">
        <v>226.96639999999999</v>
      </c>
      <c r="F1704" s="6">
        <v>121442</v>
      </c>
      <c r="G1704" s="7">
        <v>43876</v>
      </c>
      <c r="H1704" s="8" t="s">
        <v>31</v>
      </c>
      <c r="I1704" s="9">
        <v>0</v>
      </c>
      <c r="J1704" s="9">
        <v>0</v>
      </c>
      <c r="K1704" s="9">
        <v>0</v>
      </c>
      <c r="L1704" s="9">
        <f>data_16642576986405[[#This Row],[commission]]-data_16642576986405[[#This Row],[marketing_costs]]</f>
        <v>70.057600000000008</v>
      </c>
    </row>
    <row r="1705" spans="1:12" x14ac:dyDescent="0.3">
      <c r="A1705" s="6">
        <v>1115898</v>
      </c>
      <c r="B1705" s="7">
        <v>44101</v>
      </c>
      <c r="C1705" s="9">
        <v>6978</v>
      </c>
      <c r="D1705" s="9">
        <v>628.02</v>
      </c>
      <c r="E1705" s="9">
        <v>534.27320000000009</v>
      </c>
      <c r="F1705" s="6">
        <v>121443</v>
      </c>
      <c r="G1705" s="7">
        <v>43919</v>
      </c>
      <c r="H1705" s="8" t="s">
        <v>43</v>
      </c>
      <c r="I1705" s="9">
        <v>0</v>
      </c>
      <c r="J1705" s="9">
        <v>0</v>
      </c>
      <c r="K1705" s="9">
        <v>0</v>
      </c>
      <c r="L1705" s="9">
        <f>data_16642576986405[[#This Row],[commission]]-data_16642576986405[[#This Row],[marketing_costs]]</f>
        <v>93.746799999999894</v>
      </c>
    </row>
    <row r="1706" spans="1:12" x14ac:dyDescent="0.3">
      <c r="A1706" s="6">
        <v>1115891</v>
      </c>
      <c r="B1706" s="7">
        <v>43981</v>
      </c>
      <c r="C1706" s="9">
        <v>6696</v>
      </c>
      <c r="D1706" s="9">
        <v>689.68799999999999</v>
      </c>
      <c r="E1706" s="9">
        <v>322.07760000000002</v>
      </c>
      <c r="F1706" s="6">
        <v>121443</v>
      </c>
      <c r="G1706" s="7">
        <v>43919</v>
      </c>
      <c r="H1706" s="8" t="s">
        <v>43</v>
      </c>
      <c r="I1706" s="9">
        <v>0</v>
      </c>
      <c r="J1706" s="9">
        <v>0</v>
      </c>
      <c r="K1706" s="9">
        <v>0</v>
      </c>
      <c r="L1706" s="9">
        <f>data_16642576986405[[#This Row],[commission]]-data_16642576986405[[#This Row],[marketing_costs]]</f>
        <v>367.61039999999997</v>
      </c>
    </row>
    <row r="1707" spans="1:12" x14ac:dyDescent="0.3">
      <c r="A1707" s="6">
        <v>1115883</v>
      </c>
      <c r="B1707" s="7">
        <v>43996</v>
      </c>
      <c r="C1707" s="9">
        <v>5455</v>
      </c>
      <c r="D1707" s="9">
        <v>512.77</v>
      </c>
      <c r="E1707" s="9">
        <v>402.39299999999997</v>
      </c>
      <c r="F1707" s="6">
        <v>121443</v>
      </c>
      <c r="G1707" s="7">
        <v>43919</v>
      </c>
      <c r="H1707" s="8" t="s">
        <v>43</v>
      </c>
      <c r="I1707" s="9">
        <v>0</v>
      </c>
      <c r="J1707" s="9">
        <v>0</v>
      </c>
      <c r="K1707" s="9">
        <v>0</v>
      </c>
      <c r="L1707" s="9">
        <f>data_16642576986405[[#This Row],[commission]]-data_16642576986405[[#This Row],[marketing_costs]]</f>
        <v>110.37700000000001</v>
      </c>
    </row>
    <row r="1708" spans="1:12" x14ac:dyDescent="0.3">
      <c r="A1708" s="6">
        <v>1115894</v>
      </c>
      <c r="B1708" s="7">
        <v>43934</v>
      </c>
      <c r="C1708" s="9">
        <v>5310</v>
      </c>
      <c r="D1708" s="9">
        <v>541.62</v>
      </c>
      <c r="E1708" s="9">
        <v>493.55700000000002</v>
      </c>
      <c r="F1708" s="6">
        <v>121443</v>
      </c>
      <c r="G1708" s="7">
        <v>43919</v>
      </c>
      <c r="H1708" s="8" t="s">
        <v>43</v>
      </c>
      <c r="I1708" s="9">
        <v>0</v>
      </c>
      <c r="J1708" s="9">
        <v>1</v>
      </c>
      <c r="K1708" s="9">
        <v>0</v>
      </c>
      <c r="L1708" s="9">
        <f>data_16642576986405[[#This Row],[commission]]-data_16642576986405[[#This Row],[marketing_costs]]</f>
        <v>48.062999999999988</v>
      </c>
    </row>
    <row r="1709" spans="1:12" x14ac:dyDescent="0.3">
      <c r="A1709" s="6">
        <v>1115866</v>
      </c>
      <c r="B1709" s="7">
        <v>43999</v>
      </c>
      <c r="C1709" s="9">
        <v>4914</v>
      </c>
      <c r="D1709" s="9">
        <v>530.71199999999999</v>
      </c>
      <c r="E1709" s="9">
        <v>406.1422</v>
      </c>
      <c r="F1709" s="6">
        <v>121443</v>
      </c>
      <c r="G1709" s="7">
        <v>43919</v>
      </c>
      <c r="H1709" s="8" t="s">
        <v>43</v>
      </c>
      <c r="I1709" s="9">
        <v>0</v>
      </c>
      <c r="J1709" s="9">
        <v>0</v>
      </c>
      <c r="K1709" s="9">
        <v>0</v>
      </c>
      <c r="L1709" s="9">
        <f>data_16642576986405[[#This Row],[commission]]-data_16642576986405[[#This Row],[marketing_costs]]</f>
        <v>124.56979999999999</v>
      </c>
    </row>
    <row r="1710" spans="1:12" x14ac:dyDescent="0.3">
      <c r="A1710" s="6">
        <v>1115887</v>
      </c>
      <c r="B1710" s="7">
        <v>44064</v>
      </c>
      <c r="C1710" s="9">
        <v>4355</v>
      </c>
      <c r="D1710" s="9">
        <v>505.18</v>
      </c>
      <c r="E1710" s="9">
        <v>184.65199999999999</v>
      </c>
      <c r="F1710" s="6">
        <v>121443</v>
      </c>
      <c r="G1710" s="7">
        <v>43919</v>
      </c>
      <c r="H1710" s="8" t="s">
        <v>43</v>
      </c>
      <c r="I1710" s="9">
        <v>0</v>
      </c>
      <c r="J1710" s="9">
        <v>0</v>
      </c>
      <c r="K1710" s="9">
        <v>0</v>
      </c>
      <c r="L1710" s="9">
        <f>data_16642576986405[[#This Row],[commission]]-data_16642576986405[[#This Row],[marketing_costs]]</f>
        <v>320.52800000000002</v>
      </c>
    </row>
    <row r="1711" spans="1:12" x14ac:dyDescent="0.3">
      <c r="A1711" s="6">
        <v>1115882</v>
      </c>
      <c r="B1711" s="7">
        <v>43982</v>
      </c>
      <c r="C1711" s="9">
        <v>4310</v>
      </c>
      <c r="D1711" s="9">
        <v>418.07</v>
      </c>
      <c r="E1711" s="9">
        <v>327.99099999999999</v>
      </c>
      <c r="F1711" s="6">
        <v>121443</v>
      </c>
      <c r="G1711" s="7">
        <v>43919</v>
      </c>
      <c r="H1711" s="8" t="s">
        <v>43</v>
      </c>
      <c r="I1711" s="9">
        <v>0</v>
      </c>
      <c r="J1711" s="9">
        <v>0</v>
      </c>
      <c r="K1711" s="9">
        <v>0</v>
      </c>
      <c r="L1711" s="9">
        <f>data_16642576986405[[#This Row],[commission]]-data_16642576986405[[#This Row],[marketing_costs]]</f>
        <v>90.079000000000008</v>
      </c>
    </row>
    <row r="1712" spans="1:12" x14ac:dyDescent="0.3">
      <c r="A1712" s="6">
        <v>1115872</v>
      </c>
      <c r="B1712" s="7">
        <v>44107</v>
      </c>
      <c r="C1712" s="9">
        <v>4120</v>
      </c>
      <c r="D1712" s="9">
        <v>444.96</v>
      </c>
      <c r="E1712" s="9">
        <v>363.12</v>
      </c>
      <c r="F1712" s="6">
        <v>121443</v>
      </c>
      <c r="G1712" s="7">
        <v>43919</v>
      </c>
      <c r="H1712" s="8" t="s">
        <v>43</v>
      </c>
      <c r="I1712" s="9">
        <v>0</v>
      </c>
      <c r="J1712" s="9">
        <v>0</v>
      </c>
      <c r="K1712" s="9">
        <v>0</v>
      </c>
      <c r="L1712" s="9">
        <f>data_16642576986405[[#This Row],[commission]]-data_16642576986405[[#This Row],[marketing_costs]]</f>
        <v>81.839999999999975</v>
      </c>
    </row>
    <row r="1713" spans="1:12" x14ac:dyDescent="0.3">
      <c r="A1713" s="6">
        <v>1115903</v>
      </c>
      <c r="B1713" s="7">
        <v>44033</v>
      </c>
      <c r="C1713" s="9">
        <v>3721</v>
      </c>
      <c r="D1713" s="9">
        <v>297.68</v>
      </c>
      <c r="E1713" s="9">
        <v>314.09609999999998</v>
      </c>
      <c r="F1713" s="6">
        <v>121443</v>
      </c>
      <c r="G1713" s="7">
        <v>43919</v>
      </c>
      <c r="H1713" s="8" t="s">
        <v>43</v>
      </c>
      <c r="I1713" s="9">
        <v>0</v>
      </c>
      <c r="J1713" s="9">
        <v>0</v>
      </c>
      <c r="K1713" s="9">
        <v>0</v>
      </c>
      <c r="L1713" s="9">
        <f>data_16642576986405[[#This Row],[commission]]-data_16642576986405[[#This Row],[marketing_costs]]</f>
        <v>-16.416099999999972</v>
      </c>
    </row>
    <row r="1714" spans="1:12" x14ac:dyDescent="0.3">
      <c r="A1714" s="6">
        <v>1115868</v>
      </c>
      <c r="B1714" s="7">
        <v>43984</v>
      </c>
      <c r="C1714" s="9">
        <v>2600</v>
      </c>
      <c r="D1714" s="9">
        <v>306.8</v>
      </c>
      <c r="E1714" s="9">
        <v>260.76</v>
      </c>
      <c r="F1714" s="6">
        <v>121443</v>
      </c>
      <c r="G1714" s="7">
        <v>43919</v>
      </c>
      <c r="H1714" s="8" t="s">
        <v>43</v>
      </c>
      <c r="I1714" s="9">
        <v>0</v>
      </c>
      <c r="J1714" s="9">
        <v>0</v>
      </c>
      <c r="K1714" s="9">
        <v>0</v>
      </c>
      <c r="L1714" s="9">
        <f>data_16642576986405[[#This Row],[commission]]-data_16642576986405[[#This Row],[marketing_costs]]</f>
        <v>46.04000000000002</v>
      </c>
    </row>
    <row r="1715" spans="1:12" x14ac:dyDescent="0.3">
      <c r="A1715" s="6">
        <v>1115874</v>
      </c>
      <c r="B1715" s="7">
        <v>44109</v>
      </c>
      <c r="C1715" s="9">
        <v>2557</v>
      </c>
      <c r="D1715" s="9">
        <v>209.67400000000001</v>
      </c>
      <c r="E1715" s="9">
        <v>305.83850000000001</v>
      </c>
      <c r="F1715" s="6">
        <v>121443</v>
      </c>
      <c r="G1715" s="7">
        <v>43919</v>
      </c>
      <c r="H1715" s="8" t="s">
        <v>43</v>
      </c>
      <c r="I1715" s="9">
        <v>0</v>
      </c>
      <c r="J1715" s="9">
        <v>0</v>
      </c>
      <c r="K1715" s="9">
        <v>0</v>
      </c>
      <c r="L1715" s="9">
        <f>data_16642576986405[[#This Row],[commission]]-data_16642576986405[[#This Row],[marketing_costs]]</f>
        <v>-96.164500000000004</v>
      </c>
    </row>
    <row r="1716" spans="1:12" x14ac:dyDescent="0.3">
      <c r="A1716" s="6">
        <v>1115878</v>
      </c>
      <c r="B1716" s="7">
        <v>44104</v>
      </c>
      <c r="C1716" s="9">
        <v>2399</v>
      </c>
      <c r="D1716" s="9">
        <v>220.708</v>
      </c>
      <c r="E1716" s="9">
        <v>172.2482</v>
      </c>
      <c r="F1716" s="6">
        <v>121443</v>
      </c>
      <c r="G1716" s="7">
        <v>43919</v>
      </c>
      <c r="H1716" s="8" t="s">
        <v>43</v>
      </c>
      <c r="I1716" s="9">
        <v>0</v>
      </c>
      <c r="J1716" s="9">
        <v>0</v>
      </c>
      <c r="K1716" s="9">
        <v>0</v>
      </c>
      <c r="L1716" s="9">
        <f>data_16642576986405[[#This Row],[commission]]-data_16642576986405[[#This Row],[marketing_costs]]</f>
        <v>48.459800000000001</v>
      </c>
    </row>
    <row r="1717" spans="1:12" x14ac:dyDescent="0.3">
      <c r="A1717" s="6">
        <v>1115870</v>
      </c>
      <c r="B1717" s="7">
        <v>44069</v>
      </c>
      <c r="C1717" s="9">
        <v>1743</v>
      </c>
      <c r="D1717" s="9">
        <v>155.12700000000001</v>
      </c>
      <c r="E1717" s="9">
        <v>154.57999999999998</v>
      </c>
      <c r="F1717" s="6">
        <v>121443</v>
      </c>
      <c r="G1717" s="7">
        <v>43919</v>
      </c>
      <c r="H1717" s="8" t="s">
        <v>43</v>
      </c>
      <c r="I1717" s="9">
        <v>0</v>
      </c>
      <c r="J1717" s="9">
        <v>0</v>
      </c>
      <c r="K1717" s="9">
        <v>0</v>
      </c>
      <c r="L1717" s="9">
        <f>data_16642576986405[[#This Row],[commission]]-data_16642576986405[[#This Row],[marketing_costs]]</f>
        <v>0.54700000000002547</v>
      </c>
    </row>
    <row r="1718" spans="1:12" x14ac:dyDescent="0.3">
      <c r="A1718" s="6">
        <v>1115929</v>
      </c>
      <c r="B1718" s="7">
        <v>44480</v>
      </c>
      <c r="C1718" s="9">
        <v>5579</v>
      </c>
      <c r="D1718" s="9">
        <v>502.11</v>
      </c>
      <c r="E1718" s="9">
        <v>519.8877</v>
      </c>
      <c r="F1718" s="6">
        <v>121445</v>
      </c>
      <c r="G1718" s="7">
        <v>44287</v>
      </c>
      <c r="H1718" s="8" t="s">
        <v>44</v>
      </c>
      <c r="I1718" s="9">
        <v>1</v>
      </c>
      <c r="J1718" s="9">
        <v>0</v>
      </c>
      <c r="K1718" s="9">
        <v>0</v>
      </c>
      <c r="L1718" s="9">
        <f>data_16642576986405[[#This Row],[commission]]-data_16642576986405[[#This Row],[marketing_costs]]</f>
        <v>-17.777699999999982</v>
      </c>
    </row>
    <row r="1719" spans="1:12" x14ac:dyDescent="0.3">
      <c r="A1719" s="6">
        <v>1115907</v>
      </c>
      <c r="B1719" s="7">
        <v>44351</v>
      </c>
      <c r="C1719" s="9">
        <v>5139</v>
      </c>
      <c r="D1719" s="9">
        <v>524.178</v>
      </c>
      <c r="E1719" s="9">
        <v>367.95240000000001</v>
      </c>
      <c r="F1719" s="6">
        <v>121445</v>
      </c>
      <c r="G1719" s="7">
        <v>44287</v>
      </c>
      <c r="H1719" s="8" t="s">
        <v>44</v>
      </c>
      <c r="I1719" s="9">
        <v>1</v>
      </c>
      <c r="J1719" s="9">
        <v>0</v>
      </c>
      <c r="K1719" s="9">
        <v>0</v>
      </c>
      <c r="L1719" s="9">
        <f>data_16642576986405[[#This Row],[commission]]-data_16642576986405[[#This Row],[marketing_costs]]</f>
        <v>156.22559999999999</v>
      </c>
    </row>
    <row r="1720" spans="1:12" x14ac:dyDescent="0.3">
      <c r="A1720" s="6">
        <v>1115913</v>
      </c>
      <c r="B1720" s="7">
        <v>44445</v>
      </c>
      <c r="C1720" s="9">
        <v>5084</v>
      </c>
      <c r="D1720" s="9">
        <v>604.99599999999998</v>
      </c>
      <c r="E1720" s="9">
        <v>253.36</v>
      </c>
      <c r="F1720" s="6">
        <v>121445</v>
      </c>
      <c r="G1720" s="7">
        <v>44287</v>
      </c>
      <c r="H1720" s="8" t="s">
        <v>44</v>
      </c>
      <c r="I1720" s="9">
        <v>1</v>
      </c>
      <c r="J1720" s="9">
        <v>0</v>
      </c>
      <c r="K1720" s="9">
        <v>0</v>
      </c>
      <c r="L1720" s="9">
        <f>data_16642576986405[[#This Row],[commission]]-data_16642576986405[[#This Row],[marketing_costs]]</f>
        <v>351.63599999999997</v>
      </c>
    </row>
    <row r="1721" spans="1:12" x14ac:dyDescent="0.3">
      <c r="A1721" s="6">
        <v>1115925</v>
      </c>
      <c r="B1721" s="7">
        <v>44472</v>
      </c>
      <c r="C1721" s="9">
        <v>3849</v>
      </c>
      <c r="D1721" s="9">
        <v>423.39</v>
      </c>
      <c r="E1721" s="9">
        <v>279.40039999999999</v>
      </c>
      <c r="F1721" s="6">
        <v>121445</v>
      </c>
      <c r="G1721" s="7">
        <v>44287</v>
      </c>
      <c r="H1721" s="8" t="s">
        <v>44</v>
      </c>
      <c r="I1721" s="9">
        <v>1</v>
      </c>
      <c r="J1721" s="9">
        <v>0</v>
      </c>
      <c r="K1721" s="9">
        <v>0</v>
      </c>
      <c r="L1721" s="9">
        <f>data_16642576986405[[#This Row],[commission]]-data_16642576986405[[#This Row],[marketing_costs]]</f>
        <v>143.9896</v>
      </c>
    </row>
    <row r="1722" spans="1:12" x14ac:dyDescent="0.3">
      <c r="A1722" s="6">
        <v>1115921</v>
      </c>
      <c r="B1722" s="7">
        <v>44432</v>
      </c>
      <c r="C1722" s="9">
        <v>3760</v>
      </c>
      <c r="D1722" s="9">
        <v>421.12</v>
      </c>
      <c r="E1722" s="9">
        <v>444.40800000000002</v>
      </c>
      <c r="F1722" s="6">
        <v>121445</v>
      </c>
      <c r="G1722" s="7">
        <v>44287</v>
      </c>
      <c r="H1722" s="8" t="s">
        <v>44</v>
      </c>
      <c r="I1722" s="9">
        <v>1</v>
      </c>
      <c r="J1722" s="9">
        <v>0</v>
      </c>
      <c r="K1722" s="9">
        <v>0</v>
      </c>
      <c r="L1722" s="9">
        <f>data_16642576986405[[#This Row],[commission]]-data_16642576986405[[#This Row],[marketing_costs]]</f>
        <v>-23.288000000000011</v>
      </c>
    </row>
    <row r="1723" spans="1:12" x14ac:dyDescent="0.3">
      <c r="A1723" s="6">
        <v>1115930</v>
      </c>
      <c r="B1723" s="7">
        <v>44376</v>
      </c>
      <c r="C1723" s="9">
        <v>3683</v>
      </c>
      <c r="D1723" s="9">
        <v>302.00599999999997</v>
      </c>
      <c r="E1723" s="9">
        <v>254.49529999999999</v>
      </c>
      <c r="F1723" s="6">
        <v>121445</v>
      </c>
      <c r="G1723" s="7">
        <v>44287</v>
      </c>
      <c r="H1723" s="8" t="s">
        <v>44</v>
      </c>
      <c r="I1723" s="9">
        <v>1</v>
      </c>
      <c r="J1723" s="9">
        <v>0</v>
      </c>
      <c r="K1723" s="9">
        <v>0</v>
      </c>
      <c r="L1723" s="9">
        <f>data_16642576986405[[#This Row],[commission]]-data_16642576986405[[#This Row],[marketing_costs]]</f>
        <v>47.510699999999986</v>
      </c>
    </row>
    <row r="1724" spans="1:12" x14ac:dyDescent="0.3">
      <c r="A1724" s="6">
        <v>1115916</v>
      </c>
      <c r="B1724" s="7">
        <v>44454</v>
      </c>
      <c r="C1724" s="9">
        <v>3363</v>
      </c>
      <c r="D1724" s="9">
        <v>312.75900000000001</v>
      </c>
      <c r="E1724" s="9">
        <v>225.32100000000003</v>
      </c>
      <c r="F1724" s="6">
        <v>121445</v>
      </c>
      <c r="G1724" s="7">
        <v>44287</v>
      </c>
      <c r="H1724" s="8" t="s">
        <v>44</v>
      </c>
      <c r="I1724" s="9">
        <v>1</v>
      </c>
      <c r="J1724" s="9">
        <v>0</v>
      </c>
      <c r="K1724" s="9">
        <v>0</v>
      </c>
      <c r="L1724" s="9">
        <f>data_16642576986405[[#This Row],[commission]]-data_16642576986405[[#This Row],[marketing_costs]]</f>
        <v>87.437999999999988</v>
      </c>
    </row>
    <row r="1725" spans="1:12" x14ac:dyDescent="0.3">
      <c r="A1725" s="6">
        <v>1115923</v>
      </c>
      <c r="B1725" s="7">
        <v>44313</v>
      </c>
      <c r="C1725" s="9">
        <v>3028</v>
      </c>
      <c r="D1725" s="9">
        <v>330.05200000000002</v>
      </c>
      <c r="E1725" s="9">
        <v>318.6216</v>
      </c>
      <c r="F1725" s="6">
        <v>121445</v>
      </c>
      <c r="G1725" s="7">
        <v>44287</v>
      </c>
      <c r="H1725" s="8" t="s">
        <v>44</v>
      </c>
      <c r="I1725" s="9">
        <v>1</v>
      </c>
      <c r="J1725" s="9">
        <v>1</v>
      </c>
      <c r="K1725" s="9">
        <v>0</v>
      </c>
      <c r="L1725" s="9">
        <f>data_16642576986405[[#This Row],[commission]]-data_16642576986405[[#This Row],[marketing_costs]]</f>
        <v>11.43040000000002</v>
      </c>
    </row>
    <row r="1726" spans="1:12" x14ac:dyDescent="0.3">
      <c r="A1726" s="6">
        <v>1115934</v>
      </c>
      <c r="B1726" s="7">
        <v>44176</v>
      </c>
      <c r="C1726" s="9">
        <v>8476</v>
      </c>
      <c r="D1726" s="9">
        <v>720.46</v>
      </c>
      <c r="E1726" s="9">
        <v>489.9128</v>
      </c>
      <c r="F1726" s="6">
        <v>121447</v>
      </c>
      <c r="G1726" s="7">
        <v>43993</v>
      </c>
      <c r="H1726" s="8" t="s">
        <v>31</v>
      </c>
      <c r="I1726" s="9">
        <v>0</v>
      </c>
      <c r="J1726" s="9">
        <v>0</v>
      </c>
      <c r="K1726" s="9">
        <v>0</v>
      </c>
      <c r="L1726" s="9">
        <f>data_16642576986405[[#This Row],[commission]]-data_16642576986405[[#This Row],[marketing_costs]]</f>
        <v>230.54720000000003</v>
      </c>
    </row>
    <row r="1727" spans="1:12" x14ac:dyDescent="0.3">
      <c r="A1727" s="6">
        <v>1115958</v>
      </c>
      <c r="B1727" s="7">
        <v>44113</v>
      </c>
      <c r="C1727" s="9">
        <v>7862</v>
      </c>
      <c r="D1727" s="9">
        <v>919.85400000000004</v>
      </c>
      <c r="E1727" s="9">
        <v>639.01639999999998</v>
      </c>
      <c r="F1727" s="6">
        <v>121447</v>
      </c>
      <c r="G1727" s="7">
        <v>43993</v>
      </c>
      <c r="H1727" s="8" t="s">
        <v>31</v>
      </c>
      <c r="I1727" s="9">
        <v>0</v>
      </c>
      <c r="J1727" s="9">
        <v>0</v>
      </c>
      <c r="K1727" s="9">
        <v>0</v>
      </c>
      <c r="L1727" s="9">
        <f>data_16642576986405[[#This Row],[commission]]-data_16642576986405[[#This Row],[marketing_costs]]</f>
        <v>280.83760000000007</v>
      </c>
    </row>
    <row r="1728" spans="1:12" x14ac:dyDescent="0.3">
      <c r="A1728" s="6">
        <v>1115948</v>
      </c>
      <c r="B1728" s="7">
        <v>44093</v>
      </c>
      <c r="C1728" s="9">
        <v>6483</v>
      </c>
      <c r="D1728" s="9">
        <v>739.06200000000001</v>
      </c>
      <c r="E1728" s="9">
        <v>373.42079999999999</v>
      </c>
      <c r="F1728" s="6">
        <v>121447</v>
      </c>
      <c r="G1728" s="7">
        <v>43993</v>
      </c>
      <c r="H1728" s="8" t="s">
        <v>31</v>
      </c>
      <c r="I1728" s="9">
        <v>0</v>
      </c>
      <c r="J1728" s="9">
        <v>0</v>
      </c>
      <c r="K1728" s="9">
        <v>0</v>
      </c>
      <c r="L1728" s="9">
        <f>data_16642576986405[[#This Row],[commission]]-data_16642576986405[[#This Row],[marketing_costs]]</f>
        <v>365.64120000000003</v>
      </c>
    </row>
    <row r="1729" spans="1:12" x14ac:dyDescent="0.3">
      <c r="A1729" s="6">
        <v>1115939</v>
      </c>
      <c r="B1729" s="7">
        <v>44045</v>
      </c>
      <c r="C1729" s="9">
        <v>6250</v>
      </c>
      <c r="D1729" s="9">
        <v>737.5</v>
      </c>
      <c r="E1729" s="9">
        <v>395.625</v>
      </c>
      <c r="F1729" s="6">
        <v>121447</v>
      </c>
      <c r="G1729" s="7">
        <v>43993</v>
      </c>
      <c r="H1729" s="8" t="s">
        <v>31</v>
      </c>
      <c r="I1729" s="9">
        <v>0</v>
      </c>
      <c r="J1729" s="9">
        <v>0</v>
      </c>
      <c r="K1729" s="9">
        <v>0</v>
      </c>
      <c r="L1729" s="9">
        <f>data_16642576986405[[#This Row],[commission]]-data_16642576986405[[#This Row],[marketing_costs]]</f>
        <v>341.875</v>
      </c>
    </row>
    <row r="1730" spans="1:12" x14ac:dyDescent="0.3">
      <c r="A1730" s="6">
        <v>1115932</v>
      </c>
      <c r="B1730" s="7">
        <v>44151</v>
      </c>
      <c r="C1730" s="9">
        <v>5821</v>
      </c>
      <c r="D1730" s="9">
        <v>646.13099999999997</v>
      </c>
      <c r="E1730" s="9">
        <v>481.27549999999997</v>
      </c>
      <c r="F1730" s="6">
        <v>121447</v>
      </c>
      <c r="G1730" s="7">
        <v>43993</v>
      </c>
      <c r="H1730" s="8" t="s">
        <v>31</v>
      </c>
      <c r="I1730" s="9">
        <v>0</v>
      </c>
      <c r="J1730" s="9">
        <v>0</v>
      </c>
      <c r="K1730" s="9">
        <v>0</v>
      </c>
      <c r="L1730" s="9">
        <f>data_16642576986405[[#This Row],[commission]]-data_16642576986405[[#This Row],[marketing_costs]]</f>
        <v>164.85550000000001</v>
      </c>
    </row>
    <row r="1731" spans="1:12" x14ac:dyDescent="0.3">
      <c r="A1731" s="6">
        <v>1115944</v>
      </c>
      <c r="B1731" s="7">
        <v>44106</v>
      </c>
      <c r="C1731" s="9">
        <v>5205</v>
      </c>
      <c r="D1731" s="9">
        <v>614.19000000000005</v>
      </c>
      <c r="E1731" s="9">
        <v>443.04149999999998</v>
      </c>
      <c r="F1731" s="6">
        <v>121447</v>
      </c>
      <c r="G1731" s="7">
        <v>43993</v>
      </c>
      <c r="H1731" s="8" t="s">
        <v>31</v>
      </c>
      <c r="I1731" s="9">
        <v>0</v>
      </c>
      <c r="J1731" s="9">
        <v>0</v>
      </c>
      <c r="K1731" s="9">
        <v>0</v>
      </c>
      <c r="L1731" s="9">
        <f>data_16642576986405[[#This Row],[commission]]-data_16642576986405[[#This Row],[marketing_costs]]</f>
        <v>171.14850000000007</v>
      </c>
    </row>
    <row r="1732" spans="1:12" x14ac:dyDescent="0.3">
      <c r="A1732" s="6">
        <v>1115954</v>
      </c>
      <c r="B1732" s="7">
        <v>44032</v>
      </c>
      <c r="C1732" s="9">
        <v>4662</v>
      </c>
      <c r="D1732" s="9">
        <v>433.56599999999997</v>
      </c>
      <c r="E1732" s="9">
        <v>282.98340000000002</v>
      </c>
      <c r="F1732" s="6">
        <v>121447</v>
      </c>
      <c r="G1732" s="7">
        <v>43993</v>
      </c>
      <c r="H1732" s="8" t="s">
        <v>31</v>
      </c>
      <c r="I1732" s="9">
        <v>0</v>
      </c>
      <c r="J1732" s="9">
        <v>0</v>
      </c>
      <c r="K1732" s="9">
        <v>0</v>
      </c>
      <c r="L1732" s="9">
        <f>data_16642576986405[[#This Row],[commission]]-data_16642576986405[[#This Row],[marketing_costs]]</f>
        <v>150.58259999999996</v>
      </c>
    </row>
    <row r="1733" spans="1:12" x14ac:dyDescent="0.3">
      <c r="A1733" s="6">
        <v>1115945</v>
      </c>
      <c r="B1733" s="7">
        <v>44103</v>
      </c>
      <c r="C1733" s="9">
        <v>4223</v>
      </c>
      <c r="D1733" s="9">
        <v>413.85399999999998</v>
      </c>
      <c r="E1733" s="9">
        <v>305.74520000000001</v>
      </c>
      <c r="F1733" s="6">
        <v>121447</v>
      </c>
      <c r="G1733" s="7">
        <v>43993</v>
      </c>
      <c r="H1733" s="8" t="s">
        <v>31</v>
      </c>
      <c r="I1733" s="9">
        <v>0</v>
      </c>
      <c r="J1733" s="9">
        <v>0</v>
      </c>
      <c r="K1733" s="9">
        <v>0</v>
      </c>
      <c r="L1733" s="9">
        <f>data_16642576986405[[#This Row],[commission]]-data_16642576986405[[#This Row],[marketing_costs]]</f>
        <v>108.10879999999997</v>
      </c>
    </row>
    <row r="1734" spans="1:12" x14ac:dyDescent="0.3">
      <c r="A1734" s="6">
        <v>1115931</v>
      </c>
      <c r="B1734" s="7">
        <v>44113</v>
      </c>
      <c r="C1734" s="9">
        <v>2256</v>
      </c>
      <c r="D1734" s="9">
        <v>194.01599999999999</v>
      </c>
      <c r="E1734" s="9">
        <v>115.2816</v>
      </c>
      <c r="F1734" s="6">
        <v>121447</v>
      </c>
      <c r="G1734" s="7">
        <v>43993</v>
      </c>
      <c r="H1734" s="8" t="s">
        <v>31</v>
      </c>
      <c r="I1734" s="9">
        <v>0</v>
      </c>
      <c r="J1734" s="9">
        <v>0</v>
      </c>
      <c r="K1734" s="9">
        <v>0</v>
      </c>
      <c r="L1734" s="9">
        <f>data_16642576986405[[#This Row],[commission]]-data_16642576986405[[#This Row],[marketing_costs]]</f>
        <v>78.734399999999994</v>
      </c>
    </row>
    <row r="1735" spans="1:12" x14ac:dyDescent="0.3">
      <c r="A1735" s="6">
        <v>1115936</v>
      </c>
      <c r="B1735" s="7">
        <v>44181</v>
      </c>
      <c r="C1735" s="9">
        <v>2062</v>
      </c>
      <c r="D1735" s="9">
        <v>235.06800000000001</v>
      </c>
      <c r="E1735" s="9">
        <v>254.23759999999999</v>
      </c>
      <c r="F1735" s="6">
        <v>121447</v>
      </c>
      <c r="G1735" s="7">
        <v>43993</v>
      </c>
      <c r="H1735" s="8" t="s">
        <v>31</v>
      </c>
      <c r="I1735" s="9">
        <v>0</v>
      </c>
      <c r="J1735" s="9">
        <v>0</v>
      </c>
      <c r="K1735" s="9">
        <v>0</v>
      </c>
      <c r="L1735" s="9">
        <f>data_16642576986405[[#This Row],[commission]]-data_16642576986405[[#This Row],[marketing_costs]]</f>
        <v>-19.169599999999974</v>
      </c>
    </row>
    <row r="1736" spans="1:12" x14ac:dyDescent="0.3">
      <c r="A1736" s="6">
        <v>1115968</v>
      </c>
      <c r="B1736" s="7">
        <v>44556</v>
      </c>
      <c r="C1736" s="9">
        <v>7186</v>
      </c>
      <c r="D1736" s="9">
        <v>804.83199999999999</v>
      </c>
      <c r="E1736" s="9">
        <v>699.0104</v>
      </c>
      <c r="F1736" s="6">
        <v>121449</v>
      </c>
      <c r="G1736" s="7">
        <v>44392</v>
      </c>
      <c r="H1736" s="8" t="s">
        <v>25</v>
      </c>
      <c r="I1736" s="9">
        <v>1</v>
      </c>
      <c r="J1736" s="9">
        <v>0</v>
      </c>
      <c r="K1736" s="9">
        <v>0</v>
      </c>
      <c r="L1736" s="9">
        <f>data_16642576986405[[#This Row],[commission]]-data_16642576986405[[#This Row],[marketing_costs]]</f>
        <v>105.82159999999999</v>
      </c>
    </row>
    <row r="1737" spans="1:12" x14ac:dyDescent="0.3">
      <c r="A1737" s="6">
        <v>1115984</v>
      </c>
      <c r="B1737" s="7">
        <v>44572</v>
      </c>
      <c r="C1737" s="9">
        <v>6861</v>
      </c>
      <c r="D1737" s="9">
        <v>576.32399999999996</v>
      </c>
      <c r="E1737" s="9">
        <v>465.0052</v>
      </c>
      <c r="F1737" s="6">
        <v>121449</v>
      </c>
      <c r="G1737" s="7">
        <v>44392</v>
      </c>
      <c r="H1737" s="8" t="s">
        <v>25</v>
      </c>
      <c r="I1737" s="9">
        <v>0</v>
      </c>
      <c r="J1737" s="9">
        <v>0</v>
      </c>
      <c r="K1737" s="9">
        <v>0</v>
      </c>
      <c r="L1737" s="9">
        <f>data_16642576986405[[#This Row],[commission]]-data_16642576986405[[#This Row],[marketing_costs]]</f>
        <v>111.31879999999995</v>
      </c>
    </row>
    <row r="1738" spans="1:12" x14ac:dyDescent="0.3">
      <c r="A1738" s="6">
        <v>1115977</v>
      </c>
      <c r="B1738" s="7">
        <v>44473</v>
      </c>
      <c r="C1738" s="9">
        <v>6475</v>
      </c>
      <c r="D1738" s="9">
        <v>569.79999999999995</v>
      </c>
      <c r="E1738" s="9">
        <v>421.95</v>
      </c>
      <c r="F1738" s="6">
        <v>121449</v>
      </c>
      <c r="G1738" s="7">
        <v>44392</v>
      </c>
      <c r="H1738" s="8" t="s">
        <v>25</v>
      </c>
      <c r="I1738" s="9">
        <v>1</v>
      </c>
      <c r="J1738" s="9">
        <v>0</v>
      </c>
      <c r="K1738" s="9">
        <v>0</v>
      </c>
      <c r="L1738" s="9">
        <f>data_16642576986405[[#This Row],[commission]]-data_16642576986405[[#This Row],[marketing_costs]]</f>
        <v>147.84999999999997</v>
      </c>
    </row>
    <row r="1739" spans="1:12" x14ac:dyDescent="0.3">
      <c r="A1739" s="6">
        <v>1115963</v>
      </c>
      <c r="B1739" s="7">
        <v>44536</v>
      </c>
      <c r="C1739" s="9">
        <v>6202</v>
      </c>
      <c r="D1739" s="9">
        <v>725.63400000000001</v>
      </c>
      <c r="E1739" s="9">
        <v>340.87380000000002</v>
      </c>
      <c r="F1739" s="6">
        <v>121449</v>
      </c>
      <c r="G1739" s="7">
        <v>44392</v>
      </c>
      <c r="H1739" s="8" t="s">
        <v>25</v>
      </c>
      <c r="I1739" s="9">
        <v>1</v>
      </c>
      <c r="J1739" s="9">
        <v>0</v>
      </c>
      <c r="K1739" s="9">
        <v>0</v>
      </c>
      <c r="L1739" s="9">
        <f>data_16642576986405[[#This Row],[commission]]-data_16642576986405[[#This Row],[marketing_costs]]</f>
        <v>384.7602</v>
      </c>
    </row>
    <row r="1740" spans="1:12" x14ac:dyDescent="0.3">
      <c r="A1740" s="6">
        <v>1115969</v>
      </c>
      <c r="B1740" s="7">
        <v>44407</v>
      </c>
      <c r="C1740" s="9">
        <v>5909</v>
      </c>
      <c r="D1740" s="9">
        <v>596.80899999999997</v>
      </c>
      <c r="E1740" s="9">
        <v>339.17660000000001</v>
      </c>
      <c r="F1740" s="6">
        <v>121449</v>
      </c>
      <c r="G1740" s="7">
        <v>44392</v>
      </c>
      <c r="H1740" s="8" t="s">
        <v>25</v>
      </c>
      <c r="I1740" s="9">
        <v>1</v>
      </c>
      <c r="J1740" s="9">
        <v>0</v>
      </c>
      <c r="K1740" s="9">
        <v>0</v>
      </c>
      <c r="L1740" s="9">
        <f>data_16642576986405[[#This Row],[commission]]-data_16642576986405[[#This Row],[marketing_costs]]</f>
        <v>257.63239999999996</v>
      </c>
    </row>
    <row r="1741" spans="1:12" x14ac:dyDescent="0.3">
      <c r="A1741" s="6">
        <v>1115975</v>
      </c>
      <c r="B1741" s="7">
        <v>44459</v>
      </c>
      <c r="C1741" s="9">
        <v>5870</v>
      </c>
      <c r="D1741" s="9">
        <v>516.55999999999995</v>
      </c>
      <c r="E1741" s="9">
        <v>571.94799999999998</v>
      </c>
      <c r="F1741" s="6">
        <v>121449</v>
      </c>
      <c r="G1741" s="7">
        <v>44392</v>
      </c>
      <c r="H1741" s="8" t="s">
        <v>25</v>
      </c>
      <c r="I1741" s="9">
        <v>1</v>
      </c>
      <c r="J1741" s="9">
        <v>0</v>
      </c>
      <c r="K1741" s="9">
        <v>0</v>
      </c>
      <c r="L1741" s="9">
        <f>data_16642576986405[[#This Row],[commission]]-data_16642576986405[[#This Row],[marketing_costs]]</f>
        <v>-55.388000000000034</v>
      </c>
    </row>
    <row r="1742" spans="1:12" x14ac:dyDescent="0.3">
      <c r="A1742" s="6">
        <v>1115985</v>
      </c>
      <c r="B1742" s="7">
        <v>44582</v>
      </c>
      <c r="C1742" s="9">
        <v>4478</v>
      </c>
      <c r="D1742" s="9">
        <v>537.36</v>
      </c>
      <c r="E1742" s="9">
        <v>376.74040000000002</v>
      </c>
      <c r="F1742" s="6">
        <v>121449</v>
      </c>
      <c r="G1742" s="7">
        <v>44392</v>
      </c>
      <c r="H1742" s="8" t="s">
        <v>25</v>
      </c>
      <c r="I1742" s="9">
        <v>0</v>
      </c>
      <c r="J1742" s="9">
        <v>0</v>
      </c>
      <c r="K1742" s="9">
        <v>0</v>
      </c>
      <c r="L1742" s="9">
        <f>data_16642576986405[[#This Row],[commission]]-data_16642576986405[[#This Row],[marketing_costs]]</f>
        <v>160.61959999999999</v>
      </c>
    </row>
    <row r="1743" spans="1:12" x14ac:dyDescent="0.3">
      <c r="A1743" s="6">
        <v>1115981</v>
      </c>
      <c r="B1743" s="7">
        <v>44549</v>
      </c>
      <c r="C1743" s="9">
        <v>2511</v>
      </c>
      <c r="D1743" s="9">
        <v>220.96799999999999</v>
      </c>
      <c r="E1743" s="9">
        <v>205.3998</v>
      </c>
      <c r="F1743" s="6">
        <v>121449</v>
      </c>
      <c r="G1743" s="7">
        <v>44392</v>
      </c>
      <c r="H1743" s="8" t="s">
        <v>25</v>
      </c>
      <c r="I1743" s="9">
        <v>1</v>
      </c>
      <c r="J1743" s="9">
        <v>0</v>
      </c>
      <c r="K1743" s="9">
        <v>0</v>
      </c>
      <c r="L1743" s="9">
        <f>data_16642576986405[[#This Row],[commission]]-data_16642576986405[[#This Row],[marketing_costs]]</f>
        <v>15.56819999999999</v>
      </c>
    </row>
    <row r="1744" spans="1:12" x14ac:dyDescent="0.3">
      <c r="A1744" s="6">
        <v>1115990</v>
      </c>
      <c r="B1744" s="7">
        <v>43663</v>
      </c>
      <c r="C1744" s="9">
        <v>7817</v>
      </c>
      <c r="D1744" s="9">
        <v>640.99400000000003</v>
      </c>
      <c r="E1744" s="9">
        <v>722.20440000000008</v>
      </c>
      <c r="F1744" s="6">
        <v>121452</v>
      </c>
      <c r="G1744" s="7">
        <v>43611</v>
      </c>
      <c r="H1744" s="8" t="s">
        <v>30</v>
      </c>
      <c r="I1744" s="9">
        <v>0</v>
      </c>
      <c r="J1744" s="9">
        <v>0</v>
      </c>
      <c r="K1744" s="9">
        <v>1</v>
      </c>
      <c r="L1744" s="9">
        <f>data_16642576986405[[#This Row],[commission]]-data_16642576986405[[#This Row],[marketing_costs]]</f>
        <v>-81.21040000000005</v>
      </c>
    </row>
    <row r="1745" spans="1:12" x14ac:dyDescent="0.3">
      <c r="A1745" s="6">
        <v>1115995</v>
      </c>
      <c r="B1745" s="7">
        <v>43705</v>
      </c>
      <c r="C1745" s="9">
        <v>5890</v>
      </c>
      <c r="D1745" s="9">
        <v>636.12</v>
      </c>
      <c r="E1745" s="9">
        <v>402.28699999999998</v>
      </c>
      <c r="F1745" s="6">
        <v>121452</v>
      </c>
      <c r="G1745" s="7">
        <v>43611</v>
      </c>
      <c r="H1745" s="8" t="s">
        <v>30</v>
      </c>
      <c r="I1745" s="9">
        <v>0</v>
      </c>
      <c r="J1745" s="9">
        <v>0</v>
      </c>
      <c r="K1745" s="9">
        <v>1</v>
      </c>
      <c r="L1745" s="9">
        <f>data_16642576986405[[#This Row],[commission]]-data_16642576986405[[#This Row],[marketing_costs]]</f>
        <v>233.83300000000003</v>
      </c>
    </row>
    <row r="1746" spans="1:12" x14ac:dyDescent="0.3">
      <c r="A1746" s="6">
        <v>1116006</v>
      </c>
      <c r="B1746" s="7">
        <v>43643</v>
      </c>
      <c r="C1746" s="9">
        <v>4706</v>
      </c>
      <c r="D1746" s="9">
        <v>531.77800000000002</v>
      </c>
      <c r="E1746" s="9">
        <v>296.12379999999996</v>
      </c>
      <c r="F1746" s="6">
        <v>121452</v>
      </c>
      <c r="G1746" s="7">
        <v>43611</v>
      </c>
      <c r="H1746" s="8" t="s">
        <v>30</v>
      </c>
      <c r="I1746" s="9">
        <v>0</v>
      </c>
      <c r="J1746" s="9">
        <v>0</v>
      </c>
      <c r="K1746" s="9">
        <v>1</v>
      </c>
      <c r="L1746" s="9">
        <f>data_16642576986405[[#This Row],[commission]]-data_16642576986405[[#This Row],[marketing_costs]]</f>
        <v>235.65420000000006</v>
      </c>
    </row>
    <row r="1747" spans="1:12" x14ac:dyDescent="0.3">
      <c r="A1747" s="6">
        <v>1116018</v>
      </c>
      <c r="B1747" s="7">
        <v>43638</v>
      </c>
      <c r="C1747" s="9">
        <v>3805</v>
      </c>
      <c r="D1747" s="9">
        <v>331.03500000000003</v>
      </c>
      <c r="E1747" s="9">
        <v>448.31200000000001</v>
      </c>
      <c r="F1747" s="6">
        <v>121452</v>
      </c>
      <c r="G1747" s="7">
        <v>43611</v>
      </c>
      <c r="H1747" s="8" t="s">
        <v>30</v>
      </c>
      <c r="I1747" s="9">
        <v>0</v>
      </c>
      <c r="J1747" s="9">
        <v>0</v>
      </c>
      <c r="K1747" s="9">
        <v>1</v>
      </c>
      <c r="L1747" s="9">
        <f>data_16642576986405[[#This Row],[commission]]-data_16642576986405[[#This Row],[marketing_costs]]</f>
        <v>-117.27699999999999</v>
      </c>
    </row>
    <row r="1748" spans="1:12" x14ac:dyDescent="0.3">
      <c r="A1748" s="6">
        <v>1116000</v>
      </c>
      <c r="B1748" s="7">
        <v>43708</v>
      </c>
      <c r="C1748" s="9">
        <v>3262</v>
      </c>
      <c r="D1748" s="9">
        <v>326.2</v>
      </c>
      <c r="E1748" s="9">
        <v>362.68240000000003</v>
      </c>
      <c r="F1748" s="6">
        <v>121452</v>
      </c>
      <c r="G1748" s="7">
        <v>43611</v>
      </c>
      <c r="H1748" s="8" t="s">
        <v>30</v>
      </c>
      <c r="I1748" s="9">
        <v>0</v>
      </c>
      <c r="J1748" s="9">
        <v>0</v>
      </c>
      <c r="K1748" s="9">
        <v>1</v>
      </c>
      <c r="L1748" s="9">
        <f>data_16642576986405[[#This Row],[commission]]-data_16642576986405[[#This Row],[marketing_costs]]</f>
        <v>-36.482400000000041</v>
      </c>
    </row>
    <row r="1749" spans="1:12" x14ac:dyDescent="0.3">
      <c r="A1749" s="6">
        <v>1116012</v>
      </c>
      <c r="B1749" s="7">
        <v>43702</v>
      </c>
      <c r="C1749" s="9">
        <v>2790</v>
      </c>
      <c r="D1749" s="9">
        <v>223.2</v>
      </c>
      <c r="E1749" s="9">
        <v>353.67</v>
      </c>
      <c r="F1749" s="6">
        <v>121452</v>
      </c>
      <c r="G1749" s="7">
        <v>43611</v>
      </c>
      <c r="H1749" s="8" t="s">
        <v>30</v>
      </c>
      <c r="I1749" s="9">
        <v>0</v>
      </c>
      <c r="J1749" s="9">
        <v>0</v>
      </c>
      <c r="K1749" s="9">
        <v>1</v>
      </c>
      <c r="L1749" s="9">
        <f>data_16642576986405[[#This Row],[commission]]-data_16642576986405[[#This Row],[marketing_costs]]</f>
        <v>-130.47000000000003</v>
      </c>
    </row>
    <row r="1750" spans="1:12" x14ac:dyDescent="0.3">
      <c r="A1750" s="6">
        <v>1116022</v>
      </c>
      <c r="B1750" s="7">
        <v>43725</v>
      </c>
      <c r="C1750" s="9">
        <v>2351</v>
      </c>
      <c r="D1750" s="9">
        <v>275.06700000000001</v>
      </c>
      <c r="E1750" s="9">
        <v>173.42750000000001</v>
      </c>
      <c r="F1750" s="6">
        <v>121452</v>
      </c>
      <c r="G1750" s="7">
        <v>43611</v>
      </c>
      <c r="H1750" s="8" t="s">
        <v>30</v>
      </c>
      <c r="I1750" s="9">
        <v>0</v>
      </c>
      <c r="J1750" s="9">
        <v>0</v>
      </c>
      <c r="K1750" s="9">
        <v>1</v>
      </c>
      <c r="L1750" s="9">
        <f>data_16642576986405[[#This Row],[commission]]-data_16642576986405[[#This Row],[marketing_costs]]</f>
        <v>101.6395</v>
      </c>
    </row>
    <row r="1751" spans="1:12" x14ac:dyDescent="0.3">
      <c r="A1751" s="6">
        <v>1115989</v>
      </c>
      <c r="B1751" s="7">
        <v>43654</v>
      </c>
      <c r="C1751" s="9">
        <v>1620</v>
      </c>
      <c r="D1751" s="9">
        <v>140.94</v>
      </c>
      <c r="E1751" s="9">
        <v>244.28399999999999</v>
      </c>
      <c r="F1751" s="6">
        <v>121452</v>
      </c>
      <c r="G1751" s="7">
        <v>43611</v>
      </c>
      <c r="H1751" s="8" t="s">
        <v>30</v>
      </c>
      <c r="I1751" s="9">
        <v>0</v>
      </c>
      <c r="J1751" s="9">
        <v>0</v>
      </c>
      <c r="K1751" s="9">
        <v>1</v>
      </c>
      <c r="L1751" s="9">
        <f>data_16642576986405[[#This Row],[commission]]-data_16642576986405[[#This Row],[marketing_costs]]</f>
        <v>-103.34399999999999</v>
      </c>
    </row>
    <row r="1752" spans="1:12" x14ac:dyDescent="0.3">
      <c r="A1752" s="6">
        <v>1116049</v>
      </c>
      <c r="B1752" s="7">
        <v>43882</v>
      </c>
      <c r="C1752" s="9">
        <v>8202</v>
      </c>
      <c r="D1752" s="9">
        <v>976.03800000000001</v>
      </c>
      <c r="E1752" s="9">
        <v>565.84140000000002</v>
      </c>
      <c r="F1752" s="6">
        <v>121455</v>
      </c>
      <c r="G1752" s="7">
        <v>43853</v>
      </c>
      <c r="H1752" s="8" t="s">
        <v>31</v>
      </c>
      <c r="I1752" s="9">
        <v>0</v>
      </c>
      <c r="J1752" s="9">
        <v>0</v>
      </c>
      <c r="K1752" s="9">
        <v>0</v>
      </c>
      <c r="L1752" s="9">
        <f>data_16642576986405[[#This Row],[commission]]-data_16642576986405[[#This Row],[marketing_costs]]</f>
        <v>410.19659999999999</v>
      </c>
    </row>
    <row r="1753" spans="1:12" x14ac:dyDescent="0.3">
      <c r="A1753" s="6">
        <v>1116040</v>
      </c>
      <c r="B1753" s="7">
        <v>43986</v>
      </c>
      <c r="C1753" s="9">
        <v>7433</v>
      </c>
      <c r="D1753" s="9">
        <v>810.197</v>
      </c>
      <c r="E1753" s="9">
        <v>582.9461</v>
      </c>
      <c r="F1753" s="6">
        <v>121455</v>
      </c>
      <c r="G1753" s="7">
        <v>43853</v>
      </c>
      <c r="H1753" s="8" t="s">
        <v>31</v>
      </c>
      <c r="I1753" s="9">
        <v>0</v>
      </c>
      <c r="J1753" s="9">
        <v>0</v>
      </c>
      <c r="K1753" s="9">
        <v>0</v>
      </c>
      <c r="L1753" s="9">
        <f>data_16642576986405[[#This Row],[commission]]-data_16642576986405[[#This Row],[marketing_costs]]</f>
        <v>227.2509</v>
      </c>
    </row>
    <row r="1754" spans="1:12" x14ac:dyDescent="0.3">
      <c r="A1754" s="6">
        <v>1116045</v>
      </c>
      <c r="B1754" s="7">
        <v>43937</v>
      </c>
      <c r="C1754" s="9">
        <v>6311</v>
      </c>
      <c r="D1754" s="9">
        <v>687.899</v>
      </c>
      <c r="E1754" s="9">
        <v>525.84939999999995</v>
      </c>
      <c r="F1754" s="6">
        <v>121455</v>
      </c>
      <c r="G1754" s="7">
        <v>43853</v>
      </c>
      <c r="H1754" s="8" t="s">
        <v>31</v>
      </c>
      <c r="I1754" s="9">
        <v>0</v>
      </c>
      <c r="J1754" s="9">
        <v>1</v>
      </c>
      <c r="K1754" s="9">
        <v>0</v>
      </c>
      <c r="L1754" s="9">
        <f>data_16642576986405[[#This Row],[commission]]-data_16642576986405[[#This Row],[marketing_costs]]</f>
        <v>162.04960000000005</v>
      </c>
    </row>
    <row r="1755" spans="1:12" x14ac:dyDescent="0.3">
      <c r="A1755" s="6">
        <v>1116026</v>
      </c>
      <c r="B1755" s="7">
        <v>43866</v>
      </c>
      <c r="C1755" s="9">
        <v>5152</v>
      </c>
      <c r="D1755" s="9">
        <v>494.59199999999998</v>
      </c>
      <c r="E1755" s="9">
        <v>317.904</v>
      </c>
      <c r="F1755" s="6">
        <v>121455</v>
      </c>
      <c r="G1755" s="7">
        <v>43853</v>
      </c>
      <c r="H1755" s="8" t="s">
        <v>31</v>
      </c>
      <c r="I1755" s="9">
        <v>0</v>
      </c>
      <c r="J1755" s="9">
        <v>0</v>
      </c>
      <c r="K1755" s="9">
        <v>0</v>
      </c>
      <c r="L1755" s="9">
        <f>data_16642576986405[[#This Row],[commission]]-data_16642576986405[[#This Row],[marketing_costs]]</f>
        <v>176.68799999999999</v>
      </c>
    </row>
    <row r="1756" spans="1:12" x14ac:dyDescent="0.3">
      <c r="A1756" s="6">
        <v>1116035</v>
      </c>
      <c r="B1756" s="7">
        <v>44029</v>
      </c>
      <c r="C1756" s="9">
        <v>4244</v>
      </c>
      <c r="D1756" s="9">
        <v>445.62</v>
      </c>
      <c r="E1756" s="9">
        <v>325.27719999999999</v>
      </c>
      <c r="F1756" s="6">
        <v>121455</v>
      </c>
      <c r="G1756" s="7">
        <v>43853</v>
      </c>
      <c r="H1756" s="8" t="s">
        <v>31</v>
      </c>
      <c r="I1756" s="9">
        <v>0</v>
      </c>
      <c r="J1756" s="9">
        <v>0</v>
      </c>
      <c r="K1756" s="9">
        <v>0</v>
      </c>
      <c r="L1756" s="9">
        <f>data_16642576986405[[#This Row],[commission]]-data_16642576986405[[#This Row],[marketing_costs]]</f>
        <v>120.34280000000001</v>
      </c>
    </row>
    <row r="1757" spans="1:12" x14ac:dyDescent="0.3">
      <c r="A1757" s="6">
        <v>1116023</v>
      </c>
      <c r="B1757" s="7">
        <v>43871</v>
      </c>
      <c r="C1757" s="9">
        <v>3756</v>
      </c>
      <c r="D1757" s="9">
        <v>431.94</v>
      </c>
      <c r="E1757" s="9">
        <v>378.31960000000004</v>
      </c>
      <c r="F1757" s="6">
        <v>121455</v>
      </c>
      <c r="G1757" s="7">
        <v>43853</v>
      </c>
      <c r="H1757" s="8" t="s">
        <v>31</v>
      </c>
      <c r="I1757" s="9">
        <v>0</v>
      </c>
      <c r="J1757" s="9">
        <v>0</v>
      </c>
      <c r="K1757" s="9">
        <v>0</v>
      </c>
      <c r="L1757" s="9">
        <f>data_16642576986405[[#This Row],[commission]]-data_16642576986405[[#This Row],[marketing_costs]]</f>
        <v>53.620399999999961</v>
      </c>
    </row>
    <row r="1758" spans="1:12" x14ac:dyDescent="0.3">
      <c r="A1758" s="6">
        <v>1116029</v>
      </c>
      <c r="B1758" s="7">
        <v>43946</v>
      </c>
      <c r="C1758" s="9">
        <v>3050</v>
      </c>
      <c r="D1758" s="9">
        <v>244</v>
      </c>
      <c r="E1758" s="9">
        <v>208.62</v>
      </c>
      <c r="F1758" s="6">
        <v>121455</v>
      </c>
      <c r="G1758" s="7">
        <v>43853</v>
      </c>
      <c r="H1758" s="8" t="s">
        <v>31</v>
      </c>
      <c r="I1758" s="9">
        <v>0</v>
      </c>
      <c r="J1758" s="9">
        <v>1</v>
      </c>
      <c r="K1758" s="9">
        <v>0</v>
      </c>
      <c r="L1758" s="9">
        <f>data_16642576986405[[#This Row],[commission]]-data_16642576986405[[#This Row],[marketing_costs]]</f>
        <v>35.379999999999995</v>
      </c>
    </row>
    <row r="1759" spans="1:12" x14ac:dyDescent="0.3">
      <c r="A1759" s="6">
        <v>1116059</v>
      </c>
      <c r="B1759" s="7">
        <v>44363</v>
      </c>
      <c r="C1759" s="9">
        <v>8381</v>
      </c>
      <c r="D1759" s="9">
        <v>963.81500000000005</v>
      </c>
      <c r="E1759" s="9">
        <v>703.98410000000001</v>
      </c>
      <c r="F1759" s="6">
        <v>121457</v>
      </c>
      <c r="G1759" s="7">
        <v>44355</v>
      </c>
      <c r="H1759" s="8" t="s">
        <v>43</v>
      </c>
      <c r="I1759" s="9">
        <v>1</v>
      </c>
      <c r="J1759" s="9">
        <v>0</v>
      </c>
      <c r="K1759" s="9">
        <v>0</v>
      </c>
      <c r="L1759" s="9">
        <f>data_16642576986405[[#This Row],[commission]]-data_16642576986405[[#This Row],[marketing_costs]]</f>
        <v>259.83090000000004</v>
      </c>
    </row>
    <row r="1760" spans="1:12" x14ac:dyDescent="0.3">
      <c r="A1760" s="6">
        <v>1116095</v>
      </c>
      <c r="B1760" s="7">
        <v>44537</v>
      </c>
      <c r="C1760" s="9">
        <v>7986</v>
      </c>
      <c r="D1760" s="9">
        <v>894.43200000000002</v>
      </c>
      <c r="E1760" s="9">
        <v>438.91820000000001</v>
      </c>
      <c r="F1760" s="6">
        <v>121457</v>
      </c>
      <c r="G1760" s="7">
        <v>44355</v>
      </c>
      <c r="H1760" s="8" t="s">
        <v>43</v>
      </c>
      <c r="I1760" s="9">
        <v>1</v>
      </c>
      <c r="J1760" s="9">
        <v>0</v>
      </c>
      <c r="K1760" s="9">
        <v>0</v>
      </c>
      <c r="L1760" s="9">
        <f>data_16642576986405[[#This Row],[commission]]-data_16642576986405[[#This Row],[marketing_costs]]</f>
        <v>455.5138</v>
      </c>
    </row>
    <row r="1761" spans="1:12" x14ac:dyDescent="0.3">
      <c r="A1761" s="6">
        <v>1116069</v>
      </c>
      <c r="B1761" s="7">
        <v>44510</v>
      </c>
      <c r="C1761" s="9">
        <v>7714</v>
      </c>
      <c r="D1761" s="9">
        <v>725.11599999999999</v>
      </c>
      <c r="E1761" s="9">
        <v>611.57920000000001</v>
      </c>
      <c r="F1761" s="6">
        <v>121457</v>
      </c>
      <c r="G1761" s="7">
        <v>44355</v>
      </c>
      <c r="H1761" s="8" t="s">
        <v>43</v>
      </c>
      <c r="I1761" s="9">
        <v>1</v>
      </c>
      <c r="J1761" s="9">
        <v>0</v>
      </c>
      <c r="K1761" s="9">
        <v>0</v>
      </c>
      <c r="L1761" s="9">
        <f>data_16642576986405[[#This Row],[commission]]-data_16642576986405[[#This Row],[marketing_costs]]</f>
        <v>113.53679999999997</v>
      </c>
    </row>
    <row r="1762" spans="1:12" x14ac:dyDescent="0.3">
      <c r="A1762" s="6">
        <v>1116073</v>
      </c>
      <c r="B1762" s="7">
        <v>44424</v>
      </c>
      <c r="C1762" s="9">
        <v>6406</v>
      </c>
      <c r="D1762" s="9">
        <v>550.91600000000005</v>
      </c>
      <c r="E1762" s="9">
        <v>669.52659999999992</v>
      </c>
      <c r="F1762" s="6">
        <v>121457</v>
      </c>
      <c r="G1762" s="7">
        <v>44355</v>
      </c>
      <c r="H1762" s="8" t="s">
        <v>43</v>
      </c>
      <c r="I1762" s="9">
        <v>1</v>
      </c>
      <c r="J1762" s="9">
        <v>0</v>
      </c>
      <c r="K1762" s="9">
        <v>0</v>
      </c>
      <c r="L1762" s="9">
        <f>data_16642576986405[[#This Row],[commission]]-data_16642576986405[[#This Row],[marketing_costs]]</f>
        <v>-118.61059999999986</v>
      </c>
    </row>
    <row r="1763" spans="1:12" x14ac:dyDescent="0.3">
      <c r="A1763" s="6">
        <v>1116081</v>
      </c>
      <c r="B1763" s="7">
        <v>44419</v>
      </c>
      <c r="C1763" s="9">
        <v>4673</v>
      </c>
      <c r="D1763" s="9">
        <v>453.28100000000001</v>
      </c>
      <c r="E1763" s="9">
        <v>258.41579999999999</v>
      </c>
      <c r="F1763" s="6">
        <v>121457</v>
      </c>
      <c r="G1763" s="7">
        <v>44355</v>
      </c>
      <c r="H1763" s="8" t="s">
        <v>43</v>
      </c>
      <c r="I1763" s="9">
        <v>1</v>
      </c>
      <c r="J1763" s="9">
        <v>0</v>
      </c>
      <c r="K1763" s="9">
        <v>0</v>
      </c>
      <c r="L1763" s="9">
        <f>data_16642576986405[[#This Row],[commission]]-data_16642576986405[[#This Row],[marketing_costs]]</f>
        <v>194.86520000000002</v>
      </c>
    </row>
    <row r="1764" spans="1:12" x14ac:dyDescent="0.3">
      <c r="A1764" s="6">
        <v>1116090</v>
      </c>
      <c r="B1764" s="7">
        <v>44427</v>
      </c>
      <c r="C1764" s="9">
        <v>4294</v>
      </c>
      <c r="D1764" s="9">
        <v>472.34</v>
      </c>
      <c r="E1764" s="9">
        <v>181.6362</v>
      </c>
      <c r="F1764" s="6">
        <v>121457</v>
      </c>
      <c r="G1764" s="7">
        <v>44355</v>
      </c>
      <c r="H1764" s="8" t="s">
        <v>43</v>
      </c>
      <c r="I1764" s="9">
        <v>1</v>
      </c>
      <c r="J1764" s="9">
        <v>0</v>
      </c>
      <c r="K1764" s="9">
        <v>0</v>
      </c>
      <c r="L1764" s="9">
        <f>data_16642576986405[[#This Row],[commission]]-data_16642576986405[[#This Row],[marketing_costs]]</f>
        <v>290.7038</v>
      </c>
    </row>
    <row r="1765" spans="1:12" x14ac:dyDescent="0.3">
      <c r="A1765" s="6">
        <v>1116100</v>
      </c>
      <c r="B1765" s="7">
        <v>44450</v>
      </c>
      <c r="C1765" s="9">
        <v>4248</v>
      </c>
      <c r="D1765" s="9">
        <v>501.26400000000001</v>
      </c>
      <c r="E1765" s="9">
        <v>318.89839999999998</v>
      </c>
      <c r="F1765" s="6">
        <v>121457</v>
      </c>
      <c r="G1765" s="7">
        <v>44355</v>
      </c>
      <c r="H1765" s="8" t="s">
        <v>43</v>
      </c>
      <c r="I1765" s="9">
        <v>1</v>
      </c>
      <c r="J1765" s="9">
        <v>0</v>
      </c>
      <c r="K1765" s="9">
        <v>0</v>
      </c>
      <c r="L1765" s="9">
        <f>data_16642576986405[[#This Row],[commission]]-data_16642576986405[[#This Row],[marketing_costs]]</f>
        <v>182.36560000000003</v>
      </c>
    </row>
    <row r="1766" spans="1:12" x14ac:dyDescent="0.3">
      <c r="A1766" s="6">
        <v>1116063</v>
      </c>
      <c r="B1766" s="7">
        <v>44448</v>
      </c>
      <c r="C1766" s="9">
        <v>4087</v>
      </c>
      <c r="D1766" s="9">
        <v>470.005</v>
      </c>
      <c r="E1766" s="9">
        <v>312.65550000000002</v>
      </c>
      <c r="F1766" s="6">
        <v>121457</v>
      </c>
      <c r="G1766" s="7">
        <v>44355</v>
      </c>
      <c r="H1766" s="8" t="s">
        <v>43</v>
      </c>
      <c r="I1766" s="9">
        <v>1</v>
      </c>
      <c r="J1766" s="9">
        <v>0</v>
      </c>
      <c r="K1766" s="9">
        <v>0</v>
      </c>
      <c r="L1766" s="9">
        <f>data_16642576986405[[#This Row],[commission]]-data_16642576986405[[#This Row],[marketing_costs]]</f>
        <v>157.34949999999998</v>
      </c>
    </row>
    <row r="1767" spans="1:12" x14ac:dyDescent="0.3">
      <c r="A1767" s="6">
        <v>1116070</v>
      </c>
      <c r="B1767" s="7">
        <v>44542</v>
      </c>
      <c r="C1767" s="9">
        <v>3755</v>
      </c>
      <c r="D1767" s="9">
        <v>390.52</v>
      </c>
      <c r="E1767" s="9">
        <v>262.9085</v>
      </c>
      <c r="F1767" s="6">
        <v>121457</v>
      </c>
      <c r="G1767" s="7">
        <v>44355</v>
      </c>
      <c r="H1767" s="8" t="s">
        <v>43</v>
      </c>
      <c r="I1767" s="9">
        <v>1</v>
      </c>
      <c r="J1767" s="9">
        <v>0</v>
      </c>
      <c r="K1767" s="9">
        <v>0</v>
      </c>
      <c r="L1767" s="9">
        <f>data_16642576986405[[#This Row],[commission]]-data_16642576986405[[#This Row],[marketing_costs]]</f>
        <v>127.61149999999998</v>
      </c>
    </row>
    <row r="1768" spans="1:12" x14ac:dyDescent="0.3">
      <c r="A1768" s="6">
        <v>1116054</v>
      </c>
      <c r="B1768" s="7">
        <v>44495</v>
      </c>
      <c r="C1768" s="9">
        <v>3539</v>
      </c>
      <c r="D1768" s="9">
        <v>286.65899999999999</v>
      </c>
      <c r="E1768" s="9">
        <v>243.48319999999998</v>
      </c>
      <c r="F1768" s="6">
        <v>121457</v>
      </c>
      <c r="G1768" s="7">
        <v>44355</v>
      </c>
      <c r="H1768" s="8" t="s">
        <v>43</v>
      </c>
      <c r="I1768" s="9">
        <v>1</v>
      </c>
      <c r="J1768" s="9">
        <v>0</v>
      </c>
      <c r="K1768" s="9">
        <v>0</v>
      </c>
      <c r="L1768" s="9">
        <f>data_16642576986405[[#This Row],[commission]]-data_16642576986405[[#This Row],[marketing_costs]]</f>
        <v>43.17580000000001</v>
      </c>
    </row>
    <row r="1769" spans="1:12" x14ac:dyDescent="0.3">
      <c r="A1769" s="6">
        <v>1116087</v>
      </c>
      <c r="B1769" s="7">
        <v>44406</v>
      </c>
      <c r="C1769" s="9">
        <v>3402</v>
      </c>
      <c r="D1769" s="9">
        <v>289.17</v>
      </c>
      <c r="E1769" s="9">
        <v>268.07760000000002</v>
      </c>
      <c r="F1769" s="6">
        <v>121457</v>
      </c>
      <c r="G1769" s="7">
        <v>44355</v>
      </c>
      <c r="H1769" s="8" t="s">
        <v>43</v>
      </c>
      <c r="I1769" s="9">
        <v>1</v>
      </c>
      <c r="J1769" s="9">
        <v>0</v>
      </c>
      <c r="K1769" s="9">
        <v>0</v>
      </c>
      <c r="L1769" s="9">
        <f>data_16642576986405[[#This Row],[commission]]-data_16642576986405[[#This Row],[marketing_costs]]</f>
        <v>21.092399999999998</v>
      </c>
    </row>
    <row r="1770" spans="1:12" x14ac:dyDescent="0.3">
      <c r="A1770" s="6">
        <v>1116079</v>
      </c>
      <c r="B1770" s="7">
        <v>44394</v>
      </c>
      <c r="C1770" s="9">
        <v>2646</v>
      </c>
      <c r="D1770" s="9">
        <v>251.37</v>
      </c>
      <c r="E1770" s="9">
        <v>214.8364</v>
      </c>
      <c r="F1770" s="6">
        <v>121457</v>
      </c>
      <c r="G1770" s="7">
        <v>44355</v>
      </c>
      <c r="H1770" s="8" t="s">
        <v>43</v>
      </c>
      <c r="I1770" s="9">
        <v>1</v>
      </c>
      <c r="J1770" s="9">
        <v>0</v>
      </c>
      <c r="K1770" s="9">
        <v>0</v>
      </c>
      <c r="L1770" s="9">
        <f>data_16642576986405[[#This Row],[commission]]-data_16642576986405[[#This Row],[marketing_costs]]</f>
        <v>36.533600000000007</v>
      </c>
    </row>
    <row r="1771" spans="1:12" x14ac:dyDescent="0.3">
      <c r="A1771" s="6">
        <v>1116057</v>
      </c>
      <c r="B1771" s="7">
        <v>44517</v>
      </c>
      <c r="C1771" s="9">
        <v>1834</v>
      </c>
      <c r="D1771" s="9">
        <v>165.06</v>
      </c>
      <c r="E1771" s="9">
        <v>174.71199999999999</v>
      </c>
      <c r="F1771" s="6">
        <v>121457</v>
      </c>
      <c r="G1771" s="7">
        <v>44355</v>
      </c>
      <c r="H1771" s="8" t="s">
        <v>43</v>
      </c>
      <c r="I1771" s="9">
        <v>1</v>
      </c>
      <c r="J1771" s="9">
        <v>0</v>
      </c>
      <c r="K1771" s="9">
        <v>0</v>
      </c>
      <c r="L1771" s="9">
        <f>data_16642576986405[[#This Row],[commission]]-data_16642576986405[[#This Row],[marketing_costs]]</f>
        <v>-9.6519999999999868</v>
      </c>
    </row>
    <row r="1772" spans="1:12" x14ac:dyDescent="0.3">
      <c r="A1772" s="6">
        <v>1116130</v>
      </c>
      <c r="B1772" s="7">
        <v>44253</v>
      </c>
      <c r="C1772" s="9">
        <v>5905</v>
      </c>
      <c r="D1772" s="9">
        <v>566.88</v>
      </c>
      <c r="E1772" s="9">
        <v>396.62349999999998</v>
      </c>
      <c r="F1772" s="6">
        <v>121458</v>
      </c>
      <c r="G1772" s="7">
        <v>44177</v>
      </c>
      <c r="H1772" s="8" t="s">
        <v>35</v>
      </c>
      <c r="I1772" s="9">
        <v>1</v>
      </c>
      <c r="J1772" s="9">
        <v>0</v>
      </c>
      <c r="K1772" s="9">
        <v>0</v>
      </c>
      <c r="L1772" s="9">
        <f>data_16642576986405[[#This Row],[commission]]-data_16642576986405[[#This Row],[marketing_costs]]</f>
        <v>170.25650000000002</v>
      </c>
    </row>
    <row r="1773" spans="1:12" x14ac:dyDescent="0.3">
      <c r="A1773" s="6">
        <v>1116118</v>
      </c>
      <c r="B1773" s="7">
        <v>44312</v>
      </c>
      <c r="C1773" s="9">
        <v>5825</v>
      </c>
      <c r="D1773" s="9">
        <v>646.57500000000005</v>
      </c>
      <c r="E1773" s="9">
        <v>588.04</v>
      </c>
      <c r="F1773" s="6">
        <v>121458</v>
      </c>
      <c r="G1773" s="7">
        <v>44177</v>
      </c>
      <c r="H1773" s="8" t="s">
        <v>35</v>
      </c>
      <c r="I1773" s="9">
        <v>1</v>
      </c>
      <c r="J1773" s="9">
        <v>1</v>
      </c>
      <c r="K1773" s="9">
        <v>0</v>
      </c>
      <c r="L1773" s="9">
        <f>data_16642576986405[[#This Row],[commission]]-data_16642576986405[[#This Row],[marketing_costs]]</f>
        <v>58.535000000000082</v>
      </c>
    </row>
    <row r="1774" spans="1:12" x14ac:dyDescent="0.3">
      <c r="A1774" s="6">
        <v>1116128</v>
      </c>
      <c r="B1774" s="7">
        <v>44237</v>
      </c>
      <c r="C1774" s="9">
        <v>5198</v>
      </c>
      <c r="D1774" s="9">
        <v>602.96799999999996</v>
      </c>
      <c r="E1774" s="9">
        <v>252.10300000000001</v>
      </c>
      <c r="F1774" s="6">
        <v>121458</v>
      </c>
      <c r="G1774" s="7">
        <v>44177</v>
      </c>
      <c r="H1774" s="8" t="s">
        <v>35</v>
      </c>
      <c r="I1774" s="9">
        <v>1</v>
      </c>
      <c r="J1774" s="9">
        <v>0</v>
      </c>
      <c r="K1774" s="9">
        <v>0</v>
      </c>
      <c r="L1774" s="9">
        <f>data_16642576986405[[#This Row],[commission]]-data_16642576986405[[#This Row],[marketing_costs]]</f>
        <v>350.86499999999995</v>
      </c>
    </row>
    <row r="1775" spans="1:12" x14ac:dyDescent="0.3">
      <c r="A1775" s="6">
        <v>1116124</v>
      </c>
      <c r="B1775" s="7">
        <v>44332</v>
      </c>
      <c r="C1775" s="9">
        <v>5156</v>
      </c>
      <c r="D1775" s="9">
        <v>587.78399999999999</v>
      </c>
      <c r="E1775" s="9">
        <v>418.64080000000001</v>
      </c>
      <c r="F1775" s="6">
        <v>121458</v>
      </c>
      <c r="G1775" s="7">
        <v>44177</v>
      </c>
      <c r="H1775" s="8" t="s">
        <v>35</v>
      </c>
      <c r="I1775" s="9">
        <v>1</v>
      </c>
      <c r="J1775" s="9">
        <v>0</v>
      </c>
      <c r="K1775" s="9">
        <v>0</v>
      </c>
      <c r="L1775" s="9">
        <f>data_16642576986405[[#This Row],[commission]]-data_16642576986405[[#This Row],[marketing_costs]]</f>
        <v>169.14319999999998</v>
      </c>
    </row>
    <row r="1776" spans="1:12" x14ac:dyDescent="0.3">
      <c r="A1776" s="6">
        <v>1116121</v>
      </c>
      <c r="B1776" s="7">
        <v>44315</v>
      </c>
      <c r="C1776" s="9">
        <v>4196</v>
      </c>
      <c r="D1776" s="9">
        <v>499.32400000000001</v>
      </c>
      <c r="E1776" s="9">
        <v>283.36519999999996</v>
      </c>
      <c r="F1776" s="6">
        <v>121458</v>
      </c>
      <c r="G1776" s="7">
        <v>44177</v>
      </c>
      <c r="H1776" s="8" t="s">
        <v>35</v>
      </c>
      <c r="I1776" s="9">
        <v>1</v>
      </c>
      <c r="J1776" s="9">
        <v>1</v>
      </c>
      <c r="K1776" s="9">
        <v>0</v>
      </c>
      <c r="L1776" s="9">
        <f>data_16642576986405[[#This Row],[commission]]-data_16642576986405[[#This Row],[marketing_costs]]</f>
        <v>215.95880000000005</v>
      </c>
    </row>
    <row r="1777" spans="1:12" x14ac:dyDescent="0.3">
      <c r="A1777" s="6">
        <v>1116116</v>
      </c>
      <c r="B1777" s="7">
        <v>44312</v>
      </c>
      <c r="C1777" s="9">
        <v>3854</v>
      </c>
      <c r="D1777" s="9">
        <v>396.96199999999999</v>
      </c>
      <c r="E1777" s="9">
        <v>250.12459999999999</v>
      </c>
      <c r="F1777" s="6">
        <v>121458</v>
      </c>
      <c r="G1777" s="7">
        <v>44177</v>
      </c>
      <c r="H1777" s="8" t="s">
        <v>35</v>
      </c>
      <c r="I1777" s="9">
        <v>1</v>
      </c>
      <c r="J1777" s="9">
        <v>1</v>
      </c>
      <c r="K1777" s="9">
        <v>0</v>
      </c>
      <c r="L1777" s="9">
        <f>data_16642576986405[[#This Row],[commission]]-data_16642576986405[[#This Row],[marketing_costs]]</f>
        <v>146.8374</v>
      </c>
    </row>
    <row r="1778" spans="1:12" x14ac:dyDescent="0.3">
      <c r="A1778" s="6">
        <v>1116104</v>
      </c>
      <c r="B1778" s="7">
        <v>44188</v>
      </c>
      <c r="C1778" s="9">
        <v>1825</v>
      </c>
      <c r="D1778" s="9">
        <v>149.65</v>
      </c>
      <c r="E1778" s="9">
        <v>227.56750000000002</v>
      </c>
      <c r="F1778" s="6">
        <v>121458</v>
      </c>
      <c r="G1778" s="7">
        <v>44177</v>
      </c>
      <c r="H1778" s="8" t="s">
        <v>35</v>
      </c>
      <c r="I1778" s="9">
        <v>0</v>
      </c>
      <c r="J1778" s="9">
        <v>0</v>
      </c>
      <c r="K1778" s="9">
        <v>0</v>
      </c>
      <c r="L1778" s="9">
        <f>data_16642576986405[[#This Row],[commission]]-data_16642576986405[[#This Row],[marketing_costs]]</f>
        <v>-77.917500000000018</v>
      </c>
    </row>
    <row r="1779" spans="1:12" x14ac:dyDescent="0.3">
      <c r="A1779" s="6">
        <v>1116110</v>
      </c>
      <c r="B1779" s="7">
        <v>44222</v>
      </c>
      <c r="C1779" s="9">
        <v>1775</v>
      </c>
      <c r="D1779" s="9">
        <v>186.375</v>
      </c>
      <c r="E1779" s="9">
        <v>131.88249999999999</v>
      </c>
      <c r="F1779" s="6">
        <v>121458</v>
      </c>
      <c r="G1779" s="7">
        <v>44177</v>
      </c>
      <c r="H1779" s="8" t="s">
        <v>35</v>
      </c>
      <c r="I1779" s="9">
        <v>1</v>
      </c>
      <c r="J1779" s="9">
        <v>0</v>
      </c>
      <c r="K1779" s="9">
        <v>0</v>
      </c>
      <c r="L1779" s="9">
        <f>data_16642576986405[[#This Row],[commission]]-data_16642576986405[[#This Row],[marketing_costs]]</f>
        <v>54.492500000000007</v>
      </c>
    </row>
    <row r="1780" spans="1:12" x14ac:dyDescent="0.3">
      <c r="A1780" s="6">
        <v>1116135</v>
      </c>
      <c r="B1780" s="7">
        <v>44548</v>
      </c>
      <c r="C1780" s="9">
        <v>8124</v>
      </c>
      <c r="D1780" s="9">
        <v>926.13599999999997</v>
      </c>
      <c r="E1780" s="9">
        <v>645.93280000000004</v>
      </c>
      <c r="F1780" s="6">
        <v>121461</v>
      </c>
      <c r="G1780" s="7">
        <v>44349</v>
      </c>
      <c r="H1780" s="8" t="s">
        <v>30</v>
      </c>
      <c r="I1780" s="9">
        <v>1</v>
      </c>
      <c r="J1780" s="9">
        <v>0</v>
      </c>
      <c r="K1780" s="9">
        <v>1</v>
      </c>
      <c r="L1780" s="9">
        <f>data_16642576986405[[#This Row],[commission]]-data_16642576986405[[#This Row],[marketing_costs]]</f>
        <v>280.20319999999992</v>
      </c>
    </row>
    <row r="1781" spans="1:12" x14ac:dyDescent="0.3">
      <c r="A1781" s="6">
        <v>1116167</v>
      </c>
      <c r="B1781" s="7">
        <v>44502</v>
      </c>
      <c r="C1781" s="9">
        <v>8020</v>
      </c>
      <c r="D1781" s="9">
        <v>866.16</v>
      </c>
      <c r="E1781" s="9">
        <v>703.90599999999995</v>
      </c>
      <c r="F1781" s="6">
        <v>121461</v>
      </c>
      <c r="G1781" s="7">
        <v>44349</v>
      </c>
      <c r="H1781" s="8" t="s">
        <v>30</v>
      </c>
      <c r="I1781" s="9">
        <v>1</v>
      </c>
      <c r="J1781" s="9">
        <v>0</v>
      </c>
      <c r="K1781" s="9">
        <v>1</v>
      </c>
      <c r="L1781" s="9">
        <f>data_16642576986405[[#This Row],[commission]]-data_16642576986405[[#This Row],[marketing_costs]]</f>
        <v>162.25400000000002</v>
      </c>
    </row>
    <row r="1782" spans="1:12" x14ac:dyDescent="0.3">
      <c r="A1782" s="6">
        <v>1116156</v>
      </c>
      <c r="B1782" s="7">
        <v>44404</v>
      </c>
      <c r="C1782" s="9">
        <v>7157</v>
      </c>
      <c r="D1782" s="9">
        <v>601.18799999999999</v>
      </c>
      <c r="E1782" s="9">
        <v>575.32380000000001</v>
      </c>
      <c r="F1782" s="6">
        <v>121461</v>
      </c>
      <c r="G1782" s="7">
        <v>44349</v>
      </c>
      <c r="H1782" s="8" t="s">
        <v>30</v>
      </c>
      <c r="I1782" s="9">
        <v>1</v>
      </c>
      <c r="J1782" s="9">
        <v>0</v>
      </c>
      <c r="K1782" s="9">
        <v>1</v>
      </c>
      <c r="L1782" s="9">
        <f>data_16642576986405[[#This Row],[commission]]-data_16642576986405[[#This Row],[marketing_costs]]</f>
        <v>25.864199999999983</v>
      </c>
    </row>
    <row r="1783" spans="1:12" x14ac:dyDescent="0.3">
      <c r="A1783" s="6">
        <v>1116162</v>
      </c>
      <c r="B1783" s="7">
        <v>44439</v>
      </c>
      <c r="C1783" s="9">
        <v>6004</v>
      </c>
      <c r="D1783" s="9">
        <v>516.34400000000005</v>
      </c>
      <c r="E1783" s="9">
        <v>465.81040000000002</v>
      </c>
      <c r="F1783" s="6">
        <v>121461</v>
      </c>
      <c r="G1783" s="7">
        <v>44349</v>
      </c>
      <c r="H1783" s="8" t="s">
        <v>30</v>
      </c>
      <c r="I1783" s="9">
        <v>1</v>
      </c>
      <c r="J1783" s="9">
        <v>0</v>
      </c>
      <c r="K1783" s="9">
        <v>1</v>
      </c>
      <c r="L1783" s="9">
        <f>data_16642576986405[[#This Row],[commission]]-data_16642576986405[[#This Row],[marketing_costs]]</f>
        <v>50.533600000000035</v>
      </c>
    </row>
    <row r="1784" spans="1:12" x14ac:dyDescent="0.3">
      <c r="A1784" s="6">
        <v>1116146</v>
      </c>
      <c r="B1784" s="7">
        <v>44411</v>
      </c>
      <c r="C1784" s="9">
        <v>5616</v>
      </c>
      <c r="D1784" s="9">
        <v>572.83199999999999</v>
      </c>
      <c r="E1784" s="9">
        <v>380.8</v>
      </c>
      <c r="F1784" s="6">
        <v>121461</v>
      </c>
      <c r="G1784" s="7">
        <v>44349</v>
      </c>
      <c r="H1784" s="8" t="s">
        <v>30</v>
      </c>
      <c r="I1784" s="9">
        <v>1</v>
      </c>
      <c r="J1784" s="9">
        <v>0</v>
      </c>
      <c r="K1784" s="9">
        <v>1</v>
      </c>
      <c r="L1784" s="9">
        <f>data_16642576986405[[#This Row],[commission]]-data_16642576986405[[#This Row],[marketing_costs]]</f>
        <v>192.03199999999998</v>
      </c>
    </row>
    <row r="1785" spans="1:12" x14ac:dyDescent="0.3">
      <c r="A1785" s="6">
        <v>1116152</v>
      </c>
      <c r="B1785" s="7">
        <v>44477</v>
      </c>
      <c r="C1785" s="9">
        <v>4793</v>
      </c>
      <c r="D1785" s="9">
        <v>393.02600000000001</v>
      </c>
      <c r="E1785" s="9">
        <v>283.74559999999997</v>
      </c>
      <c r="F1785" s="6">
        <v>121461</v>
      </c>
      <c r="G1785" s="7">
        <v>44349</v>
      </c>
      <c r="H1785" s="8" t="s">
        <v>30</v>
      </c>
      <c r="I1785" s="9">
        <v>1</v>
      </c>
      <c r="J1785" s="9">
        <v>0</v>
      </c>
      <c r="K1785" s="9">
        <v>1</v>
      </c>
      <c r="L1785" s="9">
        <f>data_16642576986405[[#This Row],[commission]]-data_16642576986405[[#This Row],[marketing_costs]]</f>
        <v>109.28040000000004</v>
      </c>
    </row>
    <row r="1786" spans="1:12" x14ac:dyDescent="0.3">
      <c r="A1786" s="6">
        <v>1116131</v>
      </c>
      <c r="B1786" s="7">
        <v>44397</v>
      </c>
      <c r="C1786" s="9">
        <v>2387</v>
      </c>
      <c r="D1786" s="9">
        <v>255.40899999999999</v>
      </c>
      <c r="E1786" s="9">
        <v>242.86959999999999</v>
      </c>
      <c r="F1786" s="6">
        <v>121461</v>
      </c>
      <c r="G1786" s="7">
        <v>44349</v>
      </c>
      <c r="H1786" s="8" t="s">
        <v>30</v>
      </c>
      <c r="I1786" s="9">
        <v>1</v>
      </c>
      <c r="J1786" s="9">
        <v>0</v>
      </c>
      <c r="K1786" s="9">
        <v>1</v>
      </c>
      <c r="L1786" s="9">
        <f>data_16642576986405[[#This Row],[commission]]-data_16642576986405[[#This Row],[marketing_costs]]</f>
        <v>12.539400000000001</v>
      </c>
    </row>
    <row r="1787" spans="1:12" x14ac:dyDescent="0.3">
      <c r="A1787" s="6">
        <v>1116147</v>
      </c>
      <c r="B1787" s="7">
        <v>44389</v>
      </c>
      <c r="C1787" s="9">
        <v>2372</v>
      </c>
      <c r="D1787" s="9">
        <v>275.15199999999999</v>
      </c>
      <c r="E1787" s="9">
        <v>218.12560000000002</v>
      </c>
      <c r="F1787" s="6">
        <v>121461</v>
      </c>
      <c r="G1787" s="7">
        <v>44349</v>
      </c>
      <c r="H1787" s="8" t="s">
        <v>30</v>
      </c>
      <c r="I1787" s="9">
        <v>1</v>
      </c>
      <c r="J1787" s="9">
        <v>0</v>
      </c>
      <c r="K1787" s="9">
        <v>1</v>
      </c>
      <c r="L1787" s="9">
        <f>data_16642576986405[[#This Row],[commission]]-data_16642576986405[[#This Row],[marketing_costs]]</f>
        <v>57.026399999999967</v>
      </c>
    </row>
    <row r="1788" spans="1:12" x14ac:dyDescent="0.3">
      <c r="A1788" s="6">
        <v>1116141</v>
      </c>
      <c r="B1788" s="7">
        <v>44443</v>
      </c>
      <c r="C1788" s="9">
        <v>2111</v>
      </c>
      <c r="D1788" s="9">
        <v>234.321</v>
      </c>
      <c r="E1788" s="9">
        <v>132.78190000000001</v>
      </c>
      <c r="F1788" s="6">
        <v>121461</v>
      </c>
      <c r="G1788" s="7">
        <v>44349</v>
      </c>
      <c r="H1788" s="8" t="s">
        <v>30</v>
      </c>
      <c r="I1788" s="9">
        <v>1</v>
      </c>
      <c r="J1788" s="9">
        <v>0</v>
      </c>
      <c r="K1788" s="9">
        <v>1</v>
      </c>
      <c r="L1788" s="9">
        <f>data_16642576986405[[#This Row],[commission]]-data_16642576986405[[#This Row],[marketing_costs]]</f>
        <v>101.53909999999999</v>
      </c>
    </row>
    <row r="1789" spans="1:12" x14ac:dyDescent="0.3">
      <c r="A1789" s="6">
        <v>1116193</v>
      </c>
      <c r="B1789" s="7">
        <v>44442</v>
      </c>
      <c r="C1789" s="9">
        <v>7976</v>
      </c>
      <c r="D1789" s="9">
        <v>901.28800000000001</v>
      </c>
      <c r="E1789" s="9">
        <v>518.98880000000008</v>
      </c>
      <c r="F1789" s="6">
        <v>121462</v>
      </c>
      <c r="G1789" s="7">
        <v>44343</v>
      </c>
      <c r="H1789" s="8" t="s">
        <v>30</v>
      </c>
      <c r="I1789" s="9">
        <v>1</v>
      </c>
      <c r="J1789" s="9">
        <v>0</v>
      </c>
      <c r="K1789" s="9">
        <v>1</v>
      </c>
      <c r="L1789" s="9">
        <f>data_16642576986405[[#This Row],[commission]]-data_16642576986405[[#This Row],[marketing_costs]]</f>
        <v>382.29919999999993</v>
      </c>
    </row>
    <row r="1790" spans="1:12" x14ac:dyDescent="0.3">
      <c r="A1790" s="6">
        <v>1116171</v>
      </c>
      <c r="B1790" s="7">
        <v>44536</v>
      </c>
      <c r="C1790" s="9">
        <v>7383</v>
      </c>
      <c r="D1790" s="9">
        <v>627.55499999999995</v>
      </c>
      <c r="E1790" s="9">
        <v>613.85680000000002</v>
      </c>
      <c r="F1790" s="6">
        <v>121462</v>
      </c>
      <c r="G1790" s="7">
        <v>44343</v>
      </c>
      <c r="H1790" s="8" t="s">
        <v>30</v>
      </c>
      <c r="I1790" s="9">
        <v>1</v>
      </c>
      <c r="J1790" s="9">
        <v>0</v>
      </c>
      <c r="K1790" s="9">
        <v>1</v>
      </c>
      <c r="L1790" s="9">
        <f>data_16642576986405[[#This Row],[commission]]-data_16642576986405[[#This Row],[marketing_costs]]</f>
        <v>13.698199999999929</v>
      </c>
    </row>
    <row r="1791" spans="1:12" x14ac:dyDescent="0.3">
      <c r="A1791" s="6">
        <v>1116182</v>
      </c>
      <c r="B1791" s="7">
        <v>44432</v>
      </c>
      <c r="C1791" s="9">
        <v>7202</v>
      </c>
      <c r="D1791" s="9">
        <v>799.42200000000003</v>
      </c>
      <c r="E1791" s="9">
        <v>631.81380000000001</v>
      </c>
      <c r="F1791" s="6">
        <v>121462</v>
      </c>
      <c r="G1791" s="7">
        <v>44343</v>
      </c>
      <c r="H1791" s="8" t="s">
        <v>30</v>
      </c>
      <c r="I1791" s="9">
        <v>1</v>
      </c>
      <c r="J1791" s="9">
        <v>0</v>
      </c>
      <c r="K1791" s="9">
        <v>1</v>
      </c>
      <c r="L1791" s="9">
        <f>data_16642576986405[[#This Row],[commission]]-data_16642576986405[[#This Row],[marketing_costs]]</f>
        <v>167.60820000000001</v>
      </c>
    </row>
    <row r="1792" spans="1:12" x14ac:dyDescent="0.3">
      <c r="A1792" s="6">
        <v>1116174</v>
      </c>
      <c r="B1792" s="7">
        <v>44445</v>
      </c>
      <c r="C1792" s="9">
        <v>7004</v>
      </c>
      <c r="D1792" s="9">
        <v>581.33199999999999</v>
      </c>
      <c r="E1792" s="9">
        <v>481.1748</v>
      </c>
      <c r="F1792" s="6">
        <v>121462</v>
      </c>
      <c r="G1792" s="7">
        <v>44343</v>
      </c>
      <c r="H1792" s="8" t="s">
        <v>30</v>
      </c>
      <c r="I1792" s="9">
        <v>1</v>
      </c>
      <c r="J1792" s="9">
        <v>0</v>
      </c>
      <c r="K1792" s="9">
        <v>1</v>
      </c>
      <c r="L1792" s="9">
        <f>data_16642576986405[[#This Row],[commission]]-data_16642576986405[[#This Row],[marketing_costs]]</f>
        <v>100.15719999999999</v>
      </c>
    </row>
    <row r="1793" spans="1:12" x14ac:dyDescent="0.3">
      <c r="A1793" s="6">
        <v>1116199</v>
      </c>
      <c r="B1793" s="7">
        <v>44506</v>
      </c>
      <c r="C1793" s="9">
        <v>6954</v>
      </c>
      <c r="D1793" s="9">
        <v>591.09</v>
      </c>
      <c r="E1793" s="9">
        <v>571.54999999999995</v>
      </c>
      <c r="F1793" s="6">
        <v>121462</v>
      </c>
      <c r="G1793" s="7">
        <v>44343</v>
      </c>
      <c r="H1793" s="8" t="s">
        <v>30</v>
      </c>
      <c r="I1793" s="9">
        <v>1</v>
      </c>
      <c r="J1793" s="9">
        <v>0</v>
      </c>
      <c r="K1793" s="9">
        <v>1</v>
      </c>
      <c r="L1793" s="9">
        <f>data_16642576986405[[#This Row],[commission]]-data_16642576986405[[#This Row],[marketing_costs]]</f>
        <v>19.540000000000077</v>
      </c>
    </row>
    <row r="1794" spans="1:12" x14ac:dyDescent="0.3">
      <c r="A1794" s="6">
        <v>1116177</v>
      </c>
      <c r="B1794" s="7">
        <v>44530</v>
      </c>
      <c r="C1794" s="9">
        <v>6582</v>
      </c>
      <c r="D1794" s="9">
        <v>671.36400000000003</v>
      </c>
      <c r="E1794" s="9">
        <v>479.1696</v>
      </c>
      <c r="F1794" s="6">
        <v>121462</v>
      </c>
      <c r="G1794" s="7">
        <v>44343</v>
      </c>
      <c r="H1794" s="8" t="s">
        <v>30</v>
      </c>
      <c r="I1794" s="9">
        <v>1</v>
      </c>
      <c r="J1794" s="9">
        <v>0</v>
      </c>
      <c r="K1794" s="9">
        <v>1</v>
      </c>
      <c r="L1794" s="9">
        <f>data_16642576986405[[#This Row],[commission]]-data_16642576986405[[#This Row],[marketing_costs]]</f>
        <v>192.19440000000003</v>
      </c>
    </row>
    <row r="1795" spans="1:12" x14ac:dyDescent="0.3">
      <c r="A1795" s="6">
        <v>1116198</v>
      </c>
      <c r="B1795" s="7">
        <v>44470</v>
      </c>
      <c r="C1795" s="9">
        <v>5009</v>
      </c>
      <c r="D1795" s="9">
        <v>490.88200000000001</v>
      </c>
      <c r="E1795" s="9">
        <v>479.09129999999999</v>
      </c>
      <c r="F1795" s="6">
        <v>121462</v>
      </c>
      <c r="G1795" s="7">
        <v>44343</v>
      </c>
      <c r="H1795" s="8" t="s">
        <v>30</v>
      </c>
      <c r="I1795" s="9">
        <v>1</v>
      </c>
      <c r="J1795" s="9">
        <v>0</v>
      </c>
      <c r="K1795" s="9">
        <v>1</v>
      </c>
      <c r="L1795" s="9">
        <f>data_16642576986405[[#This Row],[commission]]-data_16642576986405[[#This Row],[marketing_costs]]</f>
        <v>11.790700000000015</v>
      </c>
    </row>
    <row r="1796" spans="1:12" x14ac:dyDescent="0.3">
      <c r="A1796" s="6">
        <v>1116189</v>
      </c>
      <c r="B1796" s="7">
        <v>44448</v>
      </c>
      <c r="C1796" s="9">
        <v>4720</v>
      </c>
      <c r="D1796" s="9">
        <v>495.6</v>
      </c>
      <c r="E1796" s="9">
        <v>312.43200000000002</v>
      </c>
      <c r="F1796" s="6">
        <v>121462</v>
      </c>
      <c r="G1796" s="7">
        <v>44343</v>
      </c>
      <c r="H1796" s="8" t="s">
        <v>30</v>
      </c>
      <c r="I1796" s="9">
        <v>1</v>
      </c>
      <c r="J1796" s="9">
        <v>0</v>
      </c>
      <c r="K1796" s="9">
        <v>1</v>
      </c>
      <c r="L1796" s="9">
        <f>data_16642576986405[[#This Row],[commission]]-data_16642576986405[[#This Row],[marketing_costs]]</f>
        <v>183.16800000000001</v>
      </c>
    </row>
    <row r="1797" spans="1:12" x14ac:dyDescent="0.3">
      <c r="A1797" s="6">
        <v>1116184</v>
      </c>
      <c r="B1797" s="7">
        <v>44410</v>
      </c>
      <c r="C1797" s="9">
        <v>4706</v>
      </c>
      <c r="D1797" s="9">
        <v>390.59800000000001</v>
      </c>
      <c r="E1797" s="9">
        <v>478.83300000000003</v>
      </c>
      <c r="F1797" s="6">
        <v>121462</v>
      </c>
      <c r="G1797" s="7">
        <v>44343</v>
      </c>
      <c r="H1797" s="8" t="s">
        <v>30</v>
      </c>
      <c r="I1797" s="9">
        <v>1</v>
      </c>
      <c r="J1797" s="9">
        <v>0</v>
      </c>
      <c r="K1797" s="9">
        <v>1</v>
      </c>
      <c r="L1797" s="9">
        <f>data_16642576986405[[#This Row],[commission]]-data_16642576986405[[#This Row],[marketing_costs]]</f>
        <v>-88.235000000000014</v>
      </c>
    </row>
    <row r="1798" spans="1:12" x14ac:dyDescent="0.3">
      <c r="A1798" s="6">
        <v>1116175</v>
      </c>
      <c r="B1798" s="7">
        <v>44491</v>
      </c>
      <c r="C1798" s="9">
        <v>3270</v>
      </c>
      <c r="D1798" s="9">
        <v>317.19</v>
      </c>
      <c r="E1798" s="9">
        <v>215.49299999999999</v>
      </c>
      <c r="F1798" s="6">
        <v>121462</v>
      </c>
      <c r="G1798" s="7">
        <v>44343</v>
      </c>
      <c r="H1798" s="8" t="s">
        <v>30</v>
      </c>
      <c r="I1798" s="9">
        <v>1</v>
      </c>
      <c r="J1798" s="9">
        <v>0</v>
      </c>
      <c r="K1798" s="9">
        <v>1</v>
      </c>
      <c r="L1798" s="9">
        <f>data_16642576986405[[#This Row],[commission]]-data_16642576986405[[#This Row],[marketing_costs]]</f>
        <v>101.697</v>
      </c>
    </row>
    <row r="1799" spans="1:12" x14ac:dyDescent="0.3">
      <c r="A1799" s="6">
        <v>1116181</v>
      </c>
      <c r="B1799" s="7">
        <v>44431</v>
      </c>
      <c r="C1799" s="9">
        <v>3221</v>
      </c>
      <c r="D1799" s="9">
        <v>318.87900000000002</v>
      </c>
      <c r="E1799" s="9">
        <v>308.47320000000002</v>
      </c>
      <c r="F1799" s="6">
        <v>121462</v>
      </c>
      <c r="G1799" s="7">
        <v>44343</v>
      </c>
      <c r="H1799" s="8" t="s">
        <v>30</v>
      </c>
      <c r="I1799" s="9">
        <v>1</v>
      </c>
      <c r="J1799" s="9">
        <v>0</v>
      </c>
      <c r="K1799" s="9">
        <v>1</v>
      </c>
      <c r="L1799" s="9">
        <f>data_16642576986405[[#This Row],[commission]]-data_16642576986405[[#This Row],[marketing_costs]]</f>
        <v>10.405799999999999</v>
      </c>
    </row>
    <row r="1800" spans="1:12" x14ac:dyDescent="0.3">
      <c r="A1800" s="6">
        <v>1116188</v>
      </c>
      <c r="B1800" s="7">
        <v>44396</v>
      </c>
      <c r="C1800" s="9">
        <v>2445</v>
      </c>
      <c r="D1800" s="9">
        <v>276.28500000000003</v>
      </c>
      <c r="E1800" s="9">
        <v>206.72450000000001</v>
      </c>
      <c r="F1800" s="6">
        <v>121462</v>
      </c>
      <c r="G1800" s="7">
        <v>44343</v>
      </c>
      <c r="H1800" s="8" t="s">
        <v>30</v>
      </c>
      <c r="I1800" s="9">
        <v>1</v>
      </c>
      <c r="J1800" s="9">
        <v>0</v>
      </c>
      <c r="K1800" s="9">
        <v>1</v>
      </c>
      <c r="L1800" s="9">
        <f>data_16642576986405[[#This Row],[commission]]-data_16642576986405[[#This Row],[marketing_costs]]</f>
        <v>69.560500000000019</v>
      </c>
    </row>
    <row r="1801" spans="1:12" x14ac:dyDescent="0.3">
      <c r="A1801" s="6">
        <v>1116196</v>
      </c>
      <c r="B1801" s="7">
        <v>44466</v>
      </c>
      <c r="C1801" s="9">
        <v>2260</v>
      </c>
      <c r="D1801" s="9">
        <v>219.22</v>
      </c>
      <c r="E1801" s="9">
        <v>235.374</v>
      </c>
      <c r="F1801" s="6">
        <v>121462</v>
      </c>
      <c r="G1801" s="7">
        <v>44343</v>
      </c>
      <c r="H1801" s="8" t="s">
        <v>30</v>
      </c>
      <c r="I1801" s="9">
        <v>1</v>
      </c>
      <c r="J1801" s="9">
        <v>0</v>
      </c>
      <c r="K1801" s="9">
        <v>1</v>
      </c>
      <c r="L1801" s="9">
        <f>data_16642576986405[[#This Row],[commission]]-data_16642576986405[[#This Row],[marketing_costs]]</f>
        <v>-16.153999999999996</v>
      </c>
    </row>
    <row r="1802" spans="1:12" x14ac:dyDescent="0.3">
      <c r="A1802" s="6">
        <v>1116207</v>
      </c>
      <c r="B1802" s="7">
        <v>43828</v>
      </c>
      <c r="C1802" s="9">
        <v>8081</v>
      </c>
      <c r="D1802" s="9">
        <v>824.26199999999994</v>
      </c>
      <c r="E1802" s="9">
        <v>694.65940000000001</v>
      </c>
      <c r="F1802" s="6">
        <v>121464</v>
      </c>
      <c r="G1802" s="7">
        <v>43715</v>
      </c>
      <c r="H1802" s="8" t="s">
        <v>33</v>
      </c>
      <c r="I1802" s="9">
        <v>0</v>
      </c>
      <c r="J1802" s="9">
        <v>0</v>
      </c>
      <c r="K1802" s="9">
        <v>0</v>
      </c>
      <c r="L1802" s="9">
        <f>data_16642576986405[[#This Row],[commission]]-data_16642576986405[[#This Row],[marketing_costs]]</f>
        <v>129.60259999999994</v>
      </c>
    </row>
    <row r="1803" spans="1:12" x14ac:dyDescent="0.3">
      <c r="A1803" s="6">
        <v>1116211</v>
      </c>
      <c r="B1803" s="7">
        <v>43765</v>
      </c>
      <c r="C1803" s="9">
        <v>6759</v>
      </c>
      <c r="D1803" s="9">
        <v>581.274</v>
      </c>
      <c r="E1803" s="9">
        <v>574.49839999999995</v>
      </c>
      <c r="F1803" s="6">
        <v>121464</v>
      </c>
      <c r="G1803" s="7">
        <v>43715</v>
      </c>
      <c r="H1803" s="8" t="s">
        <v>33</v>
      </c>
      <c r="I1803" s="9">
        <v>0</v>
      </c>
      <c r="J1803" s="9">
        <v>0</v>
      </c>
      <c r="K1803" s="9">
        <v>0</v>
      </c>
      <c r="L1803" s="9">
        <f>data_16642576986405[[#This Row],[commission]]-data_16642576986405[[#This Row],[marketing_costs]]</f>
        <v>6.775600000000054</v>
      </c>
    </row>
    <row r="1804" spans="1:12" x14ac:dyDescent="0.3">
      <c r="A1804" s="6">
        <v>1116201</v>
      </c>
      <c r="B1804" s="7">
        <v>43743</v>
      </c>
      <c r="C1804" s="9">
        <v>6614</v>
      </c>
      <c r="D1804" s="9">
        <v>588.64599999999996</v>
      </c>
      <c r="E1804" s="9">
        <v>545.78359999999998</v>
      </c>
      <c r="F1804" s="6">
        <v>121464</v>
      </c>
      <c r="G1804" s="7">
        <v>43715</v>
      </c>
      <c r="H1804" s="8" t="s">
        <v>33</v>
      </c>
      <c r="I1804" s="9">
        <v>0</v>
      </c>
      <c r="J1804" s="9">
        <v>0</v>
      </c>
      <c r="K1804" s="9">
        <v>0</v>
      </c>
      <c r="L1804" s="9">
        <f>data_16642576986405[[#This Row],[commission]]-data_16642576986405[[#This Row],[marketing_costs]]</f>
        <v>42.86239999999998</v>
      </c>
    </row>
    <row r="1805" spans="1:12" x14ac:dyDescent="0.3">
      <c r="A1805" s="6">
        <v>1116220</v>
      </c>
      <c r="B1805" s="7">
        <v>43803</v>
      </c>
      <c r="C1805" s="9">
        <v>6544</v>
      </c>
      <c r="D1805" s="9">
        <v>549.69600000000003</v>
      </c>
      <c r="E1805" s="9">
        <v>549.83839999999998</v>
      </c>
      <c r="F1805" s="6">
        <v>121464</v>
      </c>
      <c r="G1805" s="7">
        <v>43715</v>
      </c>
      <c r="H1805" s="8" t="s">
        <v>33</v>
      </c>
      <c r="I1805" s="9">
        <v>0</v>
      </c>
      <c r="J1805" s="9">
        <v>0</v>
      </c>
      <c r="K1805" s="9">
        <v>0</v>
      </c>
      <c r="L1805" s="9">
        <f>data_16642576986405[[#This Row],[commission]]-data_16642576986405[[#This Row],[marketing_costs]]</f>
        <v>-0.14239999999995234</v>
      </c>
    </row>
    <row r="1806" spans="1:12" x14ac:dyDescent="0.3">
      <c r="A1806" s="6">
        <v>1116214</v>
      </c>
      <c r="B1806" s="7">
        <v>43745</v>
      </c>
      <c r="C1806" s="9">
        <v>4120</v>
      </c>
      <c r="D1806" s="9">
        <v>346.08</v>
      </c>
      <c r="E1806" s="9">
        <v>471.36</v>
      </c>
      <c r="F1806" s="6">
        <v>121464</v>
      </c>
      <c r="G1806" s="7">
        <v>43715</v>
      </c>
      <c r="H1806" s="8" t="s">
        <v>33</v>
      </c>
      <c r="I1806" s="9">
        <v>0</v>
      </c>
      <c r="J1806" s="9">
        <v>0</v>
      </c>
      <c r="K1806" s="9">
        <v>0</v>
      </c>
      <c r="L1806" s="9">
        <f>data_16642576986405[[#This Row],[commission]]-data_16642576986405[[#This Row],[marketing_costs]]</f>
        <v>-125.28000000000003</v>
      </c>
    </row>
    <row r="1807" spans="1:12" x14ac:dyDescent="0.3">
      <c r="A1807" s="6">
        <v>1116205</v>
      </c>
      <c r="B1807" s="7">
        <v>43911</v>
      </c>
      <c r="C1807" s="9">
        <v>3582</v>
      </c>
      <c r="D1807" s="9">
        <v>365.36399999999998</v>
      </c>
      <c r="E1807" s="9">
        <v>345.36700000000002</v>
      </c>
      <c r="F1807" s="6">
        <v>121464</v>
      </c>
      <c r="G1807" s="7">
        <v>43715</v>
      </c>
      <c r="H1807" s="8" t="s">
        <v>33</v>
      </c>
      <c r="I1807" s="9">
        <v>0</v>
      </c>
      <c r="J1807" s="9">
        <v>0</v>
      </c>
      <c r="K1807" s="9">
        <v>0</v>
      </c>
      <c r="L1807" s="9">
        <f>data_16642576986405[[#This Row],[commission]]-data_16642576986405[[#This Row],[marketing_costs]]</f>
        <v>19.996999999999957</v>
      </c>
    </row>
    <row r="1808" spans="1:12" x14ac:dyDescent="0.3">
      <c r="A1808" s="6">
        <v>1116213</v>
      </c>
      <c r="B1808" s="7">
        <v>43757</v>
      </c>
      <c r="C1808" s="9">
        <v>3236</v>
      </c>
      <c r="D1808" s="9">
        <v>317.12799999999999</v>
      </c>
      <c r="E1808" s="9">
        <v>181.53960000000001</v>
      </c>
      <c r="F1808" s="6">
        <v>121464</v>
      </c>
      <c r="G1808" s="7">
        <v>43715</v>
      </c>
      <c r="H1808" s="8" t="s">
        <v>33</v>
      </c>
      <c r="I1808" s="9">
        <v>0</v>
      </c>
      <c r="J1808" s="9">
        <v>0</v>
      </c>
      <c r="K1808" s="9">
        <v>0</v>
      </c>
      <c r="L1808" s="9">
        <f>data_16642576986405[[#This Row],[commission]]-data_16642576986405[[#This Row],[marketing_costs]]</f>
        <v>135.58839999999998</v>
      </c>
    </row>
    <row r="1809" spans="1:12" x14ac:dyDescent="0.3">
      <c r="A1809" s="6">
        <v>1116223</v>
      </c>
      <c r="B1809" s="7">
        <v>43754</v>
      </c>
      <c r="C1809" s="9">
        <v>3218</v>
      </c>
      <c r="D1809" s="9">
        <v>299.274</v>
      </c>
      <c r="E1809" s="9">
        <v>243.08</v>
      </c>
      <c r="F1809" s="6">
        <v>121464</v>
      </c>
      <c r="G1809" s="7">
        <v>43715</v>
      </c>
      <c r="H1809" s="8" t="s">
        <v>33</v>
      </c>
      <c r="I1809" s="9">
        <v>0</v>
      </c>
      <c r="J1809" s="9">
        <v>0</v>
      </c>
      <c r="K1809" s="9">
        <v>0</v>
      </c>
      <c r="L1809" s="9">
        <f>data_16642576986405[[#This Row],[commission]]-data_16642576986405[[#This Row],[marketing_costs]]</f>
        <v>56.193999999999988</v>
      </c>
    </row>
    <row r="1810" spans="1:12" x14ac:dyDescent="0.3">
      <c r="A1810" s="6">
        <v>1116260</v>
      </c>
      <c r="B1810" s="7">
        <v>44132</v>
      </c>
      <c r="C1810" s="9">
        <v>7566</v>
      </c>
      <c r="D1810" s="9">
        <v>862.524</v>
      </c>
      <c r="E1810" s="9">
        <v>420.79840000000002</v>
      </c>
      <c r="F1810" s="6">
        <v>121467</v>
      </c>
      <c r="G1810" s="7">
        <v>44045</v>
      </c>
      <c r="H1810" s="8" t="s">
        <v>44</v>
      </c>
      <c r="I1810" s="9">
        <v>0</v>
      </c>
      <c r="J1810" s="9">
        <v>0</v>
      </c>
      <c r="K1810" s="9">
        <v>0</v>
      </c>
      <c r="L1810" s="9">
        <f>data_16642576986405[[#This Row],[commission]]-data_16642576986405[[#This Row],[marketing_costs]]</f>
        <v>441.72559999999999</v>
      </c>
    </row>
    <row r="1811" spans="1:12" x14ac:dyDescent="0.3">
      <c r="A1811" s="6">
        <v>1116269</v>
      </c>
      <c r="B1811" s="7">
        <v>44054</v>
      </c>
      <c r="C1811" s="9">
        <v>6941</v>
      </c>
      <c r="D1811" s="9">
        <v>707.98199999999997</v>
      </c>
      <c r="E1811" s="9">
        <v>612.27060000000006</v>
      </c>
      <c r="F1811" s="6">
        <v>121467</v>
      </c>
      <c r="G1811" s="7">
        <v>44045</v>
      </c>
      <c r="H1811" s="8" t="s">
        <v>44</v>
      </c>
      <c r="I1811" s="9">
        <v>0</v>
      </c>
      <c r="J1811" s="9">
        <v>0</v>
      </c>
      <c r="K1811" s="9">
        <v>0</v>
      </c>
      <c r="L1811" s="9">
        <f>data_16642576986405[[#This Row],[commission]]-data_16642576986405[[#This Row],[marketing_costs]]</f>
        <v>95.711399999999912</v>
      </c>
    </row>
    <row r="1812" spans="1:12" x14ac:dyDescent="0.3">
      <c r="A1812" s="6">
        <v>1116235</v>
      </c>
      <c r="B1812" s="7">
        <v>44052</v>
      </c>
      <c r="C1812" s="9">
        <v>5604</v>
      </c>
      <c r="D1812" s="9">
        <v>588.41999999999996</v>
      </c>
      <c r="E1812" s="9">
        <v>321.10919999999999</v>
      </c>
      <c r="F1812" s="6">
        <v>121467</v>
      </c>
      <c r="G1812" s="7">
        <v>44045</v>
      </c>
      <c r="H1812" s="8" t="s">
        <v>44</v>
      </c>
      <c r="I1812" s="9">
        <v>0</v>
      </c>
      <c r="J1812" s="9">
        <v>0</v>
      </c>
      <c r="K1812" s="9">
        <v>0</v>
      </c>
      <c r="L1812" s="9">
        <f>data_16642576986405[[#This Row],[commission]]-data_16642576986405[[#This Row],[marketing_costs]]</f>
        <v>267.31079999999997</v>
      </c>
    </row>
    <row r="1813" spans="1:12" x14ac:dyDescent="0.3">
      <c r="A1813" s="6">
        <v>1116251</v>
      </c>
      <c r="B1813" s="7">
        <v>44190</v>
      </c>
      <c r="C1813" s="9">
        <v>5527</v>
      </c>
      <c r="D1813" s="9">
        <v>469.79500000000002</v>
      </c>
      <c r="E1813" s="9">
        <v>343.77940000000001</v>
      </c>
      <c r="F1813" s="6">
        <v>121467</v>
      </c>
      <c r="G1813" s="7">
        <v>44045</v>
      </c>
      <c r="H1813" s="8" t="s">
        <v>44</v>
      </c>
      <c r="I1813" s="9">
        <v>0</v>
      </c>
      <c r="J1813" s="9">
        <v>0</v>
      </c>
      <c r="K1813" s="9">
        <v>0</v>
      </c>
      <c r="L1813" s="9">
        <f>data_16642576986405[[#This Row],[commission]]-data_16642576986405[[#This Row],[marketing_costs]]</f>
        <v>126.01560000000001</v>
      </c>
    </row>
    <row r="1814" spans="1:12" x14ac:dyDescent="0.3">
      <c r="A1814" s="6">
        <v>1116228</v>
      </c>
      <c r="B1814" s="7">
        <v>44234</v>
      </c>
      <c r="C1814" s="9">
        <v>4947</v>
      </c>
      <c r="D1814" s="9">
        <v>484.80599999999998</v>
      </c>
      <c r="E1814" s="9">
        <v>379.04610000000002</v>
      </c>
      <c r="F1814" s="6">
        <v>121467</v>
      </c>
      <c r="G1814" s="7">
        <v>44045</v>
      </c>
      <c r="H1814" s="8" t="s">
        <v>44</v>
      </c>
      <c r="I1814" s="9">
        <v>1</v>
      </c>
      <c r="J1814" s="9">
        <v>0</v>
      </c>
      <c r="K1814" s="9">
        <v>0</v>
      </c>
      <c r="L1814" s="9">
        <f>data_16642576986405[[#This Row],[commission]]-data_16642576986405[[#This Row],[marketing_costs]]</f>
        <v>105.75989999999996</v>
      </c>
    </row>
    <row r="1815" spans="1:12" x14ac:dyDescent="0.3">
      <c r="A1815" s="6">
        <v>1116238</v>
      </c>
      <c r="B1815" s="7">
        <v>44145</v>
      </c>
      <c r="C1815" s="9">
        <v>4693</v>
      </c>
      <c r="D1815" s="9">
        <v>473.99299999999999</v>
      </c>
      <c r="E1815" s="9">
        <v>309.738</v>
      </c>
      <c r="F1815" s="6">
        <v>121467</v>
      </c>
      <c r="G1815" s="7">
        <v>44045</v>
      </c>
      <c r="H1815" s="8" t="s">
        <v>44</v>
      </c>
      <c r="I1815" s="9">
        <v>0</v>
      </c>
      <c r="J1815" s="9">
        <v>0</v>
      </c>
      <c r="K1815" s="9">
        <v>0</v>
      </c>
      <c r="L1815" s="9">
        <f>data_16642576986405[[#This Row],[commission]]-data_16642576986405[[#This Row],[marketing_costs]]</f>
        <v>164.255</v>
      </c>
    </row>
    <row r="1816" spans="1:12" x14ac:dyDescent="0.3">
      <c r="A1816" s="6">
        <v>1116233</v>
      </c>
      <c r="B1816" s="7">
        <v>44151</v>
      </c>
      <c r="C1816" s="9">
        <v>4376</v>
      </c>
      <c r="D1816" s="9">
        <v>494.488</v>
      </c>
      <c r="E1816" s="9">
        <v>372.94880000000001</v>
      </c>
      <c r="F1816" s="6">
        <v>121467</v>
      </c>
      <c r="G1816" s="7">
        <v>44045</v>
      </c>
      <c r="H1816" s="8" t="s">
        <v>44</v>
      </c>
      <c r="I1816" s="9">
        <v>0</v>
      </c>
      <c r="J1816" s="9">
        <v>0</v>
      </c>
      <c r="K1816" s="9">
        <v>0</v>
      </c>
      <c r="L1816" s="9">
        <f>data_16642576986405[[#This Row],[commission]]-data_16642576986405[[#This Row],[marketing_costs]]</f>
        <v>121.53919999999999</v>
      </c>
    </row>
    <row r="1817" spans="1:12" x14ac:dyDescent="0.3">
      <c r="A1817" s="6">
        <v>1116255</v>
      </c>
      <c r="B1817" s="7">
        <v>44219</v>
      </c>
      <c r="C1817" s="9">
        <v>3353</v>
      </c>
      <c r="D1817" s="9">
        <v>395.654</v>
      </c>
      <c r="E1817" s="9">
        <v>357.5104</v>
      </c>
      <c r="F1817" s="6">
        <v>121467</v>
      </c>
      <c r="G1817" s="7">
        <v>44045</v>
      </c>
      <c r="H1817" s="8" t="s">
        <v>44</v>
      </c>
      <c r="I1817" s="9">
        <v>1</v>
      </c>
      <c r="J1817" s="9">
        <v>0</v>
      </c>
      <c r="K1817" s="9">
        <v>0</v>
      </c>
      <c r="L1817" s="9">
        <f>data_16642576986405[[#This Row],[commission]]-data_16642576986405[[#This Row],[marketing_costs]]</f>
        <v>38.143599999999992</v>
      </c>
    </row>
    <row r="1818" spans="1:12" x14ac:dyDescent="0.3">
      <c r="A1818" s="6">
        <v>1116242</v>
      </c>
      <c r="B1818" s="7">
        <v>44098</v>
      </c>
      <c r="C1818" s="9">
        <v>2603</v>
      </c>
      <c r="D1818" s="9">
        <v>307.154</v>
      </c>
      <c r="E1818" s="9">
        <v>293.14260000000002</v>
      </c>
      <c r="F1818" s="6">
        <v>121467</v>
      </c>
      <c r="G1818" s="7">
        <v>44045</v>
      </c>
      <c r="H1818" s="8" t="s">
        <v>44</v>
      </c>
      <c r="I1818" s="9">
        <v>0</v>
      </c>
      <c r="J1818" s="9">
        <v>0</v>
      </c>
      <c r="K1818" s="9">
        <v>0</v>
      </c>
      <c r="L1818" s="9">
        <f>data_16642576986405[[#This Row],[commission]]-data_16642576986405[[#This Row],[marketing_costs]]</f>
        <v>14.011399999999981</v>
      </c>
    </row>
    <row r="1819" spans="1:12" x14ac:dyDescent="0.3">
      <c r="A1819" s="6">
        <v>1116250</v>
      </c>
      <c r="B1819" s="7">
        <v>44066</v>
      </c>
      <c r="C1819" s="9">
        <v>2099</v>
      </c>
      <c r="D1819" s="9">
        <v>182.613</v>
      </c>
      <c r="E1819" s="9">
        <v>175.26650000000001</v>
      </c>
      <c r="F1819" s="6">
        <v>121467</v>
      </c>
      <c r="G1819" s="7">
        <v>44045</v>
      </c>
      <c r="H1819" s="8" t="s">
        <v>44</v>
      </c>
      <c r="I1819" s="9">
        <v>0</v>
      </c>
      <c r="J1819" s="9">
        <v>0</v>
      </c>
      <c r="K1819" s="9">
        <v>0</v>
      </c>
      <c r="L1819" s="9">
        <f>data_16642576986405[[#This Row],[commission]]-data_16642576986405[[#This Row],[marketing_costs]]</f>
        <v>7.3464999999999918</v>
      </c>
    </row>
    <row r="1820" spans="1:12" x14ac:dyDescent="0.3">
      <c r="A1820" s="6">
        <v>1116265</v>
      </c>
      <c r="B1820" s="7">
        <v>44092</v>
      </c>
      <c r="C1820" s="9">
        <v>1848</v>
      </c>
      <c r="D1820" s="9">
        <v>162.624</v>
      </c>
      <c r="E1820" s="9">
        <v>176.03360000000001</v>
      </c>
      <c r="F1820" s="6">
        <v>121467</v>
      </c>
      <c r="G1820" s="7">
        <v>44045</v>
      </c>
      <c r="H1820" s="8" t="s">
        <v>44</v>
      </c>
      <c r="I1820" s="9">
        <v>0</v>
      </c>
      <c r="J1820" s="9">
        <v>0</v>
      </c>
      <c r="K1820" s="9">
        <v>0</v>
      </c>
      <c r="L1820" s="9">
        <f>data_16642576986405[[#This Row],[commission]]-data_16642576986405[[#This Row],[marketing_costs]]</f>
        <v>-13.409600000000012</v>
      </c>
    </row>
    <row r="1821" spans="1:12" x14ac:dyDescent="0.3">
      <c r="A1821" s="6">
        <v>1116246</v>
      </c>
      <c r="B1821" s="7">
        <v>44180</v>
      </c>
      <c r="C1821" s="9">
        <v>1792</v>
      </c>
      <c r="D1821" s="9">
        <v>213.24799999999999</v>
      </c>
      <c r="E1821" s="9">
        <v>99.276799999999994</v>
      </c>
      <c r="F1821" s="6">
        <v>121467</v>
      </c>
      <c r="G1821" s="7">
        <v>44045</v>
      </c>
      <c r="H1821" s="8" t="s">
        <v>44</v>
      </c>
      <c r="I1821" s="9">
        <v>0</v>
      </c>
      <c r="J1821" s="9">
        <v>0</v>
      </c>
      <c r="K1821" s="9">
        <v>0</v>
      </c>
      <c r="L1821" s="9">
        <f>data_16642576986405[[#This Row],[commission]]-data_16642576986405[[#This Row],[marketing_costs]]</f>
        <v>113.9712</v>
      </c>
    </row>
    <row r="1822" spans="1:12" x14ac:dyDescent="0.3">
      <c r="A1822" s="6">
        <v>1116323</v>
      </c>
      <c r="B1822" s="7">
        <v>43956</v>
      </c>
      <c r="C1822" s="9">
        <v>8004</v>
      </c>
      <c r="D1822" s="9">
        <v>664.33199999999999</v>
      </c>
      <c r="E1822" s="9">
        <v>679.4896</v>
      </c>
      <c r="F1822" s="6">
        <v>121469</v>
      </c>
      <c r="G1822" s="7">
        <v>43797</v>
      </c>
      <c r="H1822" s="8" t="s">
        <v>30</v>
      </c>
      <c r="I1822" s="9">
        <v>0</v>
      </c>
      <c r="J1822" s="9">
        <v>0</v>
      </c>
      <c r="K1822" s="9">
        <v>1</v>
      </c>
      <c r="L1822" s="9">
        <f>data_16642576986405[[#This Row],[commission]]-data_16642576986405[[#This Row],[marketing_costs]]</f>
        <v>-15.157600000000002</v>
      </c>
    </row>
    <row r="1823" spans="1:12" x14ac:dyDescent="0.3">
      <c r="A1823" s="6">
        <v>1116273</v>
      </c>
      <c r="B1823" s="7">
        <v>43930</v>
      </c>
      <c r="C1823" s="9">
        <v>7646</v>
      </c>
      <c r="D1823" s="9">
        <v>825.76800000000003</v>
      </c>
      <c r="E1823" s="9">
        <v>336.42399999999998</v>
      </c>
      <c r="F1823" s="6">
        <v>121469</v>
      </c>
      <c r="G1823" s="7">
        <v>43797</v>
      </c>
      <c r="H1823" s="8" t="s">
        <v>30</v>
      </c>
      <c r="I1823" s="9">
        <v>0</v>
      </c>
      <c r="J1823" s="9">
        <v>1</v>
      </c>
      <c r="K1823" s="9">
        <v>1</v>
      </c>
      <c r="L1823" s="9">
        <f>data_16642576986405[[#This Row],[commission]]-data_16642576986405[[#This Row],[marketing_costs]]</f>
        <v>489.34400000000005</v>
      </c>
    </row>
    <row r="1824" spans="1:12" x14ac:dyDescent="0.3">
      <c r="A1824" s="6">
        <v>1116279</v>
      </c>
      <c r="B1824" s="7">
        <v>43929</v>
      </c>
      <c r="C1824" s="9">
        <v>6545</v>
      </c>
      <c r="D1824" s="9">
        <v>713.40499999999997</v>
      </c>
      <c r="E1824" s="9">
        <v>477.38850000000002</v>
      </c>
      <c r="F1824" s="6">
        <v>121469</v>
      </c>
      <c r="G1824" s="7">
        <v>43797</v>
      </c>
      <c r="H1824" s="8" t="s">
        <v>30</v>
      </c>
      <c r="I1824" s="9">
        <v>0</v>
      </c>
      <c r="J1824" s="9">
        <v>1</v>
      </c>
      <c r="K1824" s="9">
        <v>1</v>
      </c>
      <c r="L1824" s="9">
        <f>data_16642576986405[[#This Row],[commission]]-data_16642576986405[[#This Row],[marketing_costs]]</f>
        <v>236.01649999999995</v>
      </c>
    </row>
    <row r="1825" spans="1:12" x14ac:dyDescent="0.3">
      <c r="A1825" s="6">
        <v>1116297</v>
      </c>
      <c r="B1825" s="7">
        <v>43994</v>
      </c>
      <c r="C1825" s="9">
        <v>6024</v>
      </c>
      <c r="D1825" s="9">
        <v>590.35199999999998</v>
      </c>
      <c r="E1825" s="9">
        <v>350.59839999999997</v>
      </c>
      <c r="F1825" s="6">
        <v>121469</v>
      </c>
      <c r="G1825" s="7">
        <v>43797</v>
      </c>
      <c r="H1825" s="8" t="s">
        <v>30</v>
      </c>
      <c r="I1825" s="9">
        <v>0</v>
      </c>
      <c r="J1825" s="9">
        <v>0</v>
      </c>
      <c r="K1825" s="9">
        <v>1</v>
      </c>
      <c r="L1825" s="9">
        <f>data_16642576986405[[#This Row],[commission]]-data_16642576986405[[#This Row],[marketing_costs]]</f>
        <v>239.75360000000001</v>
      </c>
    </row>
    <row r="1826" spans="1:12" x14ac:dyDescent="0.3">
      <c r="A1826" s="6">
        <v>1116290</v>
      </c>
      <c r="B1826" s="7">
        <v>43836</v>
      </c>
      <c r="C1826" s="9">
        <v>4773</v>
      </c>
      <c r="D1826" s="9">
        <v>572.76</v>
      </c>
      <c r="E1826" s="9">
        <v>303.56280000000004</v>
      </c>
      <c r="F1826" s="6">
        <v>121469</v>
      </c>
      <c r="G1826" s="7">
        <v>43797</v>
      </c>
      <c r="H1826" s="8" t="s">
        <v>30</v>
      </c>
      <c r="I1826" s="9">
        <v>0</v>
      </c>
      <c r="J1826" s="9">
        <v>0</v>
      </c>
      <c r="K1826" s="9">
        <v>1</v>
      </c>
      <c r="L1826" s="9">
        <f>data_16642576986405[[#This Row],[commission]]-data_16642576986405[[#This Row],[marketing_costs]]</f>
        <v>269.19719999999995</v>
      </c>
    </row>
    <row r="1827" spans="1:12" x14ac:dyDescent="0.3">
      <c r="A1827" s="6">
        <v>1116303</v>
      </c>
      <c r="B1827" s="7">
        <v>43972</v>
      </c>
      <c r="C1827" s="9">
        <v>4188</v>
      </c>
      <c r="D1827" s="9">
        <v>431.36399999999998</v>
      </c>
      <c r="E1827" s="9">
        <v>490.48439999999999</v>
      </c>
      <c r="F1827" s="6">
        <v>121469</v>
      </c>
      <c r="G1827" s="7">
        <v>43797</v>
      </c>
      <c r="H1827" s="8" t="s">
        <v>30</v>
      </c>
      <c r="I1827" s="9">
        <v>0</v>
      </c>
      <c r="J1827" s="9">
        <v>0</v>
      </c>
      <c r="K1827" s="9">
        <v>1</v>
      </c>
      <c r="L1827" s="9">
        <f>data_16642576986405[[#This Row],[commission]]-data_16642576986405[[#This Row],[marketing_costs]]</f>
        <v>-59.120400000000018</v>
      </c>
    </row>
    <row r="1828" spans="1:12" x14ac:dyDescent="0.3">
      <c r="A1828" s="6">
        <v>1116296</v>
      </c>
      <c r="B1828" s="7">
        <v>43882</v>
      </c>
      <c r="C1828" s="9">
        <v>3799</v>
      </c>
      <c r="D1828" s="9">
        <v>372.30200000000002</v>
      </c>
      <c r="E1828" s="9">
        <v>221.48169999999999</v>
      </c>
      <c r="F1828" s="6">
        <v>121469</v>
      </c>
      <c r="G1828" s="7">
        <v>43797</v>
      </c>
      <c r="H1828" s="8" t="s">
        <v>30</v>
      </c>
      <c r="I1828" s="9">
        <v>0</v>
      </c>
      <c r="J1828" s="9">
        <v>0</v>
      </c>
      <c r="K1828" s="9">
        <v>1</v>
      </c>
      <c r="L1828" s="9">
        <f>data_16642576986405[[#This Row],[commission]]-data_16642576986405[[#This Row],[marketing_costs]]</f>
        <v>150.82030000000003</v>
      </c>
    </row>
    <row r="1829" spans="1:12" x14ac:dyDescent="0.3">
      <c r="A1829" s="6">
        <v>1116309</v>
      </c>
      <c r="B1829" s="7">
        <v>43856</v>
      </c>
      <c r="C1829" s="9">
        <v>3652</v>
      </c>
      <c r="D1829" s="9">
        <v>321.37599999999998</v>
      </c>
      <c r="E1829" s="9">
        <v>364.40480000000002</v>
      </c>
      <c r="F1829" s="6">
        <v>121469</v>
      </c>
      <c r="G1829" s="7">
        <v>43797</v>
      </c>
      <c r="H1829" s="8" t="s">
        <v>30</v>
      </c>
      <c r="I1829" s="9">
        <v>0</v>
      </c>
      <c r="J1829" s="9">
        <v>0</v>
      </c>
      <c r="K1829" s="9">
        <v>1</v>
      </c>
      <c r="L1829" s="9">
        <f>data_16642576986405[[#This Row],[commission]]-data_16642576986405[[#This Row],[marketing_costs]]</f>
        <v>-43.028800000000047</v>
      </c>
    </row>
    <row r="1830" spans="1:12" x14ac:dyDescent="0.3">
      <c r="A1830" s="6">
        <v>1116315</v>
      </c>
      <c r="B1830" s="7">
        <v>43806</v>
      </c>
      <c r="C1830" s="9">
        <v>3283</v>
      </c>
      <c r="D1830" s="9">
        <v>344.71499999999997</v>
      </c>
      <c r="E1830" s="9">
        <v>145.43690000000001</v>
      </c>
      <c r="F1830" s="6">
        <v>121469</v>
      </c>
      <c r="G1830" s="7">
        <v>43797</v>
      </c>
      <c r="H1830" s="8" t="s">
        <v>30</v>
      </c>
      <c r="I1830" s="9">
        <v>0</v>
      </c>
      <c r="J1830" s="9">
        <v>0</v>
      </c>
      <c r="K1830" s="9">
        <v>1</v>
      </c>
      <c r="L1830" s="9">
        <f>data_16642576986405[[#This Row],[commission]]-data_16642576986405[[#This Row],[marketing_costs]]</f>
        <v>199.27809999999997</v>
      </c>
    </row>
    <row r="1831" spans="1:12" x14ac:dyDescent="0.3">
      <c r="A1831" s="6">
        <v>1116285</v>
      </c>
      <c r="B1831" s="7">
        <v>43950</v>
      </c>
      <c r="C1831" s="9">
        <v>3052</v>
      </c>
      <c r="D1831" s="9">
        <v>308.25200000000001</v>
      </c>
      <c r="E1831" s="9">
        <v>253.87359999999998</v>
      </c>
      <c r="F1831" s="6">
        <v>121469</v>
      </c>
      <c r="G1831" s="7">
        <v>43797</v>
      </c>
      <c r="H1831" s="8" t="s">
        <v>30</v>
      </c>
      <c r="I1831" s="9">
        <v>0</v>
      </c>
      <c r="J1831" s="9">
        <v>1</v>
      </c>
      <c r="K1831" s="9">
        <v>1</v>
      </c>
      <c r="L1831" s="9">
        <f>data_16642576986405[[#This Row],[commission]]-data_16642576986405[[#This Row],[marketing_costs]]</f>
        <v>54.378400000000028</v>
      </c>
    </row>
    <row r="1832" spans="1:12" x14ac:dyDescent="0.3">
      <c r="A1832" s="6">
        <v>1116316</v>
      </c>
      <c r="B1832" s="7">
        <v>43804</v>
      </c>
      <c r="C1832" s="9">
        <v>2949</v>
      </c>
      <c r="D1832" s="9">
        <v>327.339</v>
      </c>
      <c r="E1832" s="9">
        <v>193.45439999999999</v>
      </c>
      <c r="F1832" s="6">
        <v>121469</v>
      </c>
      <c r="G1832" s="7">
        <v>43797</v>
      </c>
      <c r="H1832" s="8" t="s">
        <v>30</v>
      </c>
      <c r="I1832" s="9">
        <v>0</v>
      </c>
      <c r="J1832" s="9">
        <v>0</v>
      </c>
      <c r="K1832" s="9">
        <v>1</v>
      </c>
      <c r="L1832" s="9">
        <f>data_16642576986405[[#This Row],[commission]]-data_16642576986405[[#This Row],[marketing_costs]]</f>
        <v>133.88460000000001</v>
      </c>
    </row>
    <row r="1833" spans="1:12" x14ac:dyDescent="0.3">
      <c r="A1833" s="6">
        <v>1116318</v>
      </c>
      <c r="B1833" s="7">
        <v>43839</v>
      </c>
      <c r="C1833" s="9">
        <v>2271</v>
      </c>
      <c r="D1833" s="9">
        <v>193.035</v>
      </c>
      <c r="E1833" s="9">
        <v>213.512</v>
      </c>
      <c r="F1833" s="6">
        <v>121469</v>
      </c>
      <c r="G1833" s="7">
        <v>43797</v>
      </c>
      <c r="H1833" s="8" t="s">
        <v>30</v>
      </c>
      <c r="I1833" s="9">
        <v>0</v>
      </c>
      <c r="J1833" s="9">
        <v>0</v>
      </c>
      <c r="K1833" s="9">
        <v>1</v>
      </c>
      <c r="L1833" s="9">
        <f>data_16642576986405[[#This Row],[commission]]-data_16642576986405[[#This Row],[marketing_costs]]</f>
        <v>-20.477000000000004</v>
      </c>
    </row>
    <row r="1834" spans="1:12" x14ac:dyDescent="0.3">
      <c r="A1834" s="6">
        <v>1116353</v>
      </c>
      <c r="B1834" s="7">
        <v>43550</v>
      </c>
      <c r="C1834" s="9">
        <v>7629</v>
      </c>
      <c r="D1834" s="9">
        <v>694.23900000000003</v>
      </c>
      <c r="E1834" s="9">
        <v>547.05939999999998</v>
      </c>
      <c r="F1834" s="6">
        <v>121470</v>
      </c>
      <c r="G1834" s="7">
        <v>43477</v>
      </c>
      <c r="H1834" s="8" t="s">
        <v>45</v>
      </c>
      <c r="I1834" s="9">
        <v>0</v>
      </c>
      <c r="J1834" s="9">
        <v>0</v>
      </c>
      <c r="K1834" s="9">
        <v>0</v>
      </c>
      <c r="L1834" s="9">
        <f>data_16642576986405[[#This Row],[commission]]-data_16642576986405[[#This Row],[marketing_costs]]</f>
        <v>147.17960000000005</v>
      </c>
    </row>
    <row r="1835" spans="1:12" x14ac:dyDescent="0.3">
      <c r="A1835" s="6">
        <v>1116341</v>
      </c>
      <c r="B1835" s="7">
        <v>43567</v>
      </c>
      <c r="C1835" s="9">
        <v>6502</v>
      </c>
      <c r="D1835" s="9">
        <v>708.71799999999996</v>
      </c>
      <c r="E1835" s="9">
        <v>483.09860000000003</v>
      </c>
      <c r="F1835" s="6">
        <v>121470</v>
      </c>
      <c r="G1835" s="7">
        <v>43477</v>
      </c>
      <c r="H1835" s="8" t="s">
        <v>45</v>
      </c>
      <c r="I1835" s="9">
        <v>0</v>
      </c>
      <c r="J1835" s="9">
        <v>1</v>
      </c>
      <c r="K1835" s="9">
        <v>0</v>
      </c>
      <c r="L1835" s="9">
        <f>data_16642576986405[[#This Row],[commission]]-data_16642576986405[[#This Row],[marketing_costs]]</f>
        <v>225.61939999999993</v>
      </c>
    </row>
    <row r="1836" spans="1:12" x14ac:dyDescent="0.3">
      <c r="A1836" s="6">
        <v>1116327</v>
      </c>
      <c r="B1836" s="7">
        <v>43568</v>
      </c>
      <c r="C1836" s="9">
        <v>5522</v>
      </c>
      <c r="D1836" s="9">
        <v>640.55200000000002</v>
      </c>
      <c r="E1836" s="9">
        <v>405.61679999999996</v>
      </c>
      <c r="F1836" s="6">
        <v>121470</v>
      </c>
      <c r="G1836" s="7">
        <v>43477</v>
      </c>
      <c r="H1836" s="8" t="s">
        <v>45</v>
      </c>
      <c r="I1836" s="9">
        <v>0</v>
      </c>
      <c r="J1836" s="9">
        <v>1</v>
      </c>
      <c r="K1836" s="9">
        <v>0</v>
      </c>
      <c r="L1836" s="9">
        <f>data_16642576986405[[#This Row],[commission]]-data_16642576986405[[#This Row],[marketing_costs]]</f>
        <v>234.93520000000007</v>
      </c>
    </row>
    <row r="1837" spans="1:12" x14ac:dyDescent="0.3">
      <c r="A1837" s="6">
        <v>1116356</v>
      </c>
      <c r="B1837" s="7">
        <v>43586</v>
      </c>
      <c r="C1837" s="9">
        <v>4499</v>
      </c>
      <c r="D1837" s="9">
        <v>467.89600000000002</v>
      </c>
      <c r="E1837" s="9">
        <v>296.93399999999997</v>
      </c>
      <c r="F1837" s="6">
        <v>121470</v>
      </c>
      <c r="G1837" s="7">
        <v>43477</v>
      </c>
      <c r="H1837" s="8" t="s">
        <v>45</v>
      </c>
      <c r="I1837" s="9">
        <v>0</v>
      </c>
      <c r="J1837" s="9">
        <v>0</v>
      </c>
      <c r="K1837" s="9">
        <v>0</v>
      </c>
      <c r="L1837" s="9">
        <f>data_16642576986405[[#This Row],[commission]]-data_16642576986405[[#This Row],[marketing_costs]]</f>
        <v>170.96200000000005</v>
      </c>
    </row>
    <row r="1838" spans="1:12" x14ac:dyDescent="0.3">
      <c r="A1838" s="6">
        <v>1116366</v>
      </c>
      <c r="B1838" s="7">
        <v>43564</v>
      </c>
      <c r="C1838" s="9">
        <v>4342</v>
      </c>
      <c r="D1838" s="9">
        <v>382.096</v>
      </c>
      <c r="E1838" s="9">
        <v>394.38759999999996</v>
      </c>
      <c r="F1838" s="6">
        <v>121470</v>
      </c>
      <c r="G1838" s="7">
        <v>43477</v>
      </c>
      <c r="H1838" s="8" t="s">
        <v>45</v>
      </c>
      <c r="I1838" s="9">
        <v>0</v>
      </c>
      <c r="J1838" s="9">
        <v>1</v>
      </c>
      <c r="K1838" s="9">
        <v>0</v>
      </c>
      <c r="L1838" s="9">
        <f>data_16642576986405[[#This Row],[commission]]-data_16642576986405[[#This Row],[marketing_costs]]</f>
        <v>-12.29159999999996</v>
      </c>
    </row>
    <row r="1839" spans="1:12" x14ac:dyDescent="0.3">
      <c r="A1839" s="6">
        <v>1116346</v>
      </c>
      <c r="B1839" s="7">
        <v>43535</v>
      </c>
      <c r="C1839" s="9">
        <v>4320</v>
      </c>
      <c r="D1839" s="9">
        <v>393.12</v>
      </c>
      <c r="E1839" s="9">
        <v>421.84</v>
      </c>
      <c r="F1839" s="6">
        <v>121470</v>
      </c>
      <c r="G1839" s="7">
        <v>43477</v>
      </c>
      <c r="H1839" s="8" t="s">
        <v>45</v>
      </c>
      <c r="I1839" s="9">
        <v>0</v>
      </c>
      <c r="J1839" s="9">
        <v>0</v>
      </c>
      <c r="K1839" s="9">
        <v>0</v>
      </c>
      <c r="L1839" s="9">
        <f>data_16642576986405[[#This Row],[commission]]-data_16642576986405[[#This Row],[marketing_costs]]</f>
        <v>-28.71999999999997</v>
      </c>
    </row>
    <row r="1840" spans="1:12" x14ac:dyDescent="0.3">
      <c r="A1840" s="6">
        <v>1116335</v>
      </c>
      <c r="B1840" s="7">
        <v>43611</v>
      </c>
      <c r="C1840" s="9">
        <v>4082</v>
      </c>
      <c r="D1840" s="9">
        <v>432.69200000000001</v>
      </c>
      <c r="E1840" s="9">
        <v>279.2088</v>
      </c>
      <c r="F1840" s="6">
        <v>121470</v>
      </c>
      <c r="G1840" s="7">
        <v>43477</v>
      </c>
      <c r="H1840" s="8" t="s">
        <v>45</v>
      </c>
      <c r="I1840" s="9">
        <v>0</v>
      </c>
      <c r="J1840" s="9">
        <v>0</v>
      </c>
      <c r="K1840" s="9">
        <v>0</v>
      </c>
      <c r="L1840" s="9">
        <f>data_16642576986405[[#This Row],[commission]]-data_16642576986405[[#This Row],[marketing_costs]]</f>
        <v>153.48320000000001</v>
      </c>
    </row>
    <row r="1841" spans="1:12" x14ac:dyDescent="0.3">
      <c r="A1841" s="6">
        <v>1116350</v>
      </c>
      <c r="B1841" s="7">
        <v>43523</v>
      </c>
      <c r="C1841" s="9">
        <v>3982</v>
      </c>
      <c r="D1841" s="9">
        <v>477.84</v>
      </c>
      <c r="E1841" s="9">
        <v>193.92339999999999</v>
      </c>
      <c r="F1841" s="6">
        <v>121470</v>
      </c>
      <c r="G1841" s="7">
        <v>43477</v>
      </c>
      <c r="H1841" s="8" t="s">
        <v>45</v>
      </c>
      <c r="I1841" s="9">
        <v>0</v>
      </c>
      <c r="J1841" s="9">
        <v>0</v>
      </c>
      <c r="K1841" s="9">
        <v>0</v>
      </c>
      <c r="L1841" s="9">
        <f>data_16642576986405[[#This Row],[commission]]-data_16642576986405[[#This Row],[marketing_costs]]</f>
        <v>283.91660000000002</v>
      </c>
    </row>
    <row r="1842" spans="1:12" x14ac:dyDescent="0.3">
      <c r="A1842" s="6">
        <v>1116361</v>
      </c>
      <c r="B1842" s="7">
        <v>43580</v>
      </c>
      <c r="C1842" s="9">
        <v>3037</v>
      </c>
      <c r="D1842" s="9">
        <v>288.51499999999999</v>
      </c>
      <c r="E1842" s="9">
        <v>173.4127</v>
      </c>
      <c r="F1842" s="6">
        <v>121470</v>
      </c>
      <c r="G1842" s="7">
        <v>43477</v>
      </c>
      <c r="H1842" s="8" t="s">
        <v>45</v>
      </c>
      <c r="I1842" s="9">
        <v>0</v>
      </c>
      <c r="J1842" s="9">
        <v>1</v>
      </c>
      <c r="K1842" s="9">
        <v>0</v>
      </c>
      <c r="L1842" s="9">
        <f>data_16642576986405[[#This Row],[commission]]-data_16642576986405[[#This Row],[marketing_costs]]</f>
        <v>115.10229999999999</v>
      </c>
    </row>
    <row r="1843" spans="1:12" x14ac:dyDescent="0.3">
      <c r="A1843" s="6">
        <v>1116328</v>
      </c>
      <c r="B1843" s="7">
        <v>43514</v>
      </c>
      <c r="C1843" s="9">
        <v>2410</v>
      </c>
      <c r="D1843" s="9">
        <v>214.49</v>
      </c>
      <c r="E1843" s="9">
        <v>316.77199999999999</v>
      </c>
      <c r="F1843" s="6">
        <v>121470</v>
      </c>
      <c r="G1843" s="7">
        <v>43477</v>
      </c>
      <c r="H1843" s="8" t="s">
        <v>45</v>
      </c>
      <c r="I1843" s="9">
        <v>0</v>
      </c>
      <c r="J1843" s="9">
        <v>0</v>
      </c>
      <c r="K1843" s="9">
        <v>0</v>
      </c>
      <c r="L1843" s="9">
        <f>data_16642576986405[[#This Row],[commission]]-data_16642576986405[[#This Row],[marketing_costs]]</f>
        <v>-102.28199999999998</v>
      </c>
    </row>
    <row r="1844" spans="1:12" x14ac:dyDescent="0.3">
      <c r="A1844" s="6">
        <v>1116332</v>
      </c>
      <c r="B1844" s="7">
        <v>43642</v>
      </c>
      <c r="C1844" s="9">
        <v>2385</v>
      </c>
      <c r="D1844" s="9">
        <v>243.27</v>
      </c>
      <c r="E1844" s="9">
        <v>292.86149999999998</v>
      </c>
      <c r="F1844" s="6">
        <v>121470</v>
      </c>
      <c r="G1844" s="7">
        <v>43477</v>
      </c>
      <c r="H1844" s="8" t="s">
        <v>45</v>
      </c>
      <c r="I1844" s="9">
        <v>0</v>
      </c>
      <c r="J1844" s="9">
        <v>0</v>
      </c>
      <c r="K1844" s="9">
        <v>0</v>
      </c>
      <c r="L1844" s="9">
        <f>data_16642576986405[[#This Row],[commission]]-data_16642576986405[[#This Row],[marketing_costs]]</f>
        <v>-49.591499999999968</v>
      </c>
    </row>
    <row r="1845" spans="1:12" x14ac:dyDescent="0.3">
      <c r="A1845" s="6">
        <v>1116372</v>
      </c>
      <c r="B1845" s="7">
        <v>44414</v>
      </c>
      <c r="C1845" s="9">
        <v>8209</v>
      </c>
      <c r="D1845" s="9">
        <v>919.40800000000002</v>
      </c>
      <c r="E1845" s="9">
        <v>718.06279999999992</v>
      </c>
      <c r="F1845" s="6">
        <v>121473</v>
      </c>
      <c r="G1845" s="7">
        <v>44388</v>
      </c>
      <c r="H1845" s="8" t="s">
        <v>35</v>
      </c>
      <c r="I1845" s="9">
        <v>1</v>
      </c>
      <c r="J1845" s="9">
        <v>0</v>
      </c>
      <c r="K1845" s="9">
        <v>0</v>
      </c>
      <c r="L1845" s="9">
        <f>data_16642576986405[[#This Row],[commission]]-data_16642576986405[[#This Row],[marketing_costs]]</f>
        <v>201.34520000000009</v>
      </c>
    </row>
    <row r="1846" spans="1:12" x14ac:dyDescent="0.3">
      <c r="A1846" s="6">
        <v>1116403</v>
      </c>
      <c r="B1846" s="7">
        <v>44455</v>
      </c>
      <c r="C1846" s="9">
        <v>7868</v>
      </c>
      <c r="D1846" s="9">
        <v>794.66800000000001</v>
      </c>
      <c r="E1846" s="9">
        <v>619.28800000000001</v>
      </c>
      <c r="F1846" s="6">
        <v>121473</v>
      </c>
      <c r="G1846" s="7">
        <v>44388</v>
      </c>
      <c r="H1846" s="8" t="s">
        <v>35</v>
      </c>
      <c r="I1846" s="9">
        <v>1</v>
      </c>
      <c r="J1846" s="9">
        <v>0</v>
      </c>
      <c r="K1846" s="9">
        <v>0</v>
      </c>
      <c r="L1846" s="9">
        <f>data_16642576986405[[#This Row],[commission]]-data_16642576986405[[#This Row],[marketing_costs]]</f>
        <v>175.38</v>
      </c>
    </row>
    <row r="1847" spans="1:12" x14ac:dyDescent="0.3">
      <c r="A1847" s="6">
        <v>1116374</v>
      </c>
      <c r="B1847" s="7">
        <v>44495</v>
      </c>
      <c r="C1847" s="9">
        <v>7765</v>
      </c>
      <c r="D1847" s="9">
        <v>667.79</v>
      </c>
      <c r="E1847" s="9">
        <v>619.17450000000008</v>
      </c>
      <c r="F1847" s="6">
        <v>121473</v>
      </c>
      <c r="G1847" s="7">
        <v>44388</v>
      </c>
      <c r="H1847" s="8" t="s">
        <v>35</v>
      </c>
      <c r="I1847" s="9">
        <v>1</v>
      </c>
      <c r="J1847" s="9">
        <v>0</v>
      </c>
      <c r="K1847" s="9">
        <v>0</v>
      </c>
      <c r="L1847" s="9">
        <f>data_16642576986405[[#This Row],[commission]]-data_16642576986405[[#This Row],[marketing_costs]]</f>
        <v>48.615499999999884</v>
      </c>
    </row>
    <row r="1848" spans="1:12" x14ac:dyDescent="0.3">
      <c r="A1848" s="6">
        <v>1116382</v>
      </c>
      <c r="B1848" s="7">
        <v>44552</v>
      </c>
      <c r="C1848" s="9">
        <v>7462</v>
      </c>
      <c r="D1848" s="9">
        <v>790.97199999999998</v>
      </c>
      <c r="E1848" s="9">
        <v>735.02080000000001</v>
      </c>
      <c r="F1848" s="6">
        <v>121473</v>
      </c>
      <c r="G1848" s="7">
        <v>44388</v>
      </c>
      <c r="H1848" s="8" t="s">
        <v>35</v>
      </c>
      <c r="I1848" s="9">
        <v>1</v>
      </c>
      <c r="J1848" s="9">
        <v>0</v>
      </c>
      <c r="K1848" s="9">
        <v>0</v>
      </c>
      <c r="L1848" s="9">
        <f>data_16642576986405[[#This Row],[commission]]-data_16642576986405[[#This Row],[marketing_costs]]</f>
        <v>55.951199999999972</v>
      </c>
    </row>
    <row r="1849" spans="1:12" x14ac:dyDescent="0.3">
      <c r="A1849" s="6">
        <v>1116399</v>
      </c>
      <c r="B1849" s="7">
        <v>44583</v>
      </c>
      <c r="C1849" s="9">
        <v>4569</v>
      </c>
      <c r="D1849" s="9">
        <v>466.03800000000001</v>
      </c>
      <c r="E1849" s="9">
        <v>515.06309999999996</v>
      </c>
      <c r="F1849" s="6">
        <v>121473</v>
      </c>
      <c r="G1849" s="7">
        <v>44388</v>
      </c>
      <c r="H1849" s="8" t="s">
        <v>35</v>
      </c>
      <c r="I1849" s="9">
        <v>0</v>
      </c>
      <c r="J1849" s="9">
        <v>0</v>
      </c>
      <c r="K1849" s="9">
        <v>0</v>
      </c>
      <c r="L1849" s="9">
        <f>data_16642576986405[[#This Row],[commission]]-data_16642576986405[[#This Row],[marketing_costs]]</f>
        <v>-49.025099999999952</v>
      </c>
    </row>
    <row r="1850" spans="1:12" x14ac:dyDescent="0.3">
      <c r="A1850" s="6">
        <v>1116383</v>
      </c>
      <c r="B1850" s="7">
        <v>44479</v>
      </c>
      <c r="C1850" s="9">
        <v>4410</v>
      </c>
      <c r="D1850" s="9">
        <v>463.05</v>
      </c>
      <c r="E1850" s="9">
        <v>355.887</v>
      </c>
      <c r="F1850" s="6">
        <v>121473</v>
      </c>
      <c r="G1850" s="7">
        <v>44388</v>
      </c>
      <c r="H1850" s="8" t="s">
        <v>35</v>
      </c>
      <c r="I1850" s="9">
        <v>1</v>
      </c>
      <c r="J1850" s="9">
        <v>0</v>
      </c>
      <c r="K1850" s="9">
        <v>0</v>
      </c>
      <c r="L1850" s="9">
        <f>data_16642576986405[[#This Row],[commission]]-data_16642576986405[[#This Row],[marketing_costs]]</f>
        <v>107.16300000000001</v>
      </c>
    </row>
    <row r="1851" spans="1:12" x14ac:dyDescent="0.3">
      <c r="A1851" s="6">
        <v>1116380</v>
      </c>
      <c r="B1851" s="7">
        <v>44439</v>
      </c>
      <c r="C1851" s="9">
        <v>3678</v>
      </c>
      <c r="D1851" s="9">
        <v>419.29199999999997</v>
      </c>
      <c r="E1851" s="9">
        <v>280.58979999999997</v>
      </c>
      <c r="F1851" s="6">
        <v>121473</v>
      </c>
      <c r="G1851" s="7">
        <v>44388</v>
      </c>
      <c r="H1851" s="8" t="s">
        <v>35</v>
      </c>
      <c r="I1851" s="9">
        <v>1</v>
      </c>
      <c r="J1851" s="9">
        <v>0</v>
      </c>
      <c r="K1851" s="9">
        <v>0</v>
      </c>
      <c r="L1851" s="9">
        <f>data_16642576986405[[#This Row],[commission]]-data_16642576986405[[#This Row],[marketing_costs]]</f>
        <v>138.7022</v>
      </c>
    </row>
    <row r="1852" spans="1:12" x14ac:dyDescent="0.3">
      <c r="A1852" s="6">
        <v>1116393</v>
      </c>
      <c r="B1852" s="7">
        <v>44496</v>
      </c>
      <c r="C1852" s="9">
        <v>3118</v>
      </c>
      <c r="D1852" s="9">
        <v>367.92399999999998</v>
      </c>
      <c r="E1852" s="9">
        <v>355.1644</v>
      </c>
      <c r="F1852" s="6">
        <v>121473</v>
      </c>
      <c r="G1852" s="7">
        <v>44388</v>
      </c>
      <c r="H1852" s="8" t="s">
        <v>35</v>
      </c>
      <c r="I1852" s="9">
        <v>1</v>
      </c>
      <c r="J1852" s="9">
        <v>0</v>
      </c>
      <c r="K1852" s="9">
        <v>0</v>
      </c>
      <c r="L1852" s="9">
        <f>data_16642576986405[[#This Row],[commission]]-data_16642576986405[[#This Row],[marketing_costs]]</f>
        <v>12.759599999999978</v>
      </c>
    </row>
    <row r="1853" spans="1:12" x14ac:dyDescent="0.3">
      <c r="A1853" s="6">
        <v>1116408</v>
      </c>
      <c r="B1853" s="7">
        <v>44491</v>
      </c>
      <c r="C1853" s="9">
        <v>2632</v>
      </c>
      <c r="D1853" s="9">
        <v>221.08799999999999</v>
      </c>
      <c r="E1853" s="9">
        <v>184.7664</v>
      </c>
      <c r="F1853" s="6">
        <v>121473</v>
      </c>
      <c r="G1853" s="7">
        <v>44388</v>
      </c>
      <c r="H1853" s="8" t="s">
        <v>35</v>
      </c>
      <c r="I1853" s="9">
        <v>1</v>
      </c>
      <c r="J1853" s="9">
        <v>0</v>
      </c>
      <c r="K1853" s="9">
        <v>0</v>
      </c>
      <c r="L1853" s="9">
        <f>data_16642576986405[[#This Row],[commission]]-data_16642576986405[[#This Row],[marketing_costs]]</f>
        <v>36.321599999999989</v>
      </c>
    </row>
    <row r="1854" spans="1:12" x14ac:dyDescent="0.3">
      <c r="A1854" s="6">
        <v>1116396</v>
      </c>
      <c r="B1854" s="7">
        <v>44425</v>
      </c>
      <c r="C1854" s="9">
        <v>2457</v>
      </c>
      <c r="D1854" s="9">
        <v>257.98500000000001</v>
      </c>
      <c r="E1854" s="9">
        <v>230.09810000000002</v>
      </c>
      <c r="F1854" s="6">
        <v>121473</v>
      </c>
      <c r="G1854" s="7">
        <v>44388</v>
      </c>
      <c r="H1854" s="8" t="s">
        <v>35</v>
      </c>
      <c r="I1854" s="9">
        <v>1</v>
      </c>
      <c r="J1854" s="9">
        <v>0</v>
      </c>
      <c r="K1854" s="9">
        <v>0</v>
      </c>
      <c r="L1854" s="9">
        <f>data_16642576986405[[#This Row],[commission]]-data_16642576986405[[#This Row],[marketing_costs]]</f>
        <v>27.886899999999997</v>
      </c>
    </row>
    <row r="1855" spans="1:12" x14ac:dyDescent="0.3">
      <c r="A1855" s="6">
        <v>1116389</v>
      </c>
      <c r="B1855" s="7">
        <v>44443</v>
      </c>
      <c r="C1855" s="9">
        <v>1719</v>
      </c>
      <c r="D1855" s="9">
        <v>140.958</v>
      </c>
      <c r="E1855" s="9">
        <v>129.44069999999999</v>
      </c>
      <c r="F1855" s="6">
        <v>121473</v>
      </c>
      <c r="G1855" s="7">
        <v>44388</v>
      </c>
      <c r="H1855" s="8" t="s">
        <v>35</v>
      </c>
      <c r="I1855" s="9">
        <v>1</v>
      </c>
      <c r="J1855" s="9">
        <v>0</v>
      </c>
      <c r="K1855" s="9">
        <v>0</v>
      </c>
      <c r="L1855" s="9">
        <f>data_16642576986405[[#This Row],[commission]]-data_16642576986405[[#This Row],[marketing_costs]]</f>
        <v>11.517300000000006</v>
      </c>
    </row>
    <row r="1856" spans="1:12" x14ac:dyDescent="0.3">
      <c r="A1856" s="6">
        <v>1116425</v>
      </c>
      <c r="B1856" s="7">
        <v>43772</v>
      </c>
      <c r="C1856" s="9">
        <v>8494</v>
      </c>
      <c r="D1856" s="9">
        <v>891.87</v>
      </c>
      <c r="E1856" s="9">
        <v>525.66399999999999</v>
      </c>
      <c r="F1856" s="6">
        <v>121475</v>
      </c>
      <c r="G1856" s="7">
        <v>43751</v>
      </c>
      <c r="H1856" s="8" t="s">
        <v>44</v>
      </c>
      <c r="I1856" s="9">
        <v>0</v>
      </c>
      <c r="J1856" s="9">
        <v>0</v>
      </c>
      <c r="K1856" s="9">
        <v>0</v>
      </c>
      <c r="L1856" s="9">
        <f>data_16642576986405[[#This Row],[commission]]-data_16642576986405[[#This Row],[marketing_costs]]</f>
        <v>366.20600000000002</v>
      </c>
    </row>
    <row r="1857" spans="1:12" x14ac:dyDescent="0.3">
      <c r="A1857" s="6">
        <v>1116423</v>
      </c>
      <c r="B1857" s="7">
        <v>43871</v>
      </c>
      <c r="C1857" s="9">
        <v>7859</v>
      </c>
      <c r="D1857" s="9">
        <v>691.59199999999998</v>
      </c>
      <c r="E1857" s="9">
        <v>652.976</v>
      </c>
      <c r="F1857" s="6">
        <v>121475</v>
      </c>
      <c r="G1857" s="7">
        <v>43751</v>
      </c>
      <c r="H1857" s="8" t="s">
        <v>44</v>
      </c>
      <c r="I1857" s="9">
        <v>0</v>
      </c>
      <c r="J1857" s="9">
        <v>0</v>
      </c>
      <c r="K1857" s="9">
        <v>0</v>
      </c>
      <c r="L1857" s="9">
        <f>data_16642576986405[[#This Row],[commission]]-data_16642576986405[[#This Row],[marketing_costs]]</f>
        <v>38.615999999999985</v>
      </c>
    </row>
    <row r="1858" spans="1:12" x14ac:dyDescent="0.3">
      <c r="A1858" s="6">
        <v>1116421</v>
      </c>
      <c r="B1858" s="7">
        <v>43796</v>
      </c>
      <c r="C1858" s="9">
        <v>6269</v>
      </c>
      <c r="D1858" s="9">
        <v>746.01099999999997</v>
      </c>
      <c r="E1858" s="9">
        <v>458.11189999999999</v>
      </c>
      <c r="F1858" s="6">
        <v>121475</v>
      </c>
      <c r="G1858" s="7">
        <v>43751</v>
      </c>
      <c r="H1858" s="8" t="s">
        <v>44</v>
      </c>
      <c r="I1858" s="9">
        <v>0</v>
      </c>
      <c r="J1858" s="9">
        <v>0</v>
      </c>
      <c r="K1858" s="9">
        <v>0</v>
      </c>
      <c r="L1858" s="9">
        <f>data_16642576986405[[#This Row],[commission]]-data_16642576986405[[#This Row],[marketing_costs]]</f>
        <v>287.89909999999998</v>
      </c>
    </row>
    <row r="1859" spans="1:12" x14ac:dyDescent="0.3">
      <c r="A1859" s="6">
        <v>1116430</v>
      </c>
      <c r="B1859" s="7">
        <v>43797</v>
      </c>
      <c r="C1859" s="9">
        <v>4139</v>
      </c>
      <c r="D1859" s="9">
        <v>368.37099999999998</v>
      </c>
      <c r="E1859" s="9">
        <v>315.97389999999996</v>
      </c>
      <c r="F1859" s="6">
        <v>121475</v>
      </c>
      <c r="G1859" s="7">
        <v>43751</v>
      </c>
      <c r="H1859" s="8" t="s">
        <v>44</v>
      </c>
      <c r="I1859" s="9">
        <v>0</v>
      </c>
      <c r="J1859" s="9">
        <v>0</v>
      </c>
      <c r="K1859" s="9">
        <v>0</v>
      </c>
      <c r="L1859" s="9">
        <f>data_16642576986405[[#This Row],[commission]]-data_16642576986405[[#This Row],[marketing_costs]]</f>
        <v>52.397100000000023</v>
      </c>
    </row>
    <row r="1860" spans="1:12" x14ac:dyDescent="0.3">
      <c r="A1860" s="6">
        <v>1116424</v>
      </c>
      <c r="B1860" s="7">
        <v>43789</v>
      </c>
      <c r="C1860" s="9">
        <v>3898</v>
      </c>
      <c r="D1860" s="9">
        <v>354.71800000000002</v>
      </c>
      <c r="E1860" s="9">
        <v>394.29899999999998</v>
      </c>
      <c r="F1860" s="6">
        <v>121475</v>
      </c>
      <c r="G1860" s="7">
        <v>43751</v>
      </c>
      <c r="H1860" s="8" t="s">
        <v>44</v>
      </c>
      <c r="I1860" s="9">
        <v>0</v>
      </c>
      <c r="J1860" s="9">
        <v>0</v>
      </c>
      <c r="K1860" s="9">
        <v>0</v>
      </c>
      <c r="L1860" s="9">
        <f>data_16642576986405[[#This Row],[commission]]-data_16642576986405[[#This Row],[marketing_costs]]</f>
        <v>-39.58099999999996</v>
      </c>
    </row>
    <row r="1861" spans="1:12" x14ac:dyDescent="0.3">
      <c r="A1861" s="6">
        <v>1116422</v>
      </c>
      <c r="B1861" s="7">
        <v>43817</v>
      </c>
      <c r="C1861" s="9">
        <v>3483</v>
      </c>
      <c r="D1861" s="9">
        <v>303.02100000000002</v>
      </c>
      <c r="E1861" s="9">
        <v>323.76380000000006</v>
      </c>
      <c r="F1861" s="6">
        <v>121475</v>
      </c>
      <c r="G1861" s="7">
        <v>43751</v>
      </c>
      <c r="H1861" s="8" t="s">
        <v>44</v>
      </c>
      <c r="I1861" s="9">
        <v>0</v>
      </c>
      <c r="J1861" s="9">
        <v>0</v>
      </c>
      <c r="K1861" s="9">
        <v>0</v>
      </c>
      <c r="L1861" s="9">
        <f>data_16642576986405[[#This Row],[commission]]-data_16642576986405[[#This Row],[marketing_costs]]</f>
        <v>-20.742800000000045</v>
      </c>
    </row>
    <row r="1862" spans="1:12" x14ac:dyDescent="0.3">
      <c r="A1862" s="6">
        <v>1116415</v>
      </c>
      <c r="B1862" s="7">
        <v>43873</v>
      </c>
      <c r="C1862" s="9">
        <v>2920</v>
      </c>
      <c r="D1862" s="9">
        <v>271.56</v>
      </c>
      <c r="E1862" s="9">
        <v>327.75999999999993</v>
      </c>
      <c r="F1862" s="6">
        <v>121475</v>
      </c>
      <c r="G1862" s="7">
        <v>43751</v>
      </c>
      <c r="H1862" s="8" t="s">
        <v>44</v>
      </c>
      <c r="I1862" s="9">
        <v>0</v>
      </c>
      <c r="J1862" s="9">
        <v>0</v>
      </c>
      <c r="K1862" s="9">
        <v>0</v>
      </c>
      <c r="L1862" s="9">
        <f>data_16642576986405[[#This Row],[commission]]-data_16642576986405[[#This Row],[marketing_costs]]</f>
        <v>-56.199999999999932</v>
      </c>
    </row>
    <row r="1863" spans="1:12" x14ac:dyDescent="0.3">
      <c r="A1863" s="6">
        <v>1116419</v>
      </c>
      <c r="B1863" s="7">
        <v>43947</v>
      </c>
      <c r="C1863" s="9">
        <v>2600</v>
      </c>
      <c r="D1863" s="9">
        <v>275.60000000000002</v>
      </c>
      <c r="E1863" s="9">
        <v>272.98</v>
      </c>
      <c r="F1863" s="6">
        <v>121475</v>
      </c>
      <c r="G1863" s="7">
        <v>43751</v>
      </c>
      <c r="H1863" s="8" t="s">
        <v>44</v>
      </c>
      <c r="I1863" s="9">
        <v>0</v>
      </c>
      <c r="J1863" s="9">
        <v>1</v>
      </c>
      <c r="K1863" s="9">
        <v>0</v>
      </c>
      <c r="L1863" s="9">
        <f>data_16642576986405[[#This Row],[commission]]-data_16642576986405[[#This Row],[marketing_costs]]</f>
        <v>2.6200000000000045</v>
      </c>
    </row>
    <row r="1864" spans="1:12" x14ac:dyDescent="0.3">
      <c r="A1864" s="6">
        <v>1116413</v>
      </c>
      <c r="B1864" s="7">
        <v>43864</v>
      </c>
      <c r="C1864" s="9">
        <v>2005</v>
      </c>
      <c r="D1864" s="9">
        <v>220.55</v>
      </c>
      <c r="E1864" s="9">
        <v>235.012</v>
      </c>
      <c r="F1864" s="6">
        <v>121475</v>
      </c>
      <c r="G1864" s="7">
        <v>43751</v>
      </c>
      <c r="H1864" s="8" t="s">
        <v>44</v>
      </c>
      <c r="I1864" s="9">
        <v>0</v>
      </c>
      <c r="J1864" s="9">
        <v>0</v>
      </c>
      <c r="K1864" s="9">
        <v>0</v>
      </c>
      <c r="L1864" s="9">
        <f>data_16642576986405[[#This Row],[commission]]-data_16642576986405[[#This Row],[marketing_costs]]</f>
        <v>-14.461999999999989</v>
      </c>
    </row>
    <row r="1865" spans="1:12" x14ac:dyDescent="0.3">
      <c r="A1865" s="6">
        <v>1116454</v>
      </c>
      <c r="B1865" s="7">
        <v>43928</v>
      </c>
      <c r="C1865" s="9">
        <v>8310</v>
      </c>
      <c r="D1865" s="9">
        <v>756.21</v>
      </c>
      <c r="E1865" s="9">
        <v>594.16499999999996</v>
      </c>
      <c r="F1865" s="6">
        <v>121476</v>
      </c>
      <c r="G1865" s="7">
        <v>43776</v>
      </c>
      <c r="H1865" s="8" t="s">
        <v>31</v>
      </c>
      <c r="I1865" s="9">
        <v>0</v>
      </c>
      <c r="J1865" s="9">
        <v>1</v>
      </c>
      <c r="K1865" s="9">
        <v>0</v>
      </c>
      <c r="L1865" s="9">
        <f>data_16642576986405[[#This Row],[commission]]-data_16642576986405[[#This Row],[marketing_costs]]</f>
        <v>162.04500000000007</v>
      </c>
    </row>
    <row r="1866" spans="1:12" x14ac:dyDescent="0.3">
      <c r="A1866" s="6">
        <v>1116469</v>
      </c>
      <c r="B1866" s="7">
        <v>43957</v>
      </c>
      <c r="C1866" s="9">
        <v>8096</v>
      </c>
      <c r="D1866" s="9">
        <v>914.84799999999996</v>
      </c>
      <c r="E1866" s="9">
        <v>543.24160000000006</v>
      </c>
      <c r="F1866" s="6">
        <v>121476</v>
      </c>
      <c r="G1866" s="7">
        <v>43776</v>
      </c>
      <c r="H1866" s="8" t="s">
        <v>31</v>
      </c>
      <c r="I1866" s="9">
        <v>0</v>
      </c>
      <c r="J1866" s="9">
        <v>0</v>
      </c>
      <c r="K1866" s="9">
        <v>0</v>
      </c>
      <c r="L1866" s="9">
        <f>data_16642576986405[[#This Row],[commission]]-data_16642576986405[[#This Row],[marketing_costs]]</f>
        <v>371.60639999999989</v>
      </c>
    </row>
    <row r="1867" spans="1:12" x14ac:dyDescent="0.3">
      <c r="A1867" s="6">
        <v>1116452</v>
      </c>
      <c r="B1867" s="7">
        <v>43942</v>
      </c>
      <c r="C1867" s="9">
        <v>7700</v>
      </c>
      <c r="D1867" s="9">
        <v>893.2</v>
      </c>
      <c r="E1867" s="9">
        <v>478.94</v>
      </c>
      <c r="F1867" s="6">
        <v>121476</v>
      </c>
      <c r="G1867" s="7">
        <v>43776</v>
      </c>
      <c r="H1867" s="8" t="s">
        <v>31</v>
      </c>
      <c r="I1867" s="9">
        <v>0</v>
      </c>
      <c r="J1867" s="9">
        <v>1</v>
      </c>
      <c r="K1867" s="9">
        <v>0</v>
      </c>
      <c r="L1867" s="9">
        <f>data_16642576986405[[#This Row],[commission]]-data_16642576986405[[#This Row],[marketing_costs]]</f>
        <v>414.26000000000005</v>
      </c>
    </row>
    <row r="1868" spans="1:12" x14ac:dyDescent="0.3">
      <c r="A1868" s="6">
        <v>1116450</v>
      </c>
      <c r="B1868" s="7">
        <v>43870</v>
      </c>
      <c r="C1868" s="9">
        <v>5721</v>
      </c>
      <c r="D1868" s="9">
        <v>669.35699999999997</v>
      </c>
      <c r="E1868" s="9">
        <v>553.10320000000002</v>
      </c>
      <c r="F1868" s="6">
        <v>121476</v>
      </c>
      <c r="G1868" s="7">
        <v>43776</v>
      </c>
      <c r="H1868" s="8" t="s">
        <v>31</v>
      </c>
      <c r="I1868" s="9">
        <v>0</v>
      </c>
      <c r="J1868" s="9">
        <v>0</v>
      </c>
      <c r="K1868" s="9">
        <v>0</v>
      </c>
      <c r="L1868" s="9">
        <f>data_16642576986405[[#This Row],[commission]]-data_16642576986405[[#This Row],[marketing_costs]]</f>
        <v>116.25379999999996</v>
      </c>
    </row>
    <row r="1869" spans="1:12" x14ac:dyDescent="0.3">
      <c r="A1869" s="6">
        <v>1116438</v>
      </c>
      <c r="B1869" s="7">
        <v>43920</v>
      </c>
      <c r="C1869" s="9">
        <v>5029</v>
      </c>
      <c r="D1869" s="9">
        <v>497.87099999999998</v>
      </c>
      <c r="E1869" s="9">
        <v>402.03000000000003</v>
      </c>
      <c r="F1869" s="6">
        <v>121476</v>
      </c>
      <c r="G1869" s="7">
        <v>43776</v>
      </c>
      <c r="H1869" s="8" t="s">
        <v>31</v>
      </c>
      <c r="I1869" s="9">
        <v>0</v>
      </c>
      <c r="J1869" s="9">
        <v>0</v>
      </c>
      <c r="K1869" s="9">
        <v>0</v>
      </c>
      <c r="L1869" s="9">
        <f>data_16642576986405[[#This Row],[commission]]-data_16642576986405[[#This Row],[marketing_costs]]</f>
        <v>95.840999999999951</v>
      </c>
    </row>
    <row r="1870" spans="1:12" x14ac:dyDescent="0.3">
      <c r="A1870" s="6">
        <v>1116455</v>
      </c>
      <c r="B1870" s="7">
        <v>43861</v>
      </c>
      <c r="C1870" s="9">
        <v>3503</v>
      </c>
      <c r="D1870" s="9">
        <v>420.36</v>
      </c>
      <c r="E1870" s="9">
        <v>251.07220000000001</v>
      </c>
      <c r="F1870" s="6">
        <v>121476</v>
      </c>
      <c r="G1870" s="7">
        <v>43776</v>
      </c>
      <c r="H1870" s="8" t="s">
        <v>31</v>
      </c>
      <c r="I1870" s="9">
        <v>0</v>
      </c>
      <c r="J1870" s="9">
        <v>0</v>
      </c>
      <c r="K1870" s="9">
        <v>0</v>
      </c>
      <c r="L1870" s="9">
        <f>data_16642576986405[[#This Row],[commission]]-data_16642576986405[[#This Row],[marketing_costs]]</f>
        <v>169.2878</v>
      </c>
    </row>
    <row r="1871" spans="1:12" x14ac:dyDescent="0.3">
      <c r="A1871" s="6">
        <v>1116433</v>
      </c>
      <c r="B1871" s="7">
        <v>43784</v>
      </c>
      <c r="C1871" s="9">
        <v>3410</v>
      </c>
      <c r="D1871" s="9">
        <v>341</v>
      </c>
      <c r="E1871" s="9">
        <v>222.33199999999999</v>
      </c>
      <c r="F1871" s="6">
        <v>121476</v>
      </c>
      <c r="G1871" s="7">
        <v>43776</v>
      </c>
      <c r="H1871" s="8" t="s">
        <v>31</v>
      </c>
      <c r="I1871" s="9">
        <v>0</v>
      </c>
      <c r="J1871" s="9">
        <v>0</v>
      </c>
      <c r="K1871" s="9">
        <v>0</v>
      </c>
      <c r="L1871" s="9">
        <f>data_16642576986405[[#This Row],[commission]]-data_16642576986405[[#This Row],[marketing_costs]]</f>
        <v>118.66800000000001</v>
      </c>
    </row>
    <row r="1872" spans="1:12" x14ac:dyDescent="0.3">
      <c r="A1872" s="6">
        <v>1116473</v>
      </c>
      <c r="B1872" s="7">
        <v>43817</v>
      </c>
      <c r="C1872" s="9">
        <v>3258</v>
      </c>
      <c r="D1872" s="9">
        <v>342.09</v>
      </c>
      <c r="E1872" s="9">
        <v>351.34440000000001</v>
      </c>
      <c r="F1872" s="6">
        <v>121476</v>
      </c>
      <c r="G1872" s="7">
        <v>43776</v>
      </c>
      <c r="H1872" s="8" t="s">
        <v>31</v>
      </c>
      <c r="I1872" s="9">
        <v>0</v>
      </c>
      <c r="J1872" s="9">
        <v>0</v>
      </c>
      <c r="K1872" s="9">
        <v>0</v>
      </c>
      <c r="L1872" s="9">
        <f>data_16642576986405[[#This Row],[commission]]-data_16642576986405[[#This Row],[marketing_costs]]</f>
        <v>-9.2544000000000324</v>
      </c>
    </row>
    <row r="1873" spans="1:12" x14ac:dyDescent="0.3">
      <c r="A1873" s="6">
        <v>1116459</v>
      </c>
      <c r="B1873" s="7">
        <v>43929</v>
      </c>
      <c r="C1873" s="9">
        <v>3146</v>
      </c>
      <c r="D1873" s="9">
        <v>264.26400000000001</v>
      </c>
      <c r="E1873" s="9">
        <v>147.54740000000001</v>
      </c>
      <c r="F1873" s="6">
        <v>121476</v>
      </c>
      <c r="G1873" s="7">
        <v>43776</v>
      </c>
      <c r="H1873" s="8" t="s">
        <v>31</v>
      </c>
      <c r="I1873" s="9">
        <v>0</v>
      </c>
      <c r="J1873" s="9">
        <v>1</v>
      </c>
      <c r="K1873" s="9">
        <v>0</v>
      </c>
      <c r="L1873" s="9">
        <f>data_16642576986405[[#This Row],[commission]]-data_16642576986405[[#This Row],[marketing_costs]]</f>
        <v>116.7166</v>
      </c>
    </row>
    <row r="1874" spans="1:12" x14ac:dyDescent="0.3">
      <c r="A1874" s="6">
        <v>1116444</v>
      </c>
      <c r="B1874" s="7">
        <v>43784</v>
      </c>
      <c r="C1874" s="9">
        <v>3109</v>
      </c>
      <c r="D1874" s="9">
        <v>292.24599999999998</v>
      </c>
      <c r="E1874" s="9">
        <v>275.3476</v>
      </c>
      <c r="F1874" s="6">
        <v>121476</v>
      </c>
      <c r="G1874" s="7">
        <v>43776</v>
      </c>
      <c r="H1874" s="8" t="s">
        <v>31</v>
      </c>
      <c r="I1874" s="9">
        <v>0</v>
      </c>
      <c r="J1874" s="9">
        <v>0</v>
      </c>
      <c r="K1874" s="9">
        <v>0</v>
      </c>
      <c r="L1874" s="9">
        <f>data_16642576986405[[#This Row],[commission]]-data_16642576986405[[#This Row],[marketing_costs]]</f>
        <v>16.898399999999981</v>
      </c>
    </row>
    <row r="1875" spans="1:12" x14ac:dyDescent="0.3">
      <c r="A1875" s="6">
        <v>1116463</v>
      </c>
      <c r="B1875" s="7">
        <v>43809</v>
      </c>
      <c r="C1875" s="9">
        <v>2822</v>
      </c>
      <c r="D1875" s="9">
        <v>324.52999999999997</v>
      </c>
      <c r="E1875" s="9">
        <v>277.50379999999996</v>
      </c>
      <c r="F1875" s="6">
        <v>121476</v>
      </c>
      <c r="G1875" s="7">
        <v>43776</v>
      </c>
      <c r="H1875" s="8" t="s">
        <v>31</v>
      </c>
      <c r="I1875" s="9">
        <v>0</v>
      </c>
      <c r="J1875" s="9">
        <v>0</v>
      </c>
      <c r="K1875" s="9">
        <v>0</v>
      </c>
      <c r="L1875" s="9">
        <f>data_16642576986405[[#This Row],[commission]]-data_16642576986405[[#This Row],[marketing_costs]]</f>
        <v>47.026200000000017</v>
      </c>
    </row>
    <row r="1876" spans="1:12" x14ac:dyDescent="0.3">
      <c r="A1876" s="6">
        <v>1116517</v>
      </c>
      <c r="B1876" s="7">
        <v>44238</v>
      </c>
      <c r="C1876" s="9">
        <v>7240</v>
      </c>
      <c r="D1876" s="9">
        <v>803.64</v>
      </c>
      <c r="E1876" s="9">
        <v>510.55200000000002</v>
      </c>
      <c r="F1876" s="6">
        <v>121477</v>
      </c>
      <c r="G1876" s="7">
        <v>44065</v>
      </c>
      <c r="H1876" s="8" t="s">
        <v>30</v>
      </c>
      <c r="I1876" s="9">
        <v>1</v>
      </c>
      <c r="J1876" s="9">
        <v>0</v>
      </c>
      <c r="K1876" s="9">
        <v>1</v>
      </c>
      <c r="L1876" s="9">
        <f>data_16642576986405[[#This Row],[commission]]-data_16642576986405[[#This Row],[marketing_costs]]</f>
        <v>293.08799999999997</v>
      </c>
    </row>
    <row r="1877" spans="1:12" x14ac:dyDescent="0.3">
      <c r="A1877" s="6">
        <v>1116508</v>
      </c>
      <c r="B1877" s="7">
        <v>44150</v>
      </c>
      <c r="C1877" s="9">
        <v>6797</v>
      </c>
      <c r="D1877" s="9">
        <v>672.90300000000002</v>
      </c>
      <c r="E1877" s="9">
        <v>489.46809999999999</v>
      </c>
      <c r="F1877" s="6">
        <v>121477</v>
      </c>
      <c r="G1877" s="7">
        <v>44065</v>
      </c>
      <c r="H1877" s="8" t="s">
        <v>30</v>
      </c>
      <c r="I1877" s="9">
        <v>0</v>
      </c>
      <c r="J1877" s="9">
        <v>0</v>
      </c>
      <c r="K1877" s="9">
        <v>1</v>
      </c>
      <c r="L1877" s="9">
        <f>data_16642576986405[[#This Row],[commission]]-data_16642576986405[[#This Row],[marketing_costs]]</f>
        <v>183.43490000000003</v>
      </c>
    </row>
    <row r="1878" spans="1:12" x14ac:dyDescent="0.3">
      <c r="A1878" s="6">
        <v>1116527</v>
      </c>
      <c r="B1878" s="7">
        <v>44087</v>
      </c>
      <c r="C1878" s="9">
        <v>6700</v>
      </c>
      <c r="D1878" s="9">
        <v>582.9</v>
      </c>
      <c r="E1878" s="9">
        <v>479.22</v>
      </c>
      <c r="F1878" s="6">
        <v>121477</v>
      </c>
      <c r="G1878" s="7">
        <v>44065</v>
      </c>
      <c r="H1878" s="8" t="s">
        <v>30</v>
      </c>
      <c r="I1878" s="9">
        <v>0</v>
      </c>
      <c r="J1878" s="9">
        <v>0</v>
      </c>
      <c r="K1878" s="9">
        <v>1</v>
      </c>
      <c r="L1878" s="9">
        <f>data_16642576986405[[#This Row],[commission]]-data_16642576986405[[#This Row],[marketing_costs]]</f>
        <v>103.67999999999995</v>
      </c>
    </row>
    <row r="1879" spans="1:12" x14ac:dyDescent="0.3">
      <c r="A1879" s="6">
        <v>1116501</v>
      </c>
      <c r="B1879" s="7">
        <v>44243</v>
      </c>
      <c r="C1879" s="9">
        <v>5611</v>
      </c>
      <c r="D1879" s="9">
        <v>611.59900000000005</v>
      </c>
      <c r="E1879" s="9">
        <v>226.68440000000001</v>
      </c>
      <c r="F1879" s="6">
        <v>121477</v>
      </c>
      <c r="G1879" s="7">
        <v>44065</v>
      </c>
      <c r="H1879" s="8" t="s">
        <v>30</v>
      </c>
      <c r="I1879" s="9">
        <v>1</v>
      </c>
      <c r="J1879" s="9">
        <v>0</v>
      </c>
      <c r="K1879" s="9">
        <v>1</v>
      </c>
      <c r="L1879" s="9">
        <f>data_16642576986405[[#This Row],[commission]]-data_16642576986405[[#This Row],[marketing_costs]]</f>
        <v>384.91460000000006</v>
      </c>
    </row>
    <row r="1880" spans="1:12" x14ac:dyDescent="0.3">
      <c r="A1880" s="6">
        <v>1116511</v>
      </c>
      <c r="B1880" s="7">
        <v>44225</v>
      </c>
      <c r="C1880" s="9">
        <v>5400</v>
      </c>
      <c r="D1880" s="9">
        <v>453.6</v>
      </c>
      <c r="E1880" s="9">
        <v>511.26</v>
      </c>
      <c r="F1880" s="6">
        <v>121477</v>
      </c>
      <c r="G1880" s="7">
        <v>44065</v>
      </c>
      <c r="H1880" s="8" t="s">
        <v>30</v>
      </c>
      <c r="I1880" s="9">
        <v>1</v>
      </c>
      <c r="J1880" s="9">
        <v>0</v>
      </c>
      <c r="K1880" s="9">
        <v>1</v>
      </c>
      <c r="L1880" s="9">
        <f>data_16642576986405[[#This Row],[commission]]-data_16642576986405[[#This Row],[marketing_costs]]</f>
        <v>-57.659999999999968</v>
      </c>
    </row>
    <row r="1881" spans="1:12" x14ac:dyDescent="0.3">
      <c r="A1881" s="6">
        <v>1116496</v>
      </c>
      <c r="B1881" s="7">
        <v>44135</v>
      </c>
      <c r="C1881" s="9">
        <v>4376</v>
      </c>
      <c r="D1881" s="9">
        <v>520.74400000000003</v>
      </c>
      <c r="E1881" s="9">
        <v>205.672</v>
      </c>
      <c r="F1881" s="6">
        <v>121477</v>
      </c>
      <c r="G1881" s="7">
        <v>44065</v>
      </c>
      <c r="H1881" s="8" t="s">
        <v>30</v>
      </c>
      <c r="I1881" s="9">
        <v>0</v>
      </c>
      <c r="J1881" s="9">
        <v>0</v>
      </c>
      <c r="K1881" s="9">
        <v>1</v>
      </c>
      <c r="L1881" s="9">
        <f>data_16642576986405[[#This Row],[commission]]-data_16642576986405[[#This Row],[marketing_costs]]</f>
        <v>315.072</v>
      </c>
    </row>
    <row r="1882" spans="1:12" x14ac:dyDescent="0.3">
      <c r="A1882" s="6">
        <v>1116498</v>
      </c>
      <c r="B1882" s="7">
        <v>44192</v>
      </c>
      <c r="C1882" s="9">
        <v>4238</v>
      </c>
      <c r="D1882" s="9">
        <v>453.46600000000001</v>
      </c>
      <c r="E1882" s="9">
        <v>396.2362</v>
      </c>
      <c r="F1882" s="6">
        <v>121477</v>
      </c>
      <c r="G1882" s="7">
        <v>44065</v>
      </c>
      <c r="H1882" s="8" t="s">
        <v>30</v>
      </c>
      <c r="I1882" s="9">
        <v>0</v>
      </c>
      <c r="J1882" s="9">
        <v>0</v>
      </c>
      <c r="K1882" s="9">
        <v>1</v>
      </c>
      <c r="L1882" s="9">
        <f>data_16642576986405[[#This Row],[commission]]-data_16642576986405[[#This Row],[marketing_costs]]</f>
        <v>57.229800000000012</v>
      </c>
    </row>
    <row r="1883" spans="1:12" x14ac:dyDescent="0.3">
      <c r="A1883" s="6">
        <v>1116490</v>
      </c>
      <c r="B1883" s="7">
        <v>44262</v>
      </c>
      <c r="C1883" s="9">
        <v>3815</v>
      </c>
      <c r="D1883" s="9">
        <v>450.17</v>
      </c>
      <c r="E1883" s="9">
        <v>271.27</v>
      </c>
      <c r="F1883" s="6">
        <v>121477</v>
      </c>
      <c r="G1883" s="7">
        <v>44065</v>
      </c>
      <c r="H1883" s="8" t="s">
        <v>30</v>
      </c>
      <c r="I1883" s="9">
        <v>1</v>
      </c>
      <c r="J1883" s="9">
        <v>0</v>
      </c>
      <c r="K1883" s="9">
        <v>1</v>
      </c>
      <c r="L1883" s="9">
        <f>data_16642576986405[[#This Row],[commission]]-data_16642576986405[[#This Row],[marketing_costs]]</f>
        <v>178.90000000000003</v>
      </c>
    </row>
    <row r="1884" spans="1:12" x14ac:dyDescent="0.3">
      <c r="A1884" s="6">
        <v>1116532</v>
      </c>
      <c r="B1884" s="7">
        <v>44238</v>
      </c>
      <c r="C1884" s="9">
        <v>3206</v>
      </c>
      <c r="D1884" s="9">
        <v>378.30799999999999</v>
      </c>
      <c r="E1884" s="9">
        <v>313.19900000000007</v>
      </c>
      <c r="F1884" s="6">
        <v>121477</v>
      </c>
      <c r="G1884" s="7">
        <v>44065</v>
      </c>
      <c r="H1884" s="8" t="s">
        <v>30</v>
      </c>
      <c r="I1884" s="9">
        <v>1</v>
      </c>
      <c r="J1884" s="9">
        <v>0</v>
      </c>
      <c r="K1884" s="9">
        <v>1</v>
      </c>
      <c r="L1884" s="9">
        <f>data_16642576986405[[#This Row],[commission]]-data_16642576986405[[#This Row],[marketing_costs]]</f>
        <v>65.108999999999924</v>
      </c>
    </row>
    <row r="1885" spans="1:12" x14ac:dyDescent="0.3">
      <c r="A1885" s="6">
        <v>1116507</v>
      </c>
      <c r="B1885" s="7">
        <v>44166</v>
      </c>
      <c r="C1885" s="9">
        <v>3095</v>
      </c>
      <c r="D1885" s="9">
        <v>309.5</v>
      </c>
      <c r="E1885" s="9">
        <v>221.602</v>
      </c>
      <c r="F1885" s="6">
        <v>121477</v>
      </c>
      <c r="G1885" s="7">
        <v>44065</v>
      </c>
      <c r="H1885" s="8" t="s">
        <v>30</v>
      </c>
      <c r="I1885" s="9">
        <v>0</v>
      </c>
      <c r="J1885" s="9">
        <v>0</v>
      </c>
      <c r="K1885" s="9">
        <v>1</v>
      </c>
      <c r="L1885" s="9">
        <f>data_16642576986405[[#This Row],[commission]]-data_16642576986405[[#This Row],[marketing_costs]]</f>
        <v>87.897999999999996</v>
      </c>
    </row>
    <row r="1886" spans="1:12" x14ac:dyDescent="0.3">
      <c r="A1886" s="6">
        <v>1116522</v>
      </c>
      <c r="B1886" s="7">
        <v>44214</v>
      </c>
      <c r="C1886" s="9">
        <v>2686</v>
      </c>
      <c r="D1886" s="9">
        <v>249.798</v>
      </c>
      <c r="E1886" s="9">
        <v>236.44880000000001</v>
      </c>
      <c r="F1886" s="6">
        <v>121477</v>
      </c>
      <c r="G1886" s="7">
        <v>44065</v>
      </c>
      <c r="H1886" s="8" t="s">
        <v>30</v>
      </c>
      <c r="I1886" s="9">
        <v>1</v>
      </c>
      <c r="J1886" s="9">
        <v>0</v>
      </c>
      <c r="K1886" s="9">
        <v>1</v>
      </c>
      <c r="L1886" s="9">
        <f>data_16642576986405[[#This Row],[commission]]-data_16642576986405[[#This Row],[marketing_costs]]</f>
        <v>13.349199999999996</v>
      </c>
    </row>
    <row r="1887" spans="1:12" x14ac:dyDescent="0.3">
      <c r="A1887" s="6">
        <v>1116485</v>
      </c>
      <c r="B1887" s="7">
        <v>44154</v>
      </c>
      <c r="C1887" s="9">
        <v>2321</v>
      </c>
      <c r="D1887" s="9">
        <v>246.02600000000001</v>
      </c>
      <c r="E1887" s="9">
        <v>220.82560000000001</v>
      </c>
      <c r="F1887" s="6">
        <v>121477</v>
      </c>
      <c r="G1887" s="7">
        <v>44065</v>
      </c>
      <c r="H1887" s="8" t="s">
        <v>30</v>
      </c>
      <c r="I1887" s="9">
        <v>0</v>
      </c>
      <c r="J1887" s="9">
        <v>0</v>
      </c>
      <c r="K1887" s="9">
        <v>1</v>
      </c>
      <c r="L1887" s="9">
        <f>data_16642576986405[[#This Row],[commission]]-data_16642576986405[[#This Row],[marketing_costs]]</f>
        <v>25.200400000000002</v>
      </c>
    </row>
    <row r="1888" spans="1:12" x14ac:dyDescent="0.3">
      <c r="A1888" s="6">
        <v>1116479</v>
      </c>
      <c r="B1888" s="7">
        <v>44163</v>
      </c>
      <c r="C1888" s="9">
        <v>1959</v>
      </c>
      <c r="D1888" s="9">
        <v>195.9</v>
      </c>
      <c r="E1888" s="9">
        <v>89.134500000000003</v>
      </c>
      <c r="F1888" s="6">
        <v>121477</v>
      </c>
      <c r="G1888" s="7">
        <v>44065</v>
      </c>
      <c r="H1888" s="8" t="s">
        <v>30</v>
      </c>
      <c r="I1888" s="9">
        <v>0</v>
      </c>
      <c r="J1888" s="9">
        <v>0</v>
      </c>
      <c r="K1888" s="9">
        <v>1</v>
      </c>
      <c r="L1888" s="9">
        <f>data_16642576986405[[#This Row],[commission]]-data_16642576986405[[#This Row],[marketing_costs]]</f>
        <v>106.7655</v>
      </c>
    </row>
    <row r="1889" spans="1:12" x14ac:dyDescent="0.3">
      <c r="A1889" s="6">
        <v>1116552</v>
      </c>
      <c r="B1889" s="7">
        <v>44151</v>
      </c>
      <c r="C1889" s="9">
        <v>7963</v>
      </c>
      <c r="D1889" s="9">
        <v>931.67100000000005</v>
      </c>
      <c r="E1889" s="9">
        <v>440.35390000000001</v>
      </c>
      <c r="F1889" s="6">
        <v>121478</v>
      </c>
      <c r="G1889" s="7">
        <v>44054</v>
      </c>
      <c r="H1889" s="8" t="s">
        <v>30</v>
      </c>
      <c r="I1889" s="9">
        <v>0</v>
      </c>
      <c r="J1889" s="9">
        <v>0</v>
      </c>
      <c r="K1889" s="9">
        <v>1</v>
      </c>
      <c r="L1889" s="9">
        <f>data_16642576986405[[#This Row],[commission]]-data_16642576986405[[#This Row],[marketing_costs]]</f>
        <v>491.31710000000004</v>
      </c>
    </row>
    <row r="1890" spans="1:12" x14ac:dyDescent="0.3">
      <c r="A1890" s="6">
        <v>1116547</v>
      </c>
      <c r="B1890" s="7">
        <v>44188</v>
      </c>
      <c r="C1890" s="9">
        <v>7950</v>
      </c>
      <c r="D1890" s="9">
        <v>643.95000000000005</v>
      </c>
      <c r="E1890" s="9">
        <v>645.37</v>
      </c>
      <c r="F1890" s="6">
        <v>121478</v>
      </c>
      <c r="G1890" s="7">
        <v>44054</v>
      </c>
      <c r="H1890" s="8" t="s">
        <v>30</v>
      </c>
      <c r="I1890" s="9">
        <v>0</v>
      </c>
      <c r="J1890" s="9">
        <v>0</v>
      </c>
      <c r="K1890" s="9">
        <v>1</v>
      </c>
      <c r="L1890" s="9">
        <f>data_16642576986405[[#This Row],[commission]]-data_16642576986405[[#This Row],[marketing_costs]]</f>
        <v>-1.4199999999999591</v>
      </c>
    </row>
    <row r="1891" spans="1:12" x14ac:dyDescent="0.3">
      <c r="A1891" s="6">
        <v>1116564</v>
      </c>
      <c r="B1891" s="7">
        <v>44069</v>
      </c>
      <c r="C1891" s="9">
        <v>7880</v>
      </c>
      <c r="D1891" s="9">
        <v>709.2</v>
      </c>
      <c r="E1891" s="9">
        <v>531.82400000000007</v>
      </c>
      <c r="F1891" s="6">
        <v>121478</v>
      </c>
      <c r="G1891" s="7">
        <v>44054</v>
      </c>
      <c r="H1891" s="8" t="s">
        <v>30</v>
      </c>
      <c r="I1891" s="9">
        <v>0</v>
      </c>
      <c r="J1891" s="9">
        <v>0</v>
      </c>
      <c r="K1891" s="9">
        <v>1</v>
      </c>
      <c r="L1891" s="9">
        <f>data_16642576986405[[#This Row],[commission]]-data_16642576986405[[#This Row],[marketing_costs]]</f>
        <v>177.37599999999998</v>
      </c>
    </row>
    <row r="1892" spans="1:12" x14ac:dyDescent="0.3">
      <c r="A1892" s="6">
        <v>1116551</v>
      </c>
      <c r="B1892" s="7">
        <v>44108</v>
      </c>
      <c r="C1892" s="9">
        <v>7293</v>
      </c>
      <c r="D1892" s="9">
        <v>692.83500000000004</v>
      </c>
      <c r="E1892" s="9">
        <v>669.99090000000001</v>
      </c>
      <c r="F1892" s="6">
        <v>121478</v>
      </c>
      <c r="G1892" s="7">
        <v>44054</v>
      </c>
      <c r="H1892" s="8" t="s">
        <v>30</v>
      </c>
      <c r="I1892" s="9">
        <v>0</v>
      </c>
      <c r="J1892" s="9">
        <v>0</v>
      </c>
      <c r="K1892" s="9">
        <v>1</v>
      </c>
      <c r="L1892" s="9">
        <f>data_16642576986405[[#This Row],[commission]]-data_16642576986405[[#This Row],[marketing_costs]]</f>
        <v>22.844100000000026</v>
      </c>
    </row>
    <row r="1893" spans="1:12" x14ac:dyDescent="0.3">
      <c r="A1893" s="6">
        <v>1116559</v>
      </c>
      <c r="B1893" s="7">
        <v>44211</v>
      </c>
      <c r="C1893" s="9">
        <v>6799</v>
      </c>
      <c r="D1893" s="9">
        <v>754.68899999999996</v>
      </c>
      <c r="E1893" s="9">
        <v>435.50330000000002</v>
      </c>
      <c r="F1893" s="6">
        <v>121478</v>
      </c>
      <c r="G1893" s="7">
        <v>44054</v>
      </c>
      <c r="H1893" s="8" t="s">
        <v>30</v>
      </c>
      <c r="I1893" s="9">
        <v>1</v>
      </c>
      <c r="J1893" s="9">
        <v>0</v>
      </c>
      <c r="K1893" s="9">
        <v>1</v>
      </c>
      <c r="L1893" s="9">
        <f>data_16642576986405[[#This Row],[commission]]-data_16642576986405[[#This Row],[marketing_costs]]</f>
        <v>319.18569999999994</v>
      </c>
    </row>
    <row r="1894" spans="1:12" x14ac:dyDescent="0.3">
      <c r="A1894" s="6">
        <v>1116548</v>
      </c>
      <c r="B1894" s="7">
        <v>44107</v>
      </c>
      <c r="C1894" s="9">
        <v>6700</v>
      </c>
      <c r="D1894" s="9">
        <v>576.20000000000005</v>
      </c>
      <c r="E1894" s="9">
        <v>521.85</v>
      </c>
      <c r="F1894" s="6">
        <v>121478</v>
      </c>
      <c r="G1894" s="7">
        <v>44054</v>
      </c>
      <c r="H1894" s="8" t="s">
        <v>30</v>
      </c>
      <c r="I1894" s="9">
        <v>0</v>
      </c>
      <c r="J1894" s="9">
        <v>0</v>
      </c>
      <c r="K1894" s="9">
        <v>1</v>
      </c>
      <c r="L1894" s="9">
        <f>data_16642576986405[[#This Row],[commission]]-data_16642576986405[[#This Row],[marketing_costs]]</f>
        <v>54.350000000000023</v>
      </c>
    </row>
    <row r="1895" spans="1:12" x14ac:dyDescent="0.3">
      <c r="A1895" s="6">
        <v>1116541</v>
      </c>
      <c r="B1895" s="7">
        <v>44231</v>
      </c>
      <c r="C1895" s="9">
        <v>6542</v>
      </c>
      <c r="D1895" s="9">
        <v>660.74199999999996</v>
      </c>
      <c r="E1895" s="9">
        <v>531.11779999999999</v>
      </c>
      <c r="F1895" s="6">
        <v>121478</v>
      </c>
      <c r="G1895" s="7">
        <v>44054</v>
      </c>
      <c r="H1895" s="8" t="s">
        <v>30</v>
      </c>
      <c r="I1895" s="9">
        <v>1</v>
      </c>
      <c r="J1895" s="9">
        <v>0</v>
      </c>
      <c r="K1895" s="9">
        <v>1</v>
      </c>
      <c r="L1895" s="9">
        <f>data_16642576986405[[#This Row],[commission]]-data_16642576986405[[#This Row],[marketing_costs]]</f>
        <v>129.62419999999997</v>
      </c>
    </row>
    <row r="1896" spans="1:12" x14ac:dyDescent="0.3">
      <c r="A1896" s="6">
        <v>1116535</v>
      </c>
      <c r="B1896" s="7">
        <v>44211</v>
      </c>
      <c r="C1896" s="9">
        <v>5547</v>
      </c>
      <c r="D1896" s="9">
        <v>532.51199999999994</v>
      </c>
      <c r="E1896" s="9">
        <v>534.96180000000004</v>
      </c>
      <c r="F1896" s="6">
        <v>121478</v>
      </c>
      <c r="G1896" s="7">
        <v>44054</v>
      </c>
      <c r="H1896" s="8" t="s">
        <v>30</v>
      </c>
      <c r="I1896" s="9">
        <v>1</v>
      </c>
      <c r="J1896" s="9">
        <v>0</v>
      </c>
      <c r="K1896" s="9">
        <v>1</v>
      </c>
      <c r="L1896" s="9">
        <f>data_16642576986405[[#This Row],[commission]]-data_16642576986405[[#This Row],[marketing_costs]]</f>
        <v>-2.4498000000000957</v>
      </c>
    </row>
    <row r="1897" spans="1:12" x14ac:dyDescent="0.3">
      <c r="A1897" s="6">
        <v>1116558</v>
      </c>
      <c r="B1897" s="7">
        <v>44232</v>
      </c>
      <c r="C1897" s="9">
        <v>2265</v>
      </c>
      <c r="D1897" s="9">
        <v>203.85</v>
      </c>
      <c r="E1897" s="9">
        <v>248.81049999999999</v>
      </c>
      <c r="F1897" s="6">
        <v>121478</v>
      </c>
      <c r="G1897" s="7">
        <v>44054</v>
      </c>
      <c r="H1897" s="8" t="s">
        <v>30</v>
      </c>
      <c r="I1897" s="9">
        <v>1</v>
      </c>
      <c r="J1897" s="9">
        <v>0</v>
      </c>
      <c r="K1897" s="9">
        <v>1</v>
      </c>
      <c r="L1897" s="9">
        <f>data_16642576986405[[#This Row],[commission]]-data_16642576986405[[#This Row],[marketing_costs]]</f>
        <v>-44.960499999999996</v>
      </c>
    </row>
    <row r="1898" spans="1:12" x14ac:dyDescent="0.3">
      <c r="A1898" s="6">
        <v>1116570</v>
      </c>
      <c r="B1898" s="7">
        <v>44218</v>
      </c>
      <c r="C1898" s="9">
        <v>2076</v>
      </c>
      <c r="D1898" s="9">
        <v>188.916</v>
      </c>
      <c r="E1898" s="9">
        <v>217.0864</v>
      </c>
      <c r="F1898" s="6">
        <v>121478</v>
      </c>
      <c r="G1898" s="7">
        <v>44054</v>
      </c>
      <c r="H1898" s="8" t="s">
        <v>30</v>
      </c>
      <c r="I1898" s="9">
        <v>1</v>
      </c>
      <c r="J1898" s="9">
        <v>0</v>
      </c>
      <c r="K1898" s="9">
        <v>1</v>
      </c>
      <c r="L1898" s="9">
        <f>data_16642576986405[[#This Row],[commission]]-data_16642576986405[[#This Row],[marketing_costs]]</f>
        <v>-28.170400000000001</v>
      </c>
    </row>
    <row r="1899" spans="1:12" x14ac:dyDescent="0.3">
      <c r="A1899" s="6">
        <v>1116584</v>
      </c>
      <c r="B1899" s="7">
        <v>44364</v>
      </c>
      <c r="C1899" s="9">
        <v>8074</v>
      </c>
      <c r="D1899" s="9">
        <v>847.77</v>
      </c>
      <c r="E1899" s="9">
        <v>565.92859999999996</v>
      </c>
      <c r="F1899" s="6">
        <v>121481</v>
      </c>
      <c r="G1899" s="7">
        <v>44175</v>
      </c>
      <c r="H1899" s="8" t="s">
        <v>45</v>
      </c>
      <c r="I1899" s="9">
        <v>1</v>
      </c>
      <c r="J1899" s="9">
        <v>0</v>
      </c>
      <c r="K1899" s="9">
        <v>0</v>
      </c>
      <c r="L1899" s="9">
        <f>data_16642576986405[[#This Row],[commission]]-data_16642576986405[[#This Row],[marketing_costs]]</f>
        <v>281.84140000000002</v>
      </c>
    </row>
    <row r="1900" spans="1:12" x14ac:dyDescent="0.3">
      <c r="A1900" s="6">
        <v>1116587</v>
      </c>
      <c r="B1900" s="7">
        <v>44372</v>
      </c>
      <c r="C1900" s="9">
        <v>5705</v>
      </c>
      <c r="D1900" s="9">
        <v>599.02499999999998</v>
      </c>
      <c r="E1900" s="9">
        <v>605.25900000000001</v>
      </c>
      <c r="F1900" s="6">
        <v>121481</v>
      </c>
      <c r="G1900" s="7">
        <v>44175</v>
      </c>
      <c r="H1900" s="8" t="s">
        <v>45</v>
      </c>
      <c r="I1900" s="9">
        <v>1</v>
      </c>
      <c r="J1900" s="9">
        <v>0</v>
      </c>
      <c r="K1900" s="9">
        <v>0</v>
      </c>
      <c r="L1900" s="9">
        <f>data_16642576986405[[#This Row],[commission]]-data_16642576986405[[#This Row],[marketing_costs]]</f>
        <v>-6.2340000000000373</v>
      </c>
    </row>
    <row r="1901" spans="1:12" x14ac:dyDescent="0.3">
      <c r="A1901" s="6">
        <v>1116573</v>
      </c>
      <c r="B1901" s="7">
        <v>44201</v>
      </c>
      <c r="C1901" s="9">
        <v>5253</v>
      </c>
      <c r="D1901" s="9">
        <v>504.28800000000001</v>
      </c>
      <c r="E1901" s="9">
        <v>386.38499999999999</v>
      </c>
      <c r="F1901" s="6">
        <v>121481</v>
      </c>
      <c r="G1901" s="7">
        <v>44175</v>
      </c>
      <c r="H1901" s="8" t="s">
        <v>45</v>
      </c>
      <c r="I1901" s="9">
        <v>1</v>
      </c>
      <c r="J1901" s="9">
        <v>0</v>
      </c>
      <c r="K1901" s="9">
        <v>0</v>
      </c>
      <c r="L1901" s="9">
        <f>data_16642576986405[[#This Row],[commission]]-data_16642576986405[[#This Row],[marketing_costs]]</f>
        <v>117.90300000000002</v>
      </c>
    </row>
    <row r="1902" spans="1:12" x14ac:dyDescent="0.3">
      <c r="A1902" s="6">
        <v>1116588</v>
      </c>
      <c r="B1902" s="7">
        <v>44338</v>
      </c>
      <c r="C1902" s="9">
        <v>5052</v>
      </c>
      <c r="D1902" s="9">
        <v>601.18799999999999</v>
      </c>
      <c r="E1902" s="9">
        <v>488.48399999999998</v>
      </c>
      <c r="F1902" s="6">
        <v>121481</v>
      </c>
      <c r="G1902" s="7">
        <v>44175</v>
      </c>
      <c r="H1902" s="8" t="s">
        <v>45</v>
      </c>
      <c r="I1902" s="9">
        <v>1</v>
      </c>
      <c r="J1902" s="9">
        <v>0</v>
      </c>
      <c r="K1902" s="9">
        <v>0</v>
      </c>
      <c r="L1902" s="9">
        <f>data_16642576986405[[#This Row],[commission]]-data_16642576986405[[#This Row],[marketing_costs]]</f>
        <v>112.70400000000001</v>
      </c>
    </row>
    <row r="1903" spans="1:12" x14ac:dyDescent="0.3">
      <c r="A1903" s="6">
        <v>1116589</v>
      </c>
      <c r="B1903" s="7">
        <v>44353</v>
      </c>
      <c r="C1903" s="9">
        <v>4330</v>
      </c>
      <c r="D1903" s="9">
        <v>363.72</v>
      </c>
      <c r="E1903" s="9">
        <v>502.89499999999998</v>
      </c>
      <c r="F1903" s="6">
        <v>121481</v>
      </c>
      <c r="G1903" s="7">
        <v>44175</v>
      </c>
      <c r="H1903" s="8" t="s">
        <v>45</v>
      </c>
      <c r="I1903" s="9">
        <v>1</v>
      </c>
      <c r="J1903" s="9">
        <v>0</v>
      </c>
      <c r="K1903" s="9">
        <v>0</v>
      </c>
      <c r="L1903" s="9">
        <f>data_16642576986405[[#This Row],[commission]]-data_16642576986405[[#This Row],[marketing_costs]]</f>
        <v>-139.17499999999995</v>
      </c>
    </row>
    <row r="1904" spans="1:12" x14ac:dyDescent="0.3">
      <c r="A1904" s="6">
        <v>1116586</v>
      </c>
      <c r="B1904" s="7">
        <v>44238</v>
      </c>
      <c r="C1904" s="9">
        <v>4209</v>
      </c>
      <c r="D1904" s="9">
        <v>374.601</v>
      </c>
      <c r="E1904" s="9">
        <v>265.16700000000003</v>
      </c>
      <c r="F1904" s="6">
        <v>121481</v>
      </c>
      <c r="G1904" s="7">
        <v>44175</v>
      </c>
      <c r="H1904" s="8" t="s">
        <v>45</v>
      </c>
      <c r="I1904" s="9">
        <v>1</v>
      </c>
      <c r="J1904" s="9">
        <v>0</v>
      </c>
      <c r="K1904" s="9">
        <v>0</v>
      </c>
      <c r="L1904" s="9">
        <f>data_16642576986405[[#This Row],[commission]]-data_16642576986405[[#This Row],[marketing_costs]]</f>
        <v>109.43399999999997</v>
      </c>
    </row>
    <row r="1905" spans="1:12" x14ac:dyDescent="0.3">
      <c r="A1905" s="6">
        <v>1116579</v>
      </c>
      <c r="B1905" s="7">
        <v>44355</v>
      </c>
      <c r="C1905" s="9">
        <v>2512</v>
      </c>
      <c r="D1905" s="9">
        <v>266.27199999999999</v>
      </c>
      <c r="E1905" s="9">
        <v>187.64640000000003</v>
      </c>
      <c r="F1905" s="6">
        <v>121481</v>
      </c>
      <c r="G1905" s="7">
        <v>44175</v>
      </c>
      <c r="H1905" s="8" t="s">
        <v>45</v>
      </c>
      <c r="I1905" s="9">
        <v>1</v>
      </c>
      <c r="J1905" s="9">
        <v>0</v>
      </c>
      <c r="K1905" s="9">
        <v>0</v>
      </c>
      <c r="L1905" s="9">
        <f>data_16642576986405[[#This Row],[commission]]-data_16642576986405[[#This Row],[marketing_costs]]</f>
        <v>78.625599999999963</v>
      </c>
    </row>
    <row r="1906" spans="1:12" x14ac:dyDescent="0.3">
      <c r="A1906" s="6">
        <v>1116628</v>
      </c>
      <c r="B1906" s="7">
        <v>44202</v>
      </c>
      <c r="C1906" s="9">
        <v>7998</v>
      </c>
      <c r="D1906" s="9">
        <v>719.82</v>
      </c>
      <c r="E1906" s="9">
        <v>577.89300000000003</v>
      </c>
      <c r="F1906" s="6">
        <v>121484</v>
      </c>
      <c r="G1906" s="7">
        <v>44133</v>
      </c>
      <c r="H1906" s="8" t="s">
        <v>33</v>
      </c>
      <c r="I1906" s="9">
        <v>1</v>
      </c>
      <c r="J1906" s="9">
        <v>0</v>
      </c>
      <c r="K1906" s="9">
        <v>0</v>
      </c>
      <c r="L1906" s="9">
        <f>data_16642576986405[[#This Row],[commission]]-data_16642576986405[[#This Row],[marketing_costs]]</f>
        <v>141.92700000000002</v>
      </c>
    </row>
    <row r="1907" spans="1:12" x14ac:dyDescent="0.3">
      <c r="A1907" s="6">
        <v>1116632</v>
      </c>
      <c r="B1907" s="7">
        <v>44199</v>
      </c>
      <c r="C1907" s="9">
        <v>6871</v>
      </c>
      <c r="D1907" s="9">
        <v>659.61599999999999</v>
      </c>
      <c r="E1907" s="9">
        <v>672.19600000000003</v>
      </c>
      <c r="F1907" s="6">
        <v>121484</v>
      </c>
      <c r="G1907" s="7">
        <v>44133</v>
      </c>
      <c r="H1907" s="8" t="s">
        <v>33</v>
      </c>
      <c r="I1907" s="9">
        <v>1</v>
      </c>
      <c r="J1907" s="9">
        <v>0</v>
      </c>
      <c r="K1907" s="9">
        <v>0</v>
      </c>
      <c r="L1907" s="9">
        <f>data_16642576986405[[#This Row],[commission]]-data_16642576986405[[#This Row],[marketing_costs]]</f>
        <v>-12.580000000000041</v>
      </c>
    </row>
    <row r="1908" spans="1:12" x14ac:dyDescent="0.3">
      <c r="A1908" s="6">
        <v>1116614</v>
      </c>
      <c r="B1908" s="7">
        <v>44232</v>
      </c>
      <c r="C1908" s="9">
        <v>6558</v>
      </c>
      <c r="D1908" s="9">
        <v>675.47400000000005</v>
      </c>
      <c r="E1908" s="9">
        <v>408.226</v>
      </c>
      <c r="F1908" s="6">
        <v>121484</v>
      </c>
      <c r="G1908" s="7">
        <v>44133</v>
      </c>
      <c r="H1908" s="8" t="s">
        <v>33</v>
      </c>
      <c r="I1908" s="9">
        <v>1</v>
      </c>
      <c r="J1908" s="9">
        <v>0</v>
      </c>
      <c r="K1908" s="9">
        <v>0</v>
      </c>
      <c r="L1908" s="9">
        <f>data_16642576986405[[#This Row],[commission]]-data_16642576986405[[#This Row],[marketing_costs]]</f>
        <v>267.24800000000005</v>
      </c>
    </row>
    <row r="1909" spans="1:12" x14ac:dyDescent="0.3">
      <c r="A1909" s="6">
        <v>1116619</v>
      </c>
      <c r="B1909" s="7">
        <v>44230</v>
      </c>
      <c r="C1909" s="9">
        <v>6495</v>
      </c>
      <c r="D1909" s="9">
        <v>779.4</v>
      </c>
      <c r="E1909" s="9">
        <v>483.2165</v>
      </c>
      <c r="F1909" s="6">
        <v>121484</v>
      </c>
      <c r="G1909" s="7">
        <v>44133</v>
      </c>
      <c r="H1909" s="8" t="s">
        <v>33</v>
      </c>
      <c r="I1909" s="9">
        <v>1</v>
      </c>
      <c r="J1909" s="9">
        <v>0</v>
      </c>
      <c r="K1909" s="9">
        <v>0</v>
      </c>
      <c r="L1909" s="9">
        <f>data_16642576986405[[#This Row],[commission]]-data_16642576986405[[#This Row],[marketing_costs]]</f>
        <v>296.18349999999998</v>
      </c>
    </row>
    <row r="1910" spans="1:12" x14ac:dyDescent="0.3">
      <c r="A1910" s="6">
        <v>1116595</v>
      </c>
      <c r="B1910" s="7">
        <v>44303</v>
      </c>
      <c r="C1910" s="9">
        <v>5415</v>
      </c>
      <c r="D1910" s="9">
        <v>590.23500000000001</v>
      </c>
      <c r="E1910" s="9">
        <v>393.85250000000002</v>
      </c>
      <c r="F1910" s="6">
        <v>121484</v>
      </c>
      <c r="G1910" s="7">
        <v>44133</v>
      </c>
      <c r="H1910" s="8" t="s">
        <v>33</v>
      </c>
      <c r="I1910" s="9">
        <v>1</v>
      </c>
      <c r="J1910" s="9">
        <v>1</v>
      </c>
      <c r="K1910" s="9">
        <v>0</v>
      </c>
      <c r="L1910" s="9">
        <f>data_16642576986405[[#This Row],[commission]]-data_16642576986405[[#This Row],[marketing_costs]]</f>
        <v>196.38249999999999</v>
      </c>
    </row>
    <row r="1911" spans="1:12" x14ac:dyDescent="0.3">
      <c r="A1911" s="6">
        <v>1116625</v>
      </c>
      <c r="B1911" s="7">
        <v>44152</v>
      </c>
      <c r="C1911" s="9">
        <v>3759</v>
      </c>
      <c r="D1911" s="9">
        <v>402.21300000000002</v>
      </c>
      <c r="E1911" s="9">
        <v>292.0849</v>
      </c>
      <c r="F1911" s="6">
        <v>121484</v>
      </c>
      <c r="G1911" s="7">
        <v>44133</v>
      </c>
      <c r="H1911" s="8" t="s">
        <v>33</v>
      </c>
      <c r="I1911" s="9">
        <v>0</v>
      </c>
      <c r="J1911" s="9">
        <v>0</v>
      </c>
      <c r="K1911" s="9">
        <v>0</v>
      </c>
      <c r="L1911" s="9">
        <f>data_16642576986405[[#This Row],[commission]]-data_16642576986405[[#This Row],[marketing_costs]]</f>
        <v>110.12810000000002</v>
      </c>
    </row>
    <row r="1912" spans="1:12" x14ac:dyDescent="0.3">
      <c r="A1912" s="6">
        <v>1116601</v>
      </c>
      <c r="B1912" s="7">
        <v>44164</v>
      </c>
      <c r="C1912" s="9">
        <v>2639</v>
      </c>
      <c r="D1912" s="9">
        <v>308.76299999999998</v>
      </c>
      <c r="E1912" s="9">
        <v>269.01890000000003</v>
      </c>
      <c r="F1912" s="6">
        <v>121484</v>
      </c>
      <c r="G1912" s="7">
        <v>44133</v>
      </c>
      <c r="H1912" s="8" t="s">
        <v>33</v>
      </c>
      <c r="I1912" s="9">
        <v>0</v>
      </c>
      <c r="J1912" s="9">
        <v>0</v>
      </c>
      <c r="K1912" s="9">
        <v>0</v>
      </c>
      <c r="L1912" s="9">
        <f>data_16642576986405[[#This Row],[commission]]-data_16642576986405[[#This Row],[marketing_costs]]</f>
        <v>39.744099999999946</v>
      </c>
    </row>
    <row r="1913" spans="1:12" x14ac:dyDescent="0.3">
      <c r="A1913" s="6">
        <v>1116612</v>
      </c>
      <c r="B1913" s="7">
        <v>44210</v>
      </c>
      <c r="C1913" s="9">
        <v>1901</v>
      </c>
      <c r="D1913" s="9">
        <v>195.803</v>
      </c>
      <c r="E1913" s="9">
        <v>283.4502</v>
      </c>
      <c r="F1913" s="6">
        <v>121484</v>
      </c>
      <c r="G1913" s="7">
        <v>44133</v>
      </c>
      <c r="H1913" s="8" t="s">
        <v>33</v>
      </c>
      <c r="I1913" s="9">
        <v>1</v>
      </c>
      <c r="J1913" s="9">
        <v>0</v>
      </c>
      <c r="K1913" s="9">
        <v>0</v>
      </c>
      <c r="L1913" s="9">
        <f>data_16642576986405[[#This Row],[commission]]-data_16642576986405[[#This Row],[marketing_costs]]</f>
        <v>-87.647199999999998</v>
      </c>
    </row>
    <row r="1914" spans="1:12" x14ac:dyDescent="0.3">
      <c r="A1914" s="6">
        <v>1116607</v>
      </c>
      <c r="B1914" s="7">
        <v>44263</v>
      </c>
      <c r="C1914" s="9">
        <v>1712</v>
      </c>
      <c r="D1914" s="9">
        <v>179.76</v>
      </c>
      <c r="E1914" s="9">
        <v>260.76639999999998</v>
      </c>
      <c r="F1914" s="6">
        <v>121484</v>
      </c>
      <c r="G1914" s="7">
        <v>44133</v>
      </c>
      <c r="H1914" s="8" t="s">
        <v>33</v>
      </c>
      <c r="I1914" s="9">
        <v>1</v>
      </c>
      <c r="J1914" s="9">
        <v>0</v>
      </c>
      <c r="K1914" s="9">
        <v>0</v>
      </c>
      <c r="L1914" s="9">
        <f>data_16642576986405[[#This Row],[commission]]-data_16642576986405[[#This Row],[marketing_costs]]</f>
        <v>-81.006399999999985</v>
      </c>
    </row>
    <row r="1915" spans="1:12" x14ac:dyDescent="0.3">
      <c r="A1915" s="6">
        <v>1116646</v>
      </c>
      <c r="B1915" s="7">
        <v>44229</v>
      </c>
      <c r="C1915" s="9">
        <v>7954</v>
      </c>
      <c r="D1915" s="9">
        <v>763.58399999999995</v>
      </c>
      <c r="E1915" s="9">
        <v>536.7847999999999</v>
      </c>
      <c r="F1915" s="6">
        <v>121486</v>
      </c>
      <c r="G1915" s="7">
        <v>44105</v>
      </c>
      <c r="H1915" s="8" t="s">
        <v>45</v>
      </c>
      <c r="I1915" s="9">
        <v>1</v>
      </c>
      <c r="J1915" s="9">
        <v>0</v>
      </c>
      <c r="K1915" s="9">
        <v>0</v>
      </c>
      <c r="L1915" s="9">
        <f>data_16642576986405[[#This Row],[commission]]-data_16642576986405[[#This Row],[marketing_costs]]</f>
        <v>226.79920000000004</v>
      </c>
    </row>
    <row r="1916" spans="1:12" x14ac:dyDescent="0.3">
      <c r="A1916" s="6">
        <v>1116640</v>
      </c>
      <c r="B1916" s="7">
        <v>44167</v>
      </c>
      <c r="C1916" s="9">
        <v>7056</v>
      </c>
      <c r="D1916" s="9">
        <v>790.27200000000005</v>
      </c>
      <c r="E1916" s="9">
        <v>431.63200000000001</v>
      </c>
      <c r="F1916" s="6">
        <v>121486</v>
      </c>
      <c r="G1916" s="7">
        <v>44105</v>
      </c>
      <c r="H1916" s="8" t="s">
        <v>45</v>
      </c>
      <c r="I1916" s="9">
        <v>0</v>
      </c>
      <c r="J1916" s="9">
        <v>0</v>
      </c>
      <c r="K1916" s="9">
        <v>0</v>
      </c>
      <c r="L1916" s="9">
        <f>data_16642576986405[[#This Row],[commission]]-data_16642576986405[[#This Row],[marketing_costs]]</f>
        <v>358.64000000000004</v>
      </c>
    </row>
    <row r="1917" spans="1:12" x14ac:dyDescent="0.3">
      <c r="A1917" s="6">
        <v>1116648</v>
      </c>
      <c r="B1917" s="7">
        <v>44138</v>
      </c>
      <c r="C1917" s="9">
        <v>6981</v>
      </c>
      <c r="D1917" s="9">
        <v>726.024</v>
      </c>
      <c r="E1917" s="9">
        <v>550.27449999999999</v>
      </c>
      <c r="F1917" s="6">
        <v>121486</v>
      </c>
      <c r="G1917" s="7">
        <v>44105</v>
      </c>
      <c r="H1917" s="8" t="s">
        <v>45</v>
      </c>
      <c r="I1917" s="9">
        <v>0</v>
      </c>
      <c r="J1917" s="9">
        <v>0</v>
      </c>
      <c r="K1917" s="9">
        <v>0</v>
      </c>
      <c r="L1917" s="9">
        <f>data_16642576986405[[#This Row],[commission]]-data_16642576986405[[#This Row],[marketing_costs]]</f>
        <v>175.74950000000001</v>
      </c>
    </row>
    <row r="1918" spans="1:12" x14ac:dyDescent="0.3">
      <c r="A1918" s="6">
        <v>1116642</v>
      </c>
      <c r="B1918" s="7">
        <v>44172</v>
      </c>
      <c r="C1918" s="9">
        <v>6738</v>
      </c>
      <c r="D1918" s="9">
        <v>667.06200000000001</v>
      </c>
      <c r="E1918" s="9">
        <v>427.863</v>
      </c>
      <c r="F1918" s="6">
        <v>121486</v>
      </c>
      <c r="G1918" s="7">
        <v>44105</v>
      </c>
      <c r="H1918" s="8" t="s">
        <v>45</v>
      </c>
      <c r="I1918" s="9">
        <v>0</v>
      </c>
      <c r="J1918" s="9">
        <v>0</v>
      </c>
      <c r="K1918" s="9">
        <v>0</v>
      </c>
      <c r="L1918" s="9">
        <f>data_16642576986405[[#This Row],[commission]]-data_16642576986405[[#This Row],[marketing_costs]]</f>
        <v>239.19900000000001</v>
      </c>
    </row>
    <row r="1919" spans="1:12" x14ac:dyDescent="0.3">
      <c r="A1919" s="6">
        <v>1116645</v>
      </c>
      <c r="B1919" s="7">
        <v>44111</v>
      </c>
      <c r="C1919" s="9">
        <v>4933</v>
      </c>
      <c r="D1919" s="9">
        <v>443.97</v>
      </c>
      <c r="E1919" s="9">
        <v>436.25389999999999</v>
      </c>
      <c r="F1919" s="6">
        <v>121486</v>
      </c>
      <c r="G1919" s="7">
        <v>44105</v>
      </c>
      <c r="H1919" s="8" t="s">
        <v>45</v>
      </c>
      <c r="I1919" s="9">
        <v>0</v>
      </c>
      <c r="J1919" s="9">
        <v>0</v>
      </c>
      <c r="K1919" s="9">
        <v>0</v>
      </c>
      <c r="L1919" s="9">
        <f>data_16642576986405[[#This Row],[commission]]-data_16642576986405[[#This Row],[marketing_costs]]</f>
        <v>7.7161000000000399</v>
      </c>
    </row>
    <row r="1920" spans="1:12" x14ac:dyDescent="0.3">
      <c r="A1920" s="6">
        <v>1116634</v>
      </c>
      <c r="B1920" s="7">
        <v>44119</v>
      </c>
      <c r="C1920" s="9">
        <v>3259</v>
      </c>
      <c r="D1920" s="9">
        <v>283.53300000000002</v>
      </c>
      <c r="E1920" s="9">
        <v>248.33580000000001</v>
      </c>
      <c r="F1920" s="6">
        <v>121486</v>
      </c>
      <c r="G1920" s="7">
        <v>44105</v>
      </c>
      <c r="H1920" s="8" t="s">
        <v>45</v>
      </c>
      <c r="I1920" s="9">
        <v>0</v>
      </c>
      <c r="J1920" s="9">
        <v>0</v>
      </c>
      <c r="K1920" s="9">
        <v>0</v>
      </c>
      <c r="L1920" s="9">
        <f>data_16642576986405[[#This Row],[commission]]-data_16642576986405[[#This Row],[marketing_costs]]</f>
        <v>35.197200000000009</v>
      </c>
    </row>
    <row r="1921" spans="1:12" x14ac:dyDescent="0.3">
      <c r="A1921" s="6">
        <v>1116636</v>
      </c>
      <c r="B1921" s="7">
        <v>44115</v>
      </c>
      <c r="C1921" s="9">
        <v>3173</v>
      </c>
      <c r="D1921" s="9">
        <v>257.01299999999998</v>
      </c>
      <c r="E1921" s="9">
        <v>239.24420000000001</v>
      </c>
      <c r="F1921" s="6">
        <v>121486</v>
      </c>
      <c r="G1921" s="7">
        <v>44105</v>
      </c>
      <c r="H1921" s="8" t="s">
        <v>45</v>
      </c>
      <c r="I1921" s="9">
        <v>0</v>
      </c>
      <c r="J1921" s="9">
        <v>0</v>
      </c>
      <c r="K1921" s="9">
        <v>0</v>
      </c>
      <c r="L1921" s="9">
        <f>data_16642576986405[[#This Row],[commission]]-data_16642576986405[[#This Row],[marketing_costs]]</f>
        <v>17.76879999999997</v>
      </c>
    </row>
    <row r="1922" spans="1:12" x14ac:dyDescent="0.3">
      <c r="A1922" s="6">
        <v>1116633</v>
      </c>
      <c r="B1922" s="7">
        <v>44220</v>
      </c>
      <c r="C1922" s="9">
        <v>1594</v>
      </c>
      <c r="D1922" s="9">
        <v>162.58799999999999</v>
      </c>
      <c r="E1922" s="9">
        <v>212.37700000000001</v>
      </c>
      <c r="F1922" s="6">
        <v>121486</v>
      </c>
      <c r="G1922" s="7">
        <v>44105</v>
      </c>
      <c r="H1922" s="8" t="s">
        <v>45</v>
      </c>
      <c r="I1922" s="9">
        <v>1</v>
      </c>
      <c r="J1922" s="9">
        <v>0</v>
      </c>
      <c r="K1922" s="9">
        <v>0</v>
      </c>
      <c r="L1922" s="9">
        <f>data_16642576986405[[#This Row],[commission]]-data_16642576986405[[#This Row],[marketing_costs]]</f>
        <v>-49.789000000000016</v>
      </c>
    </row>
    <row r="1923" spans="1:12" x14ac:dyDescent="0.3">
      <c r="A1923" s="6">
        <v>1116665</v>
      </c>
      <c r="B1923" s="7">
        <v>44183</v>
      </c>
      <c r="C1923" s="9">
        <v>8069</v>
      </c>
      <c r="D1923" s="9">
        <v>831.10699999999997</v>
      </c>
      <c r="E1923" s="9">
        <v>510.73989999999998</v>
      </c>
      <c r="F1923" s="6">
        <v>121489</v>
      </c>
      <c r="G1923" s="7">
        <v>44037</v>
      </c>
      <c r="H1923" s="8" t="s">
        <v>33</v>
      </c>
      <c r="I1923" s="9">
        <v>0</v>
      </c>
      <c r="J1923" s="9">
        <v>0</v>
      </c>
      <c r="K1923" s="9">
        <v>0</v>
      </c>
      <c r="L1923" s="9">
        <f>data_16642576986405[[#This Row],[commission]]-data_16642576986405[[#This Row],[marketing_costs]]</f>
        <v>320.36709999999999</v>
      </c>
    </row>
    <row r="1924" spans="1:12" x14ac:dyDescent="0.3">
      <c r="A1924" s="6">
        <v>1116677</v>
      </c>
      <c r="B1924" s="7">
        <v>44156</v>
      </c>
      <c r="C1924" s="9">
        <v>7720</v>
      </c>
      <c r="D1924" s="9">
        <v>741.12</v>
      </c>
      <c r="E1924" s="9">
        <v>379.05200000000002</v>
      </c>
      <c r="F1924" s="6">
        <v>121489</v>
      </c>
      <c r="G1924" s="7">
        <v>44037</v>
      </c>
      <c r="H1924" s="8" t="s">
        <v>33</v>
      </c>
      <c r="I1924" s="9">
        <v>0</v>
      </c>
      <c r="J1924" s="9">
        <v>0</v>
      </c>
      <c r="K1924" s="9">
        <v>0</v>
      </c>
      <c r="L1924" s="9">
        <f>data_16642576986405[[#This Row],[commission]]-data_16642576986405[[#This Row],[marketing_costs]]</f>
        <v>362.06799999999998</v>
      </c>
    </row>
    <row r="1925" spans="1:12" x14ac:dyDescent="0.3">
      <c r="A1925" s="6">
        <v>1116671</v>
      </c>
      <c r="B1925" s="7">
        <v>44055</v>
      </c>
      <c r="C1925" s="9">
        <v>7534</v>
      </c>
      <c r="D1925" s="9">
        <v>851.34199999999998</v>
      </c>
      <c r="E1925" s="9">
        <v>623.06180000000006</v>
      </c>
      <c r="F1925" s="6">
        <v>121489</v>
      </c>
      <c r="G1925" s="7">
        <v>44037</v>
      </c>
      <c r="H1925" s="8" t="s">
        <v>33</v>
      </c>
      <c r="I1925" s="9">
        <v>0</v>
      </c>
      <c r="J1925" s="9">
        <v>0</v>
      </c>
      <c r="K1925" s="9">
        <v>0</v>
      </c>
      <c r="L1925" s="9">
        <f>data_16642576986405[[#This Row],[commission]]-data_16642576986405[[#This Row],[marketing_costs]]</f>
        <v>228.28019999999992</v>
      </c>
    </row>
    <row r="1926" spans="1:12" x14ac:dyDescent="0.3">
      <c r="A1926" s="6">
        <v>1116661</v>
      </c>
      <c r="B1926" s="7">
        <v>44201</v>
      </c>
      <c r="C1926" s="9">
        <v>6188</v>
      </c>
      <c r="D1926" s="9">
        <v>637.36400000000003</v>
      </c>
      <c r="E1926" s="9">
        <v>492.56479999999999</v>
      </c>
      <c r="F1926" s="6">
        <v>121489</v>
      </c>
      <c r="G1926" s="7">
        <v>44037</v>
      </c>
      <c r="H1926" s="8" t="s">
        <v>33</v>
      </c>
      <c r="I1926" s="9">
        <v>1</v>
      </c>
      <c r="J1926" s="9">
        <v>0</v>
      </c>
      <c r="K1926" s="9">
        <v>0</v>
      </c>
      <c r="L1926" s="9">
        <f>data_16642576986405[[#This Row],[commission]]-data_16642576986405[[#This Row],[marketing_costs]]</f>
        <v>144.79920000000004</v>
      </c>
    </row>
    <row r="1927" spans="1:12" x14ac:dyDescent="0.3">
      <c r="A1927" s="6">
        <v>1116674</v>
      </c>
      <c r="B1927" s="7">
        <v>44177</v>
      </c>
      <c r="C1927" s="9">
        <v>4807</v>
      </c>
      <c r="D1927" s="9">
        <v>423.01600000000002</v>
      </c>
      <c r="E1927" s="9">
        <v>329.7602</v>
      </c>
      <c r="F1927" s="6">
        <v>121489</v>
      </c>
      <c r="G1927" s="7">
        <v>44037</v>
      </c>
      <c r="H1927" s="8" t="s">
        <v>33</v>
      </c>
      <c r="I1927" s="9">
        <v>0</v>
      </c>
      <c r="J1927" s="9">
        <v>0</v>
      </c>
      <c r="K1927" s="9">
        <v>0</v>
      </c>
      <c r="L1927" s="9">
        <f>data_16642576986405[[#This Row],[commission]]-data_16642576986405[[#This Row],[marketing_costs]]</f>
        <v>93.255800000000022</v>
      </c>
    </row>
    <row r="1928" spans="1:12" x14ac:dyDescent="0.3">
      <c r="A1928" s="6">
        <v>1116653</v>
      </c>
      <c r="B1928" s="7">
        <v>44130</v>
      </c>
      <c r="C1928" s="9">
        <v>4246</v>
      </c>
      <c r="D1928" s="9">
        <v>360.91</v>
      </c>
      <c r="E1928" s="9">
        <v>485.00940000000003</v>
      </c>
      <c r="F1928" s="6">
        <v>121489</v>
      </c>
      <c r="G1928" s="7">
        <v>44037</v>
      </c>
      <c r="H1928" s="8" t="s">
        <v>33</v>
      </c>
      <c r="I1928" s="9">
        <v>0</v>
      </c>
      <c r="J1928" s="9">
        <v>0</v>
      </c>
      <c r="K1928" s="9">
        <v>0</v>
      </c>
      <c r="L1928" s="9">
        <f>data_16642576986405[[#This Row],[commission]]-data_16642576986405[[#This Row],[marketing_costs]]</f>
        <v>-124.0994</v>
      </c>
    </row>
    <row r="1929" spans="1:12" x14ac:dyDescent="0.3">
      <c r="A1929" s="6">
        <v>1116679</v>
      </c>
      <c r="B1929" s="7">
        <v>44089</v>
      </c>
      <c r="C1929" s="9">
        <v>4164</v>
      </c>
      <c r="D1929" s="9">
        <v>474.69600000000003</v>
      </c>
      <c r="E1929" s="9">
        <v>313.1968</v>
      </c>
      <c r="F1929" s="6">
        <v>121489</v>
      </c>
      <c r="G1929" s="7">
        <v>44037</v>
      </c>
      <c r="H1929" s="8" t="s">
        <v>33</v>
      </c>
      <c r="I1929" s="9">
        <v>0</v>
      </c>
      <c r="J1929" s="9">
        <v>0</v>
      </c>
      <c r="K1929" s="9">
        <v>0</v>
      </c>
      <c r="L1929" s="9">
        <f>data_16642576986405[[#This Row],[commission]]-data_16642576986405[[#This Row],[marketing_costs]]</f>
        <v>161.49920000000003</v>
      </c>
    </row>
    <row r="1930" spans="1:12" x14ac:dyDescent="0.3">
      <c r="A1930" s="6">
        <v>1116658</v>
      </c>
      <c r="B1930" s="7">
        <v>44147</v>
      </c>
      <c r="C1930" s="9">
        <v>3886</v>
      </c>
      <c r="D1930" s="9">
        <v>345.85399999999998</v>
      </c>
      <c r="E1930" s="9">
        <v>273.31560000000002</v>
      </c>
      <c r="F1930" s="6">
        <v>121489</v>
      </c>
      <c r="G1930" s="7">
        <v>44037</v>
      </c>
      <c r="H1930" s="8" t="s">
        <v>33</v>
      </c>
      <c r="I1930" s="9">
        <v>0</v>
      </c>
      <c r="J1930" s="9">
        <v>0</v>
      </c>
      <c r="K1930" s="9">
        <v>0</v>
      </c>
      <c r="L1930" s="9">
        <f>data_16642576986405[[#This Row],[commission]]-data_16642576986405[[#This Row],[marketing_costs]]</f>
        <v>72.538399999999967</v>
      </c>
    </row>
    <row r="1931" spans="1:12" x14ac:dyDescent="0.3">
      <c r="A1931" s="6">
        <v>1116681</v>
      </c>
      <c r="B1931" s="7">
        <v>44117</v>
      </c>
      <c r="C1931" s="9">
        <v>3336</v>
      </c>
      <c r="D1931" s="9">
        <v>376.96800000000002</v>
      </c>
      <c r="E1931" s="9">
        <v>348.82560000000001</v>
      </c>
      <c r="F1931" s="6">
        <v>121489</v>
      </c>
      <c r="G1931" s="7">
        <v>44037</v>
      </c>
      <c r="H1931" s="8" t="s">
        <v>33</v>
      </c>
      <c r="I1931" s="9">
        <v>0</v>
      </c>
      <c r="J1931" s="9">
        <v>0</v>
      </c>
      <c r="K1931" s="9">
        <v>0</v>
      </c>
      <c r="L1931" s="9">
        <f>data_16642576986405[[#This Row],[commission]]-data_16642576986405[[#This Row],[marketing_costs]]</f>
        <v>28.142400000000009</v>
      </c>
    </row>
    <row r="1932" spans="1:12" x14ac:dyDescent="0.3">
      <c r="A1932" s="6">
        <v>1116650</v>
      </c>
      <c r="B1932" s="7">
        <v>44094</v>
      </c>
      <c r="C1932" s="9">
        <v>2825</v>
      </c>
      <c r="D1932" s="9">
        <v>324.875</v>
      </c>
      <c r="E1932" s="9">
        <v>243.23000000000002</v>
      </c>
      <c r="F1932" s="6">
        <v>121489</v>
      </c>
      <c r="G1932" s="7">
        <v>44037</v>
      </c>
      <c r="H1932" s="8" t="s">
        <v>33</v>
      </c>
      <c r="I1932" s="9">
        <v>0</v>
      </c>
      <c r="J1932" s="9">
        <v>0</v>
      </c>
      <c r="K1932" s="9">
        <v>0</v>
      </c>
      <c r="L1932" s="9">
        <f>data_16642576986405[[#This Row],[commission]]-data_16642576986405[[#This Row],[marketing_costs]]</f>
        <v>81.644999999999982</v>
      </c>
    </row>
    <row r="1933" spans="1:12" x14ac:dyDescent="0.3">
      <c r="A1933" s="6">
        <v>1116672</v>
      </c>
      <c r="B1933" s="7">
        <v>44223</v>
      </c>
      <c r="C1933" s="9">
        <v>2715</v>
      </c>
      <c r="D1933" s="9">
        <v>304.08</v>
      </c>
      <c r="E1933" s="9">
        <v>303.39749999999998</v>
      </c>
      <c r="F1933" s="6">
        <v>121489</v>
      </c>
      <c r="G1933" s="7">
        <v>44037</v>
      </c>
      <c r="H1933" s="8" t="s">
        <v>33</v>
      </c>
      <c r="I1933" s="9">
        <v>1</v>
      </c>
      <c r="J1933" s="9">
        <v>0</v>
      </c>
      <c r="K1933" s="9">
        <v>0</v>
      </c>
      <c r="L1933" s="9">
        <f>data_16642576986405[[#This Row],[commission]]-data_16642576986405[[#This Row],[marketing_costs]]</f>
        <v>0.68250000000000455</v>
      </c>
    </row>
    <row r="1934" spans="1:12" x14ac:dyDescent="0.3">
      <c r="A1934" s="6">
        <v>1116660</v>
      </c>
      <c r="B1934" s="7">
        <v>44157</v>
      </c>
      <c r="C1934" s="9">
        <v>2564</v>
      </c>
      <c r="D1934" s="9">
        <v>305.11599999999999</v>
      </c>
      <c r="E1934" s="9">
        <v>282.55680000000001</v>
      </c>
      <c r="F1934" s="6">
        <v>121489</v>
      </c>
      <c r="G1934" s="7">
        <v>44037</v>
      </c>
      <c r="H1934" s="8" t="s">
        <v>33</v>
      </c>
      <c r="I1934" s="9">
        <v>0</v>
      </c>
      <c r="J1934" s="9">
        <v>0</v>
      </c>
      <c r="K1934" s="9">
        <v>0</v>
      </c>
      <c r="L1934" s="9">
        <f>data_16642576986405[[#This Row],[commission]]-data_16642576986405[[#This Row],[marketing_costs]]</f>
        <v>22.559199999999976</v>
      </c>
    </row>
    <row r="1935" spans="1:12" x14ac:dyDescent="0.3">
      <c r="A1935" s="6">
        <v>1116673</v>
      </c>
      <c r="B1935" s="7">
        <v>44181</v>
      </c>
      <c r="C1935" s="9">
        <v>2064</v>
      </c>
      <c r="D1935" s="9">
        <v>189.88800000000001</v>
      </c>
      <c r="E1935" s="9">
        <v>201.2912</v>
      </c>
      <c r="F1935" s="6">
        <v>121489</v>
      </c>
      <c r="G1935" s="7">
        <v>44037</v>
      </c>
      <c r="H1935" s="8" t="s">
        <v>33</v>
      </c>
      <c r="I1935" s="9">
        <v>0</v>
      </c>
      <c r="J1935" s="9">
        <v>0</v>
      </c>
      <c r="K1935" s="9">
        <v>0</v>
      </c>
      <c r="L1935" s="9">
        <f>data_16642576986405[[#This Row],[commission]]-data_16642576986405[[#This Row],[marketing_costs]]</f>
        <v>-11.403199999999998</v>
      </c>
    </row>
    <row r="1936" spans="1:12" x14ac:dyDescent="0.3">
      <c r="A1936" s="6">
        <v>1116699</v>
      </c>
      <c r="B1936" s="7">
        <v>44361</v>
      </c>
      <c r="C1936" s="9">
        <v>7618</v>
      </c>
      <c r="D1936" s="9">
        <v>891.30600000000004</v>
      </c>
      <c r="E1936" s="9">
        <v>536.02840000000003</v>
      </c>
      <c r="F1936" s="6">
        <v>121490</v>
      </c>
      <c r="G1936" s="7">
        <v>44231</v>
      </c>
      <c r="H1936" s="8" t="s">
        <v>35</v>
      </c>
      <c r="I1936" s="9">
        <v>1</v>
      </c>
      <c r="J1936" s="9">
        <v>0</v>
      </c>
      <c r="K1936" s="9">
        <v>0</v>
      </c>
      <c r="L1936" s="9">
        <f>data_16642576986405[[#This Row],[commission]]-data_16642576986405[[#This Row],[marketing_costs]]</f>
        <v>355.27760000000001</v>
      </c>
    </row>
    <row r="1937" spans="1:12" x14ac:dyDescent="0.3">
      <c r="A1937" s="6">
        <v>1116711</v>
      </c>
      <c r="B1937" s="7">
        <v>44370</v>
      </c>
      <c r="C1937" s="9">
        <v>7078</v>
      </c>
      <c r="D1937" s="9">
        <v>594.55200000000002</v>
      </c>
      <c r="E1937" s="9">
        <v>370.88720000000001</v>
      </c>
      <c r="F1937" s="6">
        <v>121490</v>
      </c>
      <c r="G1937" s="7">
        <v>44231</v>
      </c>
      <c r="H1937" s="8" t="s">
        <v>35</v>
      </c>
      <c r="I1937" s="9">
        <v>1</v>
      </c>
      <c r="J1937" s="9">
        <v>0</v>
      </c>
      <c r="K1937" s="9">
        <v>0</v>
      </c>
      <c r="L1937" s="9">
        <f>data_16642576986405[[#This Row],[commission]]-data_16642576986405[[#This Row],[marketing_costs]]</f>
        <v>223.66480000000001</v>
      </c>
    </row>
    <row r="1938" spans="1:12" x14ac:dyDescent="0.3">
      <c r="A1938" s="6">
        <v>1116688</v>
      </c>
      <c r="B1938" s="7">
        <v>44266</v>
      </c>
      <c r="C1938" s="9">
        <v>6036</v>
      </c>
      <c r="D1938" s="9">
        <v>639.81600000000003</v>
      </c>
      <c r="E1938" s="9">
        <v>370.61040000000003</v>
      </c>
      <c r="F1938" s="6">
        <v>121490</v>
      </c>
      <c r="G1938" s="7">
        <v>44231</v>
      </c>
      <c r="H1938" s="8" t="s">
        <v>35</v>
      </c>
      <c r="I1938" s="9">
        <v>1</v>
      </c>
      <c r="J1938" s="9">
        <v>0</v>
      </c>
      <c r="K1938" s="9">
        <v>0</v>
      </c>
      <c r="L1938" s="9">
        <f>data_16642576986405[[#This Row],[commission]]-data_16642576986405[[#This Row],[marketing_costs]]</f>
        <v>269.2056</v>
      </c>
    </row>
    <row r="1939" spans="1:12" x14ac:dyDescent="0.3">
      <c r="A1939" s="6">
        <v>1116694</v>
      </c>
      <c r="B1939" s="7">
        <v>44286</v>
      </c>
      <c r="C1939" s="9">
        <v>4552</v>
      </c>
      <c r="D1939" s="9">
        <v>436.99200000000002</v>
      </c>
      <c r="E1939" s="9">
        <v>196.19120000000001</v>
      </c>
      <c r="F1939" s="6">
        <v>121490</v>
      </c>
      <c r="G1939" s="7">
        <v>44231</v>
      </c>
      <c r="H1939" s="8" t="s">
        <v>35</v>
      </c>
      <c r="I1939" s="9">
        <v>1</v>
      </c>
      <c r="J1939" s="9">
        <v>0</v>
      </c>
      <c r="K1939" s="9">
        <v>0</v>
      </c>
      <c r="L1939" s="9">
        <f>data_16642576986405[[#This Row],[commission]]-data_16642576986405[[#This Row],[marketing_costs]]</f>
        <v>240.80080000000001</v>
      </c>
    </row>
    <row r="1940" spans="1:12" x14ac:dyDescent="0.3">
      <c r="A1940" s="6">
        <v>1116703</v>
      </c>
      <c r="B1940" s="7">
        <v>44394</v>
      </c>
      <c r="C1940" s="9">
        <v>4061</v>
      </c>
      <c r="D1940" s="9">
        <v>475.137</v>
      </c>
      <c r="E1940" s="9">
        <v>378.58460000000002</v>
      </c>
      <c r="F1940" s="6">
        <v>121490</v>
      </c>
      <c r="G1940" s="7">
        <v>44231</v>
      </c>
      <c r="H1940" s="8" t="s">
        <v>35</v>
      </c>
      <c r="I1940" s="9">
        <v>1</v>
      </c>
      <c r="J1940" s="9">
        <v>0</v>
      </c>
      <c r="K1940" s="9">
        <v>0</v>
      </c>
      <c r="L1940" s="9">
        <f>data_16642576986405[[#This Row],[commission]]-data_16642576986405[[#This Row],[marketing_costs]]</f>
        <v>96.552399999999977</v>
      </c>
    </row>
    <row r="1941" spans="1:12" x14ac:dyDescent="0.3">
      <c r="A1941" s="6">
        <v>1116683</v>
      </c>
      <c r="B1941" s="7">
        <v>44381</v>
      </c>
      <c r="C1941" s="9">
        <v>3378</v>
      </c>
      <c r="D1941" s="9">
        <v>405.36</v>
      </c>
      <c r="E1941" s="9">
        <v>190.1814</v>
      </c>
      <c r="F1941" s="6">
        <v>121490</v>
      </c>
      <c r="G1941" s="7">
        <v>44231</v>
      </c>
      <c r="H1941" s="8" t="s">
        <v>35</v>
      </c>
      <c r="I1941" s="9">
        <v>1</v>
      </c>
      <c r="J1941" s="9">
        <v>0</v>
      </c>
      <c r="K1941" s="9">
        <v>0</v>
      </c>
      <c r="L1941" s="9">
        <f>data_16642576986405[[#This Row],[commission]]-data_16642576986405[[#This Row],[marketing_costs]]</f>
        <v>215.17860000000002</v>
      </c>
    </row>
    <row r="1942" spans="1:12" x14ac:dyDescent="0.3">
      <c r="A1942" s="6">
        <v>1116709</v>
      </c>
      <c r="B1942" s="7">
        <v>44429</v>
      </c>
      <c r="C1942" s="9">
        <v>2024</v>
      </c>
      <c r="D1942" s="9">
        <v>204.42400000000001</v>
      </c>
      <c r="E1942" s="9">
        <v>257.06240000000003</v>
      </c>
      <c r="F1942" s="6">
        <v>121490</v>
      </c>
      <c r="G1942" s="7">
        <v>44231</v>
      </c>
      <c r="H1942" s="8" t="s">
        <v>35</v>
      </c>
      <c r="I1942" s="9">
        <v>1</v>
      </c>
      <c r="J1942" s="9">
        <v>0</v>
      </c>
      <c r="K1942" s="9">
        <v>0</v>
      </c>
      <c r="L1942" s="9">
        <f>data_16642576986405[[#This Row],[commission]]-data_16642576986405[[#This Row],[marketing_costs]]</f>
        <v>-52.638400000000019</v>
      </c>
    </row>
    <row r="1943" spans="1:12" x14ac:dyDescent="0.3">
      <c r="A1943" s="6">
        <v>1116706</v>
      </c>
      <c r="B1943" s="7">
        <v>44428</v>
      </c>
      <c r="C1943" s="9">
        <v>1653</v>
      </c>
      <c r="D1943" s="9">
        <v>150.423</v>
      </c>
      <c r="E1943" s="9">
        <v>171.8261</v>
      </c>
      <c r="F1943" s="6">
        <v>121490</v>
      </c>
      <c r="G1943" s="7">
        <v>44231</v>
      </c>
      <c r="H1943" s="8" t="s">
        <v>35</v>
      </c>
      <c r="I1943" s="9">
        <v>1</v>
      </c>
      <c r="J1943" s="9">
        <v>0</v>
      </c>
      <c r="K1943" s="9">
        <v>0</v>
      </c>
      <c r="L1943" s="9">
        <f>data_16642576986405[[#This Row],[commission]]-data_16642576986405[[#This Row],[marketing_costs]]</f>
        <v>-21.403099999999995</v>
      </c>
    </row>
    <row r="1944" spans="1:12" x14ac:dyDescent="0.3">
      <c r="A1944" s="6">
        <v>1116738</v>
      </c>
      <c r="B1944" s="7">
        <v>44331</v>
      </c>
      <c r="C1944" s="9">
        <v>8072</v>
      </c>
      <c r="D1944" s="9">
        <v>669.976</v>
      </c>
      <c r="E1944" s="9">
        <v>646.47440000000006</v>
      </c>
      <c r="F1944" s="6">
        <v>121493</v>
      </c>
      <c r="G1944" s="7">
        <v>44236</v>
      </c>
      <c r="H1944" s="8" t="s">
        <v>31</v>
      </c>
      <c r="I1944" s="9">
        <v>1</v>
      </c>
      <c r="J1944" s="9">
        <v>0</v>
      </c>
      <c r="K1944" s="9">
        <v>0</v>
      </c>
      <c r="L1944" s="9">
        <f>data_16642576986405[[#This Row],[commission]]-data_16642576986405[[#This Row],[marketing_costs]]</f>
        <v>23.501599999999939</v>
      </c>
    </row>
    <row r="1945" spans="1:12" x14ac:dyDescent="0.3">
      <c r="A1945" s="6">
        <v>1116731</v>
      </c>
      <c r="B1945" s="7">
        <v>44373</v>
      </c>
      <c r="C1945" s="9">
        <v>7750</v>
      </c>
      <c r="D1945" s="9">
        <v>930</v>
      </c>
      <c r="E1945" s="9">
        <v>682.42499999999995</v>
      </c>
      <c r="F1945" s="6">
        <v>121493</v>
      </c>
      <c r="G1945" s="7">
        <v>44236</v>
      </c>
      <c r="H1945" s="8" t="s">
        <v>31</v>
      </c>
      <c r="I1945" s="9">
        <v>1</v>
      </c>
      <c r="J1945" s="9">
        <v>0</v>
      </c>
      <c r="K1945" s="9">
        <v>0</v>
      </c>
      <c r="L1945" s="9">
        <f>data_16642576986405[[#This Row],[commission]]-data_16642576986405[[#This Row],[marketing_costs]]</f>
        <v>247.57500000000005</v>
      </c>
    </row>
    <row r="1946" spans="1:12" x14ac:dyDescent="0.3">
      <c r="A1946" s="6">
        <v>1116715</v>
      </c>
      <c r="B1946" s="7">
        <v>44354</v>
      </c>
      <c r="C1946" s="9">
        <v>7416</v>
      </c>
      <c r="D1946" s="9">
        <v>786.096</v>
      </c>
      <c r="E1946" s="9">
        <v>639.88480000000004</v>
      </c>
      <c r="F1946" s="6">
        <v>121493</v>
      </c>
      <c r="G1946" s="7">
        <v>44236</v>
      </c>
      <c r="H1946" s="8" t="s">
        <v>31</v>
      </c>
      <c r="I1946" s="9">
        <v>1</v>
      </c>
      <c r="J1946" s="9">
        <v>0</v>
      </c>
      <c r="K1946" s="9">
        <v>0</v>
      </c>
      <c r="L1946" s="9">
        <f>data_16642576986405[[#This Row],[commission]]-data_16642576986405[[#This Row],[marketing_costs]]</f>
        <v>146.21119999999996</v>
      </c>
    </row>
    <row r="1947" spans="1:12" x14ac:dyDescent="0.3">
      <c r="A1947" s="6">
        <v>1116719</v>
      </c>
      <c r="B1947" s="7">
        <v>44430</v>
      </c>
      <c r="C1947" s="9">
        <v>6791</v>
      </c>
      <c r="D1947" s="9">
        <v>747.01</v>
      </c>
      <c r="E1947" s="9">
        <v>404.23680000000002</v>
      </c>
      <c r="F1947" s="6">
        <v>121493</v>
      </c>
      <c r="G1947" s="7">
        <v>44236</v>
      </c>
      <c r="H1947" s="8" t="s">
        <v>31</v>
      </c>
      <c r="I1947" s="9">
        <v>1</v>
      </c>
      <c r="J1947" s="9">
        <v>0</v>
      </c>
      <c r="K1947" s="9">
        <v>0</v>
      </c>
      <c r="L1947" s="9">
        <f>data_16642576986405[[#This Row],[commission]]-data_16642576986405[[#This Row],[marketing_costs]]</f>
        <v>342.77319999999997</v>
      </c>
    </row>
    <row r="1948" spans="1:12" x14ac:dyDescent="0.3">
      <c r="A1948" s="6">
        <v>1116728</v>
      </c>
      <c r="B1948" s="7">
        <v>44323</v>
      </c>
      <c r="C1948" s="9">
        <v>6630</v>
      </c>
      <c r="D1948" s="9">
        <v>669.63</v>
      </c>
      <c r="E1948" s="9">
        <v>553.10400000000004</v>
      </c>
      <c r="F1948" s="6">
        <v>121493</v>
      </c>
      <c r="G1948" s="7">
        <v>44236</v>
      </c>
      <c r="H1948" s="8" t="s">
        <v>31</v>
      </c>
      <c r="I1948" s="9">
        <v>1</v>
      </c>
      <c r="J1948" s="9">
        <v>0</v>
      </c>
      <c r="K1948" s="9">
        <v>0</v>
      </c>
      <c r="L1948" s="9">
        <f>data_16642576986405[[#This Row],[commission]]-data_16642576986405[[#This Row],[marketing_costs]]</f>
        <v>116.52599999999995</v>
      </c>
    </row>
    <row r="1949" spans="1:12" x14ac:dyDescent="0.3">
      <c r="A1949" s="6">
        <v>1116723</v>
      </c>
      <c r="B1949" s="7">
        <v>44398</v>
      </c>
      <c r="C1949" s="9">
        <v>6504</v>
      </c>
      <c r="D1949" s="9">
        <v>728.44799999999998</v>
      </c>
      <c r="E1949" s="9">
        <v>598.20640000000003</v>
      </c>
      <c r="F1949" s="6">
        <v>121493</v>
      </c>
      <c r="G1949" s="7">
        <v>44236</v>
      </c>
      <c r="H1949" s="8" t="s">
        <v>31</v>
      </c>
      <c r="I1949" s="9">
        <v>1</v>
      </c>
      <c r="J1949" s="9">
        <v>0</v>
      </c>
      <c r="K1949" s="9">
        <v>0</v>
      </c>
      <c r="L1949" s="9">
        <f>data_16642576986405[[#This Row],[commission]]-data_16642576986405[[#This Row],[marketing_costs]]</f>
        <v>130.24159999999995</v>
      </c>
    </row>
    <row r="1950" spans="1:12" x14ac:dyDescent="0.3">
      <c r="A1950" s="6">
        <v>1116746</v>
      </c>
      <c r="B1950" s="7">
        <v>44418</v>
      </c>
      <c r="C1950" s="9">
        <v>4748</v>
      </c>
      <c r="D1950" s="9">
        <v>489.04399999999998</v>
      </c>
      <c r="E1950" s="9">
        <v>309.56959999999998</v>
      </c>
      <c r="F1950" s="6">
        <v>121493</v>
      </c>
      <c r="G1950" s="7">
        <v>44236</v>
      </c>
      <c r="H1950" s="8" t="s">
        <v>31</v>
      </c>
      <c r="I1950" s="9">
        <v>1</v>
      </c>
      <c r="J1950" s="9">
        <v>0</v>
      </c>
      <c r="K1950" s="9">
        <v>0</v>
      </c>
      <c r="L1950" s="9">
        <f>data_16642576986405[[#This Row],[commission]]-data_16642576986405[[#This Row],[marketing_costs]]</f>
        <v>179.4744</v>
      </c>
    </row>
    <row r="1951" spans="1:12" x14ac:dyDescent="0.3">
      <c r="A1951" s="6">
        <v>1116724</v>
      </c>
      <c r="B1951" s="7">
        <v>44404</v>
      </c>
      <c r="C1951" s="9">
        <v>4633</v>
      </c>
      <c r="D1951" s="9">
        <v>370.64</v>
      </c>
      <c r="E1951" s="9">
        <v>390.52550000000002</v>
      </c>
      <c r="F1951" s="6">
        <v>121493</v>
      </c>
      <c r="G1951" s="7">
        <v>44236</v>
      </c>
      <c r="H1951" s="8" t="s">
        <v>31</v>
      </c>
      <c r="I1951" s="9">
        <v>1</v>
      </c>
      <c r="J1951" s="9">
        <v>0</v>
      </c>
      <c r="K1951" s="9">
        <v>0</v>
      </c>
      <c r="L1951" s="9">
        <f>data_16642576986405[[#This Row],[commission]]-data_16642576986405[[#This Row],[marketing_costs]]</f>
        <v>-19.885500000000036</v>
      </c>
    </row>
    <row r="1952" spans="1:12" x14ac:dyDescent="0.3">
      <c r="A1952" s="6">
        <v>1116739</v>
      </c>
      <c r="B1952" s="7">
        <v>44248</v>
      </c>
      <c r="C1952" s="9">
        <v>2798</v>
      </c>
      <c r="D1952" s="9">
        <v>288.19400000000002</v>
      </c>
      <c r="E1952" s="9">
        <v>254.25400000000002</v>
      </c>
      <c r="F1952" s="6">
        <v>121493</v>
      </c>
      <c r="G1952" s="7">
        <v>44236</v>
      </c>
      <c r="H1952" s="8" t="s">
        <v>31</v>
      </c>
      <c r="I1952" s="9">
        <v>1</v>
      </c>
      <c r="J1952" s="9">
        <v>0</v>
      </c>
      <c r="K1952" s="9">
        <v>0</v>
      </c>
      <c r="L1952" s="9">
        <f>data_16642576986405[[#This Row],[commission]]-data_16642576986405[[#This Row],[marketing_costs]]</f>
        <v>33.94</v>
      </c>
    </row>
    <row r="1953" spans="1:12" x14ac:dyDescent="0.3">
      <c r="A1953" s="6">
        <v>1116736</v>
      </c>
      <c r="B1953" s="7">
        <v>44287</v>
      </c>
      <c r="C1953" s="9">
        <v>2445</v>
      </c>
      <c r="D1953" s="9">
        <v>254.28</v>
      </c>
      <c r="E1953" s="9">
        <v>242.05450000000002</v>
      </c>
      <c r="F1953" s="6">
        <v>121493</v>
      </c>
      <c r="G1953" s="7">
        <v>44236</v>
      </c>
      <c r="H1953" s="8" t="s">
        <v>31</v>
      </c>
      <c r="I1953" s="9">
        <v>1</v>
      </c>
      <c r="J1953" s="9">
        <v>1</v>
      </c>
      <c r="K1953" s="9">
        <v>0</v>
      </c>
      <c r="L1953" s="9">
        <f>data_16642576986405[[#This Row],[commission]]-data_16642576986405[[#This Row],[marketing_costs]]</f>
        <v>12.225499999999982</v>
      </c>
    </row>
    <row r="1954" spans="1:12" x14ac:dyDescent="0.3">
      <c r="A1954" s="6">
        <v>1116743</v>
      </c>
      <c r="B1954" s="7">
        <v>44310</v>
      </c>
      <c r="C1954" s="9">
        <v>2340</v>
      </c>
      <c r="D1954" s="9">
        <v>252.72</v>
      </c>
      <c r="E1954" s="9">
        <v>248.58999999999997</v>
      </c>
      <c r="F1954" s="6">
        <v>121493</v>
      </c>
      <c r="G1954" s="7">
        <v>44236</v>
      </c>
      <c r="H1954" s="8" t="s">
        <v>31</v>
      </c>
      <c r="I1954" s="9">
        <v>1</v>
      </c>
      <c r="J1954" s="9">
        <v>1</v>
      </c>
      <c r="K1954" s="9">
        <v>0</v>
      </c>
      <c r="L1954" s="9">
        <f>data_16642576986405[[#This Row],[commission]]-data_16642576986405[[#This Row],[marketing_costs]]</f>
        <v>4.1300000000000239</v>
      </c>
    </row>
    <row r="1955" spans="1:12" x14ac:dyDescent="0.3">
      <c r="A1955" s="6">
        <v>1116712</v>
      </c>
      <c r="B1955" s="7">
        <v>44299</v>
      </c>
      <c r="C1955" s="9">
        <v>1982</v>
      </c>
      <c r="D1955" s="9">
        <v>225.94800000000001</v>
      </c>
      <c r="E1955" s="9">
        <v>232.00120000000001</v>
      </c>
      <c r="F1955" s="6">
        <v>121493</v>
      </c>
      <c r="G1955" s="7">
        <v>44236</v>
      </c>
      <c r="H1955" s="8" t="s">
        <v>31</v>
      </c>
      <c r="I1955" s="9">
        <v>1</v>
      </c>
      <c r="J1955" s="9">
        <v>1</v>
      </c>
      <c r="K1955" s="9">
        <v>0</v>
      </c>
      <c r="L1955" s="9">
        <f>data_16642576986405[[#This Row],[commission]]-data_16642576986405[[#This Row],[marketing_costs]]</f>
        <v>-6.0532000000000039</v>
      </c>
    </row>
    <row r="1956" spans="1:12" x14ac:dyDescent="0.3">
      <c r="A1956" s="6">
        <v>1116755</v>
      </c>
      <c r="B1956" s="7">
        <v>44471</v>
      </c>
      <c r="C1956" s="9">
        <v>8142</v>
      </c>
      <c r="D1956" s="9">
        <v>667.64400000000001</v>
      </c>
      <c r="E1956" s="9">
        <v>513.27980000000002</v>
      </c>
      <c r="F1956" s="6">
        <v>121495</v>
      </c>
      <c r="G1956" s="7">
        <v>44451</v>
      </c>
      <c r="H1956" s="8" t="s">
        <v>45</v>
      </c>
      <c r="I1956" s="9">
        <v>1</v>
      </c>
      <c r="J1956" s="9">
        <v>0</v>
      </c>
      <c r="K1956" s="9">
        <v>0</v>
      </c>
      <c r="L1956" s="9">
        <f>data_16642576986405[[#This Row],[commission]]-data_16642576986405[[#This Row],[marketing_costs]]</f>
        <v>154.36419999999998</v>
      </c>
    </row>
    <row r="1957" spans="1:12" x14ac:dyDescent="0.3">
      <c r="A1957" s="6">
        <v>1116779</v>
      </c>
      <c r="B1957" s="7">
        <v>44648</v>
      </c>
      <c r="C1957" s="9">
        <v>7434</v>
      </c>
      <c r="D1957" s="9">
        <v>825.17399999999998</v>
      </c>
      <c r="E1957" s="9">
        <v>671.86680000000013</v>
      </c>
      <c r="F1957" s="6">
        <v>121495</v>
      </c>
      <c r="G1957" s="7">
        <v>44451</v>
      </c>
      <c r="H1957" s="8" t="s">
        <v>45</v>
      </c>
      <c r="I1957" s="9">
        <v>0</v>
      </c>
      <c r="J1957" s="9">
        <v>0</v>
      </c>
      <c r="K1957" s="9">
        <v>0</v>
      </c>
      <c r="L1957" s="9">
        <f>data_16642576986405[[#This Row],[commission]]-data_16642576986405[[#This Row],[marketing_costs]]</f>
        <v>153.30719999999985</v>
      </c>
    </row>
    <row r="1958" spans="1:12" x14ac:dyDescent="0.3">
      <c r="A1958" s="6">
        <v>1116788</v>
      </c>
      <c r="B1958" s="7">
        <v>44518</v>
      </c>
      <c r="C1958" s="9">
        <v>7384</v>
      </c>
      <c r="D1958" s="9">
        <v>657.17600000000004</v>
      </c>
      <c r="E1958" s="9">
        <v>501.68959999999998</v>
      </c>
      <c r="F1958" s="6">
        <v>121495</v>
      </c>
      <c r="G1958" s="7">
        <v>44451</v>
      </c>
      <c r="H1958" s="8" t="s">
        <v>45</v>
      </c>
      <c r="I1958" s="9">
        <v>1</v>
      </c>
      <c r="J1958" s="9">
        <v>0</v>
      </c>
      <c r="K1958" s="9">
        <v>0</v>
      </c>
      <c r="L1958" s="9">
        <f>data_16642576986405[[#This Row],[commission]]-data_16642576986405[[#This Row],[marketing_costs]]</f>
        <v>155.48640000000006</v>
      </c>
    </row>
    <row r="1959" spans="1:12" x14ac:dyDescent="0.3">
      <c r="A1959" s="6">
        <v>1116763</v>
      </c>
      <c r="B1959" s="7">
        <v>44544</v>
      </c>
      <c r="C1959" s="9">
        <v>6618</v>
      </c>
      <c r="D1959" s="9">
        <v>622.09199999999998</v>
      </c>
      <c r="E1959" s="9">
        <v>519.87800000000004</v>
      </c>
      <c r="F1959" s="6">
        <v>121495</v>
      </c>
      <c r="G1959" s="7">
        <v>44451</v>
      </c>
      <c r="H1959" s="8" t="s">
        <v>45</v>
      </c>
      <c r="I1959" s="9">
        <v>1</v>
      </c>
      <c r="J1959" s="9">
        <v>0</v>
      </c>
      <c r="K1959" s="9">
        <v>0</v>
      </c>
      <c r="L1959" s="9">
        <f>data_16642576986405[[#This Row],[commission]]-data_16642576986405[[#This Row],[marketing_costs]]</f>
        <v>102.21399999999994</v>
      </c>
    </row>
    <row r="1960" spans="1:12" x14ac:dyDescent="0.3">
      <c r="A1960" s="6">
        <v>1116752</v>
      </c>
      <c r="B1960" s="7">
        <v>44461</v>
      </c>
      <c r="C1960" s="9">
        <v>6295</v>
      </c>
      <c r="D1960" s="9">
        <v>579.14</v>
      </c>
      <c r="E1960" s="9">
        <v>473.29349999999999</v>
      </c>
      <c r="F1960" s="6">
        <v>121495</v>
      </c>
      <c r="G1960" s="7">
        <v>44451</v>
      </c>
      <c r="H1960" s="8" t="s">
        <v>45</v>
      </c>
      <c r="I1960" s="9">
        <v>1</v>
      </c>
      <c r="J1960" s="9">
        <v>0</v>
      </c>
      <c r="K1960" s="9">
        <v>0</v>
      </c>
      <c r="L1960" s="9">
        <f>data_16642576986405[[#This Row],[commission]]-data_16642576986405[[#This Row],[marketing_costs]]</f>
        <v>105.84649999999999</v>
      </c>
    </row>
    <row r="1961" spans="1:12" x14ac:dyDescent="0.3">
      <c r="A1961" s="6">
        <v>1116783</v>
      </c>
      <c r="B1961" s="7">
        <v>44601</v>
      </c>
      <c r="C1961" s="9">
        <v>5409</v>
      </c>
      <c r="D1961" s="9">
        <v>557.12699999999995</v>
      </c>
      <c r="E1961" s="9">
        <v>491.07069999999999</v>
      </c>
      <c r="F1961" s="6">
        <v>121495</v>
      </c>
      <c r="G1961" s="7">
        <v>44451</v>
      </c>
      <c r="H1961" s="8" t="s">
        <v>45</v>
      </c>
      <c r="I1961" s="9">
        <v>0</v>
      </c>
      <c r="J1961" s="9">
        <v>0</v>
      </c>
      <c r="K1961" s="9">
        <v>0</v>
      </c>
      <c r="L1961" s="9">
        <f>data_16642576986405[[#This Row],[commission]]-data_16642576986405[[#This Row],[marketing_costs]]</f>
        <v>66.056299999999965</v>
      </c>
    </row>
    <row r="1962" spans="1:12" x14ac:dyDescent="0.3">
      <c r="A1962" s="6">
        <v>1116793</v>
      </c>
      <c r="B1962" s="7">
        <v>44537</v>
      </c>
      <c r="C1962" s="9">
        <v>5224</v>
      </c>
      <c r="D1962" s="9">
        <v>527.62400000000002</v>
      </c>
      <c r="E1962" s="9">
        <v>315.90159999999997</v>
      </c>
      <c r="F1962" s="6">
        <v>121495</v>
      </c>
      <c r="G1962" s="7">
        <v>44451</v>
      </c>
      <c r="H1962" s="8" t="s">
        <v>45</v>
      </c>
      <c r="I1962" s="9">
        <v>1</v>
      </c>
      <c r="J1962" s="9">
        <v>0</v>
      </c>
      <c r="K1962" s="9">
        <v>0</v>
      </c>
      <c r="L1962" s="9">
        <f>data_16642576986405[[#This Row],[commission]]-data_16642576986405[[#This Row],[marketing_costs]]</f>
        <v>211.72240000000005</v>
      </c>
    </row>
    <row r="1963" spans="1:12" x14ac:dyDescent="0.3">
      <c r="A1963" s="6">
        <v>1116785</v>
      </c>
      <c r="B1963" s="7">
        <v>44615</v>
      </c>
      <c r="C1963" s="9">
        <v>4646</v>
      </c>
      <c r="D1963" s="9">
        <v>515.70600000000002</v>
      </c>
      <c r="E1963" s="9">
        <v>380.50740000000002</v>
      </c>
      <c r="F1963" s="6">
        <v>121495</v>
      </c>
      <c r="G1963" s="7">
        <v>44451</v>
      </c>
      <c r="H1963" s="8" t="s">
        <v>45</v>
      </c>
      <c r="I1963" s="9">
        <v>0</v>
      </c>
      <c r="J1963" s="9">
        <v>0</v>
      </c>
      <c r="K1963" s="9">
        <v>0</v>
      </c>
      <c r="L1963" s="9">
        <f>data_16642576986405[[#This Row],[commission]]-data_16642576986405[[#This Row],[marketing_costs]]</f>
        <v>135.1986</v>
      </c>
    </row>
    <row r="1964" spans="1:12" x14ac:dyDescent="0.3">
      <c r="A1964" s="6">
        <v>1116791</v>
      </c>
      <c r="B1964" s="7">
        <v>44510</v>
      </c>
      <c r="C1964" s="9">
        <v>3753</v>
      </c>
      <c r="D1964" s="9">
        <v>334.017</v>
      </c>
      <c r="E1964" s="9">
        <v>328.93299999999999</v>
      </c>
      <c r="F1964" s="6">
        <v>121495</v>
      </c>
      <c r="G1964" s="7">
        <v>44451</v>
      </c>
      <c r="H1964" s="8" t="s">
        <v>45</v>
      </c>
      <c r="I1964" s="9">
        <v>1</v>
      </c>
      <c r="J1964" s="9">
        <v>0</v>
      </c>
      <c r="K1964" s="9">
        <v>0</v>
      </c>
      <c r="L1964" s="9">
        <f>data_16642576986405[[#This Row],[commission]]-data_16642576986405[[#This Row],[marketing_costs]]</f>
        <v>5.0840000000000032</v>
      </c>
    </row>
    <row r="1965" spans="1:12" x14ac:dyDescent="0.3">
      <c r="A1965" s="6">
        <v>1116757</v>
      </c>
      <c r="B1965" s="7">
        <v>44465</v>
      </c>
      <c r="C1965" s="9">
        <v>3743</v>
      </c>
      <c r="D1965" s="9">
        <v>351.84199999999998</v>
      </c>
      <c r="E1965" s="9">
        <v>218.96549999999999</v>
      </c>
      <c r="F1965" s="6">
        <v>121495</v>
      </c>
      <c r="G1965" s="7">
        <v>44451</v>
      </c>
      <c r="H1965" s="8" t="s">
        <v>45</v>
      </c>
      <c r="I1965" s="9">
        <v>1</v>
      </c>
      <c r="J1965" s="9">
        <v>0</v>
      </c>
      <c r="K1965" s="9">
        <v>0</v>
      </c>
      <c r="L1965" s="9">
        <f>data_16642576986405[[#This Row],[commission]]-data_16642576986405[[#This Row],[marketing_costs]]</f>
        <v>132.87649999999999</v>
      </c>
    </row>
    <row r="1966" spans="1:12" x14ac:dyDescent="0.3">
      <c r="A1966" s="6">
        <v>1116773</v>
      </c>
      <c r="B1966" s="7">
        <v>44470</v>
      </c>
      <c r="C1966" s="9">
        <v>3630</v>
      </c>
      <c r="D1966" s="9">
        <v>395.67</v>
      </c>
      <c r="E1966" s="9">
        <v>278.596</v>
      </c>
      <c r="F1966" s="6">
        <v>121495</v>
      </c>
      <c r="G1966" s="7">
        <v>44451</v>
      </c>
      <c r="H1966" s="8" t="s">
        <v>45</v>
      </c>
      <c r="I1966" s="9">
        <v>1</v>
      </c>
      <c r="J1966" s="9">
        <v>0</v>
      </c>
      <c r="K1966" s="9">
        <v>0</v>
      </c>
      <c r="L1966" s="9">
        <f>data_16642576986405[[#This Row],[commission]]-data_16642576986405[[#This Row],[marketing_costs]]</f>
        <v>117.07400000000001</v>
      </c>
    </row>
    <row r="1967" spans="1:12" x14ac:dyDescent="0.3">
      <c r="A1967" s="6">
        <v>1116768</v>
      </c>
      <c r="B1967" s="7">
        <v>44501</v>
      </c>
      <c r="C1967" s="9">
        <v>2220</v>
      </c>
      <c r="D1967" s="9">
        <v>253.08</v>
      </c>
      <c r="E1967" s="9">
        <v>318.94200000000001</v>
      </c>
      <c r="F1967" s="6">
        <v>121495</v>
      </c>
      <c r="G1967" s="7">
        <v>44451</v>
      </c>
      <c r="H1967" s="8" t="s">
        <v>45</v>
      </c>
      <c r="I1967" s="9">
        <v>1</v>
      </c>
      <c r="J1967" s="9">
        <v>0</v>
      </c>
      <c r="K1967" s="9">
        <v>0</v>
      </c>
      <c r="L1967" s="9">
        <f>data_16642576986405[[#This Row],[commission]]-data_16642576986405[[#This Row],[marketing_costs]]</f>
        <v>-65.861999999999995</v>
      </c>
    </row>
    <row r="1968" spans="1:12" x14ac:dyDescent="0.3">
      <c r="A1968" s="6">
        <v>1116748</v>
      </c>
      <c r="B1968" s="7">
        <v>44609</v>
      </c>
      <c r="C1968" s="9">
        <v>1518</v>
      </c>
      <c r="D1968" s="9">
        <v>174.57</v>
      </c>
      <c r="E1968" s="9">
        <v>216.58239999999998</v>
      </c>
      <c r="F1968" s="6">
        <v>121495</v>
      </c>
      <c r="G1968" s="7">
        <v>44451</v>
      </c>
      <c r="H1968" s="8" t="s">
        <v>45</v>
      </c>
      <c r="I1968" s="9">
        <v>0</v>
      </c>
      <c r="J1968" s="9">
        <v>0</v>
      </c>
      <c r="K1968" s="9">
        <v>0</v>
      </c>
      <c r="L1968" s="9">
        <f>data_16642576986405[[#This Row],[commission]]-data_16642576986405[[#This Row],[marketing_costs]]</f>
        <v>-42.012399999999985</v>
      </c>
    </row>
    <row r="1969" spans="1:12" x14ac:dyDescent="0.3">
      <c r="A1969" s="6">
        <v>1116818</v>
      </c>
      <c r="B1969" s="7">
        <v>44109</v>
      </c>
      <c r="C1969" s="9">
        <v>7980</v>
      </c>
      <c r="D1969" s="9">
        <v>790.02</v>
      </c>
      <c r="E1969" s="9">
        <v>380.64600000000002</v>
      </c>
      <c r="F1969" s="6">
        <v>121498</v>
      </c>
      <c r="G1969" s="7">
        <v>43924</v>
      </c>
      <c r="H1969" s="8" t="s">
        <v>30</v>
      </c>
      <c r="I1969" s="9">
        <v>0</v>
      </c>
      <c r="J1969" s="9">
        <v>0</v>
      </c>
      <c r="K1969" s="9">
        <v>1</v>
      </c>
      <c r="L1969" s="9">
        <f>data_16642576986405[[#This Row],[commission]]-data_16642576986405[[#This Row],[marketing_costs]]</f>
        <v>409.37399999999997</v>
      </c>
    </row>
    <row r="1970" spans="1:12" x14ac:dyDescent="0.3">
      <c r="A1970" s="6">
        <v>1116830</v>
      </c>
      <c r="B1970" s="7">
        <v>43996</v>
      </c>
      <c r="C1970" s="9">
        <v>7929</v>
      </c>
      <c r="D1970" s="9">
        <v>816.68700000000001</v>
      </c>
      <c r="E1970" s="9">
        <v>387.72809999999998</v>
      </c>
      <c r="F1970" s="6">
        <v>121498</v>
      </c>
      <c r="G1970" s="7">
        <v>43924</v>
      </c>
      <c r="H1970" s="8" t="s">
        <v>30</v>
      </c>
      <c r="I1970" s="9">
        <v>0</v>
      </c>
      <c r="J1970" s="9">
        <v>0</v>
      </c>
      <c r="K1970" s="9">
        <v>1</v>
      </c>
      <c r="L1970" s="9">
        <f>data_16642576986405[[#This Row],[commission]]-data_16642576986405[[#This Row],[marketing_costs]]</f>
        <v>428.95890000000003</v>
      </c>
    </row>
    <row r="1971" spans="1:12" x14ac:dyDescent="0.3">
      <c r="A1971" s="6">
        <v>1116822</v>
      </c>
      <c r="B1971" s="7">
        <v>43962</v>
      </c>
      <c r="C1971" s="9">
        <v>7300</v>
      </c>
      <c r="D1971" s="9">
        <v>657</v>
      </c>
      <c r="E1971" s="9">
        <v>623.77</v>
      </c>
      <c r="F1971" s="6">
        <v>121498</v>
      </c>
      <c r="G1971" s="7">
        <v>43924</v>
      </c>
      <c r="H1971" s="8" t="s">
        <v>30</v>
      </c>
      <c r="I1971" s="9">
        <v>0</v>
      </c>
      <c r="J1971" s="9">
        <v>0</v>
      </c>
      <c r="K1971" s="9">
        <v>1</v>
      </c>
      <c r="L1971" s="9">
        <f>data_16642576986405[[#This Row],[commission]]-data_16642576986405[[#This Row],[marketing_costs]]</f>
        <v>33.230000000000018</v>
      </c>
    </row>
    <row r="1972" spans="1:12" x14ac:dyDescent="0.3">
      <c r="A1972" s="6">
        <v>1116804</v>
      </c>
      <c r="B1972" s="7">
        <v>44107</v>
      </c>
      <c r="C1972" s="9">
        <v>6098</v>
      </c>
      <c r="D1972" s="9">
        <v>603.702</v>
      </c>
      <c r="E1972" s="9">
        <v>346.97620000000001</v>
      </c>
      <c r="F1972" s="6">
        <v>121498</v>
      </c>
      <c r="G1972" s="7">
        <v>43924</v>
      </c>
      <c r="H1972" s="8" t="s">
        <v>30</v>
      </c>
      <c r="I1972" s="9">
        <v>0</v>
      </c>
      <c r="J1972" s="9">
        <v>0</v>
      </c>
      <c r="K1972" s="9">
        <v>1</v>
      </c>
      <c r="L1972" s="9">
        <f>data_16642576986405[[#This Row],[commission]]-data_16642576986405[[#This Row],[marketing_costs]]</f>
        <v>256.72579999999999</v>
      </c>
    </row>
    <row r="1973" spans="1:12" x14ac:dyDescent="0.3">
      <c r="A1973" s="6">
        <v>1116799</v>
      </c>
      <c r="B1973" s="7">
        <v>44121</v>
      </c>
      <c r="C1973" s="9">
        <v>4296</v>
      </c>
      <c r="D1973" s="9">
        <v>489.74400000000003</v>
      </c>
      <c r="E1973" s="9">
        <v>317.04480000000001</v>
      </c>
      <c r="F1973" s="6">
        <v>121498</v>
      </c>
      <c r="G1973" s="7">
        <v>43924</v>
      </c>
      <c r="H1973" s="8" t="s">
        <v>30</v>
      </c>
      <c r="I1973" s="9">
        <v>0</v>
      </c>
      <c r="J1973" s="9">
        <v>0</v>
      </c>
      <c r="K1973" s="9">
        <v>1</v>
      </c>
      <c r="L1973" s="9">
        <f>data_16642576986405[[#This Row],[commission]]-data_16642576986405[[#This Row],[marketing_costs]]</f>
        <v>172.69920000000002</v>
      </c>
    </row>
    <row r="1974" spans="1:12" x14ac:dyDescent="0.3">
      <c r="A1974" s="6">
        <v>1116836</v>
      </c>
      <c r="B1974" s="7">
        <v>43953</v>
      </c>
      <c r="C1974" s="9">
        <v>4089</v>
      </c>
      <c r="D1974" s="9">
        <v>445.70100000000002</v>
      </c>
      <c r="E1974" s="9">
        <v>319.46510000000001</v>
      </c>
      <c r="F1974" s="6">
        <v>121498</v>
      </c>
      <c r="G1974" s="7">
        <v>43924</v>
      </c>
      <c r="H1974" s="8" t="s">
        <v>30</v>
      </c>
      <c r="I1974" s="9">
        <v>0</v>
      </c>
      <c r="J1974" s="9">
        <v>0</v>
      </c>
      <c r="K1974" s="9">
        <v>1</v>
      </c>
      <c r="L1974" s="9">
        <f>data_16642576986405[[#This Row],[commission]]-data_16642576986405[[#This Row],[marketing_costs]]</f>
        <v>126.23590000000002</v>
      </c>
    </row>
    <row r="1975" spans="1:12" x14ac:dyDescent="0.3">
      <c r="A1975" s="6">
        <v>1116826</v>
      </c>
      <c r="B1975" s="7">
        <v>44107</v>
      </c>
      <c r="C1975" s="9">
        <v>3135</v>
      </c>
      <c r="D1975" s="9">
        <v>341.71499999999997</v>
      </c>
      <c r="E1975" s="9">
        <v>170.23050000000001</v>
      </c>
      <c r="F1975" s="6">
        <v>121498</v>
      </c>
      <c r="G1975" s="7">
        <v>43924</v>
      </c>
      <c r="H1975" s="8" t="s">
        <v>30</v>
      </c>
      <c r="I1975" s="9">
        <v>0</v>
      </c>
      <c r="J1975" s="9">
        <v>0</v>
      </c>
      <c r="K1975" s="9">
        <v>1</v>
      </c>
      <c r="L1975" s="9">
        <f>data_16642576986405[[#This Row],[commission]]-data_16642576986405[[#This Row],[marketing_costs]]</f>
        <v>171.48449999999997</v>
      </c>
    </row>
    <row r="1976" spans="1:12" x14ac:dyDescent="0.3">
      <c r="A1976" s="6">
        <v>1116810</v>
      </c>
      <c r="B1976" s="7">
        <v>43973</v>
      </c>
      <c r="C1976" s="9">
        <v>1641</v>
      </c>
      <c r="D1976" s="9">
        <v>170.66399999999999</v>
      </c>
      <c r="E1976" s="9">
        <v>211.58799999999999</v>
      </c>
      <c r="F1976" s="6">
        <v>121498</v>
      </c>
      <c r="G1976" s="7">
        <v>43924</v>
      </c>
      <c r="H1976" s="8" t="s">
        <v>30</v>
      </c>
      <c r="I1976" s="9">
        <v>0</v>
      </c>
      <c r="J1976" s="9">
        <v>0</v>
      </c>
      <c r="K1976" s="9">
        <v>1</v>
      </c>
      <c r="L1976" s="9">
        <f>data_16642576986405[[#This Row],[commission]]-data_16642576986405[[#This Row],[marketing_costs]]</f>
        <v>-40.924000000000007</v>
      </c>
    </row>
    <row r="1977" spans="1:12" x14ac:dyDescent="0.3">
      <c r="A1977" s="6">
        <v>1116816</v>
      </c>
      <c r="B1977" s="7">
        <v>43998</v>
      </c>
      <c r="C1977" s="9">
        <v>1612</v>
      </c>
      <c r="D1977" s="9">
        <v>177.32</v>
      </c>
      <c r="E1977" s="9">
        <v>105.1024</v>
      </c>
      <c r="F1977" s="6">
        <v>121498</v>
      </c>
      <c r="G1977" s="7">
        <v>43924</v>
      </c>
      <c r="H1977" s="8" t="s">
        <v>30</v>
      </c>
      <c r="I1977" s="9">
        <v>0</v>
      </c>
      <c r="J1977" s="9">
        <v>0</v>
      </c>
      <c r="K1977" s="9">
        <v>1</v>
      </c>
      <c r="L1977" s="9">
        <f>data_16642576986405[[#This Row],[commission]]-data_16642576986405[[#This Row],[marketing_costs]]</f>
        <v>72.21759999999999</v>
      </c>
    </row>
    <row r="1978" spans="1:12" x14ac:dyDescent="0.3">
      <c r="A1978" s="6">
        <v>1116848</v>
      </c>
      <c r="B1978" s="7">
        <v>44501</v>
      </c>
      <c r="C1978" s="9">
        <v>8052</v>
      </c>
      <c r="D1978" s="9">
        <v>652.21199999999999</v>
      </c>
      <c r="E1978" s="9">
        <v>590.21159999999998</v>
      </c>
      <c r="F1978" s="6">
        <v>121500</v>
      </c>
      <c r="G1978" s="7">
        <v>44478</v>
      </c>
      <c r="H1978" s="8" t="s">
        <v>31</v>
      </c>
      <c r="I1978" s="9">
        <v>1</v>
      </c>
      <c r="J1978" s="9">
        <v>0</v>
      </c>
      <c r="K1978" s="9">
        <v>0</v>
      </c>
      <c r="L1978" s="9">
        <f>data_16642576986405[[#This Row],[commission]]-data_16642576986405[[#This Row],[marketing_costs]]</f>
        <v>62.000400000000013</v>
      </c>
    </row>
    <row r="1979" spans="1:12" x14ac:dyDescent="0.3">
      <c r="A1979" s="6">
        <v>1116844</v>
      </c>
      <c r="B1979" s="7">
        <v>44652</v>
      </c>
      <c r="C1979" s="9">
        <v>6597</v>
      </c>
      <c r="D1979" s="9">
        <v>534.35699999999997</v>
      </c>
      <c r="E1979" s="9">
        <v>561.13030000000003</v>
      </c>
      <c r="F1979" s="6">
        <v>121500</v>
      </c>
      <c r="G1979" s="7">
        <v>44478</v>
      </c>
      <c r="H1979" s="8" t="s">
        <v>31</v>
      </c>
      <c r="I1979" s="9">
        <v>0</v>
      </c>
      <c r="J1979" s="9">
        <v>1</v>
      </c>
      <c r="K1979" s="9">
        <v>0</v>
      </c>
      <c r="L1979" s="9">
        <f>data_16642576986405[[#This Row],[commission]]-data_16642576986405[[#This Row],[marketing_costs]]</f>
        <v>-26.773300000000063</v>
      </c>
    </row>
    <row r="1980" spans="1:12" x14ac:dyDescent="0.3">
      <c r="A1980" s="6">
        <v>1116871</v>
      </c>
      <c r="B1980" s="7">
        <v>44558</v>
      </c>
      <c r="C1980" s="9">
        <v>6152</v>
      </c>
      <c r="D1980" s="9">
        <v>522.91999999999996</v>
      </c>
      <c r="E1980" s="9">
        <v>526.50239999999997</v>
      </c>
      <c r="F1980" s="6">
        <v>121500</v>
      </c>
      <c r="G1980" s="7">
        <v>44478</v>
      </c>
      <c r="H1980" s="8" t="s">
        <v>31</v>
      </c>
      <c r="I1980" s="9">
        <v>1</v>
      </c>
      <c r="J1980" s="9">
        <v>0</v>
      </c>
      <c r="K1980" s="9">
        <v>0</v>
      </c>
      <c r="L1980" s="9">
        <f>data_16642576986405[[#This Row],[commission]]-data_16642576986405[[#This Row],[marketing_costs]]</f>
        <v>-3.5824000000000069</v>
      </c>
    </row>
    <row r="1981" spans="1:12" x14ac:dyDescent="0.3">
      <c r="A1981" s="6">
        <v>1116851</v>
      </c>
      <c r="B1981" s="7">
        <v>44569</v>
      </c>
      <c r="C1981" s="9">
        <v>6033</v>
      </c>
      <c r="D1981" s="9">
        <v>699.82799999999997</v>
      </c>
      <c r="E1981" s="9">
        <v>257.00580000000002</v>
      </c>
      <c r="F1981" s="6">
        <v>121500</v>
      </c>
      <c r="G1981" s="7">
        <v>44478</v>
      </c>
      <c r="H1981" s="8" t="s">
        <v>31</v>
      </c>
      <c r="I1981" s="9">
        <v>0</v>
      </c>
      <c r="J1981" s="9">
        <v>0</v>
      </c>
      <c r="K1981" s="9">
        <v>0</v>
      </c>
      <c r="L1981" s="9">
        <f>data_16642576986405[[#This Row],[commission]]-data_16642576986405[[#This Row],[marketing_costs]]</f>
        <v>442.82219999999995</v>
      </c>
    </row>
    <row r="1982" spans="1:12" x14ac:dyDescent="0.3">
      <c r="A1982" s="6">
        <v>1116859</v>
      </c>
      <c r="B1982" s="7">
        <v>44532</v>
      </c>
      <c r="C1982" s="9">
        <v>4822</v>
      </c>
      <c r="D1982" s="9">
        <v>559.35199999999998</v>
      </c>
      <c r="E1982" s="9">
        <v>324.5206</v>
      </c>
      <c r="F1982" s="6">
        <v>121500</v>
      </c>
      <c r="G1982" s="7">
        <v>44478</v>
      </c>
      <c r="H1982" s="8" t="s">
        <v>31</v>
      </c>
      <c r="I1982" s="9">
        <v>1</v>
      </c>
      <c r="J1982" s="9">
        <v>0</v>
      </c>
      <c r="K1982" s="9">
        <v>0</v>
      </c>
      <c r="L1982" s="9">
        <f>data_16642576986405[[#This Row],[commission]]-data_16642576986405[[#This Row],[marketing_costs]]</f>
        <v>234.83139999999997</v>
      </c>
    </row>
    <row r="1983" spans="1:12" x14ac:dyDescent="0.3">
      <c r="A1983" s="6">
        <v>1116865</v>
      </c>
      <c r="B1983" s="7">
        <v>44600</v>
      </c>
      <c r="C1983" s="9">
        <v>3801</v>
      </c>
      <c r="D1983" s="9">
        <v>380.1</v>
      </c>
      <c r="E1983" s="9">
        <v>206.39429999999999</v>
      </c>
      <c r="F1983" s="6">
        <v>121500</v>
      </c>
      <c r="G1983" s="7">
        <v>44478</v>
      </c>
      <c r="H1983" s="8" t="s">
        <v>31</v>
      </c>
      <c r="I1983" s="9">
        <v>0</v>
      </c>
      <c r="J1983" s="9">
        <v>0</v>
      </c>
      <c r="K1983" s="9">
        <v>0</v>
      </c>
      <c r="L1983" s="9">
        <f>data_16642576986405[[#This Row],[commission]]-data_16642576986405[[#This Row],[marketing_costs]]</f>
        <v>173.70570000000004</v>
      </c>
    </row>
    <row r="1984" spans="1:12" x14ac:dyDescent="0.3">
      <c r="A1984" s="6">
        <v>1116839</v>
      </c>
      <c r="B1984" s="7">
        <v>44554</v>
      </c>
      <c r="C1984" s="9">
        <v>3560</v>
      </c>
      <c r="D1984" s="9">
        <v>331.08</v>
      </c>
      <c r="E1984" s="9">
        <v>411.30399999999997</v>
      </c>
      <c r="F1984" s="6">
        <v>121500</v>
      </c>
      <c r="G1984" s="7">
        <v>44478</v>
      </c>
      <c r="H1984" s="8" t="s">
        <v>31</v>
      </c>
      <c r="I1984" s="9">
        <v>1</v>
      </c>
      <c r="J1984" s="9">
        <v>0</v>
      </c>
      <c r="K1984" s="9">
        <v>0</v>
      </c>
      <c r="L1984" s="9">
        <f>data_16642576986405[[#This Row],[commission]]-data_16642576986405[[#This Row],[marketing_costs]]</f>
        <v>-80.22399999999999</v>
      </c>
    </row>
    <row r="1985" spans="1:12" x14ac:dyDescent="0.3">
      <c r="A1985" s="6">
        <v>1116872</v>
      </c>
      <c r="B1985" s="7">
        <v>44675</v>
      </c>
      <c r="C1985" s="9">
        <v>3472</v>
      </c>
      <c r="D1985" s="9">
        <v>305.536</v>
      </c>
      <c r="E1985" s="9">
        <v>304.50400000000002</v>
      </c>
      <c r="F1985" s="6">
        <v>121500</v>
      </c>
      <c r="G1985" s="7">
        <v>44478</v>
      </c>
      <c r="H1985" s="8" t="s">
        <v>31</v>
      </c>
      <c r="I1985" s="9">
        <v>0</v>
      </c>
      <c r="J1985" s="9">
        <v>1</v>
      </c>
      <c r="K1985" s="9">
        <v>0</v>
      </c>
      <c r="L1985" s="9">
        <f>data_16642576986405[[#This Row],[commission]]-data_16642576986405[[#This Row],[marketing_costs]]</f>
        <v>1.0319999999999823</v>
      </c>
    </row>
    <row r="1986" spans="1:12" x14ac:dyDescent="0.3">
      <c r="A1986" s="6">
        <v>1116841</v>
      </c>
      <c r="B1986" s="7">
        <v>44593</v>
      </c>
      <c r="C1986" s="9">
        <v>2398</v>
      </c>
      <c r="D1986" s="9">
        <v>239.8</v>
      </c>
      <c r="E1986" s="9">
        <v>325.29380000000003</v>
      </c>
      <c r="F1986" s="6">
        <v>121500</v>
      </c>
      <c r="G1986" s="7">
        <v>44478</v>
      </c>
      <c r="H1986" s="8" t="s">
        <v>31</v>
      </c>
      <c r="I1986" s="9">
        <v>0</v>
      </c>
      <c r="J1986" s="9">
        <v>0</v>
      </c>
      <c r="K1986" s="9">
        <v>0</v>
      </c>
      <c r="L1986" s="9">
        <f>data_16642576986405[[#This Row],[commission]]-data_16642576986405[[#This Row],[marketing_costs]]</f>
        <v>-85.493800000000022</v>
      </c>
    </row>
    <row r="1987" spans="1:12" x14ac:dyDescent="0.3">
      <c r="A1987" s="6">
        <v>1116861</v>
      </c>
      <c r="B1987" s="7">
        <v>44613</v>
      </c>
      <c r="C1987" s="9">
        <v>2325</v>
      </c>
      <c r="D1987" s="9">
        <v>276.67500000000001</v>
      </c>
      <c r="E1987" s="9">
        <v>299.72999999999996</v>
      </c>
      <c r="F1987" s="6">
        <v>121500</v>
      </c>
      <c r="G1987" s="7">
        <v>44478</v>
      </c>
      <c r="H1987" s="8" t="s">
        <v>31</v>
      </c>
      <c r="I1987" s="9">
        <v>0</v>
      </c>
      <c r="J1987" s="9">
        <v>0</v>
      </c>
      <c r="K1987" s="9">
        <v>0</v>
      </c>
      <c r="L1987" s="9">
        <f>data_16642576986405[[#This Row],[commission]]-data_16642576986405[[#This Row],[marketing_costs]]</f>
        <v>-23.05499999999995</v>
      </c>
    </row>
    <row r="1988" spans="1:12" x14ac:dyDescent="0.3">
      <c r="A1988" s="6">
        <v>1116857</v>
      </c>
      <c r="B1988" s="7">
        <v>44628</v>
      </c>
      <c r="C1988" s="9">
        <v>1833</v>
      </c>
      <c r="D1988" s="9">
        <v>197.964</v>
      </c>
      <c r="E1988" s="9">
        <v>157.78039999999999</v>
      </c>
      <c r="F1988" s="6">
        <v>121500</v>
      </c>
      <c r="G1988" s="7">
        <v>44478</v>
      </c>
      <c r="H1988" s="8" t="s">
        <v>31</v>
      </c>
      <c r="I1988" s="9">
        <v>0</v>
      </c>
      <c r="J1988" s="9">
        <v>0</v>
      </c>
      <c r="K1988" s="9">
        <v>0</v>
      </c>
      <c r="L1988" s="9">
        <f>data_16642576986405[[#This Row],[commission]]-data_16642576986405[[#This Row],[marketing_costs]]</f>
        <v>40.183600000000013</v>
      </c>
    </row>
    <row r="1989" spans="1:12" x14ac:dyDescent="0.3">
      <c r="A1989" s="6">
        <v>1116884</v>
      </c>
      <c r="B1989" s="7">
        <v>43572</v>
      </c>
      <c r="C1989" s="9">
        <v>7991</v>
      </c>
      <c r="D1989" s="9">
        <v>655.26199999999994</v>
      </c>
      <c r="E1989" s="9">
        <v>645.32950000000005</v>
      </c>
      <c r="F1989" s="6">
        <v>121502</v>
      </c>
      <c r="G1989" s="7">
        <v>43492</v>
      </c>
      <c r="H1989" s="8" t="s">
        <v>35</v>
      </c>
      <c r="I1989" s="9">
        <v>0</v>
      </c>
      <c r="J1989" s="9">
        <v>1</v>
      </c>
      <c r="K1989" s="9">
        <v>0</v>
      </c>
      <c r="L1989" s="9">
        <f>data_16642576986405[[#This Row],[commission]]-data_16642576986405[[#This Row],[marketing_costs]]</f>
        <v>9.9324999999998909</v>
      </c>
    </row>
    <row r="1990" spans="1:12" x14ac:dyDescent="0.3">
      <c r="A1990" s="6">
        <v>1116915</v>
      </c>
      <c r="B1990" s="7">
        <v>43588</v>
      </c>
      <c r="C1990" s="9">
        <v>7840</v>
      </c>
      <c r="D1990" s="9">
        <v>642.88</v>
      </c>
      <c r="E1990" s="9">
        <v>719.36</v>
      </c>
      <c r="F1990" s="6">
        <v>121502</v>
      </c>
      <c r="G1990" s="7">
        <v>43492</v>
      </c>
      <c r="H1990" s="8" t="s">
        <v>35</v>
      </c>
      <c r="I1990" s="9">
        <v>0</v>
      </c>
      <c r="J1990" s="9">
        <v>0</v>
      </c>
      <c r="K1990" s="9">
        <v>0</v>
      </c>
      <c r="L1990" s="9">
        <f>data_16642576986405[[#This Row],[commission]]-data_16642576986405[[#This Row],[marketing_costs]]</f>
        <v>-76.480000000000018</v>
      </c>
    </row>
    <row r="1991" spans="1:12" x14ac:dyDescent="0.3">
      <c r="A1991" s="6">
        <v>1116877</v>
      </c>
      <c r="B1991" s="7">
        <v>43627</v>
      </c>
      <c r="C1991" s="9">
        <v>7746</v>
      </c>
      <c r="D1991" s="9">
        <v>805.58399999999995</v>
      </c>
      <c r="E1991" s="9">
        <v>357.09059999999999</v>
      </c>
      <c r="F1991" s="6">
        <v>121502</v>
      </c>
      <c r="G1991" s="7">
        <v>43492</v>
      </c>
      <c r="H1991" s="8" t="s">
        <v>35</v>
      </c>
      <c r="I1991" s="9">
        <v>0</v>
      </c>
      <c r="J1991" s="9">
        <v>0</v>
      </c>
      <c r="K1991" s="9">
        <v>0</v>
      </c>
      <c r="L1991" s="9">
        <f>data_16642576986405[[#This Row],[commission]]-data_16642576986405[[#This Row],[marketing_costs]]</f>
        <v>448.49339999999995</v>
      </c>
    </row>
    <row r="1992" spans="1:12" x14ac:dyDescent="0.3">
      <c r="A1992" s="6">
        <v>1116889</v>
      </c>
      <c r="B1992" s="7">
        <v>43529</v>
      </c>
      <c r="C1992" s="9">
        <v>6910</v>
      </c>
      <c r="D1992" s="9">
        <v>704.82</v>
      </c>
      <c r="E1992" s="9">
        <v>446.43900000000002</v>
      </c>
      <c r="F1992" s="6">
        <v>121502</v>
      </c>
      <c r="G1992" s="7">
        <v>43492</v>
      </c>
      <c r="H1992" s="8" t="s">
        <v>35</v>
      </c>
      <c r="I1992" s="9">
        <v>0</v>
      </c>
      <c r="J1992" s="9">
        <v>0</v>
      </c>
      <c r="K1992" s="9">
        <v>0</v>
      </c>
      <c r="L1992" s="9">
        <f>data_16642576986405[[#This Row],[commission]]-data_16642576986405[[#This Row],[marketing_costs]]</f>
        <v>258.38100000000003</v>
      </c>
    </row>
    <row r="1993" spans="1:12" x14ac:dyDescent="0.3">
      <c r="A1993" s="6">
        <v>1116905</v>
      </c>
      <c r="B1993" s="7">
        <v>43600</v>
      </c>
      <c r="C1993" s="9">
        <v>5041</v>
      </c>
      <c r="D1993" s="9">
        <v>514.18200000000002</v>
      </c>
      <c r="E1993" s="9">
        <v>432.70600000000002</v>
      </c>
      <c r="F1993" s="6">
        <v>121502</v>
      </c>
      <c r="G1993" s="7">
        <v>43492</v>
      </c>
      <c r="H1993" s="8" t="s">
        <v>35</v>
      </c>
      <c r="I1993" s="9">
        <v>0</v>
      </c>
      <c r="J1993" s="9">
        <v>0</v>
      </c>
      <c r="K1993" s="9">
        <v>0</v>
      </c>
      <c r="L1993" s="9">
        <f>data_16642576986405[[#This Row],[commission]]-data_16642576986405[[#This Row],[marketing_costs]]</f>
        <v>81.475999999999999</v>
      </c>
    </row>
    <row r="1994" spans="1:12" x14ac:dyDescent="0.3">
      <c r="A1994" s="6">
        <v>1116899</v>
      </c>
      <c r="B1994" s="7">
        <v>43618</v>
      </c>
      <c r="C1994" s="9">
        <v>4796</v>
      </c>
      <c r="D1994" s="9">
        <v>508.37599999999998</v>
      </c>
      <c r="E1994" s="9">
        <v>367.97480000000002</v>
      </c>
      <c r="F1994" s="6">
        <v>121502</v>
      </c>
      <c r="G1994" s="7">
        <v>43492</v>
      </c>
      <c r="H1994" s="8" t="s">
        <v>35</v>
      </c>
      <c r="I1994" s="9">
        <v>0</v>
      </c>
      <c r="J1994" s="9">
        <v>0</v>
      </c>
      <c r="K1994" s="9">
        <v>0</v>
      </c>
      <c r="L1994" s="9">
        <f>data_16642576986405[[#This Row],[commission]]-data_16642576986405[[#This Row],[marketing_costs]]</f>
        <v>140.40119999999996</v>
      </c>
    </row>
    <row r="1995" spans="1:12" x14ac:dyDescent="0.3">
      <c r="A1995" s="6">
        <v>1116893</v>
      </c>
      <c r="B1995" s="7">
        <v>43585</v>
      </c>
      <c r="C1995" s="9">
        <v>4152</v>
      </c>
      <c r="D1995" s="9">
        <v>444.26400000000001</v>
      </c>
      <c r="E1995" s="9">
        <v>464.3064</v>
      </c>
      <c r="F1995" s="6">
        <v>121502</v>
      </c>
      <c r="G1995" s="7">
        <v>43492</v>
      </c>
      <c r="H1995" s="8" t="s">
        <v>35</v>
      </c>
      <c r="I1995" s="9">
        <v>0</v>
      </c>
      <c r="J1995" s="9">
        <v>1</v>
      </c>
      <c r="K1995" s="9">
        <v>0</v>
      </c>
      <c r="L1995" s="9">
        <f>data_16642576986405[[#This Row],[commission]]-data_16642576986405[[#This Row],[marketing_costs]]</f>
        <v>-20.042399999999986</v>
      </c>
    </row>
    <row r="1996" spans="1:12" x14ac:dyDescent="0.3">
      <c r="A1996" s="6">
        <v>1116880</v>
      </c>
      <c r="B1996" s="7">
        <v>43565</v>
      </c>
      <c r="C1996" s="9">
        <v>4084</v>
      </c>
      <c r="D1996" s="9">
        <v>441.072</v>
      </c>
      <c r="E1996" s="9">
        <v>416.10159999999996</v>
      </c>
      <c r="F1996" s="6">
        <v>121502</v>
      </c>
      <c r="G1996" s="7">
        <v>43492</v>
      </c>
      <c r="H1996" s="8" t="s">
        <v>35</v>
      </c>
      <c r="I1996" s="9">
        <v>0</v>
      </c>
      <c r="J1996" s="9">
        <v>1</v>
      </c>
      <c r="K1996" s="9">
        <v>0</v>
      </c>
      <c r="L1996" s="9">
        <f>data_16642576986405[[#This Row],[commission]]-data_16642576986405[[#This Row],[marketing_costs]]</f>
        <v>24.970400000000041</v>
      </c>
    </row>
    <row r="1997" spans="1:12" x14ac:dyDescent="0.3">
      <c r="A1997" s="6">
        <v>1116913</v>
      </c>
      <c r="B1997" s="7">
        <v>43692</v>
      </c>
      <c r="C1997" s="9">
        <v>3713</v>
      </c>
      <c r="D1997" s="9">
        <v>334.17</v>
      </c>
      <c r="E1997" s="9">
        <v>331.69120000000004</v>
      </c>
      <c r="F1997" s="6">
        <v>121502</v>
      </c>
      <c r="G1997" s="7">
        <v>43492</v>
      </c>
      <c r="H1997" s="8" t="s">
        <v>35</v>
      </c>
      <c r="I1997" s="9">
        <v>0</v>
      </c>
      <c r="J1997" s="9">
        <v>0</v>
      </c>
      <c r="K1997" s="9">
        <v>0</v>
      </c>
      <c r="L1997" s="9">
        <f>data_16642576986405[[#This Row],[commission]]-data_16642576986405[[#This Row],[marketing_costs]]</f>
        <v>2.4787999999999784</v>
      </c>
    </row>
    <row r="1998" spans="1:12" x14ac:dyDescent="0.3">
      <c r="A1998" s="6">
        <v>1116897</v>
      </c>
      <c r="B1998" s="7">
        <v>43635</v>
      </c>
      <c r="C1998" s="9">
        <v>3529</v>
      </c>
      <c r="D1998" s="9">
        <v>388.19</v>
      </c>
      <c r="E1998" s="9">
        <v>182.09639999999999</v>
      </c>
      <c r="F1998" s="6">
        <v>121502</v>
      </c>
      <c r="G1998" s="7">
        <v>43492</v>
      </c>
      <c r="H1998" s="8" t="s">
        <v>35</v>
      </c>
      <c r="I1998" s="9">
        <v>0</v>
      </c>
      <c r="J1998" s="9">
        <v>0</v>
      </c>
      <c r="K1998" s="9">
        <v>0</v>
      </c>
      <c r="L1998" s="9">
        <f>data_16642576986405[[#This Row],[commission]]-data_16642576986405[[#This Row],[marketing_costs]]</f>
        <v>206.09360000000001</v>
      </c>
    </row>
    <row r="1999" spans="1:12" x14ac:dyDescent="0.3">
      <c r="A1999" s="6">
        <v>1116907</v>
      </c>
      <c r="B1999" s="7">
        <v>43622</v>
      </c>
      <c r="C1999" s="9">
        <v>1716</v>
      </c>
      <c r="D1999" s="9">
        <v>190.476</v>
      </c>
      <c r="E1999" s="9">
        <v>152.7884</v>
      </c>
      <c r="F1999" s="6">
        <v>121502</v>
      </c>
      <c r="G1999" s="7">
        <v>43492</v>
      </c>
      <c r="H1999" s="8" t="s">
        <v>35</v>
      </c>
      <c r="I1999" s="9">
        <v>0</v>
      </c>
      <c r="J1999" s="9">
        <v>0</v>
      </c>
      <c r="K1999" s="9">
        <v>0</v>
      </c>
      <c r="L1999" s="9">
        <f>data_16642576986405[[#This Row],[commission]]-data_16642576986405[[#This Row],[marketing_costs]]</f>
        <v>37.687600000000003</v>
      </c>
    </row>
    <row r="2000" spans="1:12" x14ac:dyDescent="0.3">
      <c r="A2000" s="6">
        <v>1116923</v>
      </c>
      <c r="B2000" s="7">
        <v>44229</v>
      </c>
      <c r="C2000" s="9">
        <v>7616</v>
      </c>
      <c r="D2000" s="9">
        <v>761.6</v>
      </c>
      <c r="E2000" s="9">
        <v>670.93439999999998</v>
      </c>
      <c r="F2000" s="6">
        <v>121505</v>
      </c>
      <c r="G2000" s="7">
        <v>44123</v>
      </c>
      <c r="H2000" s="8" t="s">
        <v>35</v>
      </c>
      <c r="I2000" s="9">
        <v>1</v>
      </c>
      <c r="J2000" s="9">
        <v>0</v>
      </c>
      <c r="K2000" s="9">
        <v>0</v>
      </c>
      <c r="L2000" s="9">
        <f>data_16642576986405[[#This Row],[commission]]-data_16642576986405[[#This Row],[marketing_costs]]</f>
        <v>90.66560000000004</v>
      </c>
    </row>
    <row r="2001" spans="1:12" x14ac:dyDescent="0.3">
      <c r="A2001" s="6">
        <v>1116925</v>
      </c>
      <c r="B2001" s="7">
        <v>44203</v>
      </c>
      <c r="C2001" s="9">
        <v>6028</v>
      </c>
      <c r="D2001" s="9">
        <v>554.57600000000002</v>
      </c>
      <c r="E2001" s="9">
        <v>481.63720000000001</v>
      </c>
      <c r="F2001" s="6">
        <v>121505</v>
      </c>
      <c r="G2001" s="7">
        <v>44123</v>
      </c>
      <c r="H2001" s="8" t="s">
        <v>35</v>
      </c>
      <c r="I2001" s="9">
        <v>1</v>
      </c>
      <c r="J2001" s="9">
        <v>0</v>
      </c>
      <c r="K2001" s="9">
        <v>0</v>
      </c>
      <c r="L2001" s="9">
        <f>data_16642576986405[[#This Row],[commission]]-data_16642576986405[[#This Row],[marketing_costs]]</f>
        <v>72.938800000000015</v>
      </c>
    </row>
    <row r="2002" spans="1:12" x14ac:dyDescent="0.3">
      <c r="A2002" s="6">
        <v>1116940</v>
      </c>
      <c r="B2002" s="7">
        <v>44227</v>
      </c>
      <c r="C2002" s="9">
        <v>4541</v>
      </c>
      <c r="D2002" s="9">
        <v>395.06700000000001</v>
      </c>
      <c r="E2002" s="9">
        <v>249.30090000000001</v>
      </c>
      <c r="F2002" s="6">
        <v>121505</v>
      </c>
      <c r="G2002" s="7">
        <v>44123</v>
      </c>
      <c r="H2002" s="8" t="s">
        <v>35</v>
      </c>
      <c r="I2002" s="9">
        <v>1</v>
      </c>
      <c r="J2002" s="9">
        <v>0</v>
      </c>
      <c r="K2002" s="9">
        <v>0</v>
      </c>
      <c r="L2002" s="9">
        <f>data_16642576986405[[#This Row],[commission]]-data_16642576986405[[#This Row],[marketing_costs]]</f>
        <v>145.76609999999999</v>
      </c>
    </row>
    <row r="2003" spans="1:12" x14ac:dyDescent="0.3">
      <c r="A2003" s="6">
        <v>1116942</v>
      </c>
      <c r="B2003" s="7">
        <v>44145</v>
      </c>
      <c r="C2003" s="9">
        <v>4241</v>
      </c>
      <c r="D2003" s="9">
        <v>487.71499999999997</v>
      </c>
      <c r="E2003" s="9">
        <v>433.72289999999998</v>
      </c>
      <c r="F2003" s="6">
        <v>121505</v>
      </c>
      <c r="G2003" s="7">
        <v>44123</v>
      </c>
      <c r="H2003" s="8" t="s">
        <v>35</v>
      </c>
      <c r="I2003" s="9">
        <v>0</v>
      </c>
      <c r="J2003" s="9">
        <v>0</v>
      </c>
      <c r="K2003" s="9">
        <v>0</v>
      </c>
      <c r="L2003" s="9">
        <f>data_16642576986405[[#This Row],[commission]]-data_16642576986405[[#This Row],[marketing_costs]]</f>
        <v>53.992099999999994</v>
      </c>
    </row>
    <row r="2004" spans="1:12" x14ac:dyDescent="0.3">
      <c r="A2004" s="6">
        <v>1116934</v>
      </c>
      <c r="B2004" s="7">
        <v>44313</v>
      </c>
      <c r="C2004" s="9">
        <v>3334</v>
      </c>
      <c r="D2004" s="9">
        <v>350.07</v>
      </c>
      <c r="E2004" s="9">
        <v>290.71480000000003</v>
      </c>
      <c r="F2004" s="6">
        <v>121505</v>
      </c>
      <c r="G2004" s="7">
        <v>44123</v>
      </c>
      <c r="H2004" s="8" t="s">
        <v>35</v>
      </c>
      <c r="I2004" s="9">
        <v>1</v>
      </c>
      <c r="J2004" s="9">
        <v>1</v>
      </c>
      <c r="K2004" s="9">
        <v>0</v>
      </c>
      <c r="L2004" s="9">
        <f>data_16642576986405[[#This Row],[commission]]-data_16642576986405[[#This Row],[marketing_costs]]</f>
        <v>59.355199999999968</v>
      </c>
    </row>
    <row r="2005" spans="1:12" x14ac:dyDescent="0.3">
      <c r="A2005" s="6">
        <v>1116929</v>
      </c>
      <c r="B2005" s="7">
        <v>44222</v>
      </c>
      <c r="C2005" s="9">
        <v>2781</v>
      </c>
      <c r="D2005" s="9">
        <v>322.596</v>
      </c>
      <c r="E2005" s="9">
        <v>263.80089999999996</v>
      </c>
      <c r="F2005" s="6">
        <v>121505</v>
      </c>
      <c r="G2005" s="7">
        <v>44123</v>
      </c>
      <c r="H2005" s="8" t="s">
        <v>35</v>
      </c>
      <c r="I2005" s="9">
        <v>1</v>
      </c>
      <c r="J2005" s="9">
        <v>0</v>
      </c>
      <c r="K2005" s="9">
        <v>0</v>
      </c>
      <c r="L2005" s="9">
        <f>data_16642576986405[[#This Row],[commission]]-data_16642576986405[[#This Row],[marketing_costs]]</f>
        <v>58.795100000000048</v>
      </c>
    </row>
    <row r="2006" spans="1:12" x14ac:dyDescent="0.3">
      <c r="A2006" s="6">
        <v>1116919</v>
      </c>
      <c r="B2006" s="7">
        <v>44201</v>
      </c>
      <c r="C2006" s="9">
        <v>2124</v>
      </c>
      <c r="D2006" s="9">
        <v>203.904</v>
      </c>
      <c r="E2006" s="9">
        <v>199.31720000000001</v>
      </c>
      <c r="F2006" s="6">
        <v>121505</v>
      </c>
      <c r="G2006" s="7">
        <v>44123</v>
      </c>
      <c r="H2006" s="8" t="s">
        <v>35</v>
      </c>
      <c r="I2006" s="9">
        <v>1</v>
      </c>
      <c r="J2006" s="9">
        <v>0</v>
      </c>
      <c r="K2006" s="9">
        <v>0</v>
      </c>
      <c r="L2006" s="9">
        <f>data_16642576986405[[#This Row],[commission]]-data_16642576986405[[#This Row],[marketing_costs]]</f>
        <v>4.5867999999999824</v>
      </c>
    </row>
    <row r="2007" spans="1:12" x14ac:dyDescent="0.3">
      <c r="A2007" s="6">
        <v>1116971</v>
      </c>
      <c r="B2007" s="7">
        <v>44155</v>
      </c>
      <c r="C2007" s="9">
        <v>8006</v>
      </c>
      <c r="D2007" s="9">
        <v>720.54</v>
      </c>
      <c r="E2007" s="9">
        <v>648.84879999999998</v>
      </c>
      <c r="F2007" s="6">
        <v>121506</v>
      </c>
      <c r="G2007" s="7">
        <v>44119</v>
      </c>
      <c r="H2007" s="8" t="s">
        <v>31</v>
      </c>
      <c r="I2007" s="9">
        <v>0</v>
      </c>
      <c r="J2007" s="9">
        <v>0</v>
      </c>
      <c r="K2007" s="9">
        <v>0</v>
      </c>
      <c r="L2007" s="9">
        <f>data_16642576986405[[#This Row],[commission]]-data_16642576986405[[#This Row],[marketing_costs]]</f>
        <v>71.691199999999981</v>
      </c>
    </row>
    <row r="2008" spans="1:12" x14ac:dyDescent="0.3">
      <c r="A2008" s="6">
        <v>1116966</v>
      </c>
      <c r="B2008" s="7">
        <v>44134</v>
      </c>
      <c r="C2008" s="9">
        <v>7439</v>
      </c>
      <c r="D2008" s="9">
        <v>654.63199999999995</v>
      </c>
      <c r="E2008" s="9">
        <v>494.69349999999997</v>
      </c>
      <c r="F2008" s="6">
        <v>121506</v>
      </c>
      <c r="G2008" s="7">
        <v>44119</v>
      </c>
      <c r="H2008" s="8" t="s">
        <v>31</v>
      </c>
      <c r="I2008" s="9">
        <v>0</v>
      </c>
      <c r="J2008" s="9">
        <v>0</v>
      </c>
      <c r="K2008" s="9">
        <v>0</v>
      </c>
      <c r="L2008" s="9">
        <f>data_16642576986405[[#This Row],[commission]]-data_16642576986405[[#This Row],[marketing_costs]]</f>
        <v>159.93849999999998</v>
      </c>
    </row>
    <row r="2009" spans="1:12" x14ac:dyDescent="0.3">
      <c r="A2009" s="6">
        <v>1116965</v>
      </c>
      <c r="B2009" s="7">
        <v>44144</v>
      </c>
      <c r="C2009" s="9">
        <v>5747</v>
      </c>
      <c r="D2009" s="9">
        <v>488.495</v>
      </c>
      <c r="E2009" s="9">
        <v>427.58010000000002</v>
      </c>
      <c r="F2009" s="6">
        <v>121506</v>
      </c>
      <c r="G2009" s="7">
        <v>44119</v>
      </c>
      <c r="H2009" s="8" t="s">
        <v>31</v>
      </c>
      <c r="I2009" s="9">
        <v>0</v>
      </c>
      <c r="J2009" s="9">
        <v>0</v>
      </c>
      <c r="K2009" s="9">
        <v>0</v>
      </c>
      <c r="L2009" s="9">
        <f>data_16642576986405[[#This Row],[commission]]-data_16642576986405[[#This Row],[marketing_costs]]</f>
        <v>60.914899999999989</v>
      </c>
    </row>
    <row r="2010" spans="1:12" x14ac:dyDescent="0.3">
      <c r="A2010" s="6">
        <v>1116953</v>
      </c>
      <c r="B2010" s="7">
        <v>44291</v>
      </c>
      <c r="C2010" s="9">
        <v>4551</v>
      </c>
      <c r="D2010" s="9">
        <v>459.65100000000001</v>
      </c>
      <c r="E2010" s="9">
        <v>477.67199999999997</v>
      </c>
      <c r="F2010" s="6">
        <v>121506</v>
      </c>
      <c r="G2010" s="7">
        <v>44119</v>
      </c>
      <c r="H2010" s="8" t="s">
        <v>31</v>
      </c>
      <c r="I2010" s="9">
        <v>1</v>
      </c>
      <c r="J2010" s="9">
        <v>1</v>
      </c>
      <c r="K2010" s="9">
        <v>0</v>
      </c>
      <c r="L2010" s="9">
        <f>data_16642576986405[[#This Row],[commission]]-data_16642576986405[[#This Row],[marketing_costs]]</f>
        <v>-18.020999999999958</v>
      </c>
    </row>
    <row r="2011" spans="1:12" x14ac:dyDescent="0.3">
      <c r="A2011" s="6">
        <v>1116974</v>
      </c>
      <c r="B2011" s="7">
        <v>44277</v>
      </c>
      <c r="C2011" s="9">
        <v>3846</v>
      </c>
      <c r="D2011" s="9">
        <v>326.91000000000003</v>
      </c>
      <c r="E2011" s="9">
        <v>210.37819999999999</v>
      </c>
      <c r="F2011" s="6">
        <v>121506</v>
      </c>
      <c r="G2011" s="7">
        <v>44119</v>
      </c>
      <c r="H2011" s="8" t="s">
        <v>31</v>
      </c>
      <c r="I2011" s="9">
        <v>1</v>
      </c>
      <c r="J2011" s="9">
        <v>0</v>
      </c>
      <c r="K2011" s="9">
        <v>0</v>
      </c>
      <c r="L2011" s="9">
        <f>data_16642576986405[[#This Row],[commission]]-data_16642576986405[[#This Row],[marketing_costs]]</f>
        <v>116.53180000000003</v>
      </c>
    </row>
    <row r="2012" spans="1:12" x14ac:dyDescent="0.3">
      <c r="A2012" s="6">
        <v>1116946</v>
      </c>
      <c r="B2012" s="7">
        <v>44174</v>
      </c>
      <c r="C2012" s="9">
        <v>3552</v>
      </c>
      <c r="D2012" s="9">
        <v>390.72</v>
      </c>
      <c r="E2012" s="9">
        <v>424.56960000000004</v>
      </c>
      <c r="F2012" s="6">
        <v>121506</v>
      </c>
      <c r="G2012" s="7">
        <v>44119</v>
      </c>
      <c r="H2012" s="8" t="s">
        <v>31</v>
      </c>
      <c r="I2012" s="9">
        <v>0</v>
      </c>
      <c r="J2012" s="9">
        <v>0</v>
      </c>
      <c r="K2012" s="9">
        <v>0</v>
      </c>
      <c r="L2012" s="9">
        <f>data_16642576986405[[#This Row],[commission]]-data_16642576986405[[#This Row],[marketing_costs]]</f>
        <v>-33.849600000000009</v>
      </c>
    </row>
    <row r="2013" spans="1:12" x14ac:dyDescent="0.3">
      <c r="A2013" s="6">
        <v>1116957</v>
      </c>
      <c r="B2013" s="7">
        <v>44165</v>
      </c>
      <c r="C2013" s="9">
        <v>3406</v>
      </c>
      <c r="D2013" s="9">
        <v>296.322</v>
      </c>
      <c r="E2013" s="9">
        <v>230.17740000000001</v>
      </c>
      <c r="F2013" s="6">
        <v>121506</v>
      </c>
      <c r="G2013" s="7">
        <v>44119</v>
      </c>
      <c r="H2013" s="8" t="s">
        <v>31</v>
      </c>
      <c r="I2013" s="9">
        <v>0</v>
      </c>
      <c r="J2013" s="9">
        <v>0</v>
      </c>
      <c r="K2013" s="9">
        <v>0</v>
      </c>
      <c r="L2013" s="9">
        <f>data_16642576986405[[#This Row],[commission]]-data_16642576986405[[#This Row],[marketing_costs]]</f>
        <v>66.144599999999997</v>
      </c>
    </row>
    <row r="2014" spans="1:12" x14ac:dyDescent="0.3">
      <c r="A2014" s="6">
        <v>1116948</v>
      </c>
      <c r="B2014" s="7">
        <v>44219</v>
      </c>
      <c r="C2014" s="9">
        <v>3042</v>
      </c>
      <c r="D2014" s="9">
        <v>316.36799999999999</v>
      </c>
      <c r="E2014" s="9">
        <v>306.05459999999999</v>
      </c>
      <c r="F2014" s="6">
        <v>121506</v>
      </c>
      <c r="G2014" s="7">
        <v>44119</v>
      </c>
      <c r="H2014" s="8" t="s">
        <v>31</v>
      </c>
      <c r="I2014" s="9">
        <v>1</v>
      </c>
      <c r="J2014" s="9">
        <v>0</v>
      </c>
      <c r="K2014" s="9">
        <v>0</v>
      </c>
      <c r="L2014" s="9">
        <f>data_16642576986405[[#This Row],[commission]]-data_16642576986405[[#This Row],[marketing_costs]]</f>
        <v>10.313400000000001</v>
      </c>
    </row>
    <row r="2015" spans="1:12" x14ac:dyDescent="0.3">
      <c r="A2015" s="6">
        <v>1116969</v>
      </c>
      <c r="B2015" s="7">
        <v>44276</v>
      </c>
      <c r="C2015" s="9">
        <v>2224</v>
      </c>
      <c r="D2015" s="9">
        <v>215.72800000000001</v>
      </c>
      <c r="E2015" s="9">
        <v>128.5472</v>
      </c>
      <c r="F2015" s="6">
        <v>121506</v>
      </c>
      <c r="G2015" s="7">
        <v>44119</v>
      </c>
      <c r="H2015" s="8" t="s">
        <v>31</v>
      </c>
      <c r="I2015" s="9">
        <v>1</v>
      </c>
      <c r="J2015" s="9">
        <v>0</v>
      </c>
      <c r="K2015" s="9">
        <v>0</v>
      </c>
      <c r="L2015" s="9">
        <f>data_16642576986405[[#This Row],[commission]]-data_16642576986405[[#This Row],[marketing_costs]]</f>
        <v>87.180800000000005</v>
      </c>
    </row>
    <row r="2016" spans="1:12" x14ac:dyDescent="0.3">
      <c r="A2016" s="6">
        <v>1116970</v>
      </c>
      <c r="B2016" s="7">
        <v>44313</v>
      </c>
      <c r="C2016" s="9">
        <v>2019</v>
      </c>
      <c r="D2016" s="9">
        <v>220.071</v>
      </c>
      <c r="E2016" s="9">
        <v>293.55090000000001</v>
      </c>
      <c r="F2016" s="6">
        <v>121506</v>
      </c>
      <c r="G2016" s="7">
        <v>44119</v>
      </c>
      <c r="H2016" s="8" t="s">
        <v>31</v>
      </c>
      <c r="I2016" s="9">
        <v>1</v>
      </c>
      <c r="J2016" s="9">
        <v>1</v>
      </c>
      <c r="K2016" s="9">
        <v>0</v>
      </c>
      <c r="L2016" s="9">
        <f>data_16642576986405[[#This Row],[commission]]-data_16642576986405[[#This Row],[marketing_costs]]</f>
        <v>-73.479900000000015</v>
      </c>
    </row>
    <row r="2017" spans="1:12" x14ac:dyDescent="0.3">
      <c r="A2017" s="6">
        <v>1116964</v>
      </c>
      <c r="B2017" s="7">
        <v>44234</v>
      </c>
      <c r="C2017" s="9">
        <v>2010</v>
      </c>
      <c r="D2017" s="9">
        <v>188.94</v>
      </c>
      <c r="E2017" s="9">
        <v>259.74599999999998</v>
      </c>
      <c r="F2017" s="6">
        <v>121506</v>
      </c>
      <c r="G2017" s="7">
        <v>44119</v>
      </c>
      <c r="H2017" s="8" t="s">
        <v>31</v>
      </c>
      <c r="I2017" s="9">
        <v>1</v>
      </c>
      <c r="J2017" s="9">
        <v>0</v>
      </c>
      <c r="K2017" s="9">
        <v>0</v>
      </c>
      <c r="L2017" s="9">
        <f>data_16642576986405[[#This Row],[commission]]-data_16642576986405[[#This Row],[marketing_costs]]</f>
        <v>-70.805999999999983</v>
      </c>
    </row>
    <row r="2018" spans="1:12" x14ac:dyDescent="0.3">
      <c r="A2018" s="6">
        <v>1116961</v>
      </c>
      <c r="B2018" s="7">
        <v>44238</v>
      </c>
      <c r="C2018" s="9">
        <v>1633</v>
      </c>
      <c r="D2018" s="9">
        <v>145.33699999999999</v>
      </c>
      <c r="E2018" s="9">
        <v>129.33359999999999</v>
      </c>
      <c r="F2018" s="6">
        <v>121506</v>
      </c>
      <c r="G2018" s="7">
        <v>44119</v>
      </c>
      <c r="H2018" s="8" t="s">
        <v>31</v>
      </c>
      <c r="I2018" s="9">
        <v>1</v>
      </c>
      <c r="J2018" s="9">
        <v>0</v>
      </c>
      <c r="K2018" s="9">
        <v>0</v>
      </c>
      <c r="L2018" s="9">
        <f>data_16642576986405[[#This Row],[commission]]-data_16642576986405[[#This Row],[marketing_costs]]</f>
        <v>16.003399999999999</v>
      </c>
    </row>
    <row r="2019" spans="1:12" x14ac:dyDescent="0.3">
      <c r="A2019" s="6">
        <v>1116988</v>
      </c>
      <c r="B2019" s="7">
        <v>44054</v>
      </c>
      <c r="C2019" s="9">
        <v>8012</v>
      </c>
      <c r="D2019" s="9">
        <v>777.16399999999999</v>
      </c>
      <c r="E2019" s="9">
        <v>717.24959999999999</v>
      </c>
      <c r="F2019" s="6">
        <v>121507</v>
      </c>
      <c r="G2019" s="7">
        <v>44037</v>
      </c>
      <c r="H2019" s="8" t="s">
        <v>22</v>
      </c>
      <c r="I2019" s="9">
        <v>0</v>
      </c>
      <c r="J2019" s="9">
        <v>0</v>
      </c>
      <c r="K2019" s="9">
        <v>0</v>
      </c>
      <c r="L2019" s="9">
        <f>data_16642576986405[[#This Row],[commission]]-data_16642576986405[[#This Row],[marketing_costs]]</f>
        <v>59.914400000000001</v>
      </c>
    </row>
    <row r="2020" spans="1:12" x14ac:dyDescent="0.3">
      <c r="A2020" s="6">
        <v>1116998</v>
      </c>
      <c r="B2020" s="7">
        <v>44154</v>
      </c>
      <c r="C2020" s="9">
        <v>7996</v>
      </c>
      <c r="D2020" s="9">
        <v>951.524</v>
      </c>
      <c r="E2020" s="9">
        <v>411.79399999999998</v>
      </c>
      <c r="F2020" s="6">
        <v>121507</v>
      </c>
      <c r="G2020" s="7">
        <v>44037</v>
      </c>
      <c r="H2020" s="8" t="s">
        <v>22</v>
      </c>
      <c r="I2020" s="9">
        <v>0</v>
      </c>
      <c r="J2020" s="9">
        <v>0</v>
      </c>
      <c r="K2020" s="9">
        <v>0</v>
      </c>
      <c r="L2020" s="9">
        <f>data_16642576986405[[#This Row],[commission]]-data_16642576986405[[#This Row],[marketing_costs]]</f>
        <v>539.73</v>
      </c>
    </row>
    <row r="2021" spans="1:12" x14ac:dyDescent="0.3">
      <c r="A2021" s="6">
        <v>1117014</v>
      </c>
      <c r="B2021" s="7">
        <v>44186</v>
      </c>
      <c r="C2021" s="9">
        <v>7353</v>
      </c>
      <c r="D2021" s="9">
        <v>838.24199999999996</v>
      </c>
      <c r="E2021" s="9">
        <v>676.47519999999997</v>
      </c>
      <c r="F2021" s="6">
        <v>121507</v>
      </c>
      <c r="G2021" s="7">
        <v>44037</v>
      </c>
      <c r="H2021" s="8" t="s">
        <v>22</v>
      </c>
      <c r="I2021" s="9">
        <v>0</v>
      </c>
      <c r="J2021" s="9">
        <v>0</v>
      </c>
      <c r="K2021" s="9">
        <v>0</v>
      </c>
      <c r="L2021" s="9">
        <f>data_16642576986405[[#This Row],[commission]]-data_16642576986405[[#This Row],[marketing_costs]]</f>
        <v>161.76679999999999</v>
      </c>
    </row>
    <row r="2022" spans="1:12" x14ac:dyDescent="0.3">
      <c r="A2022" s="6">
        <v>1116979</v>
      </c>
      <c r="B2022" s="7">
        <v>44212</v>
      </c>
      <c r="C2022" s="9">
        <v>7097</v>
      </c>
      <c r="D2022" s="9">
        <v>809.05799999999999</v>
      </c>
      <c r="E2022" s="9">
        <v>345.94490000000002</v>
      </c>
      <c r="F2022" s="6">
        <v>121507</v>
      </c>
      <c r="G2022" s="7">
        <v>44037</v>
      </c>
      <c r="H2022" s="8" t="s">
        <v>22</v>
      </c>
      <c r="I2022" s="9">
        <v>1</v>
      </c>
      <c r="J2022" s="9">
        <v>0</v>
      </c>
      <c r="K2022" s="9">
        <v>0</v>
      </c>
      <c r="L2022" s="9">
        <f>data_16642576986405[[#This Row],[commission]]-data_16642576986405[[#This Row],[marketing_costs]]</f>
        <v>463.11309999999997</v>
      </c>
    </row>
    <row r="2023" spans="1:12" x14ac:dyDescent="0.3">
      <c r="A2023" s="6">
        <v>1117003</v>
      </c>
      <c r="B2023" s="7">
        <v>44232</v>
      </c>
      <c r="C2023" s="9">
        <v>6601</v>
      </c>
      <c r="D2023" s="9">
        <v>752.51400000000001</v>
      </c>
      <c r="E2023" s="9">
        <v>404.6413</v>
      </c>
      <c r="F2023" s="6">
        <v>121507</v>
      </c>
      <c r="G2023" s="7">
        <v>44037</v>
      </c>
      <c r="H2023" s="8" t="s">
        <v>22</v>
      </c>
      <c r="I2023" s="9">
        <v>1</v>
      </c>
      <c r="J2023" s="9">
        <v>0</v>
      </c>
      <c r="K2023" s="9">
        <v>0</v>
      </c>
      <c r="L2023" s="9">
        <f>data_16642576986405[[#This Row],[commission]]-data_16642576986405[[#This Row],[marketing_costs]]</f>
        <v>347.87270000000001</v>
      </c>
    </row>
    <row r="2024" spans="1:12" x14ac:dyDescent="0.3">
      <c r="A2024" s="6">
        <v>1116983</v>
      </c>
      <c r="B2024" s="7">
        <v>44236</v>
      </c>
      <c r="C2024" s="9">
        <v>5005</v>
      </c>
      <c r="D2024" s="9">
        <v>445.44499999999999</v>
      </c>
      <c r="E2024" s="9">
        <v>489.339</v>
      </c>
      <c r="F2024" s="6">
        <v>121507</v>
      </c>
      <c r="G2024" s="7">
        <v>44037</v>
      </c>
      <c r="H2024" s="8" t="s">
        <v>22</v>
      </c>
      <c r="I2024" s="9">
        <v>1</v>
      </c>
      <c r="J2024" s="9">
        <v>0</v>
      </c>
      <c r="K2024" s="9">
        <v>0</v>
      </c>
      <c r="L2024" s="9">
        <f>data_16642576986405[[#This Row],[commission]]-data_16642576986405[[#This Row],[marketing_costs]]</f>
        <v>-43.894000000000005</v>
      </c>
    </row>
    <row r="2025" spans="1:12" x14ac:dyDescent="0.3">
      <c r="A2025" s="6">
        <v>1117002</v>
      </c>
      <c r="B2025" s="7">
        <v>44236</v>
      </c>
      <c r="C2025" s="9">
        <v>3603</v>
      </c>
      <c r="D2025" s="9">
        <v>389.12400000000002</v>
      </c>
      <c r="E2025" s="9">
        <v>432.11489999999998</v>
      </c>
      <c r="F2025" s="6">
        <v>121507</v>
      </c>
      <c r="G2025" s="7">
        <v>44037</v>
      </c>
      <c r="H2025" s="8" t="s">
        <v>22</v>
      </c>
      <c r="I2025" s="9">
        <v>1</v>
      </c>
      <c r="J2025" s="9">
        <v>0</v>
      </c>
      <c r="K2025" s="9">
        <v>0</v>
      </c>
      <c r="L2025" s="9">
        <f>data_16642576986405[[#This Row],[commission]]-data_16642576986405[[#This Row],[marketing_costs]]</f>
        <v>-42.990899999999954</v>
      </c>
    </row>
    <row r="2026" spans="1:12" x14ac:dyDescent="0.3">
      <c r="A2026" s="6">
        <v>1116993</v>
      </c>
      <c r="B2026" s="7">
        <v>44124</v>
      </c>
      <c r="C2026" s="9">
        <v>3453</v>
      </c>
      <c r="D2026" s="9">
        <v>321.12900000000002</v>
      </c>
      <c r="E2026" s="9">
        <v>211.60040000000001</v>
      </c>
      <c r="F2026" s="6">
        <v>121507</v>
      </c>
      <c r="G2026" s="7">
        <v>44037</v>
      </c>
      <c r="H2026" s="8" t="s">
        <v>22</v>
      </c>
      <c r="I2026" s="9">
        <v>0</v>
      </c>
      <c r="J2026" s="9">
        <v>0</v>
      </c>
      <c r="K2026" s="9">
        <v>0</v>
      </c>
      <c r="L2026" s="9">
        <f>data_16642576986405[[#This Row],[commission]]-data_16642576986405[[#This Row],[marketing_costs]]</f>
        <v>109.52860000000001</v>
      </c>
    </row>
    <row r="2027" spans="1:12" x14ac:dyDescent="0.3">
      <c r="A2027" s="6">
        <v>1117017</v>
      </c>
      <c r="B2027" s="7">
        <v>44120</v>
      </c>
      <c r="C2027" s="9">
        <v>2544</v>
      </c>
      <c r="D2027" s="9">
        <v>251.85599999999999</v>
      </c>
      <c r="E2027" s="9">
        <v>242.58080000000001</v>
      </c>
      <c r="F2027" s="6">
        <v>121507</v>
      </c>
      <c r="G2027" s="7">
        <v>44037</v>
      </c>
      <c r="H2027" s="8" t="s">
        <v>22</v>
      </c>
      <c r="I2027" s="9">
        <v>0</v>
      </c>
      <c r="J2027" s="9">
        <v>0</v>
      </c>
      <c r="K2027" s="9">
        <v>0</v>
      </c>
      <c r="L2027" s="9">
        <f>data_16642576986405[[#This Row],[commission]]-data_16642576986405[[#This Row],[marketing_costs]]</f>
        <v>9.2751999999999839</v>
      </c>
    </row>
    <row r="2028" spans="1:12" x14ac:dyDescent="0.3">
      <c r="A2028" s="6">
        <v>1117009</v>
      </c>
      <c r="B2028" s="7">
        <v>44227</v>
      </c>
      <c r="C2028" s="9">
        <v>1520</v>
      </c>
      <c r="D2028" s="9">
        <v>150.47999999999999</v>
      </c>
      <c r="E2028" s="9">
        <v>87.4</v>
      </c>
      <c r="F2028" s="6">
        <v>121507</v>
      </c>
      <c r="G2028" s="7">
        <v>44037</v>
      </c>
      <c r="H2028" s="8" t="s">
        <v>22</v>
      </c>
      <c r="I2028" s="9">
        <v>1</v>
      </c>
      <c r="J2028" s="9">
        <v>0</v>
      </c>
      <c r="K2028" s="9">
        <v>0</v>
      </c>
      <c r="L2028" s="9">
        <f>data_16642576986405[[#This Row],[commission]]-data_16642576986405[[#This Row],[marketing_costs]]</f>
        <v>63.079999999999984</v>
      </c>
    </row>
    <row r="2029" spans="1:12" x14ac:dyDescent="0.3">
      <c r="A2029" s="6">
        <v>1117041</v>
      </c>
      <c r="B2029" s="7">
        <v>44281</v>
      </c>
      <c r="C2029" s="9">
        <v>7998</v>
      </c>
      <c r="D2029" s="9">
        <v>951.76199999999994</v>
      </c>
      <c r="E2029" s="9">
        <v>529.88</v>
      </c>
      <c r="F2029" s="6">
        <v>121508</v>
      </c>
      <c r="G2029" s="7">
        <v>44251</v>
      </c>
      <c r="H2029" s="8" t="s">
        <v>35</v>
      </c>
      <c r="I2029" s="9">
        <v>1</v>
      </c>
      <c r="J2029" s="9">
        <v>0</v>
      </c>
      <c r="K2029" s="9">
        <v>0</v>
      </c>
      <c r="L2029" s="9">
        <f>data_16642576986405[[#This Row],[commission]]-data_16642576986405[[#This Row],[marketing_costs]]</f>
        <v>421.88199999999995</v>
      </c>
    </row>
    <row r="2030" spans="1:12" x14ac:dyDescent="0.3">
      <c r="A2030" s="6">
        <v>1117058</v>
      </c>
      <c r="B2030" s="7">
        <v>44257</v>
      </c>
      <c r="C2030" s="9">
        <v>7369</v>
      </c>
      <c r="D2030" s="9">
        <v>729.53099999999995</v>
      </c>
      <c r="E2030" s="9">
        <v>539.19240000000002</v>
      </c>
      <c r="F2030" s="6">
        <v>121508</v>
      </c>
      <c r="G2030" s="7">
        <v>44251</v>
      </c>
      <c r="H2030" s="8" t="s">
        <v>35</v>
      </c>
      <c r="I2030" s="9">
        <v>1</v>
      </c>
      <c r="J2030" s="9">
        <v>0</v>
      </c>
      <c r="K2030" s="9">
        <v>0</v>
      </c>
      <c r="L2030" s="9">
        <f>data_16642576986405[[#This Row],[commission]]-data_16642576986405[[#This Row],[marketing_costs]]</f>
        <v>190.33859999999993</v>
      </c>
    </row>
    <row r="2031" spans="1:12" x14ac:dyDescent="0.3">
      <c r="A2031" s="6">
        <v>1117035</v>
      </c>
      <c r="B2031" s="7">
        <v>44436</v>
      </c>
      <c r="C2031" s="9">
        <v>6353</v>
      </c>
      <c r="D2031" s="9">
        <v>762.36</v>
      </c>
      <c r="E2031" s="9">
        <v>595.98059999999998</v>
      </c>
      <c r="F2031" s="6">
        <v>121508</v>
      </c>
      <c r="G2031" s="7">
        <v>44251</v>
      </c>
      <c r="H2031" s="8" t="s">
        <v>35</v>
      </c>
      <c r="I2031" s="9">
        <v>1</v>
      </c>
      <c r="J2031" s="9">
        <v>0</v>
      </c>
      <c r="K2031" s="9">
        <v>0</v>
      </c>
      <c r="L2031" s="9">
        <f>data_16642576986405[[#This Row],[commission]]-data_16642576986405[[#This Row],[marketing_costs]]</f>
        <v>166.37940000000003</v>
      </c>
    </row>
    <row r="2032" spans="1:12" x14ac:dyDescent="0.3">
      <c r="A2032" s="6">
        <v>1117032</v>
      </c>
      <c r="B2032" s="7">
        <v>44257</v>
      </c>
      <c r="C2032" s="9">
        <v>5056</v>
      </c>
      <c r="D2032" s="9">
        <v>515.71199999999999</v>
      </c>
      <c r="E2032" s="9">
        <v>466.56</v>
      </c>
      <c r="F2032" s="6">
        <v>121508</v>
      </c>
      <c r="G2032" s="7">
        <v>44251</v>
      </c>
      <c r="H2032" s="8" t="s">
        <v>35</v>
      </c>
      <c r="I2032" s="9">
        <v>1</v>
      </c>
      <c r="J2032" s="9">
        <v>0</v>
      </c>
      <c r="K2032" s="9">
        <v>0</v>
      </c>
      <c r="L2032" s="9">
        <f>data_16642576986405[[#This Row],[commission]]-data_16642576986405[[#This Row],[marketing_costs]]</f>
        <v>49.151999999999987</v>
      </c>
    </row>
    <row r="2033" spans="1:12" x14ac:dyDescent="0.3">
      <c r="A2033" s="6">
        <v>1117046</v>
      </c>
      <c r="B2033" s="7">
        <v>44398</v>
      </c>
      <c r="C2033" s="9">
        <v>4932</v>
      </c>
      <c r="D2033" s="9">
        <v>434.01600000000002</v>
      </c>
      <c r="E2033" s="9">
        <v>410.71599999999995</v>
      </c>
      <c r="F2033" s="6">
        <v>121508</v>
      </c>
      <c r="G2033" s="7">
        <v>44251</v>
      </c>
      <c r="H2033" s="8" t="s">
        <v>35</v>
      </c>
      <c r="I2033" s="9">
        <v>1</v>
      </c>
      <c r="J2033" s="9">
        <v>0</v>
      </c>
      <c r="K2033" s="9">
        <v>0</v>
      </c>
      <c r="L2033" s="9">
        <f>data_16642576986405[[#This Row],[commission]]-data_16642576986405[[#This Row],[marketing_costs]]</f>
        <v>23.300000000000068</v>
      </c>
    </row>
    <row r="2034" spans="1:12" x14ac:dyDescent="0.3">
      <c r="A2034" s="6">
        <v>1117020</v>
      </c>
      <c r="B2034" s="7">
        <v>44312</v>
      </c>
      <c r="C2034" s="9">
        <v>4023</v>
      </c>
      <c r="D2034" s="9">
        <v>410.346</v>
      </c>
      <c r="E2034" s="9">
        <v>312.81669999999997</v>
      </c>
      <c r="F2034" s="6">
        <v>121508</v>
      </c>
      <c r="G2034" s="7">
        <v>44251</v>
      </c>
      <c r="H2034" s="8" t="s">
        <v>35</v>
      </c>
      <c r="I2034" s="9">
        <v>1</v>
      </c>
      <c r="J2034" s="9">
        <v>1</v>
      </c>
      <c r="K2034" s="9">
        <v>0</v>
      </c>
      <c r="L2034" s="9">
        <f>data_16642576986405[[#This Row],[commission]]-data_16642576986405[[#This Row],[marketing_costs]]</f>
        <v>97.529300000000035</v>
      </c>
    </row>
    <row r="2035" spans="1:12" x14ac:dyDescent="0.3">
      <c r="A2035" s="6">
        <v>1117022</v>
      </c>
      <c r="B2035" s="7">
        <v>44273</v>
      </c>
      <c r="C2035" s="9">
        <v>3654</v>
      </c>
      <c r="D2035" s="9">
        <v>423.86399999999998</v>
      </c>
      <c r="E2035" s="9">
        <v>370.76139999999998</v>
      </c>
      <c r="F2035" s="6">
        <v>121508</v>
      </c>
      <c r="G2035" s="7">
        <v>44251</v>
      </c>
      <c r="H2035" s="8" t="s">
        <v>35</v>
      </c>
      <c r="I2035" s="9">
        <v>1</v>
      </c>
      <c r="J2035" s="9">
        <v>0</v>
      </c>
      <c r="K2035" s="9">
        <v>0</v>
      </c>
      <c r="L2035" s="9">
        <f>data_16642576986405[[#This Row],[commission]]-data_16642576986405[[#This Row],[marketing_costs]]</f>
        <v>53.102599999999995</v>
      </c>
    </row>
    <row r="2036" spans="1:12" x14ac:dyDescent="0.3">
      <c r="A2036" s="6">
        <v>1117026</v>
      </c>
      <c r="B2036" s="7">
        <v>44328</v>
      </c>
      <c r="C2036" s="9">
        <v>3189</v>
      </c>
      <c r="D2036" s="9">
        <v>328.46699999999998</v>
      </c>
      <c r="E2036" s="9">
        <v>290.76949999999999</v>
      </c>
      <c r="F2036" s="6">
        <v>121508</v>
      </c>
      <c r="G2036" s="7">
        <v>44251</v>
      </c>
      <c r="H2036" s="8" t="s">
        <v>35</v>
      </c>
      <c r="I2036" s="9">
        <v>1</v>
      </c>
      <c r="J2036" s="9">
        <v>0</v>
      </c>
      <c r="K2036" s="9">
        <v>0</v>
      </c>
      <c r="L2036" s="9">
        <f>data_16642576986405[[#This Row],[commission]]-data_16642576986405[[#This Row],[marketing_costs]]</f>
        <v>37.697499999999991</v>
      </c>
    </row>
    <row r="2037" spans="1:12" x14ac:dyDescent="0.3">
      <c r="A2037" s="6">
        <v>1117064</v>
      </c>
      <c r="B2037" s="7">
        <v>44332</v>
      </c>
      <c r="C2037" s="9">
        <v>1655</v>
      </c>
      <c r="D2037" s="9">
        <v>175.43</v>
      </c>
      <c r="E2037" s="9">
        <v>117.505</v>
      </c>
      <c r="F2037" s="6">
        <v>121508</v>
      </c>
      <c r="G2037" s="7">
        <v>44251</v>
      </c>
      <c r="H2037" s="8" t="s">
        <v>35</v>
      </c>
      <c r="I2037" s="9">
        <v>1</v>
      </c>
      <c r="J2037" s="9">
        <v>0</v>
      </c>
      <c r="K2037" s="9">
        <v>0</v>
      </c>
      <c r="L2037" s="9">
        <f>data_16642576986405[[#This Row],[commission]]-data_16642576986405[[#This Row],[marketing_costs]]</f>
        <v>57.925000000000011</v>
      </c>
    </row>
    <row r="2038" spans="1:12" x14ac:dyDescent="0.3">
      <c r="A2038" s="6">
        <v>1117036</v>
      </c>
      <c r="B2038" s="7">
        <v>44254</v>
      </c>
      <c r="C2038" s="9">
        <v>1639</v>
      </c>
      <c r="D2038" s="9">
        <v>131.12</v>
      </c>
      <c r="E2038" s="9">
        <v>173.4272</v>
      </c>
      <c r="F2038" s="6">
        <v>121508</v>
      </c>
      <c r="G2038" s="7">
        <v>44251</v>
      </c>
      <c r="H2038" s="8" t="s">
        <v>35</v>
      </c>
      <c r="I2038" s="9">
        <v>1</v>
      </c>
      <c r="J2038" s="9">
        <v>0</v>
      </c>
      <c r="K2038" s="9">
        <v>0</v>
      </c>
      <c r="L2038" s="9">
        <f>data_16642576986405[[#This Row],[commission]]-data_16642576986405[[#This Row],[marketing_costs]]</f>
        <v>-42.307199999999995</v>
      </c>
    </row>
    <row r="2039" spans="1:12" x14ac:dyDescent="0.3">
      <c r="A2039" s="6">
        <v>1117052</v>
      </c>
      <c r="B2039" s="7">
        <v>44352</v>
      </c>
      <c r="C2039" s="9">
        <v>1552</v>
      </c>
      <c r="D2039" s="9">
        <v>136.57599999999999</v>
      </c>
      <c r="E2039" s="9">
        <v>110.19199999999999</v>
      </c>
      <c r="F2039" s="6">
        <v>121508</v>
      </c>
      <c r="G2039" s="7">
        <v>44251</v>
      </c>
      <c r="H2039" s="8" t="s">
        <v>35</v>
      </c>
      <c r="I2039" s="9">
        <v>1</v>
      </c>
      <c r="J2039" s="9">
        <v>0</v>
      </c>
      <c r="K2039" s="9">
        <v>0</v>
      </c>
      <c r="L2039" s="9">
        <f>data_16642576986405[[#This Row],[commission]]-data_16642576986405[[#This Row],[marketing_costs]]</f>
        <v>26.384</v>
      </c>
    </row>
    <row r="2040" spans="1:12" x14ac:dyDescent="0.3">
      <c r="A2040" s="6">
        <v>1117065</v>
      </c>
      <c r="B2040" s="7">
        <v>44192</v>
      </c>
      <c r="C2040" s="9">
        <v>8410</v>
      </c>
      <c r="D2040" s="9">
        <v>975.56</v>
      </c>
      <c r="E2040" s="9">
        <v>711.02599999999995</v>
      </c>
      <c r="F2040" s="6">
        <v>121510</v>
      </c>
      <c r="G2040" s="7">
        <v>44093</v>
      </c>
      <c r="H2040" s="8" t="s">
        <v>45</v>
      </c>
      <c r="I2040" s="9">
        <v>0</v>
      </c>
      <c r="J2040" s="9">
        <v>0</v>
      </c>
      <c r="K2040" s="9">
        <v>0</v>
      </c>
      <c r="L2040" s="9">
        <f>data_16642576986405[[#This Row],[commission]]-data_16642576986405[[#This Row],[marketing_costs]]</f>
        <v>264.53399999999999</v>
      </c>
    </row>
    <row r="2041" spans="1:12" x14ac:dyDescent="0.3">
      <c r="A2041" s="6">
        <v>1117087</v>
      </c>
      <c r="B2041" s="7">
        <v>44122</v>
      </c>
      <c r="C2041" s="9">
        <v>7917</v>
      </c>
      <c r="D2041" s="9">
        <v>767.94899999999996</v>
      </c>
      <c r="E2041" s="9">
        <v>525.81169999999997</v>
      </c>
      <c r="F2041" s="6">
        <v>121510</v>
      </c>
      <c r="G2041" s="7">
        <v>44093</v>
      </c>
      <c r="H2041" s="8" t="s">
        <v>45</v>
      </c>
      <c r="I2041" s="9">
        <v>0</v>
      </c>
      <c r="J2041" s="9">
        <v>0</v>
      </c>
      <c r="K2041" s="9">
        <v>0</v>
      </c>
      <c r="L2041" s="9">
        <f>data_16642576986405[[#This Row],[commission]]-data_16642576986405[[#This Row],[marketing_costs]]</f>
        <v>242.13729999999998</v>
      </c>
    </row>
    <row r="2042" spans="1:12" x14ac:dyDescent="0.3">
      <c r="A2042" s="6">
        <v>1117084</v>
      </c>
      <c r="B2042" s="7">
        <v>44251</v>
      </c>
      <c r="C2042" s="9">
        <v>7487</v>
      </c>
      <c r="D2042" s="9">
        <v>831.05700000000002</v>
      </c>
      <c r="E2042" s="9">
        <v>710.02760000000001</v>
      </c>
      <c r="F2042" s="6">
        <v>121510</v>
      </c>
      <c r="G2042" s="7">
        <v>44093</v>
      </c>
      <c r="H2042" s="8" t="s">
        <v>45</v>
      </c>
      <c r="I2042" s="9">
        <v>1</v>
      </c>
      <c r="J2042" s="9">
        <v>0</v>
      </c>
      <c r="K2042" s="9">
        <v>0</v>
      </c>
      <c r="L2042" s="9">
        <f>data_16642576986405[[#This Row],[commission]]-data_16642576986405[[#This Row],[marketing_costs]]</f>
        <v>121.02940000000001</v>
      </c>
    </row>
    <row r="2043" spans="1:12" x14ac:dyDescent="0.3">
      <c r="A2043" s="6">
        <v>1117090</v>
      </c>
      <c r="B2043" s="7">
        <v>44131</v>
      </c>
      <c r="C2043" s="9">
        <v>5426</v>
      </c>
      <c r="D2043" s="9">
        <v>493.76600000000002</v>
      </c>
      <c r="E2043" s="9">
        <v>526.56439999999998</v>
      </c>
      <c r="F2043" s="6">
        <v>121510</v>
      </c>
      <c r="G2043" s="7">
        <v>44093</v>
      </c>
      <c r="H2043" s="8" t="s">
        <v>45</v>
      </c>
      <c r="I2043" s="9">
        <v>0</v>
      </c>
      <c r="J2043" s="9">
        <v>0</v>
      </c>
      <c r="K2043" s="9">
        <v>0</v>
      </c>
      <c r="L2043" s="9">
        <f>data_16642576986405[[#This Row],[commission]]-data_16642576986405[[#This Row],[marketing_costs]]</f>
        <v>-32.798399999999958</v>
      </c>
    </row>
    <row r="2044" spans="1:12" x14ac:dyDescent="0.3">
      <c r="A2044" s="6">
        <v>1117068</v>
      </c>
      <c r="B2044" s="7">
        <v>44130</v>
      </c>
      <c r="C2044" s="9">
        <v>5151</v>
      </c>
      <c r="D2044" s="9">
        <v>546.00599999999997</v>
      </c>
      <c r="E2044" s="9">
        <v>437.9409</v>
      </c>
      <c r="F2044" s="6">
        <v>121510</v>
      </c>
      <c r="G2044" s="7">
        <v>44093</v>
      </c>
      <c r="H2044" s="8" t="s">
        <v>45</v>
      </c>
      <c r="I2044" s="9">
        <v>0</v>
      </c>
      <c r="J2044" s="9">
        <v>0</v>
      </c>
      <c r="K2044" s="9">
        <v>0</v>
      </c>
      <c r="L2044" s="9">
        <f>data_16642576986405[[#This Row],[commission]]-data_16642576986405[[#This Row],[marketing_costs]]</f>
        <v>108.06509999999997</v>
      </c>
    </row>
    <row r="2045" spans="1:12" x14ac:dyDescent="0.3">
      <c r="A2045" s="6">
        <v>1117078</v>
      </c>
      <c r="B2045" s="7">
        <v>44200</v>
      </c>
      <c r="C2045" s="9">
        <v>2913</v>
      </c>
      <c r="D2045" s="9">
        <v>297.12599999999998</v>
      </c>
      <c r="E2045" s="9">
        <v>293.13189999999997</v>
      </c>
      <c r="F2045" s="6">
        <v>121510</v>
      </c>
      <c r="G2045" s="7">
        <v>44093</v>
      </c>
      <c r="H2045" s="8" t="s">
        <v>45</v>
      </c>
      <c r="I2045" s="9">
        <v>1</v>
      </c>
      <c r="J2045" s="9">
        <v>0</v>
      </c>
      <c r="K2045" s="9">
        <v>0</v>
      </c>
      <c r="L2045" s="9">
        <f>data_16642576986405[[#This Row],[commission]]-data_16642576986405[[#This Row],[marketing_costs]]</f>
        <v>3.9941000000000031</v>
      </c>
    </row>
    <row r="2046" spans="1:12" x14ac:dyDescent="0.3">
      <c r="A2046" s="6">
        <v>1117073</v>
      </c>
      <c r="B2046" s="7">
        <v>44095</v>
      </c>
      <c r="C2046" s="9">
        <v>2553</v>
      </c>
      <c r="D2046" s="9">
        <v>296.14800000000002</v>
      </c>
      <c r="E2046" s="9">
        <v>252.6694</v>
      </c>
      <c r="F2046" s="6">
        <v>121510</v>
      </c>
      <c r="G2046" s="7">
        <v>44093</v>
      </c>
      <c r="H2046" s="8" t="s">
        <v>45</v>
      </c>
      <c r="I2046" s="9">
        <v>0</v>
      </c>
      <c r="J2046" s="9">
        <v>0</v>
      </c>
      <c r="K2046" s="9">
        <v>0</v>
      </c>
      <c r="L2046" s="9">
        <f>data_16642576986405[[#This Row],[commission]]-data_16642576986405[[#This Row],[marketing_costs]]</f>
        <v>43.478600000000029</v>
      </c>
    </row>
    <row r="2047" spans="1:12" x14ac:dyDescent="0.3">
      <c r="A2047" s="6">
        <v>1117085</v>
      </c>
      <c r="B2047" s="7">
        <v>44274</v>
      </c>
      <c r="C2047" s="9">
        <v>2468</v>
      </c>
      <c r="D2047" s="9">
        <v>264.07600000000002</v>
      </c>
      <c r="E2047" s="9">
        <v>262.14760000000001</v>
      </c>
      <c r="F2047" s="6">
        <v>121510</v>
      </c>
      <c r="G2047" s="7">
        <v>44093</v>
      </c>
      <c r="H2047" s="8" t="s">
        <v>45</v>
      </c>
      <c r="I2047" s="9">
        <v>1</v>
      </c>
      <c r="J2047" s="9">
        <v>0</v>
      </c>
      <c r="K2047" s="9">
        <v>0</v>
      </c>
      <c r="L2047" s="9">
        <f>data_16642576986405[[#This Row],[commission]]-data_16642576986405[[#This Row],[marketing_costs]]</f>
        <v>1.9284000000000106</v>
      </c>
    </row>
    <row r="2048" spans="1:12" x14ac:dyDescent="0.3">
      <c r="A2048" s="6">
        <v>1117110</v>
      </c>
      <c r="B2048" s="7">
        <v>44594</v>
      </c>
      <c r="C2048" s="9">
        <v>7709</v>
      </c>
      <c r="D2048" s="9">
        <v>686.101</v>
      </c>
      <c r="E2048" s="9">
        <v>548.88080000000002</v>
      </c>
      <c r="F2048" s="6">
        <v>121511</v>
      </c>
      <c r="G2048" s="7">
        <v>44416</v>
      </c>
      <c r="H2048" s="8" t="s">
        <v>22</v>
      </c>
      <c r="I2048" s="9">
        <v>0</v>
      </c>
      <c r="J2048" s="9">
        <v>0</v>
      </c>
      <c r="K2048" s="9">
        <v>0</v>
      </c>
      <c r="L2048" s="9">
        <f>data_16642576986405[[#This Row],[commission]]-data_16642576986405[[#This Row],[marketing_costs]]</f>
        <v>137.22019999999998</v>
      </c>
    </row>
    <row r="2049" spans="1:12" x14ac:dyDescent="0.3">
      <c r="A2049" s="6">
        <v>1117140</v>
      </c>
      <c r="B2049" s="7">
        <v>44508</v>
      </c>
      <c r="C2049" s="9">
        <v>7227</v>
      </c>
      <c r="D2049" s="9">
        <v>729.92700000000002</v>
      </c>
      <c r="E2049" s="9">
        <v>566.59680000000003</v>
      </c>
      <c r="F2049" s="6">
        <v>121511</v>
      </c>
      <c r="G2049" s="7">
        <v>44416</v>
      </c>
      <c r="H2049" s="8" t="s">
        <v>22</v>
      </c>
      <c r="I2049" s="9">
        <v>1</v>
      </c>
      <c r="J2049" s="9">
        <v>0</v>
      </c>
      <c r="K2049" s="9">
        <v>0</v>
      </c>
      <c r="L2049" s="9">
        <f>data_16642576986405[[#This Row],[commission]]-data_16642576986405[[#This Row],[marketing_costs]]</f>
        <v>163.33019999999999</v>
      </c>
    </row>
    <row r="2050" spans="1:12" x14ac:dyDescent="0.3">
      <c r="A2050" s="6">
        <v>1117116</v>
      </c>
      <c r="B2050" s="7">
        <v>44422</v>
      </c>
      <c r="C2050" s="9">
        <v>7171</v>
      </c>
      <c r="D2050" s="9">
        <v>760.12599999999998</v>
      </c>
      <c r="E2050" s="9">
        <v>563.44359999999995</v>
      </c>
      <c r="F2050" s="6">
        <v>121511</v>
      </c>
      <c r="G2050" s="7">
        <v>44416</v>
      </c>
      <c r="H2050" s="8" t="s">
        <v>22</v>
      </c>
      <c r="I2050" s="9">
        <v>1</v>
      </c>
      <c r="J2050" s="9">
        <v>0</v>
      </c>
      <c r="K2050" s="9">
        <v>0</v>
      </c>
      <c r="L2050" s="9">
        <f>data_16642576986405[[#This Row],[commission]]-data_16642576986405[[#This Row],[marketing_costs]]</f>
        <v>196.68240000000003</v>
      </c>
    </row>
    <row r="2051" spans="1:12" x14ac:dyDescent="0.3">
      <c r="A2051" s="6">
        <v>1117142</v>
      </c>
      <c r="B2051" s="7">
        <v>44510</v>
      </c>
      <c r="C2051" s="9">
        <v>7126</v>
      </c>
      <c r="D2051" s="9">
        <v>698.34799999999996</v>
      </c>
      <c r="E2051" s="9">
        <v>526.01679999999999</v>
      </c>
      <c r="F2051" s="6">
        <v>121511</v>
      </c>
      <c r="G2051" s="7">
        <v>44416</v>
      </c>
      <c r="H2051" s="8" t="s">
        <v>22</v>
      </c>
      <c r="I2051" s="9">
        <v>1</v>
      </c>
      <c r="J2051" s="9">
        <v>0</v>
      </c>
      <c r="K2051" s="9">
        <v>0</v>
      </c>
      <c r="L2051" s="9">
        <f>data_16642576986405[[#This Row],[commission]]-data_16642576986405[[#This Row],[marketing_costs]]</f>
        <v>172.33119999999997</v>
      </c>
    </row>
    <row r="2052" spans="1:12" x14ac:dyDescent="0.3">
      <c r="A2052" s="6">
        <v>1117133</v>
      </c>
      <c r="B2052" s="7">
        <v>44454</v>
      </c>
      <c r="C2052" s="9">
        <v>7018</v>
      </c>
      <c r="D2052" s="9">
        <v>708.81799999999998</v>
      </c>
      <c r="E2052" s="9">
        <v>517.22659999999996</v>
      </c>
      <c r="F2052" s="6">
        <v>121511</v>
      </c>
      <c r="G2052" s="7">
        <v>44416</v>
      </c>
      <c r="H2052" s="8" t="s">
        <v>22</v>
      </c>
      <c r="I2052" s="9">
        <v>1</v>
      </c>
      <c r="J2052" s="9">
        <v>0</v>
      </c>
      <c r="K2052" s="9">
        <v>0</v>
      </c>
      <c r="L2052" s="9">
        <f>data_16642576986405[[#This Row],[commission]]-data_16642576986405[[#This Row],[marketing_costs]]</f>
        <v>191.59140000000002</v>
      </c>
    </row>
    <row r="2053" spans="1:12" x14ac:dyDescent="0.3">
      <c r="A2053" s="6">
        <v>1117128</v>
      </c>
      <c r="B2053" s="7">
        <v>44533</v>
      </c>
      <c r="C2053" s="9">
        <v>6717</v>
      </c>
      <c r="D2053" s="9">
        <v>631.39800000000002</v>
      </c>
      <c r="E2053" s="9">
        <v>403.31420000000003</v>
      </c>
      <c r="F2053" s="6">
        <v>121511</v>
      </c>
      <c r="G2053" s="7">
        <v>44416</v>
      </c>
      <c r="H2053" s="8" t="s">
        <v>22</v>
      </c>
      <c r="I2053" s="9">
        <v>1</v>
      </c>
      <c r="J2053" s="9">
        <v>0</v>
      </c>
      <c r="K2053" s="9">
        <v>0</v>
      </c>
      <c r="L2053" s="9">
        <f>data_16642576986405[[#This Row],[commission]]-data_16642576986405[[#This Row],[marketing_costs]]</f>
        <v>228.0838</v>
      </c>
    </row>
    <row r="2054" spans="1:12" x14ac:dyDescent="0.3">
      <c r="A2054" s="6">
        <v>1117105</v>
      </c>
      <c r="B2054" s="7">
        <v>44436</v>
      </c>
      <c r="C2054" s="9">
        <v>5386</v>
      </c>
      <c r="D2054" s="9">
        <v>549.37199999999996</v>
      </c>
      <c r="E2054" s="9">
        <v>378.63580000000002</v>
      </c>
      <c r="F2054" s="6">
        <v>121511</v>
      </c>
      <c r="G2054" s="7">
        <v>44416</v>
      </c>
      <c r="H2054" s="8" t="s">
        <v>22</v>
      </c>
      <c r="I2054" s="9">
        <v>1</v>
      </c>
      <c r="J2054" s="9">
        <v>0</v>
      </c>
      <c r="K2054" s="9">
        <v>0</v>
      </c>
      <c r="L2054" s="9">
        <f>data_16642576986405[[#This Row],[commission]]-data_16642576986405[[#This Row],[marketing_costs]]</f>
        <v>170.73619999999994</v>
      </c>
    </row>
    <row r="2055" spans="1:12" x14ac:dyDescent="0.3">
      <c r="A2055" s="6">
        <v>1117134</v>
      </c>
      <c r="B2055" s="7">
        <v>44446</v>
      </c>
      <c r="C2055" s="9">
        <v>5054</v>
      </c>
      <c r="D2055" s="9">
        <v>424.536</v>
      </c>
      <c r="E2055" s="9">
        <v>311.83179999999999</v>
      </c>
      <c r="F2055" s="6">
        <v>121511</v>
      </c>
      <c r="G2055" s="7">
        <v>44416</v>
      </c>
      <c r="H2055" s="8" t="s">
        <v>22</v>
      </c>
      <c r="I2055" s="9">
        <v>1</v>
      </c>
      <c r="J2055" s="9">
        <v>0</v>
      </c>
      <c r="K2055" s="9">
        <v>0</v>
      </c>
      <c r="L2055" s="9">
        <f>data_16642576986405[[#This Row],[commission]]-data_16642576986405[[#This Row],[marketing_costs]]</f>
        <v>112.70420000000001</v>
      </c>
    </row>
    <row r="2056" spans="1:12" x14ac:dyDescent="0.3">
      <c r="A2056" s="6">
        <v>1117094</v>
      </c>
      <c r="B2056" s="7">
        <v>44530</v>
      </c>
      <c r="C2056" s="9">
        <v>4154</v>
      </c>
      <c r="D2056" s="9">
        <v>432.01600000000002</v>
      </c>
      <c r="E2056" s="9">
        <v>226.12960000000001</v>
      </c>
      <c r="F2056" s="6">
        <v>121511</v>
      </c>
      <c r="G2056" s="7">
        <v>44416</v>
      </c>
      <c r="H2056" s="8" t="s">
        <v>22</v>
      </c>
      <c r="I2056" s="9">
        <v>1</v>
      </c>
      <c r="J2056" s="9">
        <v>0</v>
      </c>
      <c r="K2056" s="9">
        <v>0</v>
      </c>
      <c r="L2056" s="9">
        <f>data_16642576986405[[#This Row],[commission]]-data_16642576986405[[#This Row],[marketing_costs]]</f>
        <v>205.88640000000001</v>
      </c>
    </row>
    <row r="2057" spans="1:12" x14ac:dyDescent="0.3">
      <c r="A2057" s="6">
        <v>1117124</v>
      </c>
      <c r="B2057" s="7">
        <v>44449</v>
      </c>
      <c r="C2057" s="9">
        <v>3942</v>
      </c>
      <c r="D2057" s="9">
        <v>342.95400000000001</v>
      </c>
      <c r="E2057" s="9">
        <v>318.4502</v>
      </c>
      <c r="F2057" s="6">
        <v>121511</v>
      </c>
      <c r="G2057" s="7">
        <v>44416</v>
      </c>
      <c r="H2057" s="8" t="s">
        <v>22</v>
      </c>
      <c r="I2057" s="9">
        <v>1</v>
      </c>
      <c r="J2057" s="9">
        <v>0</v>
      </c>
      <c r="K2057" s="9">
        <v>0</v>
      </c>
      <c r="L2057" s="9">
        <f>data_16642576986405[[#This Row],[commission]]-data_16642576986405[[#This Row],[marketing_costs]]</f>
        <v>24.503800000000012</v>
      </c>
    </row>
    <row r="2058" spans="1:12" x14ac:dyDescent="0.3">
      <c r="A2058" s="6">
        <v>1117119</v>
      </c>
      <c r="B2058" s="7">
        <v>44459</v>
      </c>
      <c r="C2058" s="9">
        <v>3675</v>
      </c>
      <c r="D2058" s="9">
        <v>393.22500000000002</v>
      </c>
      <c r="E2058" s="9">
        <v>251.75749999999999</v>
      </c>
      <c r="F2058" s="6">
        <v>121511</v>
      </c>
      <c r="G2058" s="7">
        <v>44416</v>
      </c>
      <c r="H2058" s="8" t="s">
        <v>22</v>
      </c>
      <c r="I2058" s="9">
        <v>1</v>
      </c>
      <c r="J2058" s="9">
        <v>0</v>
      </c>
      <c r="K2058" s="9">
        <v>0</v>
      </c>
      <c r="L2058" s="9">
        <f>data_16642576986405[[#This Row],[commission]]-data_16642576986405[[#This Row],[marketing_costs]]</f>
        <v>141.46750000000003</v>
      </c>
    </row>
    <row r="2059" spans="1:12" x14ac:dyDescent="0.3">
      <c r="A2059" s="6">
        <v>1117100</v>
      </c>
      <c r="B2059" s="7">
        <v>44615</v>
      </c>
      <c r="C2059" s="9">
        <v>1619</v>
      </c>
      <c r="D2059" s="9">
        <v>129.52000000000001</v>
      </c>
      <c r="E2059" s="9">
        <v>107.6635</v>
      </c>
      <c r="F2059" s="6">
        <v>121511</v>
      </c>
      <c r="G2059" s="7">
        <v>44416</v>
      </c>
      <c r="H2059" s="8" t="s">
        <v>22</v>
      </c>
      <c r="I2059" s="9">
        <v>0</v>
      </c>
      <c r="J2059" s="9">
        <v>0</v>
      </c>
      <c r="K2059" s="9">
        <v>0</v>
      </c>
      <c r="L2059" s="9">
        <f>data_16642576986405[[#This Row],[commission]]-data_16642576986405[[#This Row],[marketing_costs]]</f>
        <v>21.856500000000011</v>
      </c>
    </row>
    <row r="2060" spans="1:12" x14ac:dyDescent="0.3">
      <c r="A2060" s="6">
        <v>1117148</v>
      </c>
      <c r="B2060" s="7">
        <v>43769</v>
      </c>
      <c r="C2060" s="9">
        <v>8344</v>
      </c>
      <c r="D2060" s="9">
        <v>759.30399999999997</v>
      </c>
      <c r="E2060" s="9">
        <v>639.92079999999999</v>
      </c>
      <c r="F2060" s="6">
        <v>121514</v>
      </c>
      <c r="G2060" s="7">
        <v>43570</v>
      </c>
      <c r="H2060" s="8" t="s">
        <v>30</v>
      </c>
      <c r="I2060" s="9">
        <v>0</v>
      </c>
      <c r="J2060" s="9">
        <v>0</v>
      </c>
      <c r="K2060" s="9">
        <v>1</v>
      </c>
      <c r="L2060" s="9">
        <f>data_16642576986405[[#This Row],[commission]]-data_16642576986405[[#This Row],[marketing_costs]]</f>
        <v>119.38319999999999</v>
      </c>
    </row>
    <row r="2061" spans="1:12" x14ac:dyDescent="0.3">
      <c r="A2061" s="6">
        <v>1117157</v>
      </c>
      <c r="B2061" s="7">
        <v>43636</v>
      </c>
      <c r="C2061" s="9">
        <v>7859</v>
      </c>
      <c r="D2061" s="9">
        <v>817.33600000000001</v>
      </c>
      <c r="E2061" s="9">
        <v>591.78269999999998</v>
      </c>
      <c r="F2061" s="6">
        <v>121514</v>
      </c>
      <c r="G2061" s="7">
        <v>43570</v>
      </c>
      <c r="H2061" s="8" t="s">
        <v>30</v>
      </c>
      <c r="I2061" s="9">
        <v>0</v>
      </c>
      <c r="J2061" s="9">
        <v>0</v>
      </c>
      <c r="K2061" s="9">
        <v>1</v>
      </c>
      <c r="L2061" s="9">
        <f>data_16642576986405[[#This Row],[commission]]-data_16642576986405[[#This Row],[marketing_costs]]</f>
        <v>225.55330000000004</v>
      </c>
    </row>
    <row r="2062" spans="1:12" x14ac:dyDescent="0.3">
      <c r="A2062" s="6">
        <v>1117162</v>
      </c>
      <c r="B2062" s="7">
        <v>43618</v>
      </c>
      <c r="C2062" s="9">
        <v>5807</v>
      </c>
      <c r="D2062" s="9">
        <v>487.78800000000001</v>
      </c>
      <c r="E2062" s="9">
        <v>495.45669999999996</v>
      </c>
      <c r="F2062" s="6">
        <v>121514</v>
      </c>
      <c r="G2062" s="7">
        <v>43570</v>
      </c>
      <c r="H2062" s="8" t="s">
        <v>30</v>
      </c>
      <c r="I2062" s="9">
        <v>0</v>
      </c>
      <c r="J2062" s="9">
        <v>0</v>
      </c>
      <c r="K2062" s="9">
        <v>1</v>
      </c>
      <c r="L2062" s="9">
        <f>data_16642576986405[[#This Row],[commission]]-data_16642576986405[[#This Row],[marketing_costs]]</f>
        <v>-7.6686999999999443</v>
      </c>
    </row>
    <row r="2063" spans="1:12" x14ac:dyDescent="0.3">
      <c r="A2063" s="6">
        <v>1117154</v>
      </c>
      <c r="B2063" s="7">
        <v>43725</v>
      </c>
      <c r="C2063" s="9">
        <v>4370</v>
      </c>
      <c r="D2063" s="9">
        <v>515.66</v>
      </c>
      <c r="E2063" s="9">
        <v>403.53300000000002</v>
      </c>
      <c r="F2063" s="6">
        <v>121514</v>
      </c>
      <c r="G2063" s="7">
        <v>43570</v>
      </c>
      <c r="H2063" s="8" t="s">
        <v>30</v>
      </c>
      <c r="I2063" s="9">
        <v>0</v>
      </c>
      <c r="J2063" s="9">
        <v>0</v>
      </c>
      <c r="K2063" s="9">
        <v>1</v>
      </c>
      <c r="L2063" s="9">
        <f>data_16642576986405[[#This Row],[commission]]-data_16642576986405[[#This Row],[marketing_costs]]</f>
        <v>112.12699999999995</v>
      </c>
    </row>
    <row r="2064" spans="1:12" x14ac:dyDescent="0.3">
      <c r="A2064" s="6">
        <v>1117143</v>
      </c>
      <c r="B2064" s="7">
        <v>43679</v>
      </c>
      <c r="C2064" s="9">
        <v>4205</v>
      </c>
      <c r="D2064" s="9">
        <v>475.16500000000002</v>
      </c>
      <c r="E2064" s="9">
        <v>265.7165</v>
      </c>
      <c r="F2064" s="6">
        <v>121514</v>
      </c>
      <c r="G2064" s="7">
        <v>43570</v>
      </c>
      <c r="H2064" s="8" t="s">
        <v>30</v>
      </c>
      <c r="I2064" s="9">
        <v>0</v>
      </c>
      <c r="J2064" s="9">
        <v>0</v>
      </c>
      <c r="K2064" s="9">
        <v>1</v>
      </c>
      <c r="L2064" s="9">
        <f>data_16642576986405[[#This Row],[commission]]-data_16642576986405[[#This Row],[marketing_costs]]</f>
        <v>209.44850000000002</v>
      </c>
    </row>
    <row r="2065" spans="1:12" x14ac:dyDescent="0.3">
      <c r="A2065" s="6">
        <v>1117149</v>
      </c>
      <c r="B2065" s="7">
        <v>43575</v>
      </c>
      <c r="C2065" s="9">
        <v>4185</v>
      </c>
      <c r="D2065" s="9">
        <v>439.42500000000001</v>
      </c>
      <c r="E2065" s="9">
        <v>319.29399999999998</v>
      </c>
      <c r="F2065" s="6">
        <v>121514</v>
      </c>
      <c r="G2065" s="7">
        <v>43570</v>
      </c>
      <c r="H2065" s="8" t="s">
        <v>30</v>
      </c>
      <c r="I2065" s="9">
        <v>0</v>
      </c>
      <c r="J2065" s="9">
        <v>1</v>
      </c>
      <c r="K2065" s="9">
        <v>1</v>
      </c>
      <c r="L2065" s="9">
        <f>data_16642576986405[[#This Row],[commission]]-data_16642576986405[[#This Row],[marketing_costs]]</f>
        <v>120.13100000000003</v>
      </c>
    </row>
    <row r="2066" spans="1:12" x14ac:dyDescent="0.3">
      <c r="A2066" s="6">
        <v>1117164</v>
      </c>
      <c r="B2066" s="7">
        <v>43627</v>
      </c>
      <c r="C2066" s="9">
        <v>3856</v>
      </c>
      <c r="D2066" s="9">
        <v>316.19200000000001</v>
      </c>
      <c r="E2066" s="9">
        <v>273.00479999999999</v>
      </c>
      <c r="F2066" s="6">
        <v>121514</v>
      </c>
      <c r="G2066" s="7">
        <v>43570</v>
      </c>
      <c r="H2066" s="8" t="s">
        <v>30</v>
      </c>
      <c r="I2066" s="9">
        <v>0</v>
      </c>
      <c r="J2066" s="9">
        <v>0</v>
      </c>
      <c r="K2066" s="9">
        <v>1</v>
      </c>
      <c r="L2066" s="9">
        <f>data_16642576986405[[#This Row],[commission]]-data_16642576986405[[#This Row],[marketing_costs]]</f>
        <v>43.187200000000018</v>
      </c>
    </row>
    <row r="2067" spans="1:12" x14ac:dyDescent="0.3">
      <c r="A2067" s="6">
        <v>1117169</v>
      </c>
      <c r="B2067" s="7">
        <v>44416</v>
      </c>
      <c r="C2067" s="9">
        <v>8217</v>
      </c>
      <c r="D2067" s="9">
        <v>747.74699999999996</v>
      </c>
      <c r="E2067" s="9">
        <v>653.70209999999997</v>
      </c>
      <c r="F2067" s="6">
        <v>121515</v>
      </c>
      <c r="G2067" s="7">
        <v>44391</v>
      </c>
      <c r="H2067" s="8" t="s">
        <v>25</v>
      </c>
      <c r="I2067" s="9">
        <v>1</v>
      </c>
      <c r="J2067" s="9">
        <v>0</v>
      </c>
      <c r="K2067" s="9">
        <v>0</v>
      </c>
      <c r="L2067" s="9">
        <f>data_16642576986405[[#This Row],[commission]]-data_16642576986405[[#This Row],[marketing_costs]]</f>
        <v>94.044899999999984</v>
      </c>
    </row>
    <row r="2068" spans="1:12" x14ac:dyDescent="0.3">
      <c r="A2068" s="6">
        <v>1117190</v>
      </c>
      <c r="B2068" s="7">
        <v>44520</v>
      </c>
      <c r="C2068" s="9">
        <v>7018</v>
      </c>
      <c r="D2068" s="9">
        <v>596.53</v>
      </c>
      <c r="E2068" s="9">
        <v>612.14179999999999</v>
      </c>
      <c r="F2068" s="6">
        <v>121515</v>
      </c>
      <c r="G2068" s="7">
        <v>44391</v>
      </c>
      <c r="H2068" s="8" t="s">
        <v>25</v>
      </c>
      <c r="I2068" s="9">
        <v>1</v>
      </c>
      <c r="J2068" s="9">
        <v>0</v>
      </c>
      <c r="K2068" s="9">
        <v>0</v>
      </c>
      <c r="L2068" s="9">
        <f>data_16642576986405[[#This Row],[commission]]-data_16642576986405[[#This Row],[marketing_costs]]</f>
        <v>-15.611800000000017</v>
      </c>
    </row>
    <row r="2069" spans="1:12" x14ac:dyDescent="0.3">
      <c r="A2069" s="6">
        <v>1117183</v>
      </c>
      <c r="B2069" s="7">
        <v>44475</v>
      </c>
      <c r="C2069" s="9">
        <v>5803</v>
      </c>
      <c r="D2069" s="9">
        <v>615.11800000000005</v>
      </c>
      <c r="E2069" s="9">
        <v>581.7432</v>
      </c>
      <c r="F2069" s="6">
        <v>121515</v>
      </c>
      <c r="G2069" s="7">
        <v>44391</v>
      </c>
      <c r="H2069" s="8" t="s">
        <v>25</v>
      </c>
      <c r="I2069" s="9">
        <v>1</v>
      </c>
      <c r="J2069" s="9">
        <v>0</v>
      </c>
      <c r="K2069" s="9">
        <v>0</v>
      </c>
      <c r="L2069" s="9">
        <f>data_16642576986405[[#This Row],[commission]]-data_16642576986405[[#This Row],[marketing_costs]]</f>
        <v>33.37480000000005</v>
      </c>
    </row>
    <row r="2070" spans="1:12" x14ac:dyDescent="0.3">
      <c r="A2070" s="6">
        <v>1117179</v>
      </c>
      <c r="B2070" s="7">
        <v>44586</v>
      </c>
      <c r="C2070" s="9">
        <v>5738</v>
      </c>
      <c r="D2070" s="9">
        <v>545.11</v>
      </c>
      <c r="E2070" s="9">
        <v>540.75779999999997</v>
      </c>
      <c r="F2070" s="6">
        <v>121515</v>
      </c>
      <c r="G2070" s="7">
        <v>44391</v>
      </c>
      <c r="H2070" s="8" t="s">
        <v>25</v>
      </c>
      <c r="I2070" s="9">
        <v>0</v>
      </c>
      <c r="J2070" s="9">
        <v>0</v>
      </c>
      <c r="K2070" s="9">
        <v>0</v>
      </c>
      <c r="L2070" s="9">
        <f>data_16642576986405[[#This Row],[commission]]-data_16642576986405[[#This Row],[marketing_costs]]</f>
        <v>4.3522000000000389</v>
      </c>
    </row>
    <row r="2071" spans="1:12" x14ac:dyDescent="0.3">
      <c r="A2071" s="6">
        <v>1117202</v>
      </c>
      <c r="B2071" s="7">
        <v>44453</v>
      </c>
      <c r="C2071" s="9">
        <v>5512</v>
      </c>
      <c r="D2071" s="9">
        <v>540.17600000000004</v>
      </c>
      <c r="E2071" s="9">
        <v>328.51519999999999</v>
      </c>
      <c r="F2071" s="6">
        <v>121515</v>
      </c>
      <c r="G2071" s="7">
        <v>44391</v>
      </c>
      <c r="H2071" s="8" t="s">
        <v>25</v>
      </c>
      <c r="I2071" s="9">
        <v>1</v>
      </c>
      <c r="J2071" s="9">
        <v>0</v>
      </c>
      <c r="K2071" s="9">
        <v>0</v>
      </c>
      <c r="L2071" s="9">
        <f>data_16642576986405[[#This Row],[commission]]-data_16642576986405[[#This Row],[marketing_costs]]</f>
        <v>211.66080000000005</v>
      </c>
    </row>
    <row r="2072" spans="1:12" x14ac:dyDescent="0.3">
      <c r="A2072" s="6">
        <v>1117186</v>
      </c>
      <c r="B2072" s="7">
        <v>44398</v>
      </c>
      <c r="C2072" s="9">
        <v>5301</v>
      </c>
      <c r="D2072" s="9">
        <v>450.58499999999998</v>
      </c>
      <c r="E2072" s="9">
        <v>484.15190000000001</v>
      </c>
      <c r="F2072" s="6">
        <v>121515</v>
      </c>
      <c r="G2072" s="7">
        <v>44391</v>
      </c>
      <c r="H2072" s="8" t="s">
        <v>25</v>
      </c>
      <c r="I2072" s="9">
        <v>1</v>
      </c>
      <c r="J2072" s="9">
        <v>0</v>
      </c>
      <c r="K2072" s="9">
        <v>0</v>
      </c>
      <c r="L2072" s="9">
        <f>data_16642576986405[[#This Row],[commission]]-data_16642576986405[[#This Row],[marketing_costs]]</f>
        <v>-33.566900000000032</v>
      </c>
    </row>
    <row r="2073" spans="1:12" x14ac:dyDescent="0.3">
      <c r="A2073" s="6">
        <v>1117219</v>
      </c>
      <c r="B2073" s="7">
        <v>44550</v>
      </c>
      <c r="C2073" s="9">
        <v>5243</v>
      </c>
      <c r="D2073" s="9">
        <v>613.43100000000004</v>
      </c>
      <c r="E2073" s="9">
        <v>382.40620000000001</v>
      </c>
      <c r="F2073" s="6">
        <v>121515</v>
      </c>
      <c r="G2073" s="7">
        <v>44391</v>
      </c>
      <c r="H2073" s="8" t="s">
        <v>25</v>
      </c>
      <c r="I2073" s="9">
        <v>1</v>
      </c>
      <c r="J2073" s="9">
        <v>0</v>
      </c>
      <c r="K2073" s="9">
        <v>0</v>
      </c>
      <c r="L2073" s="9">
        <f>data_16642576986405[[#This Row],[commission]]-data_16642576986405[[#This Row],[marketing_costs]]</f>
        <v>231.02480000000003</v>
      </c>
    </row>
    <row r="2074" spans="1:12" x14ac:dyDescent="0.3">
      <c r="A2074" s="6">
        <v>1117192</v>
      </c>
      <c r="B2074" s="7">
        <v>44453</v>
      </c>
      <c r="C2074" s="9">
        <v>5201</v>
      </c>
      <c r="D2074" s="9">
        <v>618.91899999999998</v>
      </c>
      <c r="E2074" s="9">
        <v>391.70569999999998</v>
      </c>
      <c r="F2074" s="6">
        <v>121515</v>
      </c>
      <c r="G2074" s="7">
        <v>44391</v>
      </c>
      <c r="H2074" s="8" t="s">
        <v>25</v>
      </c>
      <c r="I2074" s="9">
        <v>1</v>
      </c>
      <c r="J2074" s="9">
        <v>0</v>
      </c>
      <c r="K2074" s="9">
        <v>0</v>
      </c>
      <c r="L2074" s="9">
        <f>data_16642576986405[[#This Row],[commission]]-data_16642576986405[[#This Row],[marketing_costs]]</f>
        <v>227.2133</v>
      </c>
    </row>
    <row r="2075" spans="1:12" x14ac:dyDescent="0.3">
      <c r="A2075" s="6">
        <v>1117213</v>
      </c>
      <c r="B2075" s="7">
        <v>44513</v>
      </c>
      <c r="C2075" s="9">
        <v>4984</v>
      </c>
      <c r="D2075" s="9">
        <v>553.22400000000005</v>
      </c>
      <c r="E2075" s="9">
        <v>339.90880000000004</v>
      </c>
      <c r="F2075" s="6">
        <v>121515</v>
      </c>
      <c r="G2075" s="7">
        <v>44391</v>
      </c>
      <c r="H2075" s="8" t="s">
        <v>25</v>
      </c>
      <c r="I2075" s="9">
        <v>1</v>
      </c>
      <c r="J2075" s="9">
        <v>0</v>
      </c>
      <c r="K2075" s="9">
        <v>0</v>
      </c>
      <c r="L2075" s="9">
        <f>data_16642576986405[[#This Row],[commission]]-data_16642576986405[[#This Row],[marketing_costs]]</f>
        <v>213.3152</v>
      </c>
    </row>
    <row r="2076" spans="1:12" x14ac:dyDescent="0.3">
      <c r="A2076" s="6">
        <v>1117217</v>
      </c>
      <c r="B2076" s="7">
        <v>44532</v>
      </c>
      <c r="C2076" s="9">
        <v>4702</v>
      </c>
      <c r="D2076" s="9">
        <v>479.60399999999998</v>
      </c>
      <c r="E2076" s="9">
        <v>373.49760000000003</v>
      </c>
      <c r="F2076" s="6">
        <v>121515</v>
      </c>
      <c r="G2076" s="7">
        <v>44391</v>
      </c>
      <c r="H2076" s="8" t="s">
        <v>25</v>
      </c>
      <c r="I2076" s="9">
        <v>1</v>
      </c>
      <c r="J2076" s="9">
        <v>0</v>
      </c>
      <c r="K2076" s="9">
        <v>0</v>
      </c>
      <c r="L2076" s="9">
        <f>data_16642576986405[[#This Row],[commission]]-data_16642576986405[[#This Row],[marketing_costs]]</f>
        <v>106.10639999999995</v>
      </c>
    </row>
    <row r="2077" spans="1:12" x14ac:dyDescent="0.3">
      <c r="A2077" s="6">
        <v>1117196</v>
      </c>
      <c r="B2077" s="7">
        <v>44523</v>
      </c>
      <c r="C2077" s="9">
        <v>4028</v>
      </c>
      <c r="D2077" s="9">
        <v>326.26799999999997</v>
      </c>
      <c r="E2077" s="9">
        <v>421.03160000000003</v>
      </c>
      <c r="F2077" s="6">
        <v>121515</v>
      </c>
      <c r="G2077" s="7">
        <v>44391</v>
      </c>
      <c r="H2077" s="8" t="s">
        <v>25</v>
      </c>
      <c r="I2077" s="9">
        <v>1</v>
      </c>
      <c r="J2077" s="9">
        <v>0</v>
      </c>
      <c r="K2077" s="9">
        <v>0</v>
      </c>
      <c r="L2077" s="9">
        <f>data_16642576986405[[#This Row],[commission]]-data_16642576986405[[#This Row],[marketing_costs]]</f>
        <v>-94.763600000000054</v>
      </c>
    </row>
    <row r="2078" spans="1:12" x14ac:dyDescent="0.3">
      <c r="A2078" s="6">
        <v>1117208</v>
      </c>
      <c r="B2078" s="7">
        <v>44393</v>
      </c>
      <c r="C2078" s="9">
        <v>2800</v>
      </c>
      <c r="D2078" s="9">
        <v>271.60000000000002</v>
      </c>
      <c r="E2078" s="9">
        <v>298.52</v>
      </c>
      <c r="F2078" s="6">
        <v>121515</v>
      </c>
      <c r="G2078" s="7">
        <v>44391</v>
      </c>
      <c r="H2078" s="8" t="s">
        <v>25</v>
      </c>
      <c r="I2078" s="9">
        <v>1</v>
      </c>
      <c r="J2078" s="9">
        <v>0</v>
      </c>
      <c r="K2078" s="9">
        <v>0</v>
      </c>
      <c r="L2078" s="9">
        <f>data_16642576986405[[#This Row],[commission]]-data_16642576986405[[#This Row],[marketing_costs]]</f>
        <v>-26.919999999999959</v>
      </c>
    </row>
    <row r="2079" spans="1:12" x14ac:dyDescent="0.3">
      <c r="A2079" s="6">
        <v>1117175</v>
      </c>
      <c r="B2079" s="7">
        <v>44408</v>
      </c>
      <c r="C2079" s="9">
        <v>2346</v>
      </c>
      <c r="D2079" s="9">
        <v>201.756</v>
      </c>
      <c r="E2079" s="9">
        <v>258.12040000000002</v>
      </c>
      <c r="F2079" s="6">
        <v>121515</v>
      </c>
      <c r="G2079" s="7">
        <v>44391</v>
      </c>
      <c r="H2079" s="8" t="s">
        <v>25</v>
      </c>
      <c r="I2079" s="9">
        <v>1</v>
      </c>
      <c r="J2079" s="9">
        <v>0</v>
      </c>
      <c r="K2079" s="9">
        <v>0</v>
      </c>
      <c r="L2079" s="9">
        <f>data_16642576986405[[#This Row],[commission]]-data_16642576986405[[#This Row],[marketing_costs]]</f>
        <v>-56.364400000000018</v>
      </c>
    </row>
    <row r="2080" spans="1:12" x14ac:dyDescent="0.3">
      <c r="A2080" s="6">
        <v>1117242</v>
      </c>
      <c r="B2080" s="7">
        <v>44649</v>
      </c>
      <c r="C2080" s="9">
        <v>8457</v>
      </c>
      <c r="D2080" s="9">
        <v>989.46900000000005</v>
      </c>
      <c r="E2080" s="9">
        <v>373.79939999999999</v>
      </c>
      <c r="F2080" s="6">
        <v>121517</v>
      </c>
      <c r="G2080" s="7">
        <v>44454</v>
      </c>
      <c r="H2080" s="8" t="s">
        <v>30</v>
      </c>
      <c r="I2080" s="9">
        <v>0</v>
      </c>
      <c r="J2080" s="9">
        <v>0</v>
      </c>
      <c r="K2080" s="9">
        <v>1</v>
      </c>
      <c r="L2080" s="9">
        <f>data_16642576986405[[#This Row],[commission]]-data_16642576986405[[#This Row],[marketing_costs]]</f>
        <v>615.66960000000006</v>
      </c>
    </row>
    <row r="2081" spans="1:12" x14ac:dyDescent="0.3">
      <c r="A2081" s="6">
        <v>1117235</v>
      </c>
      <c r="B2081" s="7">
        <v>44466</v>
      </c>
      <c r="C2081" s="9">
        <v>8314</v>
      </c>
      <c r="D2081" s="9">
        <v>872.97</v>
      </c>
      <c r="E2081" s="9">
        <v>548.0086</v>
      </c>
      <c r="F2081" s="6">
        <v>121517</v>
      </c>
      <c r="G2081" s="7">
        <v>44454</v>
      </c>
      <c r="H2081" s="8" t="s">
        <v>30</v>
      </c>
      <c r="I2081" s="9">
        <v>1</v>
      </c>
      <c r="J2081" s="9">
        <v>0</v>
      </c>
      <c r="K2081" s="9">
        <v>1</v>
      </c>
      <c r="L2081" s="9">
        <f>data_16642576986405[[#This Row],[commission]]-data_16642576986405[[#This Row],[marketing_costs]]</f>
        <v>324.96140000000003</v>
      </c>
    </row>
    <row r="2082" spans="1:12" x14ac:dyDescent="0.3">
      <c r="A2082" s="6">
        <v>1117247</v>
      </c>
      <c r="B2082" s="7">
        <v>44575</v>
      </c>
      <c r="C2082" s="9">
        <v>4358</v>
      </c>
      <c r="D2082" s="9">
        <v>509.88600000000002</v>
      </c>
      <c r="E2082" s="9">
        <v>288.49959999999999</v>
      </c>
      <c r="F2082" s="6">
        <v>121517</v>
      </c>
      <c r="G2082" s="7">
        <v>44454</v>
      </c>
      <c r="H2082" s="8" t="s">
        <v>30</v>
      </c>
      <c r="I2082" s="9">
        <v>0</v>
      </c>
      <c r="J2082" s="9">
        <v>0</v>
      </c>
      <c r="K2082" s="9">
        <v>1</v>
      </c>
      <c r="L2082" s="9">
        <f>data_16642576986405[[#This Row],[commission]]-data_16642576986405[[#This Row],[marketing_costs]]</f>
        <v>221.38640000000004</v>
      </c>
    </row>
    <row r="2083" spans="1:12" x14ac:dyDescent="0.3">
      <c r="A2083" s="6">
        <v>1117236</v>
      </c>
      <c r="B2083" s="7">
        <v>44607</v>
      </c>
      <c r="C2083" s="9">
        <v>3851</v>
      </c>
      <c r="D2083" s="9">
        <v>358.14299999999997</v>
      </c>
      <c r="E2083" s="9">
        <v>267.90359999999998</v>
      </c>
      <c r="F2083" s="6">
        <v>121517</v>
      </c>
      <c r="G2083" s="7">
        <v>44454</v>
      </c>
      <c r="H2083" s="8" t="s">
        <v>30</v>
      </c>
      <c r="I2083" s="9">
        <v>0</v>
      </c>
      <c r="J2083" s="9">
        <v>0</v>
      </c>
      <c r="K2083" s="9">
        <v>1</v>
      </c>
      <c r="L2083" s="9">
        <f>data_16642576986405[[#This Row],[commission]]-data_16642576986405[[#This Row],[marketing_costs]]</f>
        <v>90.239399999999989</v>
      </c>
    </row>
    <row r="2084" spans="1:12" x14ac:dyDescent="0.3">
      <c r="A2084" s="6">
        <v>1117239</v>
      </c>
      <c r="B2084" s="7">
        <v>44495</v>
      </c>
      <c r="C2084" s="9">
        <v>3807</v>
      </c>
      <c r="D2084" s="9">
        <v>456.84</v>
      </c>
      <c r="E2084" s="9">
        <v>366.87070000000006</v>
      </c>
      <c r="F2084" s="6">
        <v>121517</v>
      </c>
      <c r="G2084" s="7">
        <v>44454</v>
      </c>
      <c r="H2084" s="8" t="s">
        <v>30</v>
      </c>
      <c r="I2084" s="9">
        <v>1</v>
      </c>
      <c r="J2084" s="9">
        <v>0</v>
      </c>
      <c r="K2084" s="9">
        <v>1</v>
      </c>
      <c r="L2084" s="9">
        <f>data_16642576986405[[#This Row],[commission]]-data_16642576986405[[#This Row],[marketing_costs]]</f>
        <v>89.969299999999919</v>
      </c>
    </row>
    <row r="2085" spans="1:12" x14ac:dyDescent="0.3">
      <c r="A2085" s="6">
        <v>1117227</v>
      </c>
      <c r="B2085" s="7">
        <v>44491</v>
      </c>
      <c r="C2085" s="9">
        <v>3501</v>
      </c>
      <c r="D2085" s="9">
        <v>294.084</v>
      </c>
      <c r="E2085" s="9">
        <v>303.34379999999999</v>
      </c>
      <c r="F2085" s="6">
        <v>121517</v>
      </c>
      <c r="G2085" s="7">
        <v>44454</v>
      </c>
      <c r="H2085" s="8" t="s">
        <v>30</v>
      </c>
      <c r="I2085" s="9">
        <v>1</v>
      </c>
      <c r="J2085" s="9">
        <v>0</v>
      </c>
      <c r="K2085" s="9">
        <v>1</v>
      </c>
      <c r="L2085" s="9">
        <f>data_16642576986405[[#This Row],[commission]]-data_16642576986405[[#This Row],[marketing_costs]]</f>
        <v>-9.2597999999999843</v>
      </c>
    </row>
    <row r="2086" spans="1:12" x14ac:dyDescent="0.3">
      <c r="A2086" s="6">
        <v>1117249</v>
      </c>
      <c r="B2086" s="7">
        <v>44653</v>
      </c>
      <c r="C2086" s="9">
        <v>2805</v>
      </c>
      <c r="D2086" s="9">
        <v>330.99</v>
      </c>
      <c r="E2086" s="9">
        <v>241.30099999999999</v>
      </c>
      <c r="F2086" s="6">
        <v>121517</v>
      </c>
      <c r="G2086" s="7">
        <v>44454</v>
      </c>
      <c r="H2086" s="8" t="s">
        <v>30</v>
      </c>
      <c r="I2086" s="9">
        <v>0</v>
      </c>
      <c r="J2086" s="9">
        <v>1</v>
      </c>
      <c r="K2086" s="9">
        <v>1</v>
      </c>
      <c r="L2086" s="9">
        <f>data_16642576986405[[#This Row],[commission]]-data_16642576986405[[#This Row],[marketing_costs]]</f>
        <v>89.689000000000021</v>
      </c>
    </row>
    <row r="2087" spans="1:12" x14ac:dyDescent="0.3">
      <c r="A2087" s="6">
        <v>1117231</v>
      </c>
      <c r="B2087" s="7">
        <v>44652</v>
      </c>
      <c r="C2087" s="9">
        <v>2777</v>
      </c>
      <c r="D2087" s="9">
        <v>311.024</v>
      </c>
      <c r="E2087" s="9">
        <v>359.94119999999998</v>
      </c>
      <c r="F2087" s="6">
        <v>121517</v>
      </c>
      <c r="G2087" s="7">
        <v>44454</v>
      </c>
      <c r="H2087" s="8" t="s">
        <v>30</v>
      </c>
      <c r="I2087" s="9">
        <v>0</v>
      </c>
      <c r="J2087" s="9">
        <v>1</v>
      </c>
      <c r="K2087" s="9">
        <v>1</v>
      </c>
      <c r="L2087" s="9">
        <f>data_16642576986405[[#This Row],[commission]]-data_16642576986405[[#This Row],[marketing_costs]]</f>
        <v>-48.91719999999998</v>
      </c>
    </row>
    <row r="2088" spans="1:12" x14ac:dyDescent="0.3">
      <c r="A2088" s="6">
        <v>1117220</v>
      </c>
      <c r="B2088" s="7">
        <v>44647</v>
      </c>
      <c r="C2088" s="9">
        <v>2078</v>
      </c>
      <c r="D2088" s="9">
        <v>203.64400000000001</v>
      </c>
      <c r="E2088" s="9">
        <v>178.42039999999997</v>
      </c>
      <c r="F2088" s="6">
        <v>121517</v>
      </c>
      <c r="G2088" s="7">
        <v>44454</v>
      </c>
      <c r="H2088" s="8" t="s">
        <v>30</v>
      </c>
      <c r="I2088" s="9">
        <v>0</v>
      </c>
      <c r="J2088" s="9">
        <v>0</v>
      </c>
      <c r="K2088" s="9">
        <v>1</v>
      </c>
      <c r="L2088" s="9">
        <f>data_16642576986405[[#This Row],[commission]]-data_16642576986405[[#This Row],[marketing_costs]]</f>
        <v>25.223600000000033</v>
      </c>
    </row>
    <row r="2089" spans="1:12" x14ac:dyDescent="0.3">
      <c r="A2089" s="6">
        <v>1117252</v>
      </c>
      <c r="B2089" s="7">
        <v>44607</v>
      </c>
      <c r="C2089" s="9">
        <v>1868</v>
      </c>
      <c r="D2089" s="9">
        <v>155.04400000000001</v>
      </c>
      <c r="E2089" s="9">
        <v>75.653999999999996</v>
      </c>
      <c r="F2089" s="6">
        <v>121517</v>
      </c>
      <c r="G2089" s="7">
        <v>44454</v>
      </c>
      <c r="H2089" s="8" t="s">
        <v>30</v>
      </c>
      <c r="I2089" s="9">
        <v>0</v>
      </c>
      <c r="J2089" s="9">
        <v>0</v>
      </c>
      <c r="K2089" s="9">
        <v>1</v>
      </c>
      <c r="L2089" s="9">
        <f>data_16642576986405[[#This Row],[commission]]-data_16642576986405[[#This Row],[marketing_costs]]</f>
        <v>79.390000000000015</v>
      </c>
    </row>
    <row r="2090" spans="1:12" x14ac:dyDescent="0.3">
      <c r="A2090" s="6">
        <v>1117224</v>
      </c>
      <c r="B2090" s="7">
        <v>44609</v>
      </c>
      <c r="C2090" s="9">
        <v>1782</v>
      </c>
      <c r="D2090" s="9">
        <v>201.36600000000001</v>
      </c>
      <c r="E2090" s="9">
        <v>210.48399999999998</v>
      </c>
      <c r="F2090" s="6">
        <v>121517</v>
      </c>
      <c r="G2090" s="7">
        <v>44454</v>
      </c>
      <c r="H2090" s="8" t="s">
        <v>30</v>
      </c>
      <c r="I2090" s="9">
        <v>0</v>
      </c>
      <c r="J2090" s="9">
        <v>0</v>
      </c>
      <c r="K2090" s="9">
        <v>1</v>
      </c>
      <c r="L2090" s="9">
        <f>data_16642576986405[[#This Row],[commission]]-data_16642576986405[[#This Row],[marketing_costs]]</f>
        <v>-9.1179999999999666</v>
      </c>
    </row>
    <row r="2091" spans="1:12" x14ac:dyDescent="0.3">
      <c r="A2091" s="6">
        <v>1117253</v>
      </c>
      <c r="B2091" s="7">
        <v>44028</v>
      </c>
      <c r="C2091" s="9">
        <v>8163</v>
      </c>
      <c r="D2091" s="9">
        <v>930.58199999999999</v>
      </c>
      <c r="E2091" s="9">
        <v>677.12409999999988</v>
      </c>
      <c r="F2091" s="6">
        <v>121518</v>
      </c>
      <c r="G2091" s="7">
        <v>43900</v>
      </c>
      <c r="H2091" s="8" t="s">
        <v>35</v>
      </c>
      <c r="I2091" s="9">
        <v>0</v>
      </c>
      <c r="J2091" s="9">
        <v>0</v>
      </c>
      <c r="K2091" s="9">
        <v>0</v>
      </c>
      <c r="L2091" s="9">
        <f>data_16642576986405[[#This Row],[commission]]-data_16642576986405[[#This Row],[marketing_costs]]</f>
        <v>253.45790000000011</v>
      </c>
    </row>
    <row r="2092" spans="1:12" x14ac:dyDescent="0.3">
      <c r="A2092" s="6">
        <v>1117263</v>
      </c>
      <c r="B2092" s="7">
        <v>43961</v>
      </c>
      <c r="C2092" s="9">
        <v>7805</v>
      </c>
      <c r="D2092" s="9">
        <v>663.42499999999995</v>
      </c>
      <c r="E2092" s="9">
        <v>565.178</v>
      </c>
      <c r="F2092" s="6">
        <v>121518</v>
      </c>
      <c r="G2092" s="7">
        <v>43900</v>
      </c>
      <c r="H2092" s="8" t="s">
        <v>35</v>
      </c>
      <c r="I2092" s="9">
        <v>0</v>
      </c>
      <c r="J2092" s="9">
        <v>0</v>
      </c>
      <c r="K2092" s="9">
        <v>0</v>
      </c>
      <c r="L2092" s="9">
        <f>data_16642576986405[[#This Row],[commission]]-data_16642576986405[[#This Row],[marketing_costs]]</f>
        <v>98.246999999999957</v>
      </c>
    </row>
    <row r="2093" spans="1:12" x14ac:dyDescent="0.3">
      <c r="A2093" s="6">
        <v>1117275</v>
      </c>
      <c r="B2093" s="7">
        <v>43914</v>
      </c>
      <c r="C2093" s="9">
        <v>6984</v>
      </c>
      <c r="D2093" s="9">
        <v>747.28800000000001</v>
      </c>
      <c r="E2093" s="9">
        <v>541.67359999999996</v>
      </c>
      <c r="F2093" s="6">
        <v>121518</v>
      </c>
      <c r="G2093" s="7">
        <v>43900</v>
      </c>
      <c r="H2093" s="8" t="s">
        <v>35</v>
      </c>
      <c r="I2093" s="9">
        <v>0</v>
      </c>
      <c r="J2093" s="9">
        <v>0</v>
      </c>
      <c r="K2093" s="9">
        <v>0</v>
      </c>
      <c r="L2093" s="9">
        <f>data_16642576986405[[#This Row],[commission]]-data_16642576986405[[#This Row],[marketing_costs]]</f>
        <v>205.61440000000005</v>
      </c>
    </row>
    <row r="2094" spans="1:12" x14ac:dyDescent="0.3">
      <c r="A2094" s="6">
        <v>1117283</v>
      </c>
      <c r="B2094" s="7">
        <v>44030</v>
      </c>
      <c r="C2094" s="9">
        <v>6572</v>
      </c>
      <c r="D2094" s="9">
        <v>696.63199999999995</v>
      </c>
      <c r="E2094" s="9">
        <v>322.08080000000001</v>
      </c>
      <c r="F2094" s="6">
        <v>121518</v>
      </c>
      <c r="G2094" s="7">
        <v>43900</v>
      </c>
      <c r="H2094" s="8" t="s">
        <v>35</v>
      </c>
      <c r="I2094" s="9">
        <v>0</v>
      </c>
      <c r="J2094" s="9">
        <v>0</v>
      </c>
      <c r="K2094" s="9">
        <v>0</v>
      </c>
      <c r="L2094" s="9">
        <f>data_16642576986405[[#This Row],[commission]]-data_16642576986405[[#This Row],[marketing_costs]]</f>
        <v>374.55119999999994</v>
      </c>
    </row>
    <row r="2095" spans="1:12" x14ac:dyDescent="0.3">
      <c r="A2095" s="6">
        <v>1117270</v>
      </c>
      <c r="B2095" s="7">
        <v>44088</v>
      </c>
      <c r="C2095" s="9">
        <v>4992</v>
      </c>
      <c r="D2095" s="9">
        <v>424.32</v>
      </c>
      <c r="E2095" s="9">
        <v>275.63839999999999</v>
      </c>
      <c r="F2095" s="6">
        <v>121518</v>
      </c>
      <c r="G2095" s="7">
        <v>43900</v>
      </c>
      <c r="H2095" s="8" t="s">
        <v>35</v>
      </c>
      <c r="I2095" s="9">
        <v>0</v>
      </c>
      <c r="J2095" s="9">
        <v>0</v>
      </c>
      <c r="K2095" s="9">
        <v>0</v>
      </c>
      <c r="L2095" s="9">
        <f>data_16642576986405[[#This Row],[commission]]-data_16642576986405[[#This Row],[marketing_costs]]</f>
        <v>148.6816</v>
      </c>
    </row>
    <row r="2096" spans="1:12" x14ac:dyDescent="0.3">
      <c r="A2096" s="6">
        <v>1117276</v>
      </c>
      <c r="B2096" s="7">
        <v>43926</v>
      </c>
      <c r="C2096" s="9">
        <v>4829</v>
      </c>
      <c r="D2096" s="9">
        <v>463.584</v>
      </c>
      <c r="E2096" s="9">
        <v>296.279</v>
      </c>
      <c r="F2096" s="6">
        <v>121518</v>
      </c>
      <c r="G2096" s="7">
        <v>43900</v>
      </c>
      <c r="H2096" s="8" t="s">
        <v>35</v>
      </c>
      <c r="I2096" s="9">
        <v>0</v>
      </c>
      <c r="J2096" s="9">
        <v>1</v>
      </c>
      <c r="K2096" s="9">
        <v>0</v>
      </c>
      <c r="L2096" s="9">
        <f>data_16642576986405[[#This Row],[commission]]-data_16642576986405[[#This Row],[marketing_costs]]</f>
        <v>167.30500000000001</v>
      </c>
    </row>
    <row r="2097" spans="1:12" x14ac:dyDescent="0.3">
      <c r="A2097" s="6">
        <v>1117259</v>
      </c>
      <c r="B2097" s="7">
        <v>43913</v>
      </c>
      <c r="C2097" s="9">
        <v>4647</v>
      </c>
      <c r="D2097" s="9">
        <v>501.87599999999998</v>
      </c>
      <c r="E2097" s="9">
        <v>362.74310000000003</v>
      </c>
      <c r="F2097" s="6">
        <v>121518</v>
      </c>
      <c r="G2097" s="7">
        <v>43900</v>
      </c>
      <c r="H2097" s="8" t="s">
        <v>35</v>
      </c>
      <c r="I2097" s="9">
        <v>0</v>
      </c>
      <c r="J2097" s="9">
        <v>0</v>
      </c>
      <c r="K2097" s="9">
        <v>0</v>
      </c>
      <c r="L2097" s="9">
        <f>data_16642576986405[[#This Row],[commission]]-data_16642576986405[[#This Row],[marketing_costs]]</f>
        <v>139.13289999999995</v>
      </c>
    </row>
    <row r="2098" spans="1:12" x14ac:dyDescent="0.3">
      <c r="A2098" s="6">
        <v>1117277</v>
      </c>
      <c r="B2098" s="7">
        <v>44018</v>
      </c>
      <c r="C2098" s="9">
        <v>4624</v>
      </c>
      <c r="D2098" s="9">
        <v>443.904</v>
      </c>
      <c r="E2098" s="9">
        <v>406.048</v>
      </c>
      <c r="F2098" s="6">
        <v>121518</v>
      </c>
      <c r="G2098" s="7">
        <v>43900</v>
      </c>
      <c r="H2098" s="8" t="s">
        <v>35</v>
      </c>
      <c r="I2098" s="9">
        <v>0</v>
      </c>
      <c r="J2098" s="9">
        <v>0</v>
      </c>
      <c r="K2098" s="9">
        <v>0</v>
      </c>
      <c r="L2098" s="9">
        <f>data_16642576986405[[#This Row],[commission]]-data_16642576986405[[#This Row],[marketing_costs]]</f>
        <v>37.855999999999995</v>
      </c>
    </row>
    <row r="2099" spans="1:12" x14ac:dyDescent="0.3">
      <c r="A2099" s="6">
        <v>1117269</v>
      </c>
      <c r="B2099" s="7">
        <v>43971</v>
      </c>
      <c r="C2099" s="9">
        <v>1772</v>
      </c>
      <c r="D2099" s="9">
        <v>148.84800000000001</v>
      </c>
      <c r="E2099" s="9">
        <v>200.47240000000002</v>
      </c>
      <c r="F2099" s="6">
        <v>121518</v>
      </c>
      <c r="G2099" s="7">
        <v>43900</v>
      </c>
      <c r="H2099" s="8" t="s">
        <v>35</v>
      </c>
      <c r="I2099" s="9">
        <v>0</v>
      </c>
      <c r="J2099" s="9">
        <v>0</v>
      </c>
      <c r="K2099" s="9">
        <v>0</v>
      </c>
      <c r="L2099" s="9">
        <f>data_16642576986405[[#This Row],[commission]]-data_16642576986405[[#This Row],[marketing_costs]]</f>
        <v>-51.624400000000009</v>
      </c>
    </row>
    <row r="2100" spans="1:12" x14ac:dyDescent="0.3">
      <c r="A2100" s="6">
        <v>1117309</v>
      </c>
      <c r="B2100" s="7">
        <v>44405</v>
      </c>
      <c r="C2100" s="9">
        <v>7865</v>
      </c>
      <c r="D2100" s="9">
        <v>637.06500000000005</v>
      </c>
      <c r="E2100" s="9">
        <v>446.06</v>
      </c>
      <c r="F2100" s="6">
        <v>121519</v>
      </c>
      <c r="G2100" s="7">
        <v>44205</v>
      </c>
      <c r="H2100" s="8" t="s">
        <v>31</v>
      </c>
      <c r="I2100" s="9">
        <v>1</v>
      </c>
      <c r="J2100" s="9">
        <v>0</v>
      </c>
      <c r="K2100" s="9">
        <v>0</v>
      </c>
      <c r="L2100" s="9">
        <f>data_16642576986405[[#This Row],[commission]]-data_16642576986405[[#This Row],[marketing_costs]]</f>
        <v>191.00500000000005</v>
      </c>
    </row>
    <row r="2101" spans="1:12" x14ac:dyDescent="0.3">
      <c r="A2101" s="6">
        <v>1117290</v>
      </c>
      <c r="B2101" s="7">
        <v>44395</v>
      </c>
      <c r="C2101" s="9">
        <v>7049</v>
      </c>
      <c r="D2101" s="9">
        <v>747.19399999999996</v>
      </c>
      <c r="E2101" s="9">
        <v>465.93889999999999</v>
      </c>
      <c r="F2101" s="6">
        <v>121519</v>
      </c>
      <c r="G2101" s="7">
        <v>44205</v>
      </c>
      <c r="H2101" s="8" t="s">
        <v>31</v>
      </c>
      <c r="I2101" s="9">
        <v>1</v>
      </c>
      <c r="J2101" s="9">
        <v>0</v>
      </c>
      <c r="K2101" s="9">
        <v>0</v>
      </c>
      <c r="L2101" s="9">
        <f>data_16642576986405[[#This Row],[commission]]-data_16642576986405[[#This Row],[marketing_costs]]</f>
        <v>281.25509999999997</v>
      </c>
    </row>
    <row r="2102" spans="1:12" x14ac:dyDescent="0.3">
      <c r="A2102" s="6">
        <v>1117304</v>
      </c>
      <c r="B2102" s="7">
        <v>44345</v>
      </c>
      <c r="C2102" s="9">
        <v>5864</v>
      </c>
      <c r="D2102" s="9">
        <v>545.35199999999998</v>
      </c>
      <c r="E2102" s="9">
        <v>450.51120000000003</v>
      </c>
      <c r="F2102" s="6">
        <v>121519</v>
      </c>
      <c r="G2102" s="7">
        <v>44205</v>
      </c>
      <c r="H2102" s="8" t="s">
        <v>31</v>
      </c>
      <c r="I2102" s="9">
        <v>1</v>
      </c>
      <c r="J2102" s="9">
        <v>0</v>
      </c>
      <c r="K2102" s="9">
        <v>0</v>
      </c>
      <c r="L2102" s="9">
        <f>data_16642576986405[[#This Row],[commission]]-data_16642576986405[[#This Row],[marketing_costs]]</f>
        <v>94.840799999999945</v>
      </c>
    </row>
    <row r="2103" spans="1:12" x14ac:dyDescent="0.3">
      <c r="A2103" s="6">
        <v>1117296</v>
      </c>
      <c r="B2103" s="7">
        <v>44293</v>
      </c>
      <c r="C2103" s="9">
        <v>3662</v>
      </c>
      <c r="D2103" s="9">
        <v>329.58</v>
      </c>
      <c r="E2103" s="9">
        <v>429.77679999999998</v>
      </c>
      <c r="F2103" s="6">
        <v>121519</v>
      </c>
      <c r="G2103" s="7">
        <v>44205</v>
      </c>
      <c r="H2103" s="8" t="s">
        <v>31</v>
      </c>
      <c r="I2103" s="9">
        <v>1</v>
      </c>
      <c r="J2103" s="9">
        <v>1</v>
      </c>
      <c r="K2103" s="9">
        <v>0</v>
      </c>
      <c r="L2103" s="9">
        <f>data_16642576986405[[#This Row],[commission]]-data_16642576986405[[#This Row],[marketing_costs]]</f>
        <v>-100.1968</v>
      </c>
    </row>
    <row r="2104" spans="1:12" x14ac:dyDescent="0.3">
      <c r="A2104" s="6">
        <v>1117312</v>
      </c>
      <c r="B2104" s="7">
        <v>44317</v>
      </c>
      <c r="C2104" s="9">
        <v>3393</v>
      </c>
      <c r="D2104" s="9">
        <v>376.62299999999999</v>
      </c>
      <c r="E2104" s="9">
        <v>292.16669999999999</v>
      </c>
      <c r="F2104" s="6">
        <v>121519</v>
      </c>
      <c r="G2104" s="7">
        <v>44205</v>
      </c>
      <c r="H2104" s="8" t="s">
        <v>31</v>
      </c>
      <c r="I2104" s="9">
        <v>1</v>
      </c>
      <c r="J2104" s="9">
        <v>0</v>
      </c>
      <c r="K2104" s="9">
        <v>0</v>
      </c>
      <c r="L2104" s="9">
        <f>data_16642576986405[[#This Row],[commission]]-data_16642576986405[[#This Row],[marketing_costs]]</f>
        <v>84.456299999999999</v>
      </c>
    </row>
    <row r="2105" spans="1:12" x14ac:dyDescent="0.3">
      <c r="A2105" s="6">
        <v>1117299</v>
      </c>
      <c r="B2105" s="7">
        <v>44312</v>
      </c>
      <c r="C2105" s="9">
        <v>3291</v>
      </c>
      <c r="D2105" s="9">
        <v>273.15300000000002</v>
      </c>
      <c r="E2105" s="9">
        <v>257.96799999999996</v>
      </c>
      <c r="F2105" s="6">
        <v>121519</v>
      </c>
      <c r="G2105" s="7">
        <v>44205</v>
      </c>
      <c r="H2105" s="8" t="s">
        <v>31</v>
      </c>
      <c r="I2105" s="9">
        <v>1</v>
      </c>
      <c r="J2105" s="9">
        <v>1</v>
      </c>
      <c r="K2105" s="9">
        <v>0</v>
      </c>
      <c r="L2105" s="9">
        <f>data_16642576986405[[#This Row],[commission]]-data_16642576986405[[#This Row],[marketing_costs]]</f>
        <v>15.185000000000059</v>
      </c>
    </row>
    <row r="2106" spans="1:12" x14ac:dyDescent="0.3">
      <c r="A2106" s="6">
        <v>1117287</v>
      </c>
      <c r="B2106" s="7">
        <v>44311</v>
      </c>
      <c r="C2106" s="9">
        <v>2969</v>
      </c>
      <c r="D2106" s="9">
        <v>311.745</v>
      </c>
      <c r="E2106" s="9">
        <v>349.51679999999999</v>
      </c>
      <c r="F2106" s="6">
        <v>121519</v>
      </c>
      <c r="G2106" s="7">
        <v>44205</v>
      </c>
      <c r="H2106" s="8" t="s">
        <v>31</v>
      </c>
      <c r="I2106" s="9">
        <v>1</v>
      </c>
      <c r="J2106" s="9">
        <v>1</v>
      </c>
      <c r="K2106" s="9">
        <v>0</v>
      </c>
      <c r="L2106" s="9">
        <f>data_16642576986405[[#This Row],[commission]]-data_16642576986405[[#This Row],[marketing_costs]]</f>
        <v>-37.771799999999985</v>
      </c>
    </row>
    <row r="2107" spans="1:12" x14ac:dyDescent="0.3">
      <c r="A2107" s="6">
        <v>1117317</v>
      </c>
      <c r="B2107" s="7">
        <v>44348</v>
      </c>
      <c r="C2107" s="9">
        <v>7243</v>
      </c>
      <c r="D2107" s="9">
        <v>724.3</v>
      </c>
      <c r="E2107" s="9">
        <v>519.36969999999997</v>
      </c>
      <c r="F2107" s="6">
        <v>121522</v>
      </c>
      <c r="G2107" s="7">
        <v>44276</v>
      </c>
      <c r="H2107" s="8" t="s">
        <v>30</v>
      </c>
      <c r="I2107" s="9">
        <v>1</v>
      </c>
      <c r="J2107" s="9">
        <v>0</v>
      </c>
      <c r="K2107" s="9">
        <v>1</v>
      </c>
      <c r="L2107" s="9">
        <f>data_16642576986405[[#This Row],[commission]]-data_16642576986405[[#This Row],[marketing_costs]]</f>
        <v>204.93029999999999</v>
      </c>
    </row>
    <row r="2108" spans="1:12" x14ac:dyDescent="0.3">
      <c r="A2108" s="6">
        <v>1117321</v>
      </c>
      <c r="B2108" s="7">
        <v>44405</v>
      </c>
      <c r="C2108" s="9">
        <v>6288</v>
      </c>
      <c r="D2108" s="9">
        <v>622.51199999999994</v>
      </c>
      <c r="E2108" s="9">
        <v>639.83519999999999</v>
      </c>
      <c r="F2108" s="6">
        <v>121522</v>
      </c>
      <c r="G2108" s="7">
        <v>44276</v>
      </c>
      <c r="H2108" s="8" t="s">
        <v>30</v>
      </c>
      <c r="I2108" s="9">
        <v>1</v>
      </c>
      <c r="J2108" s="9">
        <v>0</v>
      </c>
      <c r="K2108" s="9">
        <v>1</v>
      </c>
      <c r="L2108" s="9">
        <f>data_16642576986405[[#This Row],[commission]]-data_16642576986405[[#This Row],[marketing_costs]]</f>
        <v>-17.323200000000043</v>
      </c>
    </row>
    <row r="2109" spans="1:12" x14ac:dyDescent="0.3">
      <c r="A2109" s="6">
        <v>1117330</v>
      </c>
      <c r="B2109" s="7">
        <v>44434</v>
      </c>
      <c r="C2109" s="9">
        <v>5990</v>
      </c>
      <c r="D2109" s="9">
        <v>664.89</v>
      </c>
      <c r="E2109" s="9">
        <v>565.70600000000002</v>
      </c>
      <c r="F2109" s="6">
        <v>121522</v>
      </c>
      <c r="G2109" s="7">
        <v>44276</v>
      </c>
      <c r="H2109" s="8" t="s">
        <v>30</v>
      </c>
      <c r="I2109" s="9">
        <v>1</v>
      </c>
      <c r="J2109" s="9">
        <v>0</v>
      </c>
      <c r="K2109" s="9">
        <v>1</v>
      </c>
      <c r="L2109" s="9">
        <f>data_16642576986405[[#This Row],[commission]]-data_16642576986405[[#This Row],[marketing_costs]]</f>
        <v>99.183999999999969</v>
      </c>
    </row>
    <row r="2110" spans="1:12" x14ac:dyDescent="0.3">
      <c r="A2110" s="6">
        <v>1117319</v>
      </c>
      <c r="B2110" s="7">
        <v>44379</v>
      </c>
      <c r="C2110" s="9">
        <v>4710</v>
      </c>
      <c r="D2110" s="9">
        <v>405.06</v>
      </c>
      <c r="E2110" s="9">
        <v>450.96900000000005</v>
      </c>
      <c r="F2110" s="6">
        <v>121522</v>
      </c>
      <c r="G2110" s="7">
        <v>44276</v>
      </c>
      <c r="H2110" s="8" t="s">
        <v>30</v>
      </c>
      <c r="I2110" s="9">
        <v>1</v>
      </c>
      <c r="J2110" s="9">
        <v>0</v>
      </c>
      <c r="K2110" s="9">
        <v>1</v>
      </c>
      <c r="L2110" s="9">
        <f>data_16642576986405[[#This Row],[commission]]-data_16642576986405[[#This Row],[marketing_costs]]</f>
        <v>-45.909000000000049</v>
      </c>
    </row>
    <row r="2111" spans="1:12" x14ac:dyDescent="0.3">
      <c r="A2111" s="6">
        <v>1117324</v>
      </c>
      <c r="B2111" s="7">
        <v>44465</v>
      </c>
      <c r="C2111" s="9">
        <v>4370</v>
      </c>
      <c r="D2111" s="9">
        <v>493.81</v>
      </c>
      <c r="E2111" s="9">
        <v>366.82499999999999</v>
      </c>
      <c r="F2111" s="6">
        <v>121522</v>
      </c>
      <c r="G2111" s="7">
        <v>44276</v>
      </c>
      <c r="H2111" s="8" t="s">
        <v>30</v>
      </c>
      <c r="I2111" s="9">
        <v>1</v>
      </c>
      <c r="J2111" s="9">
        <v>0</v>
      </c>
      <c r="K2111" s="9">
        <v>1</v>
      </c>
      <c r="L2111" s="9">
        <f>data_16642576986405[[#This Row],[commission]]-data_16642576986405[[#This Row],[marketing_costs]]</f>
        <v>126.98500000000001</v>
      </c>
    </row>
    <row r="2112" spans="1:12" x14ac:dyDescent="0.3">
      <c r="A2112" s="6">
        <v>1117336</v>
      </c>
      <c r="B2112" s="7">
        <v>44457</v>
      </c>
      <c r="C2112" s="9">
        <v>4300</v>
      </c>
      <c r="D2112" s="9">
        <v>464.4</v>
      </c>
      <c r="E2112" s="9">
        <v>190.49</v>
      </c>
      <c r="F2112" s="6">
        <v>121522</v>
      </c>
      <c r="G2112" s="7">
        <v>44276</v>
      </c>
      <c r="H2112" s="8" t="s">
        <v>30</v>
      </c>
      <c r="I2112" s="9">
        <v>1</v>
      </c>
      <c r="J2112" s="9">
        <v>0</v>
      </c>
      <c r="K2112" s="9">
        <v>1</v>
      </c>
      <c r="L2112" s="9">
        <f>data_16642576986405[[#This Row],[commission]]-data_16642576986405[[#This Row],[marketing_costs]]</f>
        <v>273.90999999999997</v>
      </c>
    </row>
    <row r="2113" spans="1:12" x14ac:dyDescent="0.3">
      <c r="A2113" s="6">
        <v>1117345</v>
      </c>
      <c r="B2113" s="7">
        <v>44355</v>
      </c>
      <c r="C2113" s="9">
        <v>4147</v>
      </c>
      <c r="D2113" s="9">
        <v>435.435</v>
      </c>
      <c r="E2113" s="9">
        <v>285.37090000000001</v>
      </c>
      <c r="F2113" s="6">
        <v>121522</v>
      </c>
      <c r="G2113" s="7">
        <v>44276</v>
      </c>
      <c r="H2113" s="8" t="s">
        <v>30</v>
      </c>
      <c r="I2113" s="9">
        <v>1</v>
      </c>
      <c r="J2113" s="9">
        <v>0</v>
      </c>
      <c r="K2113" s="9">
        <v>1</v>
      </c>
      <c r="L2113" s="9">
        <f>data_16642576986405[[#This Row],[commission]]-data_16642576986405[[#This Row],[marketing_costs]]</f>
        <v>150.0641</v>
      </c>
    </row>
    <row r="2114" spans="1:12" x14ac:dyDescent="0.3">
      <c r="A2114" s="6">
        <v>1117341</v>
      </c>
      <c r="B2114" s="7">
        <v>44466</v>
      </c>
      <c r="C2114" s="9">
        <v>4131</v>
      </c>
      <c r="D2114" s="9">
        <v>421.36200000000002</v>
      </c>
      <c r="E2114" s="9">
        <v>370.59540000000004</v>
      </c>
      <c r="F2114" s="6">
        <v>121522</v>
      </c>
      <c r="G2114" s="7">
        <v>44276</v>
      </c>
      <c r="H2114" s="8" t="s">
        <v>30</v>
      </c>
      <c r="I2114" s="9">
        <v>1</v>
      </c>
      <c r="J2114" s="9">
        <v>0</v>
      </c>
      <c r="K2114" s="9">
        <v>1</v>
      </c>
      <c r="L2114" s="9">
        <f>data_16642576986405[[#This Row],[commission]]-data_16642576986405[[#This Row],[marketing_costs]]</f>
        <v>50.766599999999983</v>
      </c>
    </row>
    <row r="2115" spans="1:12" x14ac:dyDescent="0.3">
      <c r="A2115" s="6">
        <v>1117332</v>
      </c>
      <c r="B2115" s="7">
        <v>44336</v>
      </c>
      <c r="C2115" s="9">
        <v>2479</v>
      </c>
      <c r="D2115" s="9">
        <v>200.79900000000001</v>
      </c>
      <c r="E2115" s="9">
        <v>185.42920000000001</v>
      </c>
      <c r="F2115" s="6">
        <v>121522</v>
      </c>
      <c r="G2115" s="7">
        <v>44276</v>
      </c>
      <c r="H2115" s="8" t="s">
        <v>30</v>
      </c>
      <c r="I2115" s="9">
        <v>1</v>
      </c>
      <c r="J2115" s="9">
        <v>0</v>
      </c>
      <c r="K2115" s="9">
        <v>1</v>
      </c>
      <c r="L2115" s="9">
        <f>data_16642576986405[[#This Row],[commission]]-data_16642576986405[[#This Row],[marketing_costs]]</f>
        <v>15.369799999999998</v>
      </c>
    </row>
    <row r="2116" spans="1:12" x14ac:dyDescent="0.3">
      <c r="A2116" s="6">
        <v>1117371</v>
      </c>
      <c r="B2116" s="7">
        <v>44455</v>
      </c>
      <c r="C2116" s="9">
        <v>7460</v>
      </c>
      <c r="D2116" s="9">
        <v>701.24</v>
      </c>
      <c r="E2116" s="9">
        <v>717.70600000000002</v>
      </c>
      <c r="F2116" s="6">
        <v>121529</v>
      </c>
      <c r="G2116" s="7">
        <v>44447</v>
      </c>
      <c r="H2116" s="8" t="s">
        <v>31</v>
      </c>
      <c r="I2116" s="9">
        <v>1</v>
      </c>
      <c r="J2116" s="9">
        <v>0</v>
      </c>
      <c r="K2116" s="9">
        <v>0</v>
      </c>
      <c r="L2116" s="9">
        <f>data_16642576986405[[#This Row],[commission]]-data_16642576986405[[#This Row],[marketing_costs]]</f>
        <v>-16.466000000000008</v>
      </c>
    </row>
    <row r="2117" spans="1:12" x14ac:dyDescent="0.3">
      <c r="A2117" s="6">
        <v>1117391</v>
      </c>
      <c r="B2117" s="7">
        <v>44644</v>
      </c>
      <c r="C2117" s="9">
        <v>6566</v>
      </c>
      <c r="D2117" s="9">
        <v>682.86400000000003</v>
      </c>
      <c r="E2117" s="9">
        <v>491.33359999999999</v>
      </c>
      <c r="F2117" s="6">
        <v>121529</v>
      </c>
      <c r="G2117" s="7">
        <v>44447</v>
      </c>
      <c r="H2117" s="8" t="s">
        <v>31</v>
      </c>
      <c r="I2117" s="9">
        <v>0</v>
      </c>
      <c r="J2117" s="9">
        <v>0</v>
      </c>
      <c r="K2117" s="9">
        <v>0</v>
      </c>
      <c r="L2117" s="9">
        <f>data_16642576986405[[#This Row],[commission]]-data_16642576986405[[#This Row],[marketing_costs]]</f>
        <v>191.53040000000004</v>
      </c>
    </row>
    <row r="2118" spans="1:12" x14ac:dyDescent="0.3">
      <c r="A2118" s="6">
        <v>1117382</v>
      </c>
      <c r="B2118" s="7">
        <v>44592</v>
      </c>
      <c r="C2118" s="9">
        <v>6544</v>
      </c>
      <c r="D2118" s="9">
        <v>654.4</v>
      </c>
      <c r="E2118" s="9">
        <v>542.37440000000004</v>
      </c>
      <c r="F2118" s="6">
        <v>121529</v>
      </c>
      <c r="G2118" s="7">
        <v>44447</v>
      </c>
      <c r="H2118" s="8" t="s">
        <v>31</v>
      </c>
      <c r="I2118" s="9">
        <v>0</v>
      </c>
      <c r="J2118" s="9">
        <v>0</v>
      </c>
      <c r="K2118" s="9">
        <v>0</v>
      </c>
      <c r="L2118" s="9">
        <f>data_16642576986405[[#This Row],[commission]]-data_16642576986405[[#This Row],[marketing_costs]]</f>
        <v>112.02559999999994</v>
      </c>
    </row>
    <row r="2119" spans="1:12" x14ac:dyDescent="0.3">
      <c r="A2119" s="6">
        <v>1117387</v>
      </c>
      <c r="B2119" s="7">
        <v>44518</v>
      </c>
      <c r="C2119" s="9">
        <v>6459</v>
      </c>
      <c r="D2119" s="9">
        <v>736.32600000000002</v>
      </c>
      <c r="E2119" s="9">
        <v>458.58900000000006</v>
      </c>
      <c r="F2119" s="6">
        <v>121529</v>
      </c>
      <c r="G2119" s="7">
        <v>44447</v>
      </c>
      <c r="H2119" s="8" t="s">
        <v>31</v>
      </c>
      <c r="I2119" s="9">
        <v>1</v>
      </c>
      <c r="J2119" s="9">
        <v>0</v>
      </c>
      <c r="K2119" s="9">
        <v>0</v>
      </c>
      <c r="L2119" s="9">
        <f>data_16642576986405[[#This Row],[commission]]-data_16642576986405[[#This Row],[marketing_costs]]</f>
        <v>277.73699999999997</v>
      </c>
    </row>
    <row r="2120" spans="1:12" x14ac:dyDescent="0.3">
      <c r="A2120" s="6">
        <v>1117356</v>
      </c>
      <c r="B2120" s="7">
        <v>44599</v>
      </c>
      <c r="C2120" s="9">
        <v>5362</v>
      </c>
      <c r="D2120" s="9">
        <v>589.82000000000005</v>
      </c>
      <c r="E2120" s="9">
        <v>369.03899999999999</v>
      </c>
      <c r="F2120" s="6">
        <v>121529</v>
      </c>
      <c r="G2120" s="7">
        <v>44447</v>
      </c>
      <c r="H2120" s="8" t="s">
        <v>31</v>
      </c>
      <c r="I2120" s="9">
        <v>0</v>
      </c>
      <c r="J2120" s="9">
        <v>0</v>
      </c>
      <c r="K2120" s="9">
        <v>0</v>
      </c>
      <c r="L2120" s="9">
        <f>data_16642576986405[[#This Row],[commission]]-data_16642576986405[[#This Row],[marketing_costs]]</f>
        <v>220.78100000000006</v>
      </c>
    </row>
    <row r="2121" spans="1:12" x14ac:dyDescent="0.3">
      <c r="A2121" s="6">
        <v>1117367</v>
      </c>
      <c r="B2121" s="7">
        <v>44601</v>
      </c>
      <c r="C2121" s="9">
        <v>4394</v>
      </c>
      <c r="D2121" s="9">
        <v>399.85399999999998</v>
      </c>
      <c r="E2121" s="9">
        <v>372.08019999999999</v>
      </c>
      <c r="F2121" s="6">
        <v>121529</v>
      </c>
      <c r="G2121" s="7">
        <v>44447</v>
      </c>
      <c r="H2121" s="8" t="s">
        <v>31</v>
      </c>
      <c r="I2121" s="9">
        <v>0</v>
      </c>
      <c r="J2121" s="9">
        <v>0</v>
      </c>
      <c r="K2121" s="9">
        <v>0</v>
      </c>
      <c r="L2121" s="9">
        <f>data_16642576986405[[#This Row],[commission]]-data_16642576986405[[#This Row],[marketing_costs]]</f>
        <v>27.773799999999994</v>
      </c>
    </row>
    <row r="2122" spans="1:12" x14ac:dyDescent="0.3">
      <c r="A2122" s="6">
        <v>1117396</v>
      </c>
      <c r="B2122" s="7">
        <v>44546</v>
      </c>
      <c r="C2122" s="9">
        <v>4393</v>
      </c>
      <c r="D2122" s="9">
        <v>355.83300000000003</v>
      </c>
      <c r="E2122" s="9">
        <v>491.77539999999999</v>
      </c>
      <c r="F2122" s="6">
        <v>121529</v>
      </c>
      <c r="G2122" s="7">
        <v>44447</v>
      </c>
      <c r="H2122" s="8" t="s">
        <v>31</v>
      </c>
      <c r="I2122" s="9">
        <v>1</v>
      </c>
      <c r="J2122" s="9">
        <v>0</v>
      </c>
      <c r="K2122" s="9">
        <v>0</v>
      </c>
      <c r="L2122" s="9">
        <f>data_16642576986405[[#This Row],[commission]]-data_16642576986405[[#This Row],[marketing_costs]]</f>
        <v>-135.94239999999996</v>
      </c>
    </row>
    <row r="2123" spans="1:12" x14ac:dyDescent="0.3">
      <c r="A2123" s="6">
        <v>1117350</v>
      </c>
      <c r="B2123" s="7">
        <v>44496</v>
      </c>
      <c r="C2123" s="9">
        <v>4325</v>
      </c>
      <c r="D2123" s="9">
        <v>436.82499999999999</v>
      </c>
      <c r="E2123" s="9">
        <v>362.96000000000004</v>
      </c>
      <c r="F2123" s="6">
        <v>121529</v>
      </c>
      <c r="G2123" s="7">
        <v>44447</v>
      </c>
      <c r="H2123" s="8" t="s">
        <v>31</v>
      </c>
      <c r="I2123" s="9">
        <v>1</v>
      </c>
      <c r="J2123" s="9">
        <v>0</v>
      </c>
      <c r="K2123" s="9">
        <v>0</v>
      </c>
      <c r="L2123" s="9">
        <f>data_16642576986405[[#This Row],[commission]]-data_16642576986405[[#This Row],[marketing_costs]]</f>
        <v>73.864999999999952</v>
      </c>
    </row>
    <row r="2124" spans="1:12" x14ac:dyDescent="0.3">
      <c r="A2124" s="6">
        <v>1117376</v>
      </c>
      <c r="B2124" s="7">
        <v>44578</v>
      </c>
      <c r="C2124" s="9">
        <v>3408</v>
      </c>
      <c r="D2124" s="9">
        <v>385.10399999999998</v>
      </c>
      <c r="E2124" s="9">
        <v>209.49440000000001</v>
      </c>
      <c r="F2124" s="6">
        <v>121529</v>
      </c>
      <c r="G2124" s="7">
        <v>44447</v>
      </c>
      <c r="H2124" s="8" t="s">
        <v>31</v>
      </c>
      <c r="I2124" s="9">
        <v>0</v>
      </c>
      <c r="J2124" s="9">
        <v>0</v>
      </c>
      <c r="K2124" s="9">
        <v>0</v>
      </c>
      <c r="L2124" s="9">
        <f>data_16642576986405[[#This Row],[commission]]-data_16642576986405[[#This Row],[marketing_costs]]</f>
        <v>175.60959999999997</v>
      </c>
    </row>
    <row r="2125" spans="1:12" x14ac:dyDescent="0.3">
      <c r="A2125" s="6">
        <v>1117362</v>
      </c>
      <c r="B2125" s="7">
        <v>44559</v>
      </c>
      <c r="C2125" s="9">
        <v>3231</v>
      </c>
      <c r="D2125" s="9">
        <v>329.56200000000001</v>
      </c>
      <c r="E2125" s="9">
        <v>352.90679999999998</v>
      </c>
      <c r="F2125" s="6">
        <v>121529</v>
      </c>
      <c r="G2125" s="7">
        <v>44447</v>
      </c>
      <c r="H2125" s="8" t="s">
        <v>31</v>
      </c>
      <c r="I2125" s="9">
        <v>1</v>
      </c>
      <c r="J2125" s="9">
        <v>0</v>
      </c>
      <c r="K2125" s="9">
        <v>0</v>
      </c>
      <c r="L2125" s="9">
        <f>data_16642576986405[[#This Row],[commission]]-data_16642576986405[[#This Row],[marketing_costs]]</f>
        <v>-23.344799999999964</v>
      </c>
    </row>
    <row r="2126" spans="1:12" x14ac:dyDescent="0.3">
      <c r="A2126" s="6">
        <v>1117360</v>
      </c>
      <c r="B2126" s="7">
        <v>44548</v>
      </c>
      <c r="C2126" s="9">
        <v>2656</v>
      </c>
      <c r="D2126" s="9">
        <v>247.00800000000001</v>
      </c>
      <c r="E2126" s="9">
        <v>290.70080000000002</v>
      </c>
      <c r="F2126" s="6">
        <v>121529</v>
      </c>
      <c r="G2126" s="7">
        <v>44447</v>
      </c>
      <c r="H2126" s="8" t="s">
        <v>31</v>
      </c>
      <c r="I2126" s="9">
        <v>1</v>
      </c>
      <c r="J2126" s="9">
        <v>0</v>
      </c>
      <c r="K2126" s="9">
        <v>0</v>
      </c>
      <c r="L2126" s="9">
        <f>data_16642576986405[[#This Row],[commission]]-data_16642576986405[[#This Row],[marketing_costs]]</f>
        <v>-43.692800000000005</v>
      </c>
    </row>
    <row r="2127" spans="1:12" x14ac:dyDescent="0.3">
      <c r="A2127" s="6">
        <v>1117403</v>
      </c>
      <c r="B2127" s="7">
        <v>43753</v>
      </c>
      <c r="C2127" s="9">
        <v>8430</v>
      </c>
      <c r="D2127" s="9">
        <v>817.71</v>
      </c>
      <c r="E2127" s="9">
        <v>634.779</v>
      </c>
      <c r="F2127" s="6">
        <v>121532</v>
      </c>
      <c r="G2127" s="7">
        <v>43672</v>
      </c>
      <c r="H2127" s="8" t="s">
        <v>35</v>
      </c>
      <c r="I2127" s="9">
        <v>0</v>
      </c>
      <c r="J2127" s="9">
        <v>0</v>
      </c>
      <c r="K2127" s="9">
        <v>0</v>
      </c>
      <c r="L2127" s="9">
        <f>data_16642576986405[[#This Row],[commission]]-data_16642576986405[[#This Row],[marketing_costs]]</f>
        <v>182.93100000000004</v>
      </c>
    </row>
    <row r="2128" spans="1:12" x14ac:dyDescent="0.3">
      <c r="A2128" s="6">
        <v>1117401</v>
      </c>
      <c r="B2128" s="7">
        <v>43704</v>
      </c>
      <c r="C2128" s="9">
        <v>7964</v>
      </c>
      <c r="D2128" s="9">
        <v>780.47199999999998</v>
      </c>
      <c r="E2128" s="9">
        <v>319.35640000000001</v>
      </c>
      <c r="F2128" s="6">
        <v>121532</v>
      </c>
      <c r="G2128" s="7">
        <v>43672</v>
      </c>
      <c r="H2128" s="8" t="s">
        <v>35</v>
      </c>
      <c r="I2128" s="9">
        <v>0</v>
      </c>
      <c r="J2128" s="9">
        <v>0</v>
      </c>
      <c r="K2128" s="9">
        <v>0</v>
      </c>
      <c r="L2128" s="9">
        <f>data_16642576986405[[#This Row],[commission]]-data_16642576986405[[#This Row],[marketing_costs]]</f>
        <v>461.11559999999997</v>
      </c>
    </row>
    <row r="2129" spans="1:12" x14ac:dyDescent="0.3">
      <c r="A2129" s="6">
        <v>1117408</v>
      </c>
      <c r="B2129" s="7">
        <v>43697</v>
      </c>
      <c r="C2129" s="9">
        <v>7700</v>
      </c>
      <c r="D2129" s="9">
        <v>862.4</v>
      </c>
      <c r="E2129" s="9">
        <v>353.43</v>
      </c>
      <c r="F2129" s="6">
        <v>121532</v>
      </c>
      <c r="G2129" s="7">
        <v>43672</v>
      </c>
      <c r="H2129" s="8" t="s">
        <v>35</v>
      </c>
      <c r="I2129" s="9">
        <v>0</v>
      </c>
      <c r="J2129" s="9">
        <v>0</v>
      </c>
      <c r="K2129" s="9">
        <v>0</v>
      </c>
      <c r="L2129" s="9">
        <f>data_16642576986405[[#This Row],[commission]]-data_16642576986405[[#This Row],[marketing_costs]]</f>
        <v>508.96999999999997</v>
      </c>
    </row>
    <row r="2130" spans="1:12" x14ac:dyDescent="0.3">
      <c r="A2130" s="6">
        <v>1117422</v>
      </c>
      <c r="B2130" s="7">
        <v>43869</v>
      </c>
      <c r="C2130" s="9">
        <v>7223</v>
      </c>
      <c r="D2130" s="9">
        <v>780.08399999999995</v>
      </c>
      <c r="E2130" s="9">
        <v>482.0967</v>
      </c>
      <c r="F2130" s="6">
        <v>121532</v>
      </c>
      <c r="G2130" s="7">
        <v>43672</v>
      </c>
      <c r="H2130" s="8" t="s">
        <v>35</v>
      </c>
      <c r="I2130" s="9">
        <v>0</v>
      </c>
      <c r="J2130" s="9">
        <v>0</v>
      </c>
      <c r="K2130" s="9">
        <v>0</v>
      </c>
      <c r="L2130" s="9">
        <f>data_16642576986405[[#This Row],[commission]]-data_16642576986405[[#This Row],[marketing_costs]]</f>
        <v>297.98729999999995</v>
      </c>
    </row>
    <row r="2131" spans="1:12" x14ac:dyDescent="0.3">
      <c r="A2131" s="6">
        <v>1117427</v>
      </c>
      <c r="B2131" s="7">
        <v>43819</v>
      </c>
      <c r="C2131" s="9">
        <v>5661</v>
      </c>
      <c r="D2131" s="9">
        <v>503.82900000000001</v>
      </c>
      <c r="E2131" s="9">
        <v>388.14490000000001</v>
      </c>
      <c r="F2131" s="6">
        <v>121532</v>
      </c>
      <c r="G2131" s="7">
        <v>43672</v>
      </c>
      <c r="H2131" s="8" t="s">
        <v>35</v>
      </c>
      <c r="I2131" s="9">
        <v>0</v>
      </c>
      <c r="J2131" s="9">
        <v>0</v>
      </c>
      <c r="K2131" s="9">
        <v>0</v>
      </c>
      <c r="L2131" s="9">
        <f>data_16642576986405[[#This Row],[commission]]-data_16642576986405[[#This Row],[marketing_costs]]</f>
        <v>115.6841</v>
      </c>
    </row>
    <row r="2132" spans="1:12" x14ac:dyDescent="0.3">
      <c r="A2132" s="6">
        <v>1117406</v>
      </c>
      <c r="B2132" s="7">
        <v>43725</v>
      </c>
      <c r="C2132" s="9">
        <v>5647</v>
      </c>
      <c r="D2132" s="9">
        <v>564.70000000000005</v>
      </c>
      <c r="E2132" s="9">
        <v>310.02030000000002</v>
      </c>
      <c r="F2132" s="6">
        <v>121532</v>
      </c>
      <c r="G2132" s="7">
        <v>43672</v>
      </c>
      <c r="H2132" s="8" t="s">
        <v>35</v>
      </c>
      <c r="I2132" s="9">
        <v>0</v>
      </c>
      <c r="J2132" s="9">
        <v>0</v>
      </c>
      <c r="K2132" s="9">
        <v>0</v>
      </c>
      <c r="L2132" s="9">
        <f>data_16642576986405[[#This Row],[commission]]-data_16642576986405[[#This Row],[marketing_costs]]</f>
        <v>254.67970000000003</v>
      </c>
    </row>
    <row r="2133" spans="1:12" x14ac:dyDescent="0.3">
      <c r="A2133" s="6">
        <v>1117405</v>
      </c>
      <c r="B2133" s="7">
        <v>43690</v>
      </c>
      <c r="C2133" s="9">
        <v>5200</v>
      </c>
      <c r="D2133" s="9">
        <v>421.2</v>
      </c>
      <c r="E2133" s="9">
        <v>460.96</v>
      </c>
      <c r="F2133" s="6">
        <v>121532</v>
      </c>
      <c r="G2133" s="7">
        <v>43672</v>
      </c>
      <c r="H2133" s="8" t="s">
        <v>35</v>
      </c>
      <c r="I2133" s="9">
        <v>0</v>
      </c>
      <c r="J2133" s="9">
        <v>0</v>
      </c>
      <c r="K2133" s="9">
        <v>0</v>
      </c>
      <c r="L2133" s="9">
        <f>data_16642576986405[[#This Row],[commission]]-data_16642576986405[[#This Row],[marketing_costs]]</f>
        <v>-39.759999999999991</v>
      </c>
    </row>
    <row r="2134" spans="1:12" x14ac:dyDescent="0.3">
      <c r="A2134" s="6">
        <v>1117413</v>
      </c>
      <c r="B2134" s="7">
        <v>43851</v>
      </c>
      <c r="C2134" s="9">
        <v>4453</v>
      </c>
      <c r="D2134" s="9">
        <v>396.31700000000001</v>
      </c>
      <c r="E2134" s="9">
        <v>467.05360000000007</v>
      </c>
      <c r="F2134" s="6">
        <v>121532</v>
      </c>
      <c r="G2134" s="7">
        <v>43672</v>
      </c>
      <c r="H2134" s="8" t="s">
        <v>35</v>
      </c>
      <c r="I2134" s="9">
        <v>0</v>
      </c>
      <c r="J2134" s="9">
        <v>0</v>
      </c>
      <c r="K2134" s="9">
        <v>0</v>
      </c>
      <c r="L2134" s="9">
        <f>data_16642576986405[[#This Row],[commission]]-data_16642576986405[[#This Row],[marketing_costs]]</f>
        <v>-70.736600000000067</v>
      </c>
    </row>
    <row r="2135" spans="1:12" x14ac:dyDescent="0.3">
      <c r="A2135" s="6">
        <v>1117432</v>
      </c>
      <c r="B2135" s="7">
        <v>43702</v>
      </c>
      <c r="C2135" s="9">
        <v>3675</v>
      </c>
      <c r="D2135" s="9">
        <v>327.07499999999999</v>
      </c>
      <c r="E2135" s="9">
        <v>357.27</v>
      </c>
      <c r="F2135" s="6">
        <v>121532</v>
      </c>
      <c r="G2135" s="7">
        <v>43672</v>
      </c>
      <c r="H2135" s="8" t="s">
        <v>35</v>
      </c>
      <c r="I2135" s="9">
        <v>0</v>
      </c>
      <c r="J2135" s="9">
        <v>0</v>
      </c>
      <c r="K2135" s="9">
        <v>0</v>
      </c>
      <c r="L2135" s="9">
        <f>data_16642576986405[[#This Row],[commission]]-data_16642576986405[[#This Row],[marketing_costs]]</f>
        <v>-30.194999999999993</v>
      </c>
    </row>
    <row r="2136" spans="1:12" x14ac:dyDescent="0.3">
      <c r="A2136" s="6">
        <v>1117418</v>
      </c>
      <c r="B2136" s="7">
        <v>43715</v>
      </c>
      <c r="C2136" s="9">
        <v>1745</v>
      </c>
      <c r="D2136" s="9">
        <v>181.48</v>
      </c>
      <c r="E2136" s="9">
        <v>132.44549999999998</v>
      </c>
      <c r="F2136" s="6">
        <v>121532</v>
      </c>
      <c r="G2136" s="7">
        <v>43672</v>
      </c>
      <c r="H2136" s="8" t="s">
        <v>35</v>
      </c>
      <c r="I2136" s="9">
        <v>0</v>
      </c>
      <c r="J2136" s="9">
        <v>0</v>
      </c>
      <c r="K2136" s="9">
        <v>0</v>
      </c>
      <c r="L2136" s="9">
        <f>data_16642576986405[[#This Row],[commission]]-data_16642576986405[[#This Row],[marketing_costs]]</f>
        <v>49.034500000000008</v>
      </c>
    </row>
    <row r="2137" spans="1:12" x14ac:dyDescent="0.3">
      <c r="A2137" s="6">
        <v>1117414</v>
      </c>
      <c r="B2137" s="7">
        <v>43791</v>
      </c>
      <c r="C2137" s="9">
        <v>1502</v>
      </c>
      <c r="D2137" s="9">
        <v>157.71</v>
      </c>
      <c r="E2137" s="9">
        <v>122.86359999999999</v>
      </c>
      <c r="F2137" s="6">
        <v>121532</v>
      </c>
      <c r="G2137" s="7">
        <v>43672</v>
      </c>
      <c r="H2137" s="8" t="s">
        <v>35</v>
      </c>
      <c r="I2137" s="9">
        <v>0</v>
      </c>
      <c r="J2137" s="9">
        <v>0</v>
      </c>
      <c r="K2137" s="9">
        <v>0</v>
      </c>
      <c r="L2137" s="9">
        <f>data_16642576986405[[#This Row],[commission]]-data_16642576986405[[#This Row],[marketing_costs]]</f>
        <v>34.846400000000017</v>
      </c>
    </row>
    <row r="2138" spans="1:12" x14ac:dyDescent="0.3">
      <c r="A2138" s="6">
        <v>1117482</v>
      </c>
      <c r="B2138" s="7">
        <v>43853</v>
      </c>
      <c r="C2138" s="9">
        <v>8220</v>
      </c>
      <c r="D2138" s="9">
        <v>822</v>
      </c>
      <c r="E2138" s="9">
        <v>721.29</v>
      </c>
      <c r="F2138" s="6">
        <v>121533</v>
      </c>
      <c r="G2138" s="7">
        <v>43837</v>
      </c>
      <c r="H2138" s="8" t="s">
        <v>45</v>
      </c>
      <c r="I2138" s="9">
        <v>0</v>
      </c>
      <c r="J2138" s="9">
        <v>0</v>
      </c>
      <c r="K2138" s="9">
        <v>0</v>
      </c>
      <c r="L2138" s="9">
        <f>data_16642576986405[[#This Row],[commission]]-data_16642576986405[[#This Row],[marketing_costs]]</f>
        <v>100.71000000000004</v>
      </c>
    </row>
    <row r="2139" spans="1:12" x14ac:dyDescent="0.3">
      <c r="A2139" s="6">
        <v>1117474</v>
      </c>
      <c r="B2139" s="7">
        <v>43841</v>
      </c>
      <c r="C2139" s="9">
        <v>7379</v>
      </c>
      <c r="D2139" s="9">
        <v>737.9</v>
      </c>
      <c r="E2139" s="9">
        <v>434.62310000000002</v>
      </c>
      <c r="F2139" s="6">
        <v>121533</v>
      </c>
      <c r="G2139" s="7">
        <v>43837</v>
      </c>
      <c r="H2139" s="8" t="s">
        <v>45</v>
      </c>
      <c r="I2139" s="9">
        <v>0</v>
      </c>
      <c r="J2139" s="9">
        <v>0</v>
      </c>
      <c r="K2139" s="9">
        <v>0</v>
      </c>
      <c r="L2139" s="9">
        <f>data_16642576986405[[#This Row],[commission]]-data_16642576986405[[#This Row],[marketing_costs]]</f>
        <v>303.27689999999996</v>
      </c>
    </row>
    <row r="2140" spans="1:12" x14ac:dyDescent="0.3">
      <c r="A2140" s="6">
        <v>1117448</v>
      </c>
      <c r="B2140" s="7">
        <v>43891</v>
      </c>
      <c r="C2140" s="9">
        <v>6400</v>
      </c>
      <c r="D2140" s="9">
        <v>652.79999999999995</v>
      </c>
      <c r="E2140" s="9">
        <v>547.92000000000007</v>
      </c>
      <c r="F2140" s="6">
        <v>121533</v>
      </c>
      <c r="G2140" s="7">
        <v>43837</v>
      </c>
      <c r="H2140" s="8" t="s">
        <v>45</v>
      </c>
      <c r="I2140" s="9">
        <v>0</v>
      </c>
      <c r="J2140" s="9">
        <v>0</v>
      </c>
      <c r="K2140" s="9">
        <v>0</v>
      </c>
      <c r="L2140" s="9">
        <f>data_16642576986405[[#This Row],[commission]]-data_16642576986405[[#This Row],[marketing_costs]]</f>
        <v>104.87999999999988</v>
      </c>
    </row>
    <row r="2141" spans="1:12" x14ac:dyDescent="0.3">
      <c r="A2141" s="6">
        <v>1117463</v>
      </c>
      <c r="B2141" s="7">
        <v>43948</v>
      </c>
      <c r="C2141" s="9">
        <v>5968</v>
      </c>
      <c r="D2141" s="9">
        <v>596.79999999999995</v>
      </c>
      <c r="E2141" s="9">
        <v>486.72640000000001</v>
      </c>
      <c r="F2141" s="6">
        <v>121533</v>
      </c>
      <c r="G2141" s="7">
        <v>43837</v>
      </c>
      <c r="H2141" s="8" t="s">
        <v>45</v>
      </c>
      <c r="I2141" s="9">
        <v>0</v>
      </c>
      <c r="J2141" s="9">
        <v>1</v>
      </c>
      <c r="K2141" s="9">
        <v>0</v>
      </c>
      <c r="L2141" s="9">
        <f>data_16642576986405[[#This Row],[commission]]-data_16642576986405[[#This Row],[marketing_costs]]</f>
        <v>110.07359999999994</v>
      </c>
    </row>
    <row r="2142" spans="1:12" x14ac:dyDescent="0.3">
      <c r="A2142" s="6">
        <v>1117454</v>
      </c>
      <c r="B2142" s="7">
        <v>43841</v>
      </c>
      <c r="C2142" s="9">
        <v>4624</v>
      </c>
      <c r="D2142" s="9">
        <v>397.66399999999999</v>
      </c>
      <c r="E2142" s="9">
        <v>344.54880000000003</v>
      </c>
      <c r="F2142" s="6">
        <v>121533</v>
      </c>
      <c r="G2142" s="7">
        <v>43837</v>
      </c>
      <c r="H2142" s="8" t="s">
        <v>45</v>
      </c>
      <c r="I2142" s="9">
        <v>0</v>
      </c>
      <c r="J2142" s="9">
        <v>0</v>
      </c>
      <c r="K2142" s="9">
        <v>0</v>
      </c>
      <c r="L2142" s="9">
        <f>data_16642576986405[[#This Row],[commission]]-data_16642576986405[[#This Row],[marketing_costs]]</f>
        <v>53.115199999999959</v>
      </c>
    </row>
    <row r="2143" spans="1:12" x14ac:dyDescent="0.3">
      <c r="A2143" s="6">
        <v>1117458</v>
      </c>
      <c r="B2143" s="7">
        <v>43971</v>
      </c>
      <c r="C2143" s="9">
        <v>3979</v>
      </c>
      <c r="D2143" s="9">
        <v>477.48</v>
      </c>
      <c r="E2143" s="9">
        <v>294.971</v>
      </c>
      <c r="F2143" s="6">
        <v>121533</v>
      </c>
      <c r="G2143" s="7">
        <v>43837</v>
      </c>
      <c r="H2143" s="8" t="s">
        <v>45</v>
      </c>
      <c r="I2143" s="9">
        <v>0</v>
      </c>
      <c r="J2143" s="9">
        <v>0</v>
      </c>
      <c r="K2143" s="9">
        <v>0</v>
      </c>
      <c r="L2143" s="9">
        <f>data_16642576986405[[#This Row],[commission]]-data_16642576986405[[#This Row],[marketing_costs]]</f>
        <v>182.50900000000001</v>
      </c>
    </row>
    <row r="2144" spans="1:12" x14ac:dyDescent="0.3">
      <c r="A2144" s="6">
        <v>1117442</v>
      </c>
      <c r="B2144" s="7">
        <v>43926</v>
      </c>
      <c r="C2144" s="9">
        <v>3812</v>
      </c>
      <c r="D2144" s="9">
        <v>392.63600000000002</v>
      </c>
      <c r="E2144" s="9">
        <v>250.06719999999999</v>
      </c>
      <c r="F2144" s="6">
        <v>121533</v>
      </c>
      <c r="G2144" s="7">
        <v>43837</v>
      </c>
      <c r="H2144" s="8" t="s">
        <v>45</v>
      </c>
      <c r="I2144" s="9">
        <v>0</v>
      </c>
      <c r="J2144" s="9">
        <v>1</v>
      </c>
      <c r="K2144" s="9">
        <v>0</v>
      </c>
      <c r="L2144" s="9">
        <f>data_16642576986405[[#This Row],[commission]]-data_16642576986405[[#This Row],[marketing_costs]]</f>
        <v>142.56880000000004</v>
      </c>
    </row>
    <row r="2145" spans="1:12" x14ac:dyDescent="0.3">
      <c r="A2145" s="6">
        <v>1117480</v>
      </c>
      <c r="B2145" s="7">
        <v>43896</v>
      </c>
      <c r="C2145" s="9">
        <v>3513</v>
      </c>
      <c r="D2145" s="9">
        <v>340.76100000000002</v>
      </c>
      <c r="E2145" s="9">
        <v>324.36529999999999</v>
      </c>
      <c r="F2145" s="6">
        <v>121533</v>
      </c>
      <c r="G2145" s="7">
        <v>43837</v>
      </c>
      <c r="H2145" s="8" t="s">
        <v>45</v>
      </c>
      <c r="I2145" s="9">
        <v>0</v>
      </c>
      <c r="J2145" s="9">
        <v>0</v>
      </c>
      <c r="K2145" s="9">
        <v>0</v>
      </c>
      <c r="L2145" s="9">
        <f>data_16642576986405[[#This Row],[commission]]-data_16642576986405[[#This Row],[marketing_costs]]</f>
        <v>16.395700000000033</v>
      </c>
    </row>
    <row r="2146" spans="1:12" x14ac:dyDescent="0.3">
      <c r="A2146" s="6">
        <v>1117438</v>
      </c>
      <c r="B2146" s="7">
        <v>43930</v>
      </c>
      <c r="C2146" s="9">
        <v>3118</v>
      </c>
      <c r="D2146" s="9">
        <v>321.154</v>
      </c>
      <c r="E2146" s="9">
        <v>354.22900000000004</v>
      </c>
      <c r="F2146" s="6">
        <v>121533</v>
      </c>
      <c r="G2146" s="7">
        <v>43837</v>
      </c>
      <c r="H2146" s="8" t="s">
        <v>45</v>
      </c>
      <c r="I2146" s="9">
        <v>0</v>
      </c>
      <c r="J2146" s="9">
        <v>1</v>
      </c>
      <c r="K2146" s="9">
        <v>0</v>
      </c>
      <c r="L2146" s="9">
        <f>data_16642576986405[[#This Row],[commission]]-data_16642576986405[[#This Row],[marketing_costs]]</f>
        <v>-33.075000000000045</v>
      </c>
    </row>
    <row r="2147" spans="1:12" x14ac:dyDescent="0.3">
      <c r="A2147" s="6">
        <v>1117470</v>
      </c>
      <c r="B2147" s="7">
        <v>44032</v>
      </c>
      <c r="C2147" s="9">
        <v>2043</v>
      </c>
      <c r="D2147" s="9">
        <v>183.87</v>
      </c>
      <c r="E2147" s="9">
        <v>307.71960000000001</v>
      </c>
      <c r="F2147" s="6">
        <v>121533</v>
      </c>
      <c r="G2147" s="7">
        <v>43837</v>
      </c>
      <c r="H2147" s="8" t="s">
        <v>45</v>
      </c>
      <c r="I2147" s="9">
        <v>0</v>
      </c>
      <c r="J2147" s="9">
        <v>0</v>
      </c>
      <c r="K2147" s="9">
        <v>0</v>
      </c>
      <c r="L2147" s="9">
        <f>data_16642576986405[[#This Row],[commission]]-data_16642576986405[[#This Row],[marketing_costs]]</f>
        <v>-123.84960000000001</v>
      </c>
    </row>
    <row r="2148" spans="1:12" x14ac:dyDescent="0.3">
      <c r="A2148" s="6">
        <v>1117468</v>
      </c>
      <c r="B2148" s="7">
        <v>43917</v>
      </c>
      <c r="C2148" s="9">
        <v>1912</v>
      </c>
      <c r="D2148" s="9">
        <v>173.99199999999999</v>
      </c>
      <c r="E2148" s="9">
        <v>85.275199999999998</v>
      </c>
      <c r="F2148" s="6">
        <v>121533</v>
      </c>
      <c r="G2148" s="7">
        <v>43837</v>
      </c>
      <c r="H2148" s="8" t="s">
        <v>45</v>
      </c>
      <c r="I2148" s="9">
        <v>0</v>
      </c>
      <c r="J2148" s="9">
        <v>0</v>
      </c>
      <c r="K2148" s="9">
        <v>0</v>
      </c>
      <c r="L2148" s="9">
        <f>data_16642576986405[[#This Row],[commission]]-data_16642576986405[[#This Row],[marketing_costs]]</f>
        <v>88.716799999999992</v>
      </c>
    </row>
    <row r="2149" spans="1:12" x14ac:dyDescent="0.3">
      <c r="A2149" s="6">
        <v>1117433</v>
      </c>
      <c r="B2149" s="7">
        <v>43933</v>
      </c>
      <c r="C2149" s="9">
        <v>1889</v>
      </c>
      <c r="D2149" s="9">
        <v>226.68</v>
      </c>
      <c r="E2149" s="9">
        <v>277.50749999999999</v>
      </c>
      <c r="F2149" s="6">
        <v>121533</v>
      </c>
      <c r="G2149" s="7">
        <v>43837</v>
      </c>
      <c r="H2149" s="8" t="s">
        <v>45</v>
      </c>
      <c r="I2149" s="9">
        <v>0</v>
      </c>
      <c r="J2149" s="9">
        <v>1</v>
      </c>
      <c r="K2149" s="9">
        <v>0</v>
      </c>
      <c r="L2149" s="9">
        <f>data_16642576986405[[#This Row],[commission]]-data_16642576986405[[#This Row],[marketing_costs]]</f>
        <v>-50.827499999999986</v>
      </c>
    </row>
    <row r="2150" spans="1:12" x14ac:dyDescent="0.3">
      <c r="A2150" s="6">
        <v>1117496</v>
      </c>
      <c r="B2150" s="7">
        <v>44365</v>
      </c>
      <c r="C2150" s="9">
        <v>8184</v>
      </c>
      <c r="D2150" s="9">
        <v>720.19200000000001</v>
      </c>
      <c r="E2150" s="9">
        <v>799.80960000000005</v>
      </c>
      <c r="F2150" s="6">
        <v>121535</v>
      </c>
      <c r="G2150" s="7">
        <v>44304</v>
      </c>
      <c r="H2150" s="8" t="s">
        <v>25</v>
      </c>
      <c r="I2150" s="9">
        <v>1</v>
      </c>
      <c r="J2150" s="9">
        <v>0</v>
      </c>
      <c r="K2150" s="9">
        <v>0</v>
      </c>
      <c r="L2150" s="9">
        <f>data_16642576986405[[#This Row],[commission]]-data_16642576986405[[#This Row],[marketing_costs]]</f>
        <v>-79.617600000000039</v>
      </c>
    </row>
    <row r="2151" spans="1:12" x14ac:dyDescent="0.3">
      <c r="A2151" s="6">
        <v>1117488</v>
      </c>
      <c r="B2151" s="7">
        <v>44434</v>
      </c>
      <c r="C2151" s="9">
        <v>7999</v>
      </c>
      <c r="D2151" s="9">
        <v>935.88300000000004</v>
      </c>
      <c r="E2151" s="9">
        <v>712.31720000000007</v>
      </c>
      <c r="F2151" s="6">
        <v>121535</v>
      </c>
      <c r="G2151" s="7">
        <v>44304</v>
      </c>
      <c r="H2151" s="8" t="s">
        <v>25</v>
      </c>
      <c r="I2151" s="9">
        <v>1</v>
      </c>
      <c r="J2151" s="9">
        <v>0</v>
      </c>
      <c r="K2151" s="9">
        <v>0</v>
      </c>
      <c r="L2151" s="9">
        <f>data_16642576986405[[#This Row],[commission]]-data_16642576986405[[#This Row],[marketing_costs]]</f>
        <v>223.56579999999997</v>
      </c>
    </row>
    <row r="2152" spans="1:12" x14ac:dyDescent="0.3">
      <c r="A2152" s="6">
        <v>1117507</v>
      </c>
      <c r="B2152" s="7">
        <v>44479</v>
      </c>
      <c r="C2152" s="9">
        <v>7631</v>
      </c>
      <c r="D2152" s="9">
        <v>808.88599999999997</v>
      </c>
      <c r="E2152" s="9">
        <v>505.20609999999999</v>
      </c>
      <c r="F2152" s="6">
        <v>121535</v>
      </c>
      <c r="G2152" s="7">
        <v>44304</v>
      </c>
      <c r="H2152" s="8" t="s">
        <v>25</v>
      </c>
      <c r="I2152" s="9">
        <v>1</v>
      </c>
      <c r="J2152" s="9">
        <v>0</v>
      </c>
      <c r="K2152" s="9">
        <v>0</v>
      </c>
      <c r="L2152" s="9">
        <f>data_16642576986405[[#This Row],[commission]]-data_16642576986405[[#This Row],[marketing_costs]]</f>
        <v>303.67989999999998</v>
      </c>
    </row>
    <row r="2153" spans="1:12" x14ac:dyDescent="0.3">
      <c r="A2153" s="6">
        <v>1117515</v>
      </c>
      <c r="B2153" s="7">
        <v>44341</v>
      </c>
      <c r="C2153" s="9">
        <v>7599</v>
      </c>
      <c r="D2153" s="9">
        <v>729.50400000000002</v>
      </c>
      <c r="E2153" s="9">
        <v>662.9325</v>
      </c>
      <c r="F2153" s="6">
        <v>121535</v>
      </c>
      <c r="G2153" s="7">
        <v>44304</v>
      </c>
      <c r="H2153" s="8" t="s">
        <v>25</v>
      </c>
      <c r="I2153" s="9">
        <v>1</v>
      </c>
      <c r="J2153" s="9">
        <v>0</v>
      </c>
      <c r="K2153" s="9">
        <v>0</v>
      </c>
      <c r="L2153" s="9">
        <f>data_16642576986405[[#This Row],[commission]]-data_16642576986405[[#This Row],[marketing_costs]]</f>
        <v>66.571500000000015</v>
      </c>
    </row>
    <row r="2154" spans="1:12" x14ac:dyDescent="0.3">
      <c r="A2154" s="6">
        <v>1117497</v>
      </c>
      <c r="B2154" s="7">
        <v>44425</v>
      </c>
      <c r="C2154" s="9">
        <v>6527</v>
      </c>
      <c r="D2154" s="9">
        <v>593.95699999999999</v>
      </c>
      <c r="E2154" s="9">
        <v>347.88909999999998</v>
      </c>
      <c r="F2154" s="6">
        <v>121535</v>
      </c>
      <c r="G2154" s="7">
        <v>44304</v>
      </c>
      <c r="H2154" s="8" t="s">
        <v>25</v>
      </c>
      <c r="I2154" s="9">
        <v>1</v>
      </c>
      <c r="J2154" s="9">
        <v>0</v>
      </c>
      <c r="K2154" s="9">
        <v>0</v>
      </c>
      <c r="L2154" s="9">
        <f>data_16642576986405[[#This Row],[commission]]-data_16642576986405[[#This Row],[marketing_costs]]</f>
        <v>246.06790000000001</v>
      </c>
    </row>
    <row r="2155" spans="1:12" x14ac:dyDescent="0.3">
      <c r="A2155" s="6">
        <v>1117487</v>
      </c>
      <c r="B2155" s="7">
        <v>44431</v>
      </c>
      <c r="C2155" s="9">
        <v>6280</v>
      </c>
      <c r="D2155" s="9">
        <v>621.72</v>
      </c>
      <c r="E2155" s="9">
        <v>563.85199999999998</v>
      </c>
      <c r="F2155" s="6">
        <v>121535</v>
      </c>
      <c r="G2155" s="7">
        <v>44304</v>
      </c>
      <c r="H2155" s="8" t="s">
        <v>25</v>
      </c>
      <c r="I2155" s="9">
        <v>1</v>
      </c>
      <c r="J2155" s="9">
        <v>0</v>
      </c>
      <c r="K2155" s="9">
        <v>0</v>
      </c>
      <c r="L2155" s="9">
        <f>data_16642576986405[[#This Row],[commission]]-data_16642576986405[[#This Row],[marketing_costs]]</f>
        <v>57.868000000000052</v>
      </c>
    </row>
    <row r="2156" spans="1:12" x14ac:dyDescent="0.3">
      <c r="A2156" s="6">
        <v>1117512</v>
      </c>
      <c r="B2156" s="7">
        <v>44391</v>
      </c>
      <c r="C2156" s="9">
        <v>6257</v>
      </c>
      <c r="D2156" s="9">
        <v>700.78399999999999</v>
      </c>
      <c r="E2156" s="9">
        <v>542.93959999999993</v>
      </c>
      <c r="F2156" s="6">
        <v>121535</v>
      </c>
      <c r="G2156" s="7">
        <v>44304</v>
      </c>
      <c r="H2156" s="8" t="s">
        <v>25</v>
      </c>
      <c r="I2156" s="9">
        <v>1</v>
      </c>
      <c r="J2156" s="9">
        <v>0</v>
      </c>
      <c r="K2156" s="9">
        <v>0</v>
      </c>
      <c r="L2156" s="9">
        <f>data_16642576986405[[#This Row],[commission]]-data_16642576986405[[#This Row],[marketing_costs]]</f>
        <v>157.84440000000006</v>
      </c>
    </row>
    <row r="2157" spans="1:12" x14ac:dyDescent="0.3">
      <c r="A2157" s="6">
        <v>1117491</v>
      </c>
      <c r="B2157" s="7">
        <v>44469</v>
      </c>
      <c r="C2157" s="9">
        <v>4247</v>
      </c>
      <c r="D2157" s="9">
        <v>356.74799999999999</v>
      </c>
      <c r="E2157" s="9">
        <v>347.4855</v>
      </c>
      <c r="F2157" s="6">
        <v>121535</v>
      </c>
      <c r="G2157" s="7">
        <v>44304</v>
      </c>
      <c r="H2157" s="8" t="s">
        <v>25</v>
      </c>
      <c r="I2157" s="9">
        <v>1</v>
      </c>
      <c r="J2157" s="9">
        <v>0</v>
      </c>
      <c r="K2157" s="9">
        <v>0</v>
      </c>
      <c r="L2157" s="9">
        <f>data_16642576986405[[#This Row],[commission]]-data_16642576986405[[#This Row],[marketing_costs]]</f>
        <v>9.2624999999999886</v>
      </c>
    </row>
    <row r="2158" spans="1:12" x14ac:dyDescent="0.3">
      <c r="A2158" s="6">
        <v>1117502</v>
      </c>
      <c r="B2158" s="7">
        <v>44379</v>
      </c>
      <c r="C2158" s="9">
        <v>2128</v>
      </c>
      <c r="D2158" s="9">
        <v>231.952</v>
      </c>
      <c r="E2158" s="9">
        <v>243.0016</v>
      </c>
      <c r="F2158" s="6">
        <v>121535</v>
      </c>
      <c r="G2158" s="7">
        <v>44304</v>
      </c>
      <c r="H2158" s="8" t="s">
        <v>25</v>
      </c>
      <c r="I2158" s="9">
        <v>1</v>
      </c>
      <c r="J2158" s="9">
        <v>0</v>
      </c>
      <c r="K2158" s="9">
        <v>0</v>
      </c>
      <c r="L2158" s="9">
        <f>data_16642576986405[[#This Row],[commission]]-data_16642576986405[[#This Row],[marketing_costs]]</f>
        <v>-11.049599999999998</v>
      </c>
    </row>
    <row r="2159" spans="1:12" x14ac:dyDescent="0.3">
      <c r="A2159" s="6">
        <v>1117539</v>
      </c>
      <c r="B2159" s="7">
        <v>44331</v>
      </c>
      <c r="C2159" s="9">
        <v>6972</v>
      </c>
      <c r="D2159" s="9">
        <v>564.73199999999997</v>
      </c>
      <c r="E2159" s="9">
        <v>592.92039999999997</v>
      </c>
      <c r="F2159" s="6">
        <v>121537</v>
      </c>
      <c r="G2159" s="7">
        <v>44269</v>
      </c>
      <c r="H2159" s="8" t="s">
        <v>33</v>
      </c>
      <c r="I2159" s="9">
        <v>1</v>
      </c>
      <c r="J2159" s="9">
        <v>0</v>
      </c>
      <c r="K2159" s="9">
        <v>0</v>
      </c>
      <c r="L2159" s="9">
        <f>data_16642576986405[[#This Row],[commission]]-data_16642576986405[[#This Row],[marketing_costs]]</f>
        <v>-28.188400000000001</v>
      </c>
    </row>
    <row r="2160" spans="1:12" x14ac:dyDescent="0.3">
      <c r="A2160" s="6">
        <v>1117541</v>
      </c>
      <c r="B2160" s="7">
        <v>44362</v>
      </c>
      <c r="C2160" s="9">
        <v>6887</v>
      </c>
      <c r="D2160" s="9">
        <v>557.84699999999998</v>
      </c>
      <c r="E2160" s="9">
        <v>678.9215999999999</v>
      </c>
      <c r="F2160" s="6">
        <v>121537</v>
      </c>
      <c r="G2160" s="7">
        <v>44269</v>
      </c>
      <c r="H2160" s="8" t="s">
        <v>33</v>
      </c>
      <c r="I2160" s="9">
        <v>1</v>
      </c>
      <c r="J2160" s="9">
        <v>0</v>
      </c>
      <c r="K2160" s="9">
        <v>0</v>
      </c>
      <c r="L2160" s="9">
        <f>data_16642576986405[[#This Row],[commission]]-data_16642576986405[[#This Row],[marketing_costs]]</f>
        <v>-121.07459999999992</v>
      </c>
    </row>
    <row r="2161" spans="1:12" x14ac:dyDescent="0.3">
      <c r="A2161" s="6">
        <v>1117543</v>
      </c>
      <c r="B2161" s="7">
        <v>44326</v>
      </c>
      <c r="C2161" s="9">
        <v>6115</v>
      </c>
      <c r="D2161" s="9">
        <v>538.12</v>
      </c>
      <c r="E2161" s="9">
        <v>540.13699999999994</v>
      </c>
      <c r="F2161" s="6">
        <v>121537</v>
      </c>
      <c r="G2161" s="7">
        <v>44269</v>
      </c>
      <c r="H2161" s="8" t="s">
        <v>33</v>
      </c>
      <c r="I2161" s="9">
        <v>1</v>
      </c>
      <c r="J2161" s="9">
        <v>0</v>
      </c>
      <c r="K2161" s="9">
        <v>0</v>
      </c>
      <c r="L2161" s="9">
        <f>data_16642576986405[[#This Row],[commission]]-data_16642576986405[[#This Row],[marketing_costs]]</f>
        <v>-2.0169999999999391</v>
      </c>
    </row>
    <row r="2162" spans="1:12" x14ac:dyDescent="0.3">
      <c r="A2162" s="6">
        <v>1117530</v>
      </c>
      <c r="B2162" s="7">
        <v>44320</v>
      </c>
      <c r="C2162" s="9">
        <v>6025</v>
      </c>
      <c r="D2162" s="9">
        <v>704.92499999999995</v>
      </c>
      <c r="E2162" s="9">
        <v>494.03499999999997</v>
      </c>
      <c r="F2162" s="6">
        <v>121537</v>
      </c>
      <c r="G2162" s="7">
        <v>44269</v>
      </c>
      <c r="H2162" s="8" t="s">
        <v>33</v>
      </c>
      <c r="I2162" s="9">
        <v>1</v>
      </c>
      <c r="J2162" s="9">
        <v>0</v>
      </c>
      <c r="K2162" s="9">
        <v>0</v>
      </c>
      <c r="L2162" s="9">
        <f>data_16642576986405[[#This Row],[commission]]-data_16642576986405[[#This Row],[marketing_costs]]</f>
        <v>210.89</v>
      </c>
    </row>
    <row r="2163" spans="1:12" x14ac:dyDescent="0.3">
      <c r="A2163" s="6">
        <v>1117540</v>
      </c>
      <c r="B2163" s="7">
        <v>44465</v>
      </c>
      <c r="C2163" s="9">
        <v>5685</v>
      </c>
      <c r="D2163" s="9">
        <v>636.72</v>
      </c>
      <c r="E2163" s="9">
        <v>508.75149999999996</v>
      </c>
      <c r="F2163" s="6">
        <v>121537</v>
      </c>
      <c r="G2163" s="7">
        <v>44269</v>
      </c>
      <c r="H2163" s="8" t="s">
        <v>33</v>
      </c>
      <c r="I2163" s="9">
        <v>1</v>
      </c>
      <c r="J2163" s="9">
        <v>0</v>
      </c>
      <c r="K2163" s="9">
        <v>0</v>
      </c>
      <c r="L2163" s="9">
        <f>data_16642576986405[[#This Row],[commission]]-data_16642576986405[[#This Row],[marketing_costs]]</f>
        <v>127.96850000000006</v>
      </c>
    </row>
    <row r="2164" spans="1:12" x14ac:dyDescent="0.3">
      <c r="A2164" s="6">
        <v>1117526</v>
      </c>
      <c r="B2164" s="7">
        <v>44397</v>
      </c>
      <c r="C2164" s="9">
        <v>4460</v>
      </c>
      <c r="D2164" s="9">
        <v>446</v>
      </c>
      <c r="E2164" s="9">
        <v>347.43399999999997</v>
      </c>
      <c r="F2164" s="6">
        <v>121537</v>
      </c>
      <c r="G2164" s="7">
        <v>44269</v>
      </c>
      <c r="H2164" s="8" t="s">
        <v>33</v>
      </c>
      <c r="I2164" s="9">
        <v>1</v>
      </c>
      <c r="J2164" s="9">
        <v>0</v>
      </c>
      <c r="K2164" s="9">
        <v>0</v>
      </c>
      <c r="L2164" s="9">
        <f>data_16642576986405[[#This Row],[commission]]-data_16642576986405[[#This Row],[marketing_costs]]</f>
        <v>98.566000000000031</v>
      </c>
    </row>
    <row r="2165" spans="1:12" x14ac:dyDescent="0.3">
      <c r="A2165" s="6">
        <v>1117516</v>
      </c>
      <c r="B2165" s="7">
        <v>44437</v>
      </c>
      <c r="C2165" s="9">
        <v>4277</v>
      </c>
      <c r="D2165" s="9">
        <v>483.30099999999999</v>
      </c>
      <c r="E2165" s="9">
        <v>413.89089999999999</v>
      </c>
      <c r="F2165" s="6">
        <v>121537</v>
      </c>
      <c r="G2165" s="7">
        <v>44269</v>
      </c>
      <c r="H2165" s="8" t="s">
        <v>33</v>
      </c>
      <c r="I2165" s="9">
        <v>1</v>
      </c>
      <c r="J2165" s="9">
        <v>0</v>
      </c>
      <c r="K2165" s="9">
        <v>0</v>
      </c>
      <c r="L2165" s="9">
        <f>data_16642576986405[[#This Row],[commission]]-data_16642576986405[[#This Row],[marketing_costs]]</f>
        <v>69.4101</v>
      </c>
    </row>
    <row r="2166" spans="1:12" x14ac:dyDescent="0.3">
      <c r="A2166" s="6">
        <v>1117518</v>
      </c>
      <c r="B2166" s="7">
        <v>44298</v>
      </c>
      <c r="C2166" s="9">
        <v>2818</v>
      </c>
      <c r="D2166" s="9">
        <v>264.892</v>
      </c>
      <c r="E2166" s="9">
        <v>188.52420000000001</v>
      </c>
      <c r="F2166" s="6">
        <v>121537</v>
      </c>
      <c r="G2166" s="7">
        <v>44269</v>
      </c>
      <c r="H2166" s="8" t="s">
        <v>33</v>
      </c>
      <c r="I2166" s="9">
        <v>1</v>
      </c>
      <c r="J2166" s="9">
        <v>1</v>
      </c>
      <c r="K2166" s="9">
        <v>0</v>
      </c>
      <c r="L2166" s="9">
        <f>data_16642576986405[[#This Row],[commission]]-data_16642576986405[[#This Row],[marketing_costs]]</f>
        <v>76.367799999999988</v>
      </c>
    </row>
    <row r="2167" spans="1:12" x14ac:dyDescent="0.3">
      <c r="A2167" s="6">
        <v>1117535</v>
      </c>
      <c r="B2167" s="7">
        <v>44328</v>
      </c>
      <c r="C2167" s="9">
        <v>2811</v>
      </c>
      <c r="D2167" s="9">
        <v>320.45400000000001</v>
      </c>
      <c r="E2167" s="9">
        <v>296.73419999999999</v>
      </c>
      <c r="F2167" s="6">
        <v>121537</v>
      </c>
      <c r="G2167" s="7">
        <v>44269</v>
      </c>
      <c r="H2167" s="8" t="s">
        <v>33</v>
      </c>
      <c r="I2167" s="9">
        <v>1</v>
      </c>
      <c r="J2167" s="9">
        <v>0</v>
      </c>
      <c r="K2167" s="9">
        <v>0</v>
      </c>
      <c r="L2167" s="9">
        <f>data_16642576986405[[#This Row],[commission]]-data_16642576986405[[#This Row],[marketing_costs]]</f>
        <v>23.719800000000021</v>
      </c>
    </row>
    <row r="2168" spans="1:12" x14ac:dyDescent="0.3">
      <c r="A2168" s="6">
        <v>1117523</v>
      </c>
      <c r="B2168" s="7">
        <v>44418</v>
      </c>
      <c r="C2168" s="9">
        <v>1943</v>
      </c>
      <c r="D2168" s="9">
        <v>161.26900000000001</v>
      </c>
      <c r="E2168" s="9">
        <v>278.82089999999999</v>
      </c>
      <c r="F2168" s="6">
        <v>121537</v>
      </c>
      <c r="G2168" s="7">
        <v>44269</v>
      </c>
      <c r="H2168" s="8" t="s">
        <v>33</v>
      </c>
      <c r="I2168" s="9">
        <v>1</v>
      </c>
      <c r="J2168" s="9">
        <v>0</v>
      </c>
      <c r="K2168" s="9">
        <v>0</v>
      </c>
      <c r="L2168" s="9">
        <f>data_16642576986405[[#This Row],[commission]]-data_16642576986405[[#This Row],[marketing_costs]]</f>
        <v>-117.55189999999999</v>
      </c>
    </row>
    <row r="2169" spans="1:12" x14ac:dyDescent="0.3">
      <c r="A2169" s="6">
        <v>1117549</v>
      </c>
      <c r="B2169" s="7">
        <v>44043</v>
      </c>
      <c r="C2169" s="9">
        <v>8258</v>
      </c>
      <c r="D2169" s="9">
        <v>867.09</v>
      </c>
      <c r="E2169" s="9">
        <v>682.18899999999996</v>
      </c>
      <c r="F2169" s="6">
        <v>121538</v>
      </c>
      <c r="G2169" s="7">
        <v>43960</v>
      </c>
      <c r="H2169" s="8" t="s">
        <v>31</v>
      </c>
      <c r="I2169" s="9">
        <v>0</v>
      </c>
      <c r="J2169" s="9">
        <v>0</v>
      </c>
      <c r="K2169" s="9">
        <v>0</v>
      </c>
      <c r="L2169" s="9">
        <f>data_16642576986405[[#This Row],[commission]]-data_16642576986405[[#This Row],[marketing_costs]]</f>
        <v>184.90100000000007</v>
      </c>
    </row>
    <row r="2170" spans="1:12" x14ac:dyDescent="0.3">
      <c r="A2170" s="6">
        <v>1117545</v>
      </c>
      <c r="B2170" s="7">
        <v>43993</v>
      </c>
      <c r="C2170" s="9">
        <v>7813</v>
      </c>
      <c r="D2170" s="9">
        <v>703.17</v>
      </c>
      <c r="E2170" s="9">
        <v>460.1825</v>
      </c>
      <c r="F2170" s="6">
        <v>121538</v>
      </c>
      <c r="G2170" s="7">
        <v>43960</v>
      </c>
      <c r="H2170" s="8" t="s">
        <v>31</v>
      </c>
      <c r="I2170" s="9">
        <v>0</v>
      </c>
      <c r="J2170" s="9">
        <v>0</v>
      </c>
      <c r="K2170" s="9">
        <v>0</v>
      </c>
      <c r="L2170" s="9">
        <f>data_16642576986405[[#This Row],[commission]]-data_16642576986405[[#This Row],[marketing_costs]]</f>
        <v>242.98749999999995</v>
      </c>
    </row>
    <row r="2171" spans="1:12" x14ac:dyDescent="0.3">
      <c r="A2171" s="6">
        <v>1117567</v>
      </c>
      <c r="B2171" s="7">
        <v>44122</v>
      </c>
      <c r="C2171" s="9">
        <v>7612</v>
      </c>
      <c r="D2171" s="9">
        <v>662.24400000000003</v>
      </c>
      <c r="E2171" s="9">
        <v>470.70440000000002</v>
      </c>
      <c r="F2171" s="6">
        <v>121538</v>
      </c>
      <c r="G2171" s="7">
        <v>43960</v>
      </c>
      <c r="H2171" s="8" t="s">
        <v>31</v>
      </c>
      <c r="I2171" s="9">
        <v>0</v>
      </c>
      <c r="J2171" s="9">
        <v>0</v>
      </c>
      <c r="K2171" s="9">
        <v>0</v>
      </c>
      <c r="L2171" s="9">
        <f>data_16642576986405[[#This Row],[commission]]-data_16642576986405[[#This Row],[marketing_costs]]</f>
        <v>191.53960000000001</v>
      </c>
    </row>
    <row r="2172" spans="1:12" x14ac:dyDescent="0.3">
      <c r="A2172" s="6">
        <v>1117552</v>
      </c>
      <c r="B2172" s="7">
        <v>44025</v>
      </c>
      <c r="C2172" s="9">
        <v>6733</v>
      </c>
      <c r="D2172" s="9">
        <v>801.22699999999998</v>
      </c>
      <c r="E2172" s="9">
        <v>291.53890000000001</v>
      </c>
      <c r="F2172" s="6">
        <v>121538</v>
      </c>
      <c r="G2172" s="7">
        <v>43960</v>
      </c>
      <c r="H2172" s="8" t="s">
        <v>31</v>
      </c>
      <c r="I2172" s="9">
        <v>0</v>
      </c>
      <c r="J2172" s="9">
        <v>0</v>
      </c>
      <c r="K2172" s="9">
        <v>0</v>
      </c>
      <c r="L2172" s="9">
        <f>data_16642576986405[[#This Row],[commission]]-data_16642576986405[[#This Row],[marketing_costs]]</f>
        <v>509.68809999999996</v>
      </c>
    </row>
    <row r="2173" spans="1:12" x14ac:dyDescent="0.3">
      <c r="A2173" s="6">
        <v>1117564</v>
      </c>
      <c r="B2173" s="7">
        <v>44125</v>
      </c>
      <c r="C2173" s="9">
        <v>6404</v>
      </c>
      <c r="D2173" s="9">
        <v>672.42</v>
      </c>
      <c r="E2173" s="9">
        <v>411.77719999999999</v>
      </c>
      <c r="F2173" s="6">
        <v>121538</v>
      </c>
      <c r="G2173" s="7">
        <v>43960</v>
      </c>
      <c r="H2173" s="8" t="s">
        <v>31</v>
      </c>
      <c r="I2173" s="9">
        <v>0</v>
      </c>
      <c r="J2173" s="9">
        <v>0</v>
      </c>
      <c r="K2173" s="9">
        <v>0</v>
      </c>
      <c r="L2173" s="9">
        <f>data_16642576986405[[#This Row],[commission]]-data_16642576986405[[#This Row],[marketing_costs]]</f>
        <v>260.64279999999997</v>
      </c>
    </row>
    <row r="2174" spans="1:12" x14ac:dyDescent="0.3">
      <c r="A2174" s="6">
        <v>1117573</v>
      </c>
      <c r="B2174" s="7">
        <v>44084</v>
      </c>
      <c r="C2174" s="9">
        <v>6230</v>
      </c>
      <c r="D2174" s="9">
        <v>604.30999999999995</v>
      </c>
      <c r="E2174" s="9">
        <v>450.286</v>
      </c>
      <c r="F2174" s="6">
        <v>121538</v>
      </c>
      <c r="G2174" s="7">
        <v>43960</v>
      </c>
      <c r="H2174" s="8" t="s">
        <v>31</v>
      </c>
      <c r="I2174" s="9">
        <v>0</v>
      </c>
      <c r="J2174" s="9">
        <v>0</v>
      </c>
      <c r="K2174" s="9">
        <v>0</v>
      </c>
      <c r="L2174" s="9">
        <f>data_16642576986405[[#This Row],[commission]]-data_16642576986405[[#This Row],[marketing_costs]]</f>
        <v>154.02399999999994</v>
      </c>
    </row>
    <row r="2175" spans="1:12" x14ac:dyDescent="0.3">
      <c r="A2175" s="6">
        <v>1117548</v>
      </c>
      <c r="B2175" s="7">
        <v>44012</v>
      </c>
      <c r="C2175" s="9">
        <v>6142</v>
      </c>
      <c r="D2175" s="9">
        <v>663.33600000000001</v>
      </c>
      <c r="E2175" s="9">
        <v>301.822</v>
      </c>
      <c r="F2175" s="6">
        <v>121538</v>
      </c>
      <c r="G2175" s="7">
        <v>43960</v>
      </c>
      <c r="H2175" s="8" t="s">
        <v>31</v>
      </c>
      <c r="I2175" s="9">
        <v>0</v>
      </c>
      <c r="J2175" s="9">
        <v>0</v>
      </c>
      <c r="K2175" s="9">
        <v>0</v>
      </c>
      <c r="L2175" s="9">
        <f>data_16642576986405[[#This Row],[commission]]-data_16642576986405[[#This Row],[marketing_costs]]</f>
        <v>361.51400000000001</v>
      </c>
    </row>
    <row r="2176" spans="1:12" x14ac:dyDescent="0.3">
      <c r="A2176" s="6">
        <v>1117558</v>
      </c>
      <c r="B2176" s="7">
        <v>44087</v>
      </c>
      <c r="C2176" s="9">
        <v>5784</v>
      </c>
      <c r="D2176" s="9">
        <v>480.072</v>
      </c>
      <c r="E2176" s="9">
        <v>450.25280000000004</v>
      </c>
      <c r="F2176" s="6">
        <v>121538</v>
      </c>
      <c r="G2176" s="7">
        <v>43960</v>
      </c>
      <c r="H2176" s="8" t="s">
        <v>31</v>
      </c>
      <c r="I2176" s="9">
        <v>0</v>
      </c>
      <c r="J2176" s="9">
        <v>0</v>
      </c>
      <c r="K2176" s="9">
        <v>0</v>
      </c>
      <c r="L2176" s="9">
        <f>data_16642576986405[[#This Row],[commission]]-data_16642576986405[[#This Row],[marketing_costs]]</f>
        <v>29.819199999999967</v>
      </c>
    </row>
    <row r="2177" spans="1:12" x14ac:dyDescent="0.3">
      <c r="A2177" s="6">
        <v>1117570</v>
      </c>
      <c r="B2177" s="7">
        <v>44140</v>
      </c>
      <c r="C2177" s="9">
        <v>3096</v>
      </c>
      <c r="D2177" s="9">
        <v>266.25599999999997</v>
      </c>
      <c r="E2177" s="9">
        <v>213.624</v>
      </c>
      <c r="F2177" s="6">
        <v>121538</v>
      </c>
      <c r="G2177" s="7">
        <v>43960</v>
      </c>
      <c r="H2177" s="8" t="s">
        <v>31</v>
      </c>
      <c r="I2177" s="9">
        <v>0</v>
      </c>
      <c r="J2177" s="9">
        <v>0</v>
      </c>
      <c r="K2177" s="9">
        <v>0</v>
      </c>
      <c r="L2177" s="9">
        <f>data_16642576986405[[#This Row],[commission]]-data_16642576986405[[#This Row],[marketing_costs]]</f>
        <v>52.631999999999977</v>
      </c>
    </row>
    <row r="2178" spans="1:12" x14ac:dyDescent="0.3">
      <c r="A2178" s="6">
        <v>1117577</v>
      </c>
      <c r="B2178" s="7">
        <v>44120</v>
      </c>
      <c r="C2178" s="9">
        <v>2706</v>
      </c>
      <c r="D2178" s="9">
        <v>281.42399999999998</v>
      </c>
      <c r="E2178" s="9">
        <v>223.66419999999999</v>
      </c>
      <c r="F2178" s="6">
        <v>121538</v>
      </c>
      <c r="G2178" s="7">
        <v>43960</v>
      </c>
      <c r="H2178" s="8" t="s">
        <v>31</v>
      </c>
      <c r="I2178" s="9">
        <v>0</v>
      </c>
      <c r="J2178" s="9">
        <v>0</v>
      </c>
      <c r="K2178" s="9">
        <v>0</v>
      </c>
      <c r="L2178" s="9">
        <f>data_16642576986405[[#This Row],[commission]]-data_16642576986405[[#This Row],[marketing_costs]]</f>
        <v>57.759799999999984</v>
      </c>
    </row>
    <row r="2179" spans="1:12" x14ac:dyDescent="0.3">
      <c r="A2179" s="6">
        <v>1117611</v>
      </c>
      <c r="B2179" s="7">
        <v>44328</v>
      </c>
      <c r="C2179" s="9">
        <v>8135</v>
      </c>
      <c r="D2179" s="9">
        <v>658.93499999999995</v>
      </c>
      <c r="E2179" s="9">
        <v>604.37</v>
      </c>
      <c r="F2179" s="6">
        <v>121540</v>
      </c>
      <c r="G2179" s="7">
        <v>44286</v>
      </c>
      <c r="H2179" s="8" t="s">
        <v>22</v>
      </c>
      <c r="I2179" s="9">
        <v>1</v>
      </c>
      <c r="J2179" s="9">
        <v>0</v>
      </c>
      <c r="K2179" s="9">
        <v>0</v>
      </c>
      <c r="L2179" s="9">
        <f>data_16642576986405[[#This Row],[commission]]-data_16642576986405[[#This Row],[marketing_costs]]</f>
        <v>54.564999999999941</v>
      </c>
    </row>
    <row r="2180" spans="1:12" x14ac:dyDescent="0.3">
      <c r="A2180" s="6">
        <v>1117585</v>
      </c>
      <c r="B2180" s="7">
        <v>44328</v>
      </c>
      <c r="C2180" s="9">
        <v>6785</v>
      </c>
      <c r="D2180" s="9">
        <v>773.49</v>
      </c>
      <c r="E2180" s="9">
        <v>451.46300000000002</v>
      </c>
      <c r="F2180" s="6">
        <v>121540</v>
      </c>
      <c r="G2180" s="7">
        <v>44286</v>
      </c>
      <c r="H2180" s="8" t="s">
        <v>22</v>
      </c>
      <c r="I2180" s="9">
        <v>1</v>
      </c>
      <c r="J2180" s="9">
        <v>0</v>
      </c>
      <c r="K2180" s="9">
        <v>0</v>
      </c>
      <c r="L2180" s="9">
        <f>data_16642576986405[[#This Row],[commission]]-data_16642576986405[[#This Row],[marketing_costs]]</f>
        <v>322.02699999999999</v>
      </c>
    </row>
    <row r="2181" spans="1:12" x14ac:dyDescent="0.3">
      <c r="A2181" s="6">
        <v>1117580</v>
      </c>
      <c r="B2181" s="7">
        <v>44353</v>
      </c>
      <c r="C2181" s="9">
        <v>5725</v>
      </c>
      <c r="D2181" s="9">
        <v>629.75</v>
      </c>
      <c r="E2181" s="9">
        <v>491.59</v>
      </c>
      <c r="F2181" s="6">
        <v>121540</v>
      </c>
      <c r="G2181" s="7">
        <v>44286</v>
      </c>
      <c r="H2181" s="8" t="s">
        <v>22</v>
      </c>
      <c r="I2181" s="9">
        <v>1</v>
      </c>
      <c r="J2181" s="9">
        <v>0</v>
      </c>
      <c r="K2181" s="9">
        <v>0</v>
      </c>
      <c r="L2181" s="9">
        <f>data_16642576986405[[#This Row],[commission]]-data_16642576986405[[#This Row],[marketing_costs]]</f>
        <v>138.16000000000003</v>
      </c>
    </row>
    <row r="2182" spans="1:12" x14ac:dyDescent="0.3">
      <c r="A2182" s="6">
        <v>1117605</v>
      </c>
      <c r="B2182" s="7">
        <v>44434</v>
      </c>
      <c r="C2182" s="9">
        <v>5203</v>
      </c>
      <c r="D2182" s="9">
        <v>587.93899999999996</v>
      </c>
      <c r="E2182" s="9">
        <v>271.59660000000002</v>
      </c>
      <c r="F2182" s="6">
        <v>121540</v>
      </c>
      <c r="G2182" s="7">
        <v>44286</v>
      </c>
      <c r="H2182" s="8" t="s">
        <v>22</v>
      </c>
      <c r="I2182" s="9">
        <v>1</v>
      </c>
      <c r="J2182" s="9">
        <v>0</v>
      </c>
      <c r="K2182" s="9">
        <v>0</v>
      </c>
      <c r="L2182" s="9">
        <f>data_16642576986405[[#This Row],[commission]]-data_16642576986405[[#This Row],[marketing_costs]]</f>
        <v>316.34239999999994</v>
      </c>
    </row>
    <row r="2183" spans="1:12" x14ac:dyDescent="0.3">
      <c r="A2183" s="6">
        <v>1117599</v>
      </c>
      <c r="B2183" s="7">
        <v>44319</v>
      </c>
      <c r="C2183" s="9">
        <v>4279</v>
      </c>
      <c r="D2183" s="9">
        <v>346.59899999999999</v>
      </c>
      <c r="E2183" s="9">
        <v>277.2792</v>
      </c>
      <c r="F2183" s="6">
        <v>121540</v>
      </c>
      <c r="G2183" s="7">
        <v>44286</v>
      </c>
      <c r="H2183" s="8" t="s">
        <v>22</v>
      </c>
      <c r="I2183" s="9">
        <v>1</v>
      </c>
      <c r="J2183" s="9">
        <v>0</v>
      </c>
      <c r="K2183" s="9">
        <v>0</v>
      </c>
      <c r="L2183" s="9">
        <f>data_16642576986405[[#This Row],[commission]]-data_16642576986405[[#This Row],[marketing_costs]]</f>
        <v>69.319799999999987</v>
      </c>
    </row>
    <row r="2184" spans="1:12" x14ac:dyDescent="0.3">
      <c r="A2184" s="6">
        <v>1117595</v>
      </c>
      <c r="B2184" s="7">
        <v>44442</v>
      </c>
      <c r="C2184" s="9">
        <v>4186</v>
      </c>
      <c r="D2184" s="9">
        <v>368.36799999999999</v>
      </c>
      <c r="E2184" s="9">
        <v>404.09020000000004</v>
      </c>
      <c r="F2184" s="6">
        <v>121540</v>
      </c>
      <c r="G2184" s="7">
        <v>44286</v>
      </c>
      <c r="H2184" s="8" t="s">
        <v>22</v>
      </c>
      <c r="I2184" s="9">
        <v>1</v>
      </c>
      <c r="J2184" s="9">
        <v>0</v>
      </c>
      <c r="K2184" s="9">
        <v>0</v>
      </c>
      <c r="L2184" s="9">
        <f>data_16642576986405[[#This Row],[commission]]-data_16642576986405[[#This Row],[marketing_costs]]</f>
        <v>-35.722200000000043</v>
      </c>
    </row>
    <row r="2185" spans="1:12" x14ac:dyDescent="0.3">
      <c r="A2185" s="6">
        <v>1117582</v>
      </c>
      <c r="B2185" s="7">
        <v>44403</v>
      </c>
      <c r="C2185" s="9">
        <v>3609</v>
      </c>
      <c r="D2185" s="9">
        <v>306.76499999999999</v>
      </c>
      <c r="E2185" s="9">
        <v>377.1712</v>
      </c>
      <c r="F2185" s="6">
        <v>121540</v>
      </c>
      <c r="G2185" s="7">
        <v>44286</v>
      </c>
      <c r="H2185" s="8" t="s">
        <v>22</v>
      </c>
      <c r="I2185" s="9">
        <v>1</v>
      </c>
      <c r="J2185" s="9">
        <v>0</v>
      </c>
      <c r="K2185" s="9">
        <v>0</v>
      </c>
      <c r="L2185" s="9">
        <f>data_16642576986405[[#This Row],[commission]]-data_16642576986405[[#This Row],[marketing_costs]]</f>
        <v>-70.406200000000013</v>
      </c>
    </row>
    <row r="2186" spans="1:12" x14ac:dyDescent="0.3">
      <c r="A2186" s="6">
        <v>1117589</v>
      </c>
      <c r="B2186" s="7">
        <v>44396</v>
      </c>
      <c r="C2186" s="9">
        <v>2822</v>
      </c>
      <c r="D2186" s="9">
        <v>287.84399999999999</v>
      </c>
      <c r="E2186" s="9">
        <v>330.55740000000003</v>
      </c>
      <c r="F2186" s="6">
        <v>121540</v>
      </c>
      <c r="G2186" s="7">
        <v>44286</v>
      </c>
      <c r="H2186" s="8" t="s">
        <v>22</v>
      </c>
      <c r="I2186" s="9">
        <v>1</v>
      </c>
      <c r="J2186" s="9">
        <v>0</v>
      </c>
      <c r="K2186" s="9">
        <v>0</v>
      </c>
      <c r="L2186" s="9">
        <f>data_16642576986405[[#This Row],[commission]]-data_16642576986405[[#This Row],[marketing_costs]]</f>
        <v>-42.713400000000036</v>
      </c>
    </row>
    <row r="2187" spans="1:12" x14ac:dyDescent="0.3">
      <c r="A2187" s="6">
        <v>1117659</v>
      </c>
      <c r="B2187" s="7">
        <v>44621</v>
      </c>
      <c r="C2187" s="9">
        <v>8460</v>
      </c>
      <c r="D2187" s="9">
        <v>803.7</v>
      </c>
      <c r="E2187" s="9">
        <v>608.274</v>
      </c>
      <c r="F2187" s="6">
        <v>121542</v>
      </c>
      <c r="G2187" s="7">
        <v>44483</v>
      </c>
      <c r="H2187" s="8" t="s">
        <v>44</v>
      </c>
      <c r="I2187" s="9">
        <v>0</v>
      </c>
      <c r="J2187" s="9">
        <v>0</v>
      </c>
      <c r="K2187" s="9">
        <v>0</v>
      </c>
      <c r="L2187" s="9">
        <f>data_16642576986405[[#This Row],[commission]]-data_16642576986405[[#This Row],[marketing_costs]]</f>
        <v>195.42600000000004</v>
      </c>
    </row>
    <row r="2188" spans="1:12" x14ac:dyDescent="0.3">
      <c r="A2188" s="6">
        <v>1117620</v>
      </c>
      <c r="B2188" s="7">
        <v>44551</v>
      </c>
      <c r="C2188" s="9">
        <v>7408</v>
      </c>
      <c r="D2188" s="9">
        <v>725.98400000000004</v>
      </c>
      <c r="E2188" s="9">
        <v>650.048</v>
      </c>
      <c r="F2188" s="6">
        <v>121542</v>
      </c>
      <c r="G2188" s="7">
        <v>44483</v>
      </c>
      <c r="H2188" s="8" t="s">
        <v>44</v>
      </c>
      <c r="I2188" s="9">
        <v>1</v>
      </c>
      <c r="J2188" s="9">
        <v>0</v>
      </c>
      <c r="K2188" s="9">
        <v>0</v>
      </c>
      <c r="L2188" s="9">
        <f>data_16642576986405[[#This Row],[commission]]-data_16642576986405[[#This Row],[marketing_costs]]</f>
        <v>75.936000000000035</v>
      </c>
    </row>
    <row r="2189" spans="1:12" x14ac:dyDescent="0.3">
      <c r="A2189" s="6">
        <v>1117630</v>
      </c>
      <c r="B2189" s="7">
        <v>44658</v>
      </c>
      <c r="C2189" s="9">
        <v>6800</v>
      </c>
      <c r="D2189" s="9">
        <v>782</v>
      </c>
      <c r="E2189" s="9">
        <v>550.79999999999995</v>
      </c>
      <c r="F2189" s="6">
        <v>121542</v>
      </c>
      <c r="G2189" s="7">
        <v>44483</v>
      </c>
      <c r="H2189" s="8" t="s">
        <v>44</v>
      </c>
      <c r="I2189" s="9">
        <v>0</v>
      </c>
      <c r="J2189" s="9">
        <v>1</v>
      </c>
      <c r="K2189" s="9">
        <v>0</v>
      </c>
      <c r="L2189" s="9">
        <f>data_16642576986405[[#This Row],[commission]]-data_16642576986405[[#This Row],[marketing_costs]]</f>
        <v>231.20000000000005</v>
      </c>
    </row>
    <row r="2190" spans="1:12" x14ac:dyDescent="0.3">
      <c r="A2190" s="6">
        <v>1117619</v>
      </c>
      <c r="B2190" s="7">
        <v>44554</v>
      </c>
      <c r="C2190" s="9">
        <v>6432</v>
      </c>
      <c r="D2190" s="9">
        <v>758.976</v>
      </c>
      <c r="E2190" s="9">
        <v>549.1232</v>
      </c>
      <c r="F2190" s="6">
        <v>121542</v>
      </c>
      <c r="G2190" s="7">
        <v>44483</v>
      </c>
      <c r="H2190" s="8" t="s">
        <v>44</v>
      </c>
      <c r="I2190" s="9">
        <v>1</v>
      </c>
      <c r="J2190" s="9">
        <v>0</v>
      </c>
      <c r="K2190" s="9">
        <v>0</v>
      </c>
      <c r="L2190" s="9">
        <f>data_16642576986405[[#This Row],[commission]]-data_16642576986405[[#This Row],[marketing_costs]]</f>
        <v>209.8528</v>
      </c>
    </row>
    <row r="2191" spans="1:12" x14ac:dyDescent="0.3">
      <c r="A2191" s="6">
        <v>1117653</v>
      </c>
      <c r="B2191" s="7">
        <v>44638</v>
      </c>
      <c r="C2191" s="9">
        <v>6150</v>
      </c>
      <c r="D2191" s="9">
        <v>731.85</v>
      </c>
      <c r="E2191" s="9">
        <v>375.76499999999999</v>
      </c>
      <c r="F2191" s="6">
        <v>121542</v>
      </c>
      <c r="G2191" s="7">
        <v>44483</v>
      </c>
      <c r="H2191" s="8" t="s">
        <v>44</v>
      </c>
      <c r="I2191" s="9">
        <v>0</v>
      </c>
      <c r="J2191" s="9">
        <v>0</v>
      </c>
      <c r="K2191" s="9">
        <v>0</v>
      </c>
      <c r="L2191" s="9">
        <f>data_16642576986405[[#This Row],[commission]]-data_16642576986405[[#This Row],[marketing_costs]]</f>
        <v>356.08500000000004</v>
      </c>
    </row>
    <row r="2192" spans="1:12" x14ac:dyDescent="0.3">
      <c r="A2192" s="6">
        <v>1117638</v>
      </c>
      <c r="B2192" s="7">
        <v>44505</v>
      </c>
      <c r="C2192" s="9">
        <v>6065</v>
      </c>
      <c r="D2192" s="9">
        <v>642.89</v>
      </c>
      <c r="E2192" s="9">
        <v>372.39100000000002</v>
      </c>
      <c r="F2192" s="6">
        <v>121542</v>
      </c>
      <c r="G2192" s="7">
        <v>44483</v>
      </c>
      <c r="H2192" s="8" t="s">
        <v>44</v>
      </c>
      <c r="I2192" s="9">
        <v>1</v>
      </c>
      <c r="J2192" s="9">
        <v>0</v>
      </c>
      <c r="K2192" s="9">
        <v>0</v>
      </c>
      <c r="L2192" s="9">
        <f>data_16642576986405[[#This Row],[commission]]-data_16642576986405[[#This Row],[marketing_costs]]</f>
        <v>270.49899999999997</v>
      </c>
    </row>
    <row r="2193" spans="1:12" x14ac:dyDescent="0.3">
      <c r="A2193" s="6">
        <v>1117647</v>
      </c>
      <c r="B2193" s="7">
        <v>44671</v>
      </c>
      <c r="C2193" s="9">
        <v>4024</v>
      </c>
      <c r="D2193" s="9">
        <v>402.4</v>
      </c>
      <c r="E2193" s="9">
        <v>308.7432</v>
      </c>
      <c r="F2193" s="6">
        <v>121542</v>
      </c>
      <c r="G2193" s="7">
        <v>44483</v>
      </c>
      <c r="H2193" s="8" t="s">
        <v>44</v>
      </c>
      <c r="I2193" s="9">
        <v>0</v>
      </c>
      <c r="J2193" s="9">
        <v>1</v>
      </c>
      <c r="K2193" s="9">
        <v>0</v>
      </c>
      <c r="L2193" s="9">
        <f>data_16642576986405[[#This Row],[commission]]-data_16642576986405[[#This Row],[marketing_costs]]</f>
        <v>93.656799999999976</v>
      </c>
    </row>
    <row r="2194" spans="1:12" x14ac:dyDescent="0.3">
      <c r="A2194" s="6">
        <v>1117626</v>
      </c>
      <c r="B2194" s="7">
        <v>44648</v>
      </c>
      <c r="C2194" s="9">
        <v>3739</v>
      </c>
      <c r="D2194" s="9">
        <v>332.77100000000002</v>
      </c>
      <c r="E2194" s="9">
        <v>418.08629999999999</v>
      </c>
      <c r="F2194" s="6">
        <v>121542</v>
      </c>
      <c r="G2194" s="7">
        <v>44483</v>
      </c>
      <c r="H2194" s="8" t="s">
        <v>44</v>
      </c>
      <c r="I2194" s="9">
        <v>0</v>
      </c>
      <c r="J2194" s="9">
        <v>0</v>
      </c>
      <c r="K2194" s="9">
        <v>0</v>
      </c>
      <c r="L2194" s="9">
        <f>data_16642576986405[[#This Row],[commission]]-data_16642576986405[[#This Row],[marketing_costs]]</f>
        <v>-85.315299999999979</v>
      </c>
    </row>
    <row r="2195" spans="1:12" x14ac:dyDescent="0.3">
      <c r="A2195" s="6">
        <v>1117614</v>
      </c>
      <c r="B2195" s="7">
        <v>44510</v>
      </c>
      <c r="C2195" s="9">
        <v>2212</v>
      </c>
      <c r="D2195" s="9">
        <v>261.01600000000002</v>
      </c>
      <c r="E2195" s="9">
        <v>153.07920000000001</v>
      </c>
      <c r="F2195" s="6">
        <v>121542</v>
      </c>
      <c r="G2195" s="7">
        <v>44483</v>
      </c>
      <c r="H2195" s="8" t="s">
        <v>44</v>
      </c>
      <c r="I2195" s="9">
        <v>1</v>
      </c>
      <c r="J2195" s="9">
        <v>0</v>
      </c>
      <c r="K2195" s="9">
        <v>0</v>
      </c>
      <c r="L2195" s="9">
        <f>data_16642576986405[[#This Row],[commission]]-data_16642576986405[[#This Row],[marketing_costs]]</f>
        <v>107.93680000000001</v>
      </c>
    </row>
    <row r="2196" spans="1:12" x14ac:dyDescent="0.3">
      <c r="A2196" s="6">
        <v>1117632</v>
      </c>
      <c r="B2196" s="7">
        <v>44493</v>
      </c>
      <c r="C2196" s="9">
        <v>1985</v>
      </c>
      <c r="D2196" s="9">
        <v>166.74</v>
      </c>
      <c r="E2196" s="9">
        <v>132.79650000000001</v>
      </c>
      <c r="F2196" s="6">
        <v>121542</v>
      </c>
      <c r="G2196" s="7">
        <v>44483</v>
      </c>
      <c r="H2196" s="8" t="s">
        <v>44</v>
      </c>
      <c r="I2196" s="9">
        <v>1</v>
      </c>
      <c r="J2196" s="9">
        <v>0</v>
      </c>
      <c r="K2196" s="9">
        <v>0</v>
      </c>
      <c r="L2196" s="9">
        <f>data_16642576986405[[#This Row],[commission]]-data_16642576986405[[#This Row],[marketing_costs]]</f>
        <v>33.9435</v>
      </c>
    </row>
    <row r="2197" spans="1:12" x14ac:dyDescent="0.3">
      <c r="A2197" s="6">
        <v>1117644</v>
      </c>
      <c r="B2197" s="7">
        <v>44589</v>
      </c>
      <c r="C2197" s="9">
        <v>1728</v>
      </c>
      <c r="D2197" s="9">
        <v>157.24799999999999</v>
      </c>
      <c r="E2197" s="9">
        <v>162.66560000000001</v>
      </c>
      <c r="F2197" s="6">
        <v>121542</v>
      </c>
      <c r="G2197" s="7">
        <v>44483</v>
      </c>
      <c r="H2197" s="8" t="s">
        <v>44</v>
      </c>
      <c r="I2197" s="9">
        <v>0</v>
      </c>
      <c r="J2197" s="9">
        <v>0</v>
      </c>
      <c r="K2197" s="9">
        <v>0</v>
      </c>
      <c r="L2197" s="9">
        <f>data_16642576986405[[#This Row],[commission]]-data_16642576986405[[#This Row],[marketing_costs]]</f>
        <v>-5.4176000000000215</v>
      </c>
    </row>
    <row r="2198" spans="1:12" x14ac:dyDescent="0.3">
      <c r="A2198" s="6">
        <v>1117686</v>
      </c>
      <c r="B2198" s="7">
        <v>43734</v>
      </c>
      <c r="C2198" s="9">
        <v>8312</v>
      </c>
      <c r="D2198" s="9">
        <v>689.89599999999996</v>
      </c>
      <c r="E2198" s="9">
        <v>434.14240000000001</v>
      </c>
      <c r="F2198" s="6">
        <v>121545</v>
      </c>
      <c r="G2198" s="7">
        <v>43674</v>
      </c>
      <c r="H2198" s="8" t="s">
        <v>31</v>
      </c>
      <c r="I2198" s="9">
        <v>0</v>
      </c>
      <c r="J2198" s="9">
        <v>0</v>
      </c>
      <c r="K2198" s="9">
        <v>0</v>
      </c>
      <c r="L2198" s="9">
        <f>data_16642576986405[[#This Row],[commission]]-data_16642576986405[[#This Row],[marketing_costs]]</f>
        <v>255.75359999999995</v>
      </c>
    </row>
    <row r="2199" spans="1:12" x14ac:dyDescent="0.3">
      <c r="A2199" s="6">
        <v>1117666</v>
      </c>
      <c r="B2199" s="7">
        <v>43703</v>
      </c>
      <c r="C2199" s="9">
        <v>7763</v>
      </c>
      <c r="D2199" s="9">
        <v>838.404</v>
      </c>
      <c r="E2199" s="9">
        <v>587.19959999999992</v>
      </c>
      <c r="F2199" s="6">
        <v>121545</v>
      </c>
      <c r="G2199" s="7">
        <v>43674</v>
      </c>
      <c r="H2199" s="8" t="s">
        <v>31</v>
      </c>
      <c r="I2199" s="9">
        <v>0</v>
      </c>
      <c r="J2199" s="9">
        <v>0</v>
      </c>
      <c r="K2199" s="9">
        <v>0</v>
      </c>
      <c r="L2199" s="9">
        <f>data_16642576986405[[#This Row],[commission]]-data_16642576986405[[#This Row],[marketing_costs]]</f>
        <v>251.20440000000008</v>
      </c>
    </row>
    <row r="2200" spans="1:12" x14ac:dyDescent="0.3">
      <c r="A2200" s="6">
        <v>1117675</v>
      </c>
      <c r="B2200" s="7">
        <v>43796</v>
      </c>
      <c r="C2200" s="9">
        <v>6763</v>
      </c>
      <c r="D2200" s="9">
        <v>750.69299999999998</v>
      </c>
      <c r="E2200" s="9">
        <v>529.45050000000003</v>
      </c>
      <c r="F2200" s="6">
        <v>121545</v>
      </c>
      <c r="G2200" s="7">
        <v>43674</v>
      </c>
      <c r="H2200" s="8" t="s">
        <v>31</v>
      </c>
      <c r="I2200" s="9">
        <v>0</v>
      </c>
      <c r="J2200" s="9">
        <v>0</v>
      </c>
      <c r="K2200" s="9">
        <v>0</v>
      </c>
      <c r="L2200" s="9">
        <f>data_16642576986405[[#This Row],[commission]]-data_16642576986405[[#This Row],[marketing_costs]]</f>
        <v>221.24249999999995</v>
      </c>
    </row>
    <row r="2201" spans="1:12" x14ac:dyDescent="0.3">
      <c r="A2201" s="6">
        <v>1117681</v>
      </c>
      <c r="B2201" s="7">
        <v>43749</v>
      </c>
      <c r="C2201" s="9">
        <v>6256</v>
      </c>
      <c r="D2201" s="9">
        <v>656.88</v>
      </c>
      <c r="E2201" s="9">
        <v>438.54559999999998</v>
      </c>
      <c r="F2201" s="6">
        <v>121545</v>
      </c>
      <c r="G2201" s="7">
        <v>43674</v>
      </c>
      <c r="H2201" s="8" t="s">
        <v>31</v>
      </c>
      <c r="I2201" s="9">
        <v>0</v>
      </c>
      <c r="J2201" s="9">
        <v>0</v>
      </c>
      <c r="K2201" s="9">
        <v>0</v>
      </c>
      <c r="L2201" s="9">
        <f>data_16642576986405[[#This Row],[commission]]-data_16642576986405[[#This Row],[marketing_costs]]</f>
        <v>218.33440000000002</v>
      </c>
    </row>
    <row r="2202" spans="1:12" x14ac:dyDescent="0.3">
      <c r="A2202" s="6">
        <v>1117665</v>
      </c>
      <c r="B2202" s="7">
        <v>43768</v>
      </c>
      <c r="C2202" s="9">
        <v>4637</v>
      </c>
      <c r="D2202" s="9">
        <v>412.69299999999998</v>
      </c>
      <c r="E2202" s="9">
        <v>315.62049999999999</v>
      </c>
      <c r="F2202" s="6">
        <v>121545</v>
      </c>
      <c r="G2202" s="7">
        <v>43674</v>
      </c>
      <c r="H2202" s="8" t="s">
        <v>31</v>
      </c>
      <c r="I2202" s="9">
        <v>0</v>
      </c>
      <c r="J2202" s="9">
        <v>0</v>
      </c>
      <c r="K2202" s="9">
        <v>0</v>
      </c>
      <c r="L2202" s="9">
        <f>data_16642576986405[[#This Row],[commission]]-data_16642576986405[[#This Row],[marketing_costs]]</f>
        <v>97.072499999999991</v>
      </c>
    </row>
    <row r="2203" spans="1:12" x14ac:dyDescent="0.3">
      <c r="A2203" s="6">
        <v>1117689</v>
      </c>
      <c r="B2203" s="7">
        <v>43759</v>
      </c>
      <c r="C2203" s="9">
        <v>4504</v>
      </c>
      <c r="D2203" s="9">
        <v>540.48</v>
      </c>
      <c r="E2203" s="9">
        <v>265.2912</v>
      </c>
      <c r="F2203" s="6">
        <v>121545</v>
      </c>
      <c r="G2203" s="7">
        <v>43674</v>
      </c>
      <c r="H2203" s="8" t="s">
        <v>31</v>
      </c>
      <c r="I2203" s="9">
        <v>0</v>
      </c>
      <c r="J2203" s="9">
        <v>0</v>
      </c>
      <c r="K2203" s="9">
        <v>0</v>
      </c>
      <c r="L2203" s="9">
        <f>data_16642576986405[[#This Row],[commission]]-data_16642576986405[[#This Row],[marketing_costs]]</f>
        <v>275.18880000000001</v>
      </c>
    </row>
    <row r="2204" spans="1:12" x14ac:dyDescent="0.3">
      <c r="A2204" s="6">
        <v>1117685</v>
      </c>
      <c r="B2204" s="7">
        <v>43834</v>
      </c>
      <c r="C2204" s="9">
        <v>3692</v>
      </c>
      <c r="D2204" s="9">
        <v>339.66399999999999</v>
      </c>
      <c r="E2204" s="9">
        <v>283.1764</v>
      </c>
      <c r="F2204" s="6">
        <v>121545</v>
      </c>
      <c r="G2204" s="7">
        <v>43674</v>
      </c>
      <c r="H2204" s="8" t="s">
        <v>31</v>
      </c>
      <c r="I2204" s="9">
        <v>0</v>
      </c>
      <c r="J2204" s="9">
        <v>0</v>
      </c>
      <c r="K2204" s="9">
        <v>0</v>
      </c>
      <c r="L2204" s="9">
        <f>data_16642576986405[[#This Row],[commission]]-data_16642576986405[[#This Row],[marketing_costs]]</f>
        <v>56.487599999999986</v>
      </c>
    </row>
    <row r="2205" spans="1:12" x14ac:dyDescent="0.3">
      <c r="A2205" s="6">
        <v>1117679</v>
      </c>
      <c r="B2205" s="7">
        <v>43856</v>
      </c>
      <c r="C2205" s="9">
        <v>2436</v>
      </c>
      <c r="D2205" s="9">
        <v>287.44799999999998</v>
      </c>
      <c r="E2205" s="9">
        <v>117.1716</v>
      </c>
      <c r="F2205" s="6">
        <v>121545</v>
      </c>
      <c r="G2205" s="7">
        <v>43674</v>
      </c>
      <c r="H2205" s="8" t="s">
        <v>31</v>
      </c>
      <c r="I2205" s="9">
        <v>0</v>
      </c>
      <c r="J2205" s="9">
        <v>0</v>
      </c>
      <c r="K2205" s="9">
        <v>0</v>
      </c>
      <c r="L2205" s="9">
        <f>data_16642576986405[[#This Row],[commission]]-data_16642576986405[[#This Row],[marketing_costs]]</f>
        <v>170.27639999999997</v>
      </c>
    </row>
    <row r="2206" spans="1:12" x14ac:dyDescent="0.3">
      <c r="A2206" s="6">
        <v>1117670</v>
      </c>
      <c r="B2206" s="7">
        <v>43820</v>
      </c>
      <c r="C2206" s="9">
        <v>1702</v>
      </c>
      <c r="D2206" s="9">
        <v>148.07400000000001</v>
      </c>
      <c r="E2206" s="9">
        <v>185.61060000000001</v>
      </c>
      <c r="F2206" s="6">
        <v>121545</v>
      </c>
      <c r="G2206" s="7">
        <v>43674</v>
      </c>
      <c r="H2206" s="8" t="s">
        <v>31</v>
      </c>
      <c r="I2206" s="9">
        <v>0</v>
      </c>
      <c r="J2206" s="9">
        <v>0</v>
      </c>
      <c r="K2206" s="9">
        <v>0</v>
      </c>
      <c r="L2206" s="9">
        <f>data_16642576986405[[#This Row],[commission]]-data_16642576986405[[#This Row],[marketing_costs]]</f>
        <v>-37.536599999999993</v>
      </c>
    </row>
    <row r="2207" spans="1:12" x14ac:dyDescent="0.3">
      <c r="A2207" s="6">
        <v>1117706</v>
      </c>
      <c r="B2207" s="7">
        <v>43768</v>
      </c>
      <c r="C2207" s="9">
        <v>8293</v>
      </c>
      <c r="D2207" s="9">
        <v>779.54200000000003</v>
      </c>
      <c r="E2207" s="9">
        <v>630.51</v>
      </c>
      <c r="F2207" s="6">
        <v>121547</v>
      </c>
      <c r="G2207" s="7">
        <v>43657</v>
      </c>
      <c r="H2207" s="8" t="s">
        <v>33</v>
      </c>
      <c r="I2207" s="9">
        <v>0</v>
      </c>
      <c r="J2207" s="9">
        <v>0</v>
      </c>
      <c r="K2207" s="9">
        <v>0</v>
      </c>
      <c r="L2207" s="9">
        <f>data_16642576986405[[#This Row],[commission]]-data_16642576986405[[#This Row],[marketing_costs]]</f>
        <v>149.03200000000004</v>
      </c>
    </row>
    <row r="2208" spans="1:12" x14ac:dyDescent="0.3">
      <c r="A2208" s="6">
        <v>1117698</v>
      </c>
      <c r="B2208" s="7">
        <v>43847</v>
      </c>
      <c r="C2208" s="9">
        <v>8120</v>
      </c>
      <c r="D2208" s="9">
        <v>844.48</v>
      </c>
      <c r="E2208" s="9">
        <v>680.23599999999999</v>
      </c>
      <c r="F2208" s="6">
        <v>121547</v>
      </c>
      <c r="G2208" s="7">
        <v>43657</v>
      </c>
      <c r="H2208" s="8" t="s">
        <v>33</v>
      </c>
      <c r="I2208" s="9">
        <v>0</v>
      </c>
      <c r="J2208" s="9">
        <v>0</v>
      </c>
      <c r="K2208" s="9">
        <v>0</v>
      </c>
      <c r="L2208" s="9">
        <f>data_16642576986405[[#This Row],[commission]]-data_16642576986405[[#This Row],[marketing_costs]]</f>
        <v>164.24400000000003</v>
      </c>
    </row>
    <row r="2209" spans="1:12" x14ac:dyDescent="0.3">
      <c r="A2209" s="6">
        <v>1117713</v>
      </c>
      <c r="B2209" s="7">
        <v>43772</v>
      </c>
      <c r="C2209" s="9">
        <v>7627</v>
      </c>
      <c r="D2209" s="9">
        <v>701.68399999999997</v>
      </c>
      <c r="E2209" s="9">
        <v>625.07579999999996</v>
      </c>
      <c r="F2209" s="6">
        <v>121547</v>
      </c>
      <c r="G2209" s="7">
        <v>43657</v>
      </c>
      <c r="H2209" s="8" t="s">
        <v>33</v>
      </c>
      <c r="I2209" s="9">
        <v>0</v>
      </c>
      <c r="J2209" s="9">
        <v>0</v>
      </c>
      <c r="K2209" s="9">
        <v>0</v>
      </c>
      <c r="L2209" s="9">
        <f>data_16642576986405[[#This Row],[commission]]-data_16642576986405[[#This Row],[marketing_costs]]</f>
        <v>76.608200000000011</v>
      </c>
    </row>
    <row r="2210" spans="1:12" x14ac:dyDescent="0.3">
      <c r="A2210" s="6">
        <v>1117708</v>
      </c>
      <c r="B2210" s="7">
        <v>43808</v>
      </c>
      <c r="C2210" s="9">
        <v>6652</v>
      </c>
      <c r="D2210" s="9">
        <v>598.67999999999995</v>
      </c>
      <c r="E2210" s="9">
        <v>436.036</v>
      </c>
      <c r="F2210" s="6">
        <v>121547</v>
      </c>
      <c r="G2210" s="7">
        <v>43657</v>
      </c>
      <c r="H2210" s="8" t="s">
        <v>33</v>
      </c>
      <c r="I2210" s="9">
        <v>0</v>
      </c>
      <c r="J2210" s="9">
        <v>0</v>
      </c>
      <c r="K2210" s="9">
        <v>0</v>
      </c>
      <c r="L2210" s="9">
        <f>data_16642576986405[[#This Row],[commission]]-data_16642576986405[[#This Row],[marketing_costs]]</f>
        <v>162.64399999999995</v>
      </c>
    </row>
    <row r="2211" spans="1:12" x14ac:dyDescent="0.3">
      <c r="A2211" s="6">
        <v>1117722</v>
      </c>
      <c r="B2211" s="7">
        <v>43783</v>
      </c>
      <c r="C2211" s="9">
        <v>5683</v>
      </c>
      <c r="D2211" s="9">
        <v>681.96</v>
      </c>
      <c r="E2211" s="9">
        <v>442.67450000000002</v>
      </c>
      <c r="F2211" s="6">
        <v>121547</v>
      </c>
      <c r="G2211" s="7">
        <v>43657</v>
      </c>
      <c r="H2211" s="8" t="s">
        <v>33</v>
      </c>
      <c r="I2211" s="9">
        <v>0</v>
      </c>
      <c r="J2211" s="9">
        <v>0</v>
      </c>
      <c r="K2211" s="9">
        <v>0</v>
      </c>
      <c r="L2211" s="9">
        <f>data_16642576986405[[#This Row],[commission]]-data_16642576986405[[#This Row],[marketing_costs]]</f>
        <v>239.28550000000001</v>
      </c>
    </row>
    <row r="2212" spans="1:12" x14ac:dyDescent="0.3">
      <c r="A2212" s="6">
        <v>1117726</v>
      </c>
      <c r="B2212" s="7">
        <v>43758</v>
      </c>
      <c r="C2212" s="9">
        <v>5412</v>
      </c>
      <c r="D2212" s="9">
        <v>454.608</v>
      </c>
      <c r="E2212" s="9">
        <v>523.21839999999997</v>
      </c>
      <c r="F2212" s="6">
        <v>121547</v>
      </c>
      <c r="G2212" s="7">
        <v>43657</v>
      </c>
      <c r="H2212" s="8" t="s">
        <v>33</v>
      </c>
      <c r="I2212" s="9">
        <v>0</v>
      </c>
      <c r="J2212" s="9">
        <v>0</v>
      </c>
      <c r="K2212" s="9">
        <v>0</v>
      </c>
      <c r="L2212" s="9">
        <f>data_16642576986405[[#This Row],[commission]]-data_16642576986405[[#This Row],[marketing_costs]]</f>
        <v>-68.61039999999997</v>
      </c>
    </row>
    <row r="2213" spans="1:12" x14ac:dyDescent="0.3">
      <c r="A2213" s="6">
        <v>1117694</v>
      </c>
      <c r="B2213" s="7">
        <v>43856</v>
      </c>
      <c r="C2213" s="9">
        <v>4775</v>
      </c>
      <c r="D2213" s="9">
        <v>463.17500000000001</v>
      </c>
      <c r="E2213" s="9">
        <v>257.23500000000001</v>
      </c>
      <c r="F2213" s="6">
        <v>121547</v>
      </c>
      <c r="G2213" s="7">
        <v>43657</v>
      </c>
      <c r="H2213" s="8" t="s">
        <v>33</v>
      </c>
      <c r="I2213" s="9">
        <v>0</v>
      </c>
      <c r="J2213" s="9">
        <v>0</v>
      </c>
      <c r="K2213" s="9">
        <v>0</v>
      </c>
      <c r="L2213" s="9">
        <f>data_16642576986405[[#This Row],[commission]]-data_16642576986405[[#This Row],[marketing_costs]]</f>
        <v>205.94</v>
      </c>
    </row>
    <row r="2214" spans="1:12" x14ac:dyDescent="0.3">
      <c r="A2214" s="6">
        <v>1117718</v>
      </c>
      <c r="B2214" s="7">
        <v>43737</v>
      </c>
      <c r="C2214" s="9">
        <v>4750</v>
      </c>
      <c r="D2214" s="9">
        <v>408.5</v>
      </c>
      <c r="E2214" s="9">
        <v>377.625</v>
      </c>
      <c r="F2214" s="6">
        <v>121547</v>
      </c>
      <c r="G2214" s="7">
        <v>43657</v>
      </c>
      <c r="H2214" s="8" t="s">
        <v>33</v>
      </c>
      <c r="I2214" s="9">
        <v>0</v>
      </c>
      <c r="J2214" s="9">
        <v>0</v>
      </c>
      <c r="K2214" s="9">
        <v>0</v>
      </c>
      <c r="L2214" s="9">
        <f>data_16642576986405[[#This Row],[commission]]-data_16642576986405[[#This Row],[marketing_costs]]</f>
        <v>30.875</v>
      </c>
    </row>
    <row r="2215" spans="1:12" x14ac:dyDescent="0.3">
      <c r="A2215" s="6">
        <v>1117733</v>
      </c>
      <c r="B2215" s="7">
        <v>43841</v>
      </c>
      <c r="C2215" s="9">
        <v>4378</v>
      </c>
      <c r="D2215" s="9">
        <v>503.47</v>
      </c>
      <c r="E2215" s="9">
        <v>317.14879999999999</v>
      </c>
      <c r="F2215" s="6">
        <v>121547</v>
      </c>
      <c r="G2215" s="7">
        <v>43657</v>
      </c>
      <c r="H2215" s="8" t="s">
        <v>33</v>
      </c>
      <c r="I2215" s="9">
        <v>0</v>
      </c>
      <c r="J2215" s="9">
        <v>0</v>
      </c>
      <c r="K2215" s="9">
        <v>0</v>
      </c>
      <c r="L2215" s="9">
        <f>data_16642576986405[[#This Row],[commission]]-data_16642576986405[[#This Row],[marketing_costs]]</f>
        <v>186.32120000000003</v>
      </c>
    </row>
    <row r="2216" spans="1:12" x14ac:dyDescent="0.3">
      <c r="A2216" s="6">
        <v>1117714</v>
      </c>
      <c r="B2216" s="7">
        <v>43705</v>
      </c>
      <c r="C2216" s="9">
        <v>3990</v>
      </c>
      <c r="D2216" s="9">
        <v>434.91</v>
      </c>
      <c r="E2216" s="9">
        <v>308.82600000000002</v>
      </c>
      <c r="F2216" s="6">
        <v>121547</v>
      </c>
      <c r="G2216" s="7">
        <v>43657</v>
      </c>
      <c r="H2216" s="8" t="s">
        <v>33</v>
      </c>
      <c r="I2216" s="9">
        <v>0</v>
      </c>
      <c r="J2216" s="9">
        <v>0</v>
      </c>
      <c r="K2216" s="9">
        <v>0</v>
      </c>
      <c r="L2216" s="9">
        <f>data_16642576986405[[#This Row],[commission]]-data_16642576986405[[#This Row],[marketing_costs]]</f>
        <v>126.084</v>
      </c>
    </row>
    <row r="2217" spans="1:12" x14ac:dyDescent="0.3">
      <c r="A2217" s="6">
        <v>1117730</v>
      </c>
      <c r="B2217" s="7">
        <v>43750</v>
      </c>
      <c r="C2217" s="9">
        <v>2365</v>
      </c>
      <c r="D2217" s="9">
        <v>203.39</v>
      </c>
      <c r="E2217" s="9">
        <v>140.95400000000001</v>
      </c>
      <c r="F2217" s="6">
        <v>121547</v>
      </c>
      <c r="G2217" s="7">
        <v>43657</v>
      </c>
      <c r="H2217" s="8" t="s">
        <v>33</v>
      </c>
      <c r="I2217" s="9">
        <v>0</v>
      </c>
      <c r="J2217" s="9">
        <v>0</v>
      </c>
      <c r="K2217" s="9">
        <v>0</v>
      </c>
      <c r="L2217" s="9">
        <f>data_16642576986405[[#This Row],[commission]]-data_16642576986405[[#This Row],[marketing_costs]]</f>
        <v>62.435999999999979</v>
      </c>
    </row>
    <row r="2218" spans="1:12" x14ac:dyDescent="0.3">
      <c r="A2218" s="6">
        <v>1117704</v>
      </c>
      <c r="B2218" s="7">
        <v>43829</v>
      </c>
      <c r="C2218" s="9">
        <v>2121</v>
      </c>
      <c r="D2218" s="9">
        <v>203.61600000000001</v>
      </c>
      <c r="E2218" s="9">
        <v>254.62090000000001</v>
      </c>
      <c r="F2218" s="6">
        <v>121547</v>
      </c>
      <c r="G2218" s="7">
        <v>43657</v>
      </c>
      <c r="H2218" s="8" t="s">
        <v>33</v>
      </c>
      <c r="I2218" s="9">
        <v>0</v>
      </c>
      <c r="J2218" s="9">
        <v>0</v>
      </c>
      <c r="K2218" s="9">
        <v>0</v>
      </c>
      <c r="L2218" s="9">
        <f>data_16642576986405[[#This Row],[commission]]-data_16642576986405[[#This Row],[marketing_costs]]</f>
        <v>-51.004899999999992</v>
      </c>
    </row>
    <row r="2219" spans="1:12" x14ac:dyDescent="0.3">
      <c r="A2219" s="6">
        <v>1117739</v>
      </c>
      <c r="B2219" s="7">
        <v>43824</v>
      </c>
      <c r="C2219" s="9">
        <v>8449</v>
      </c>
      <c r="D2219" s="9">
        <v>692.81799999999998</v>
      </c>
      <c r="E2219" s="9">
        <v>641.58089999999993</v>
      </c>
      <c r="F2219" s="6">
        <v>121549</v>
      </c>
      <c r="G2219" s="7">
        <v>43704</v>
      </c>
      <c r="H2219" s="8" t="s">
        <v>31</v>
      </c>
      <c r="I2219" s="9">
        <v>0</v>
      </c>
      <c r="J2219" s="9">
        <v>0</v>
      </c>
      <c r="K2219" s="9">
        <v>0</v>
      </c>
      <c r="L2219" s="9">
        <f>data_16642576986405[[#This Row],[commission]]-data_16642576986405[[#This Row],[marketing_costs]]</f>
        <v>51.237100000000055</v>
      </c>
    </row>
    <row r="2220" spans="1:12" x14ac:dyDescent="0.3">
      <c r="A2220" s="6">
        <v>1117765</v>
      </c>
      <c r="B2220" s="7">
        <v>43735</v>
      </c>
      <c r="C2220" s="9">
        <v>8192</v>
      </c>
      <c r="D2220" s="9">
        <v>876.54399999999998</v>
      </c>
      <c r="E2220" s="9">
        <v>674.25919999999996</v>
      </c>
      <c r="F2220" s="6">
        <v>121549</v>
      </c>
      <c r="G2220" s="7">
        <v>43704</v>
      </c>
      <c r="H2220" s="8" t="s">
        <v>31</v>
      </c>
      <c r="I2220" s="9">
        <v>0</v>
      </c>
      <c r="J2220" s="9">
        <v>0</v>
      </c>
      <c r="K2220" s="9">
        <v>0</v>
      </c>
      <c r="L2220" s="9">
        <f>data_16642576986405[[#This Row],[commission]]-data_16642576986405[[#This Row],[marketing_costs]]</f>
        <v>202.28480000000002</v>
      </c>
    </row>
    <row r="2221" spans="1:12" x14ac:dyDescent="0.3">
      <c r="A2221" s="6">
        <v>1117745</v>
      </c>
      <c r="B2221" s="7">
        <v>43827</v>
      </c>
      <c r="C2221" s="9">
        <v>8010</v>
      </c>
      <c r="D2221" s="9">
        <v>768.96</v>
      </c>
      <c r="E2221" s="9">
        <v>549.02299999999991</v>
      </c>
      <c r="F2221" s="6">
        <v>121549</v>
      </c>
      <c r="G2221" s="7">
        <v>43704</v>
      </c>
      <c r="H2221" s="8" t="s">
        <v>31</v>
      </c>
      <c r="I2221" s="9">
        <v>0</v>
      </c>
      <c r="J2221" s="9">
        <v>0</v>
      </c>
      <c r="K2221" s="9">
        <v>0</v>
      </c>
      <c r="L2221" s="9">
        <f>data_16642576986405[[#This Row],[commission]]-data_16642576986405[[#This Row],[marketing_costs]]</f>
        <v>219.93700000000013</v>
      </c>
    </row>
    <row r="2222" spans="1:12" x14ac:dyDescent="0.3">
      <c r="A2222" s="6">
        <v>1117771</v>
      </c>
      <c r="B2222" s="7">
        <v>43723</v>
      </c>
      <c r="C2222" s="9">
        <v>7337</v>
      </c>
      <c r="D2222" s="9">
        <v>755.71100000000001</v>
      </c>
      <c r="E2222" s="9">
        <v>530.57349999999997</v>
      </c>
      <c r="F2222" s="6">
        <v>121549</v>
      </c>
      <c r="G2222" s="7">
        <v>43704</v>
      </c>
      <c r="H2222" s="8" t="s">
        <v>31</v>
      </c>
      <c r="I2222" s="9">
        <v>0</v>
      </c>
      <c r="J2222" s="9">
        <v>0</v>
      </c>
      <c r="K2222" s="9">
        <v>0</v>
      </c>
      <c r="L2222" s="9">
        <f>data_16642576986405[[#This Row],[commission]]-data_16642576986405[[#This Row],[marketing_costs]]</f>
        <v>225.13750000000005</v>
      </c>
    </row>
    <row r="2223" spans="1:12" x14ac:dyDescent="0.3">
      <c r="A2223" s="6">
        <v>1117768</v>
      </c>
      <c r="B2223" s="7">
        <v>43878</v>
      </c>
      <c r="C2223" s="9">
        <v>6243</v>
      </c>
      <c r="D2223" s="9">
        <v>674.24400000000003</v>
      </c>
      <c r="E2223" s="9">
        <v>481.95960000000002</v>
      </c>
      <c r="F2223" s="6">
        <v>121549</v>
      </c>
      <c r="G2223" s="7">
        <v>43704</v>
      </c>
      <c r="H2223" s="8" t="s">
        <v>31</v>
      </c>
      <c r="I2223" s="9">
        <v>0</v>
      </c>
      <c r="J2223" s="9">
        <v>0</v>
      </c>
      <c r="K2223" s="9">
        <v>0</v>
      </c>
      <c r="L2223" s="9">
        <f>data_16642576986405[[#This Row],[commission]]-data_16642576986405[[#This Row],[marketing_costs]]</f>
        <v>192.28440000000001</v>
      </c>
    </row>
    <row r="2224" spans="1:12" x14ac:dyDescent="0.3">
      <c r="A2224" s="6">
        <v>1117777</v>
      </c>
      <c r="B2224" s="7">
        <v>43870</v>
      </c>
      <c r="C2224" s="9">
        <v>6197</v>
      </c>
      <c r="D2224" s="9">
        <v>588.71500000000003</v>
      </c>
      <c r="E2224" s="9">
        <v>465.00330000000002</v>
      </c>
      <c r="F2224" s="6">
        <v>121549</v>
      </c>
      <c r="G2224" s="7">
        <v>43704</v>
      </c>
      <c r="H2224" s="8" t="s">
        <v>31</v>
      </c>
      <c r="I2224" s="9">
        <v>0</v>
      </c>
      <c r="J2224" s="9">
        <v>0</v>
      </c>
      <c r="K2224" s="9">
        <v>0</v>
      </c>
      <c r="L2224" s="9">
        <f>data_16642576986405[[#This Row],[commission]]-data_16642576986405[[#This Row],[marketing_costs]]</f>
        <v>123.71170000000001</v>
      </c>
    </row>
    <row r="2225" spans="1:12" x14ac:dyDescent="0.3">
      <c r="A2225" s="6">
        <v>1117759</v>
      </c>
      <c r="B2225" s="7">
        <v>43710</v>
      </c>
      <c r="C2225" s="9">
        <v>6085</v>
      </c>
      <c r="D2225" s="9">
        <v>711.94500000000005</v>
      </c>
      <c r="E2225" s="9">
        <v>490.55399999999997</v>
      </c>
      <c r="F2225" s="6">
        <v>121549</v>
      </c>
      <c r="G2225" s="7">
        <v>43704</v>
      </c>
      <c r="H2225" s="8" t="s">
        <v>31</v>
      </c>
      <c r="I2225" s="9">
        <v>0</v>
      </c>
      <c r="J2225" s="9">
        <v>0</v>
      </c>
      <c r="K2225" s="9">
        <v>0</v>
      </c>
      <c r="L2225" s="9">
        <f>data_16642576986405[[#This Row],[commission]]-data_16642576986405[[#This Row],[marketing_costs]]</f>
        <v>221.39100000000008</v>
      </c>
    </row>
    <row r="2226" spans="1:12" x14ac:dyDescent="0.3">
      <c r="A2226" s="6">
        <v>1117750</v>
      </c>
      <c r="B2226" s="7">
        <v>43757</v>
      </c>
      <c r="C2226" s="9">
        <v>5673</v>
      </c>
      <c r="D2226" s="9">
        <v>493.55099999999999</v>
      </c>
      <c r="E2226" s="9">
        <v>352.44849999999997</v>
      </c>
      <c r="F2226" s="6">
        <v>121549</v>
      </c>
      <c r="G2226" s="7">
        <v>43704</v>
      </c>
      <c r="H2226" s="8" t="s">
        <v>31</v>
      </c>
      <c r="I2226" s="9">
        <v>0</v>
      </c>
      <c r="J2226" s="9">
        <v>0</v>
      </c>
      <c r="K2226" s="9">
        <v>0</v>
      </c>
      <c r="L2226" s="9">
        <f>data_16642576986405[[#This Row],[commission]]-data_16642576986405[[#This Row],[marketing_costs]]</f>
        <v>141.10250000000002</v>
      </c>
    </row>
    <row r="2227" spans="1:12" x14ac:dyDescent="0.3">
      <c r="A2227" s="6">
        <v>1117755</v>
      </c>
      <c r="B2227" s="7">
        <v>43880</v>
      </c>
      <c r="C2227" s="9">
        <v>5545</v>
      </c>
      <c r="D2227" s="9">
        <v>643.22</v>
      </c>
      <c r="E2227" s="9">
        <v>452.01249999999999</v>
      </c>
      <c r="F2227" s="6">
        <v>121549</v>
      </c>
      <c r="G2227" s="7">
        <v>43704</v>
      </c>
      <c r="H2227" s="8" t="s">
        <v>31</v>
      </c>
      <c r="I2227" s="9">
        <v>0</v>
      </c>
      <c r="J2227" s="9">
        <v>0</v>
      </c>
      <c r="K2227" s="9">
        <v>0</v>
      </c>
      <c r="L2227" s="9">
        <f>data_16642576986405[[#This Row],[commission]]-data_16642576986405[[#This Row],[marketing_costs]]</f>
        <v>191.20750000000004</v>
      </c>
    </row>
    <row r="2228" spans="1:12" x14ac:dyDescent="0.3">
      <c r="A2228" s="6">
        <v>1117744</v>
      </c>
      <c r="B2228" s="7">
        <v>43818</v>
      </c>
      <c r="C2228" s="9">
        <v>5253</v>
      </c>
      <c r="D2228" s="9">
        <v>514.79399999999998</v>
      </c>
      <c r="E2228" s="9">
        <v>386.38499999999999</v>
      </c>
      <c r="F2228" s="6">
        <v>121549</v>
      </c>
      <c r="G2228" s="7">
        <v>43704</v>
      </c>
      <c r="H2228" s="8" t="s">
        <v>31</v>
      </c>
      <c r="I2228" s="9">
        <v>0</v>
      </c>
      <c r="J2228" s="9">
        <v>0</v>
      </c>
      <c r="K2228" s="9">
        <v>0</v>
      </c>
      <c r="L2228" s="9">
        <f>data_16642576986405[[#This Row],[commission]]-data_16642576986405[[#This Row],[marketing_costs]]</f>
        <v>128.40899999999999</v>
      </c>
    </row>
    <row r="2229" spans="1:12" x14ac:dyDescent="0.3">
      <c r="A2229" s="6">
        <v>1117781</v>
      </c>
      <c r="B2229" s="7">
        <v>43829</v>
      </c>
      <c r="C2229" s="9">
        <v>5110</v>
      </c>
      <c r="D2229" s="9">
        <v>613.20000000000005</v>
      </c>
      <c r="E2229" s="9">
        <v>466.89800000000002</v>
      </c>
      <c r="F2229" s="6">
        <v>121549</v>
      </c>
      <c r="G2229" s="7">
        <v>43704</v>
      </c>
      <c r="H2229" s="8" t="s">
        <v>31</v>
      </c>
      <c r="I2229" s="9">
        <v>0</v>
      </c>
      <c r="J2229" s="9">
        <v>0</v>
      </c>
      <c r="K2229" s="9">
        <v>0</v>
      </c>
      <c r="L2229" s="9">
        <f>data_16642576986405[[#This Row],[commission]]-data_16642576986405[[#This Row],[marketing_costs]]</f>
        <v>146.30200000000002</v>
      </c>
    </row>
    <row r="2230" spans="1:12" x14ac:dyDescent="0.3">
      <c r="A2230" s="6">
        <v>1117747</v>
      </c>
      <c r="B2230" s="7">
        <v>43726</v>
      </c>
      <c r="C2230" s="9">
        <v>3394</v>
      </c>
      <c r="D2230" s="9">
        <v>369.94600000000003</v>
      </c>
      <c r="E2230" s="9">
        <v>162.91200000000001</v>
      </c>
      <c r="F2230" s="6">
        <v>121549</v>
      </c>
      <c r="G2230" s="7">
        <v>43704</v>
      </c>
      <c r="H2230" s="8" t="s">
        <v>31</v>
      </c>
      <c r="I2230" s="9">
        <v>0</v>
      </c>
      <c r="J2230" s="9">
        <v>0</v>
      </c>
      <c r="K2230" s="9">
        <v>0</v>
      </c>
      <c r="L2230" s="9">
        <f>data_16642576986405[[#This Row],[commission]]-data_16642576986405[[#This Row],[marketing_costs]]</f>
        <v>207.03400000000002</v>
      </c>
    </row>
    <row r="2231" spans="1:12" x14ac:dyDescent="0.3">
      <c r="A2231" s="6">
        <v>1117813</v>
      </c>
      <c r="B2231" s="7">
        <v>43576</v>
      </c>
      <c r="C2231" s="9">
        <v>7550</v>
      </c>
      <c r="D2231" s="9">
        <v>611.54999999999995</v>
      </c>
      <c r="E2231" s="9">
        <v>384.29500000000002</v>
      </c>
      <c r="F2231" s="6">
        <v>121552</v>
      </c>
      <c r="G2231" s="7">
        <v>43508</v>
      </c>
      <c r="H2231" s="8" t="s">
        <v>44</v>
      </c>
      <c r="I2231" s="9">
        <v>0</v>
      </c>
      <c r="J2231" s="9">
        <v>1</v>
      </c>
      <c r="K2231" s="9">
        <v>0</v>
      </c>
      <c r="L2231" s="9">
        <f>data_16642576986405[[#This Row],[commission]]-data_16642576986405[[#This Row],[marketing_costs]]</f>
        <v>227.25499999999994</v>
      </c>
    </row>
    <row r="2232" spans="1:12" x14ac:dyDescent="0.3">
      <c r="A2232" s="6">
        <v>1117825</v>
      </c>
      <c r="B2232" s="7">
        <v>43537</v>
      </c>
      <c r="C2232" s="9">
        <v>7270</v>
      </c>
      <c r="D2232" s="9">
        <v>770.62</v>
      </c>
      <c r="E2232" s="9">
        <v>532.00099999999998</v>
      </c>
      <c r="F2232" s="6">
        <v>121552</v>
      </c>
      <c r="G2232" s="7">
        <v>43508</v>
      </c>
      <c r="H2232" s="8" t="s">
        <v>44</v>
      </c>
      <c r="I2232" s="9">
        <v>0</v>
      </c>
      <c r="J2232" s="9">
        <v>0</v>
      </c>
      <c r="K2232" s="9">
        <v>0</v>
      </c>
      <c r="L2232" s="9">
        <f>data_16642576986405[[#This Row],[commission]]-data_16642576986405[[#This Row],[marketing_costs]]</f>
        <v>238.61900000000003</v>
      </c>
    </row>
    <row r="2233" spans="1:12" x14ac:dyDescent="0.3">
      <c r="A2233" s="6">
        <v>1117810</v>
      </c>
      <c r="B2233" s="7">
        <v>43623</v>
      </c>
      <c r="C2233" s="9">
        <v>6503</v>
      </c>
      <c r="D2233" s="9">
        <v>546.25199999999995</v>
      </c>
      <c r="E2233" s="9">
        <v>391.40750000000003</v>
      </c>
      <c r="F2233" s="6">
        <v>121552</v>
      </c>
      <c r="G2233" s="7">
        <v>43508</v>
      </c>
      <c r="H2233" s="8" t="s">
        <v>44</v>
      </c>
      <c r="I2233" s="9">
        <v>0</v>
      </c>
      <c r="J2233" s="9">
        <v>0</v>
      </c>
      <c r="K2233" s="9">
        <v>0</v>
      </c>
      <c r="L2233" s="9">
        <f>data_16642576986405[[#This Row],[commission]]-data_16642576986405[[#This Row],[marketing_costs]]</f>
        <v>154.84449999999993</v>
      </c>
    </row>
    <row r="2234" spans="1:12" x14ac:dyDescent="0.3">
      <c r="A2234" s="6">
        <v>1117783</v>
      </c>
      <c r="B2234" s="7">
        <v>43524</v>
      </c>
      <c r="C2234" s="9">
        <v>6055</v>
      </c>
      <c r="D2234" s="9">
        <v>702.38</v>
      </c>
      <c r="E2234" s="9">
        <v>502.30849999999998</v>
      </c>
      <c r="F2234" s="6">
        <v>121552</v>
      </c>
      <c r="G2234" s="7">
        <v>43508</v>
      </c>
      <c r="H2234" s="8" t="s">
        <v>44</v>
      </c>
      <c r="I2234" s="9">
        <v>0</v>
      </c>
      <c r="J2234" s="9">
        <v>0</v>
      </c>
      <c r="K2234" s="9">
        <v>0</v>
      </c>
      <c r="L2234" s="9">
        <f>data_16642576986405[[#This Row],[commission]]-data_16642576986405[[#This Row],[marketing_costs]]</f>
        <v>200.07150000000001</v>
      </c>
    </row>
    <row r="2235" spans="1:12" x14ac:dyDescent="0.3">
      <c r="A2235" s="6">
        <v>1117805</v>
      </c>
      <c r="B2235" s="7">
        <v>43686</v>
      </c>
      <c r="C2235" s="9">
        <v>5679</v>
      </c>
      <c r="D2235" s="9">
        <v>675.80100000000004</v>
      </c>
      <c r="E2235" s="9">
        <v>281.70320000000004</v>
      </c>
      <c r="F2235" s="6">
        <v>121552</v>
      </c>
      <c r="G2235" s="7">
        <v>43508</v>
      </c>
      <c r="H2235" s="8" t="s">
        <v>44</v>
      </c>
      <c r="I2235" s="9">
        <v>0</v>
      </c>
      <c r="J2235" s="9">
        <v>0</v>
      </c>
      <c r="K2235" s="9">
        <v>0</v>
      </c>
      <c r="L2235" s="9">
        <f>data_16642576986405[[#This Row],[commission]]-data_16642576986405[[#This Row],[marketing_costs]]</f>
        <v>394.09780000000001</v>
      </c>
    </row>
    <row r="2236" spans="1:12" x14ac:dyDescent="0.3">
      <c r="A2236" s="6">
        <v>1117817</v>
      </c>
      <c r="B2236" s="7">
        <v>43602</v>
      </c>
      <c r="C2236" s="9">
        <v>5511</v>
      </c>
      <c r="D2236" s="9">
        <v>534.56700000000001</v>
      </c>
      <c r="E2236" s="9">
        <v>344.4375</v>
      </c>
      <c r="F2236" s="6">
        <v>121552</v>
      </c>
      <c r="G2236" s="7">
        <v>43508</v>
      </c>
      <c r="H2236" s="8" t="s">
        <v>44</v>
      </c>
      <c r="I2236" s="9">
        <v>0</v>
      </c>
      <c r="J2236" s="9">
        <v>0</v>
      </c>
      <c r="K2236" s="9">
        <v>0</v>
      </c>
      <c r="L2236" s="9">
        <f>data_16642576986405[[#This Row],[commission]]-data_16642576986405[[#This Row],[marketing_costs]]</f>
        <v>190.12950000000001</v>
      </c>
    </row>
    <row r="2237" spans="1:12" x14ac:dyDescent="0.3">
      <c r="A2237" s="6">
        <v>1117788</v>
      </c>
      <c r="B2237" s="7">
        <v>43599</v>
      </c>
      <c r="C2237" s="9">
        <v>4894</v>
      </c>
      <c r="D2237" s="9">
        <v>572.59799999999996</v>
      </c>
      <c r="E2237" s="9">
        <v>396.16820000000001</v>
      </c>
      <c r="F2237" s="6">
        <v>121552</v>
      </c>
      <c r="G2237" s="7">
        <v>43508</v>
      </c>
      <c r="H2237" s="8" t="s">
        <v>44</v>
      </c>
      <c r="I2237" s="9">
        <v>0</v>
      </c>
      <c r="J2237" s="9">
        <v>0</v>
      </c>
      <c r="K2237" s="9">
        <v>0</v>
      </c>
      <c r="L2237" s="9">
        <f>data_16642576986405[[#This Row],[commission]]-data_16642576986405[[#This Row],[marketing_costs]]</f>
        <v>176.42979999999994</v>
      </c>
    </row>
    <row r="2238" spans="1:12" x14ac:dyDescent="0.3">
      <c r="A2238" s="6">
        <v>1117793</v>
      </c>
      <c r="B2238" s="7">
        <v>43641</v>
      </c>
      <c r="C2238" s="9">
        <v>4643</v>
      </c>
      <c r="D2238" s="9">
        <v>408.584</v>
      </c>
      <c r="E2238" s="9">
        <v>373.32830000000001</v>
      </c>
      <c r="F2238" s="6">
        <v>121552</v>
      </c>
      <c r="G2238" s="7">
        <v>43508</v>
      </c>
      <c r="H2238" s="8" t="s">
        <v>44</v>
      </c>
      <c r="I2238" s="9">
        <v>0</v>
      </c>
      <c r="J2238" s="9">
        <v>0</v>
      </c>
      <c r="K2238" s="9">
        <v>0</v>
      </c>
      <c r="L2238" s="9">
        <f>data_16642576986405[[#This Row],[commission]]-data_16642576986405[[#This Row],[marketing_costs]]</f>
        <v>35.25569999999999</v>
      </c>
    </row>
    <row r="2239" spans="1:12" x14ac:dyDescent="0.3">
      <c r="A2239" s="6">
        <v>1117796</v>
      </c>
      <c r="B2239" s="7">
        <v>43637</v>
      </c>
      <c r="C2239" s="9">
        <v>3800</v>
      </c>
      <c r="D2239" s="9">
        <v>452.2</v>
      </c>
      <c r="E2239" s="9">
        <v>267.90000000000003</v>
      </c>
      <c r="F2239" s="6">
        <v>121552</v>
      </c>
      <c r="G2239" s="7">
        <v>43508</v>
      </c>
      <c r="H2239" s="8" t="s">
        <v>44</v>
      </c>
      <c r="I2239" s="9">
        <v>0</v>
      </c>
      <c r="J2239" s="9">
        <v>0</v>
      </c>
      <c r="K2239" s="9">
        <v>0</v>
      </c>
      <c r="L2239" s="9">
        <f>data_16642576986405[[#This Row],[commission]]-data_16642576986405[[#This Row],[marketing_costs]]</f>
        <v>184.29999999999995</v>
      </c>
    </row>
    <row r="2240" spans="1:12" x14ac:dyDescent="0.3">
      <c r="A2240" s="6">
        <v>1117782</v>
      </c>
      <c r="B2240" s="7">
        <v>43578</v>
      </c>
      <c r="C2240" s="9">
        <v>3637</v>
      </c>
      <c r="D2240" s="9">
        <v>436.44</v>
      </c>
      <c r="E2240" s="9">
        <v>290.9425</v>
      </c>
      <c r="F2240" s="6">
        <v>121552</v>
      </c>
      <c r="G2240" s="7">
        <v>43508</v>
      </c>
      <c r="H2240" s="8" t="s">
        <v>44</v>
      </c>
      <c r="I2240" s="9">
        <v>0</v>
      </c>
      <c r="J2240" s="9">
        <v>1</v>
      </c>
      <c r="K2240" s="9">
        <v>0</v>
      </c>
      <c r="L2240" s="9">
        <f>data_16642576986405[[#This Row],[commission]]-data_16642576986405[[#This Row],[marketing_costs]]</f>
        <v>145.4975</v>
      </c>
    </row>
    <row r="2241" spans="1:12" x14ac:dyDescent="0.3">
      <c r="A2241" s="6">
        <v>1117801</v>
      </c>
      <c r="B2241" s="7">
        <v>43638</v>
      </c>
      <c r="C2241" s="9">
        <v>3582</v>
      </c>
      <c r="D2241" s="9">
        <v>394.02</v>
      </c>
      <c r="E2241" s="9">
        <v>255.965</v>
      </c>
      <c r="F2241" s="6">
        <v>121552</v>
      </c>
      <c r="G2241" s="7">
        <v>43508</v>
      </c>
      <c r="H2241" s="8" t="s">
        <v>44</v>
      </c>
      <c r="I2241" s="9">
        <v>0</v>
      </c>
      <c r="J2241" s="9">
        <v>0</v>
      </c>
      <c r="K2241" s="9">
        <v>0</v>
      </c>
      <c r="L2241" s="9">
        <f>data_16642576986405[[#This Row],[commission]]-data_16642576986405[[#This Row],[marketing_costs]]</f>
        <v>138.05499999999998</v>
      </c>
    </row>
    <row r="2242" spans="1:12" x14ac:dyDescent="0.3">
      <c r="A2242" s="6">
        <v>1117787</v>
      </c>
      <c r="B2242" s="7">
        <v>43708</v>
      </c>
      <c r="C2242" s="9">
        <v>2960</v>
      </c>
      <c r="D2242" s="9">
        <v>319.68</v>
      </c>
      <c r="E2242" s="9">
        <v>329.40000000000003</v>
      </c>
      <c r="F2242" s="6">
        <v>121552</v>
      </c>
      <c r="G2242" s="7">
        <v>43508</v>
      </c>
      <c r="H2242" s="8" t="s">
        <v>44</v>
      </c>
      <c r="I2242" s="9">
        <v>0</v>
      </c>
      <c r="J2242" s="9">
        <v>0</v>
      </c>
      <c r="K2242" s="9">
        <v>0</v>
      </c>
      <c r="L2242" s="9">
        <f>data_16642576986405[[#This Row],[commission]]-data_16642576986405[[#This Row],[marketing_costs]]</f>
        <v>-9.7200000000000273</v>
      </c>
    </row>
    <row r="2243" spans="1:12" x14ac:dyDescent="0.3">
      <c r="A2243" s="6">
        <v>1117820</v>
      </c>
      <c r="B2243" s="7">
        <v>43583</v>
      </c>
      <c r="C2243" s="9">
        <v>1609</v>
      </c>
      <c r="D2243" s="9">
        <v>162.50899999999999</v>
      </c>
      <c r="E2243" s="9">
        <v>229.4846</v>
      </c>
      <c r="F2243" s="6">
        <v>121552</v>
      </c>
      <c r="G2243" s="7">
        <v>43508</v>
      </c>
      <c r="H2243" s="8" t="s">
        <v>44</v>
      </c>
      <c r="I2243" s="9">
        <v>0</v>
      </c>
      <c r="J2243" s="9">
        <v>1</v>
      </c>
      <c r="K2243" s="9">
        <v>0</v>
      </c>
      <c r="L2243" s="9">
        <f>data_16642576986405[[#This Row],[commission]]-data_16642576986405[[#This Row],[marketing_costs]]</f>
        <v>-66.975600000000014</v>
      </c>
    </row>
    <row r="2244" spans="1:12" x14ac:dyDescent="0.3">
      <c r="A2244" s="6">
        <v>1117849</v>
      </c>
      <c r="B2244" s="7">
        <v>43962</v>
      </c>
      <c r="C2244" s="9">
        <v>8065</v>
      </c>
      <c r="D2244" s="9">
        <v>717.78499999999997</v>
      </c>
      <c r="E2244" s="9">
        <v>637.13499999999999</v>
      </c>
      <c r="F2244" s="6">
        <v>121554</v>
      </c>
      <c r="G2244" s="7">
        <v>43941</v>
      </c>
      <c r="H2244" s="8" t="s">
        <v>44</v>
      </c>
      <c r="I2244" s="9">
        <v>0</v>
      </c>
      <c r="J2244" s="9">
        <v>0</v>
      </c>
      <c r="K2244" s="9">
        <v>0</v>
      </c>
      <c r="L2244" s="9">
        <f>data_16642576986405[[#This Row],[commission]]-data_16642576986405[[#This Row],[marketing_costs]]</f>
        <v>80.649999999999977</v>
      </c>
    </row>
    <row r="2245" spans="1:12" x14ac:dyDescent="0.3">
      <c r="A2245" s="6">
        <v>1117830</v>
      </c>
      <c r="B2245" s="7">
        <v>43985</v>
      </c>
      <c r="C2245" s="9">
        <v>7829</v>
      </c>
      <c r="D2245" s="9">
        <v>798.55799999999999</v>
      </c>
      <c r="E2245" s="9">
        <v>604.18759999999997</v>
      </c>
      <c r="F2245" s="6">
        <v>121554</v>
      </c>
      <c r="G2245" s="7">
        <v>43941</v>
      </c>
      <c r="H2245" s="8" t="s">
        <v>44</v>
      </c>
      <c r="I2245" s="9">
        <v>0</v>
      </c>
      <c r="J2245" s="9">
        <v>0</v>
      </c>
      <c r="K2245" s="9">
        <v>0</v>
      </c>
      <c r="L2245" s="9">
        <f>data_16642576986405[[#This Row],[commission]]-data_16642576986405[[#This Row],[marketing_costs]]</f>
        <v>194.37040000000002</v>
      </c>
    </row>
    <row r="2246" spans="1:12" x14ac:dyDescent="0.3">
      <c r="A2246" s="6">
        <v>1117846</v>
      </c>
      <c r="B2246" s="7">
        <v>44001</v>
      </c>
      <c r="C2246" s="9">
        <v>7170</v>
      </c>
      <c r="D2246" s="9">
        <v>853.23</v>
      </c>
      <c r="E2246" s="9">
        <v>588.99400000000003</v>
      </c>
      <c r="F2246" s="6">
        <v>121554</v>
      </c>
      <c r="G2246" s="7">
        <v>43941</v>
      </c>
      <c r="H2246" s="8" t="s">
        <v>44</v>
      </c>
      <c r="I2246" s="9">
        <v>0</v>
      </c>
      <c r="J2246" s="9">
        <v>0</v>
      </c>
      <c r="K2246" s="9">
        <v>0</v>
      </c>
      <c r="L2246" s="9">
        <f>data_16642576986405[[#This Row],[commission]]-data_16642576986405[[#This Row],[marketing_costs]]</f>
        <v>264.23599999999999</v>
      </c>
    </row>
    <row r="2247" spans="1:12" x14ac:dyDescent="0.3">
      <c r="A2247" s="6">
        <v>1117863</v>
      </c>
      <c r="B2247" s="7">
        <v>43955</v>
      </c>
      <c r="C2247" s="9">
        <v>6874</v>
      </c>
      <c r="D2247" s="9">
        <v>598.03800000000001</v>
      </c>
      <c r="E2247" s="9">
        <v>556.25340000000006</v>
      </c>
      <c r="F2247" s="6">
        <v>121554</v>
      </c>
      <c r="G2247" s="7">
        <v>43941</v>
      </c>
      <c r="H2247" s="8" t="s">
        <v>44</v>
      </c>
      <c r="I2247" s="9">
        <v>0</v>
      </c>
      <c r="J2247" s="9">
        <v>0</v>
      </c>
      <c r="K2247" s="9">
        <v>0</v>
      </c>
      <c r="L2247" s="9">
        <f>data_16642576986405[[#This Row],[commission]]-data_16642576986405[[#This Row],[marketing_costs]]</f>
        <v>41.784599999999955</v>
      </c>
    </row>
    <row r="2248" spans="1:12" x14ac:dyDescent="0.3">
      <c r="A2248" s="6">
        <v>1117839</v>
      </c>
      <c r="B2248" s="7">
        <v>43992</v>
      </c>
      <c r="C2248" s="9">
        <v>6705</v>
      </c>
      <c r="D2248" s="9">
        <v>777.78</v>
      </c>
      <c r="E2248" s="9">
        <v>568.67949999999996</v>
      </c>
      <c r="F2248" s="6">
        <v>121554</v>
      </c>
      <c r="G2248" s="7">
        <v>43941</v>
      </c>
      <c r="H2248" s="8" t="s">
        <v>44</v>
      </c>
      <c r="I2248" s="9">
        <v>0</v>
      </c>
      <c r="J2248" s="9">
        <v>0</v>
      </c>
      <c r="K2248" s="9">
        <v>0</v>
      </c>
      <c r="L2248" s="9">
        <f>data_16642576986405[[#This Row],[commission]]-data_16642576986405[[#This Row],[marketing_costs]]</f>
        <v>209.10050000000001</v>
      </c>
    </row>
    <row r="2249" spans="1:12" x14ac:dyDescent="0.3">
      <c r="A2249" s="6">
        <v>1117866</v>
      </c>
      <c r="B2249" s="7">
        <v>44036</v>
      </c>
      <c r="C2249" s="9">
        <v>6343</v>
      </c>
      <c r="D2249" s="9">
        <v>729.44500000000005</v>
      </c>
      <c r="E2249" s="9">
        <v>446.54720000000003</v>
      </c>
      <c r="F2249" s="6">
        <v>121554</v>
      </c>
      <c r="G2249" s="7">
        <v>43941</v>
      </c>
      <c r="H2249" s="8" t="s">
        <v>44</v>
      </c>
      <c r="I2249" s="9">
        <v>0</v>
      </c>
      <c r="J2249" s="9">
        <v>0</v>
      </c>
      <c r="K2249" s="9">
        <v>0</v>
      </c>
      <c r="L2249" s="9">
        <f>data_16642576986405[[#This Row],[commission]]-data_16642576986405[[#This Row],[marketing_costs]]</f>
        <v>282.89780000000002</v>
      </c>
    </row>
    <row r="2250" spans="1:12" x14ac:dyDescent="0.3">
      <c r="A2250" s="6">
        <v>1117871</v>
      </c>
      <c r="B2250" s="7">
        <v>44109</v>
      </c>
      <c r="C2250" s="9">
        <v>5825</v>
      </c>
      <c r="D2250" s="9">
        <v>599.97500000000002</v>
      </c>
      <c r="E2250" s="9">
        <v>346.005</v>
      </c>
      <c r="F2250" s="6">
        <v>121554</v>
      </c>
      <c r="G2250" s="7">
        <v>43941</v>
      </c>
      <c r="H2250" s="8" t="s">
        <v>44</v>
      </c>
      <c r="I2250" s="9">
        <v>0</v>
      </c>
      <c r="J2250" s="9">
        <v>0</v>
      </c>
      <c r="K2250" s="9">
        <v>0</v>
      </c>
      <c r="L2250" s="9">
        <f>data_16642576986405[[#This Row],[commission]]-data_16642576986405[[#This Row],[marketing_costs]]</f>
        <v>253.97000000000003</v>
      </c>
    </row>
    <row r="2251" spans="1:12" x14ac:dyDescent="0.3">
      <c r="A2251" s="6">
        <v>1117840</v>
      </c>
      <c r="B2251" s="7">
        <v>44132</v>
      </c>
      <c r="C2251" s="9">
        <v>5680</v>
      </c>
      <c r="D2251" s="9">
        <v>579.36</v>
      </c>
      <c r="E2251" s="9">
        <v>386.23999999999995</v>
      </c>
      <c r="F2251" s="6">
        <v>121554</v>
      </c>
      <c r="G2251" s="7">
        <v>43941</v>
      </c>
      <c r="H2251" s="8" t="s">
        <v>44</v>
      </c>
      <c r="I2251" s="9">
        <v>0</v>
      </c>
      <c r="J2251" s="9">
        <v>0</v>
      </c>
      <c r="K2251" s="9">
        <v>0</v>
      </c>
      <c r="L2251" s="9">
        <f>data_16642576986405[[#This Row],[commission]]-data_16642576986405[[#This Row],[marketing_costs]]</f>
        <v>193.12000000000006</v>
      </c>
    </row>
    <row r="2252" spans="1:12" x14ac:dyDescent="0.3">
      <c r="A2252" s="6">
        <v>1117858</v>
      </c>
      <c r="B2252" s="7">
        <v>44119</v>
      </c>
      <c r="C2252" s="9">
        <v>5490</v>
      </c>
      <c r="D2252" s="9">
        <v>521.54999999999995</v>
      </c>
      <c r="E2252" s="9">
        <v>393.67399999999998</v>
      </c>
      <c r="F2252" s="6">
        <v>121554</v>
      </c>
      <c r="G2252" s="7">
        <v>43941</v>
      </c>
      <c r="H2252" s="8" t="s">
        <v>44</v>
      </c>
      <c r="I2252" s="9">
        <v>0</v>
      </c>
      <c r="J2252" s="9">
        <v>0</v>
      </c>
      <c r="K2252" s="9">
        <v>0</v>
      </c>
      <c r="L2252" s="9">
        <f>data_16642576986405[[#This Row],[commission]]-data_16642576986405[[#This Row],[marketing_costs]]</f>
        <v>127.87599999999998</v>
      </c>
    </row>
    <row r="2253" spans="1:12" x14ac:dyDescent="0.3">
      <c r="A2253" s="6">
        <v>1117833</v>
      </c>
      <c r="B2253" s="7">
        <v>44108</v>
      </c>
      <c r="C2253" s="9">
        <v>4356</v>
      </c>
      <c r="D2253" s="9">
        <v>352.83600000000001</v>
      </c>
      <c r="E2253" s="9">
        <v>249.59880000000001</v>
      </c>
      <c r="F2253" s="6">
        <v>121554</v>
      </c>
      <c r="G2253" s="7">
        <v>43941</v>
      </c>
      <c r="H2253" s="8" t="s">
        <v>44</v>
      </c>
      <c r="I2253" s="9">
        <v>0</v>
      </c>
      <c r="J2253" s="9">
        <v>0</v>
      </c>
      <c r="K2253" s="9">
        <v>0</v>
      </c>
      <c r="L2253" s="9">
        <f>data_16642576986405[[#This Row],[commission]]-data_16642576986405[[#This Row],[marketing_costs]]</f>
        <v>103.2372</v>
      </c>
    </row>
    <row r="2254" spans="1:12" x14ac:dyDescent="0.3">
      <c r="A2254" s="6">
        <v>1117853</v>
      </c>
      <c r="B2254" s="7">
        <v>44082</v>
      </c>
      <c r="C2254" s="9">
        <v>3522</v>
      </c>
      <c r="D2254" s="9">
        <v>352.2</v>
      </c>
      <c r="E2254" s="9">
        <v>355.34500000000003</v>
      </c>
      <c r="F2254" s="6">
        <v>121554</v>
      </c>
      <c r="G2254" s="7">
        <v>43941</v>
      </c>
      <c r="H2254" s="8" t="s">
        <v>44</v>
      </c>
      <c r="I2254" s="9">
        <v>0</v>
      </c>
      <c r="J2254" s="9">
        <v>0</v>
      </c>
      <c r="K2254" s="9">
        <v>0</v>
      </c>
      <c r="L2254" s="9">
        <f>data_16642576986405[[#This Row],[commission]]-data_16642576986405[[#This Row],[marketing_costs]]</f>
        <v>-3.1450000000000387</v>
      </c>
    </row>
    <row r="2255" spans="1:12" x14ac:dyDescent="0.3">
      <c r="A2255" s="6">
        <v>1117876</v>
      </c>
      <c r="B2255" s="7">
        <v>44075</v>
      </c>
      <c r="C2255" s="9">
        <v>3276</v>
      </c>
      <c r="D2255" s="9">
        <v>281.73599999999999</v>
      </c>
      <c r="E2255" s="9">
        <v>296.88760000000002</v>
      </c>
      <c r="F2255" s="6">
        <v>121554</v>
      </c>
      <c r="G2255" s="7">
        <v>43941</v>
      </c>
      <c r="H2255" s="8" t="s">
        <v>44</v>
      </c>
      <c r="I2255" s="9">
        <v>0</v>
      </c>
      <c r="J2255" s="9">
        <v>0</v>
      </c>
      <c r="K2255" s="9">
        <v>0</v>
      </c>
      <c r="L2255" s="9">
        <f>data_16642576986405[[#This Row],[commission]]-data_16642576986405[[#This Row],[marketing_costs]]</f>
        <v>-15.15160000000003</v>
      </c>
    </row>
    <row r="2256" spans="1:12" x14ac:dyDescent="0.3">
      <c r="A2256" s="6">
        <v>1117883</v>
      </c>
      <c r="B2256" s="7">
        <v>44576</v>
      </c>
      <c r="C2256" s="9">
        <v>7274</v>
      </c>
      <c r="D2256" s="9">
        <v>858.33199999999999</v>
      </c>
      <c r="E2256" s="9">
        <v>641.18560000000002</v>
      </c>
      <c r="F2256" s="6">
        <v>121556</v>
      </c>
      <c r="G2256" s="7">
        <v>44458</v>
      </c>
      <c r="H2256" s="8" t="s">
        <v>31</v>
      </c>
      <c r="I2256" s="9">
        <v>0</v>
      </c>
      <c r="J2256" s="9">
        <v>0</v>
      </c>
      <c r="K2256" s="9">
        <v>0</v>
      </c>
      <c r="L2256" s="9">
        <f>data_16642576986405[[#This Row],[commission]]-data_16642576986405[[#This Row],[marketing_costs]]</f>
        <v>217.14639999999997</v>
      </c>
    </row>
    <row r="2257" spans="1:12" x14ac:dyDescent="0.3">
      <c r="A2257" s="6">
        <v>1117903</v>
      </c>
      <c r="B2257" s="7">
        <v>44576</v>
      </c>
      <c r="C2257" s="9">
        <v>7183</v>
      </c>
      <c r="D2257" s="9">
        <v>574.64</v>
      </c>
      <c r="E2257" s="9">
        <v>467.61329999999998</v>
      </c>
      <c r="F2257" s="6">
        <v>121556</v>
      </c>
      <c r="G2257" s="7">
        <v>44458</v>
      </c>
      <c r="H2257" s="8" t="s">
        <v>31</v>
      </c>
      <c r="I2257" s="9">
        <v>0</v>
      </c>
      <c r="J2257" s="9">
        <v>0</v>
      </c>
      <c r="K2257" s="9">
        <v>0</v>
      </c>
      <c r="L2257" s="9">
        <f>data_16642576986405[[#This Row],[commission]]-data_16642576986405[[#This Row],[marketing_costs]]</f>
        <v>107.02670000000001</v>
      </c>
    </row>
    <row r="2258" spans="1:12" x14ac:dyDescent="0.3">
      <c r="A2258" s="6">
        <v>1117889</v>
      </c>
      <c r="B2258" s="7">
        <v>44590</v>
      </c>
      <c r="C2258" s="9">
        <v>6436</v>
      </c>
      <c r="D2258" s="9">
        <v>720.83199999999999</v>
      </c>
      <c r="E2258" s="9">
        <v>587.20519999999999</v>
      </c>
      <c r="F2258" s="6">
        <v>121556</v>
      </c>
      <c r="G2258" s="7">
        <v>44458</v>
      </c>
      <c r="H2258" s="8" t="s">
        <v>31</v>
      </c>
      <c r="I2258" s="9">
        <v>0</v>
      </c>
      <c r="J2258" s="9">
        <v>0</v>
      </c>
      <c r="K2258" s="9">
        <v>0</v>
      </c>
      <c r="L2258" s="9">
        <f>data_16642576986405[[#This Row],[commission]]-data_16642576986405[[#This Row],[marketing_costs]]</f>
        <v>133.6268</v>
      </c>
    </row>
    <row r="2259" spans="1:12" x14ac:dyDescent="0.3">
      <c r="A2259" s="6">
        <v>1117896</v>
      </c>
      <c r="B2259" s="7">
        <v>44540</v>
      </c>
      <c r="C2259" s="9">
        <v>5866</v>
      </c>
      <c r="D2259" s="9">
        <v>621.79600000000005</v>
      </c>
      <c r="E2259" s="9">
        <v>248.7184</v>
      </c>
      <c r="F2259" s="6">
        <v>121556</v>
      </c>
      <c r="G2259" s="7">
        <v>44458</v>
      </c>
      <c r="H2259" s="8" t="s">
        <v>31</v>
      </c>
      <c r="I2259" s="9">
        <v>1</v>
      </c>
      <c r="J2259" s="9">
        <v>0</v>
      </c>
      <c r="K2259" s="9">
        <v>0</v>
      </c>
      <c r="L2259" s="9">
        <f>data_16642576986405[[#This Row],[commission]]-data_16642576986405[[#This Row],[marketing_costs]]</f>
        <v>373.07760000000007</v>
      </c>
    </row>
    <row r="2260" spans="1:12" x14ac:dyDescent="0.3">
      <c r="A2260" s="6">
        <v>1117902</v>
      </c>
      <c r="B2260" s="7">
        <v>44548</v>
      </c>
      <c r="C2260" s="9">
        <v>5850</v>
      </c>
      <c r="D2260" s="9">
        <v>479.7</v>
      </c>
      <c r="E2260" s="9">
        <v>360.63499999999999</v>
      </c>
      <c r="F2260" s="6">
        <v>121556</v>
      </c>
      <c r="G2260" s="7">
        <v>44458</v>
      </c>
      <c r="H2260" s="8" t="s">
        <v>31</v>
      </c>
      <c r="I2260" s="9">
        <v>1</v>
      </c>
      <c r="J2260" s="9">
        <v>0</v>
      </c>
      <c r="K2260" s="9">
        <v>0</v>
      </c>
      <c r="L2260" s="9">
        <f>data_16642576986405[[#This Row],[commission]]-data_16642576986405[[#This Row],[marketing_costs]]</f>
        <v>119.065</v>
      </c>
    </row>
    <row r="2261" spans="1:12" x14ac:dyDescent="0.3">
      <c r="A2261" s="6">
        <v>1117888</v>
      </c>
      <c r="B2261" s="7">
        <v>44513</v>
      </c>
      <c r="C2261" s="9">
        <v>5720</v>
      </c>
      <c r="D2261" s="9">
        <v>600.6</v>
      </c>
      <c r="E2261" s="9">
        <v>329.47199999999998</v>
      </c>
      <c r="F2261" s="6">
        <v>121556</v>
      </c>
      <c r="G2261" s="7">
        <v>44458</v>
      </c>
      <c r="H2261" s="8" t="s">
        <v>31</v>
      </c>
      <c r="I2261" s="9">
        <v>1</v>
      </c>
      <c r="J2261" s="9">
        <v>0</v>
      </c>
      <c r="K2261" s="9">
        <v>0</v>
      </c>
      <c r="L2261" s="9">
        <f>data_16642576986405[[#This Row],[commission]]-data_16642576986405[[#This Row],[marketing_costs]]</f>
        <v>271.12800000000004</v>
      </c>
    </row>
    <row r="2262" spans="1:12" x14ac:dyDescent="0.3">
      <c r="A2262" s="6">
        <v>1117878</v>
      </c>
      <c r="B2262" s="7">
        <v>44509</v>
      </c>
      <c r="C2262" s="9">
        <v>5295</v>
      </c>
      <c r="D2262" s="9">
        <v>497.73</v>
      </c>
      <c r="E2262" s="9">
        <v>526.47450000000003</v>
      </c>
      <c r="F2262" s="6">
        <v>121556</v>
      </c>
      <c r="G2262" s="7">
        <v>44458</v>
      </c>
      <c r="H2262" s="8" t="s">
        <v>31</v>
      </c>
      <c r="I2262" s="9">
        <v>1</v>
      </c>
      <c r="J2262" s="9">
        <v>0</v>
      </c>
      <c r="K2262" s="9">
        <v>0</v>
      </c>
      <c r="L2262" s="9">
        <f>data_16642576986405[[#This Row],[commission]]-data_16642576986405[[#This Row],[marketing_costs]]</f>
        <v>-28.744500000000016</v>
      </c>
    </row>
    <row r="2263" spans="1:12" x14ac:dyDescent="0.3">
      <c r="A2263" s="6">
        <v>1117915</v>
      </c>
      <c r="B2263" s="7">
        <v>44555</v>
      </c>
      <c r="C2263" s="9">
        <v>5096</v>
      </c>
      <c r="D2263" s="9">
        <v>438.25599999999997</v>
      </c>
      <c r="E2263" s="9">
        <v>330.33920000000001</v>
      </c>
      <c r="F2263" s="6">
        <v>121556</v>
      </c>
      <c r="G2263" s="7">
        <v>44458</v>
      </c>
      <c r="H2263" s="8" t="s">
        <v>31</v>
      </c>
      <c r="I2263" s="9">
        <v>1</v>
      </c>
      <c r="J2263" s="9">
        <v>0</v>
      </c>
      <c r="K2263" s="9">
        <v>0</v>
      </c>
      <c r="L2263" s="9">
        <f>data_16642576986405[[#This Row],[commission]]-data_16642576986405[[#This Row],[marketing_costs]]</f>
        <v>107.91679999999997</v>
      </c>
    </row>
    <row r="2264" spans="1:12" x14ac:dyDescent="0.3">
      <c r="A2264" s="6">
        <v>1117893</v>
      </c>
      <c r="B2264" s="7">
        <v>44478</v>
      </c>
      <c r="C2264" s="9">
        <v>3978</v>
      </c>
      <c r="D2264" s="9">
        <v>385.86599999999999</v>
      </c>
      <c r="E2264" s="9">
        <v>267.32159999999999</v>
      </c>
      <c r="F2264" s="6">
        <v>121556</v>
      </c>
      <c r="G2264" s="7">
        <v>44458</v>
      </c>
      <c r="H2264" s="8" t="s">
        <v>31</v>
      </c>
      <c r="I2264" s="9">
        <v>1</v>
      </c>
      <c r="J2264" s="9">
        <v>0</v>
      </c>
      <c r="K2264" s="9">
        <v>0</v>
      </c>
      <c r="L2264" s="9">
        <f>data_16642576986405[[#This Row],[commission]]-data_16642576986405[[#This Row],[marketing_costs]]</f>
        <v>118.5444</v>
      </c>
    </row>
    <row r="2265" spans="1:12" x14ac:dyDescent="0.3">
      <c r="A2265" s="6">
        <v>1117892</v>
      </c>
      <c r="B2265" s="7">
        <v>44549</v>
      </c>
      <c r="C2265" s="9">
        <v>3657</v>
      </c>
      <c r="D2265" s="9">
        <v>383.98500000000001</v>
      </c>
      <c r="E2265" s="9">
        <v>393.55619999999999</v>
      </c>
      <c r="F2265" s="6">
        <v>121556</v>
      </c>
      <c r="G2265" s="7">
        <v>44458</v>
      </c>
      <c r="H2265" s="8" t="s">
        <v>31</v>
      </c>
      <c r="I2265" s="9">
        <v>1</v>
      </c>
      <c r="J2265" s="9">
        <v>0</v>
      </c>
      <c r="K2265" s="9">
        <v>0</v>
      </c>
      <c r="L2265" s="9">
        <f>data_16642576986405[[#This Row],[commission]]-data_16642576986405[[#This Row],[marketing_costs]]</f>
        <v>-9.5711999999999762</v>
      </c>
    </row>
    <row r="2266" spans="1:12" x14ac:dyDescent="0.3">
      <c r="A2266" s="6">
        <v>1117877</v>
      </c>
      <c r="B2266" s="7">
        <v>44542</v>
      </c>
      <c r="C2266" s="9">
        <v>3567</v>
      </c>
      <c r="D2266" s="9">
        <v>410.20499999999998</v>
      </c>
      <c r="E2266" s="9">
        <v>350.1087</v>
      </c>
      <c r="F2266" s="6">
        <v>121556</v>
      </c>
      <c r="G2266" s="7">
        <v>44458</v>
      </c>
      <c r="H2266" s="8" t="s">
        <v>31</v>
      </c>
      <c r="I2266" s="9">
        <v>1</v>
      </c>
      <c r="J2266" s="9">
        <v>0</v>
      </c>
      <c r="K2266" s="9">
        <v>0</v>
      </c>
      <c r="L2266" s="9">
        <f>data_16642576986405[[#This Row],[commission]]-data_16642576986405[[#This Row],[marketing_costs]]</f>
        <v>60.096299999999985</v>
      </c>
    </row>
    <row r="2267" spans="1:12" x14ac:dyDescent="0.3">
      <c r="A2267" s="6">
        <v>1117909</v>
      </c>
      <c r="B2267" s="7">
        <v>44486</v>
      </c>
      <c r="C2267" s="9">
        <v>3388</v>
      </c>
      <c r="D2267" s="9">
        <v>406.56</v>
      </c>
      <c r="E2267" s="9">
        <v>351.58600000000001</v>
      </c>
      <c r="F2267" s="6">
        <v>121556</v>
      </c>
      <c r="G2267" s="7">
        <v>44458</v>
      </c>
      <c r="H2267" s="8" t="s">
        <v>31</v>
      </c>
      <c r="I2267" s="9">
        <v>1</v>
      </c>
      <c r="J2267" s="9">
        <v>0</v>
      </c>
      <c r="K2267" s="9">
        <v>0</v>
      </c>
      <c r="L2267" s="9">
        <f>data_16642576986405[[#This Row],[commission]]-data_16642576986405[[#This Row],[marketing_costs]]</f>
        <v>54.97399999999999</v>
      </c>
    </row>
    <row r="2268" spans="1:12" x14ac:dyDescent="0.3">
      <c r="A2268" s="6">
        <v>1117930</v>
      </c>
      <c r="B2268" s="7">
        <v>43890</v>
      </c>
      <c r="C2268" s="9">
        <v>7045</v>
      </c>
      <c r="D2268" s="9">
        <v>753.81500000000005</v>
      </c>
      <c r="E2268" s="9">
        <v>525.53750000000002</v>
      </c>
      <c r="F2268" s="6">
        <v>121560</v>
      </c>
      <c r="G2268" s="7">
        <v>43838</v>
      </c>
      <c r="H2268" s="8" t="s">
        <v>31</v>
      </c>
      <c r="I2268" s="9">
        <v>0</v>
      </c>
      <c r="J2268" s="9">
        <v>0</v>
      </c>
      <c r="K2268" s="9">
        <v>0</v>
      </c>
      <c r="L2268" s="9">
        <f>data_16642576986405[[#This Row],[commission]]-data_16642576986405[[#This Row],[marketing_costs]]</f>
        <v>228.27750000000003</v>
      </c>
    </row>
    <row r="2269" spans="1:12" x14ac:dyDescent="0.3">
      <c r="A2269" s="6">
        <v>1117940</v>
      </c>
      <c r="B2269" s="7">
        <v>43883</v>
      </c>
      <c r="C2269" s="9">
        <v>5723</v>
      </c>
      <c r="D2269" s="9">
        <v>618.08399999999995</v>
      </c>
      <c r="E2269" s="9">
        <v>571.21280000000002</v>
      </c>
      <c r="F2269" s="6">
        <v>121560</v>
      </c>
      <c r="G2269" s="7">
        <v>43838</v>
      </c>
      <c r="H2269" s="8" t="s">
        <v>31</v>
      </c>
      <c r="I2269" s="9">
        <v>0</v>
      </c>
      <c r="J2269" s="9">
        <v>0</v>
      </c>
      <c r="K2269" s="9">
        <v>0</v>
      </c>
      <c r="L2269" s="9">
        <f>data_16642576986405[[#This Row],[commission]]-data_16642576986405[[#This Row],[marketing_costs]]</f>
        <v>46.871199999999931</v>
      </c>
    </row>
    <row r="2270" spans="1:12" x14ac:dyDescent="0.3">
      <c r="A2270" s="6">
        <v>1117936</v>
      </c>
      <c r="B2270" s="7">
        <v>43968</v>
      </c>
      <c r="C2270" s="9">
        <v>4935</v>
      </c>
      <c r="D2270" s="9">
        <v>562.59</v>
      </c>
      <c r="E2270" s="9">
        <v>280.80149999999998</v>
      </c>
      <c r="F2270" s="6">
        <v>121560</v>
      </c>
      <c r="G2270" s="7">
        <v>43838</v>
      </c>
      <c r="H2270" s="8" t="s">
        <v>31</v>
      </c>
      <c r="I2270" s="9">
        <v>0</v>
      </c>
      <c r="J2270" s="9">
        <v>0</v>
      </c>
      <c r="K2270" s="9">
        <v>0</v>
      </c>
      <c r="L2270" s="9">
        <f>data_16642576986405[[#This Row],[commission]]-data_16642576986405[[#This Row],[marketing_costs]]</f>
        <v>281.78850000000006</v>
      </c>
    </row>
    <row r="2271" spans="1:12" x14ac:dyDescent="0.3">
      <c r="A2271" s="6">
        <v>1117954</v>
      </c>
      <c r="B2271" s="7">
        <v>43966</v>
      </c>
      <c r="C2271" s="9">
        <v>4240</v>
      </c>
      <c r="D2271" s="9">
        <v>377.36</v>
      </c>
      <c r="E2271" s="9">
        <v>344.25600000000003</v>
      </c>
      <c r="F2271" s="6">
        <v>121560</v>
      </c>
      <c r="G2271" s="7">
        <v>43838</v>
      </c>
      <c r="H2271" s="8" t="s">
        <v>31</v>
      </c>
      <c r="I2271" s="9">
        <v>0</v>
      </c>
      <c r="J2271" s="9">
        <v>0</v>
      </c>
      <c r="K2271" s="9">
        <v>0</v>
      </c>
      <c r="L2271" s="9">
        <f>data_16642576986405[[#This Row],[commission]]-data_16642576986405[[#This Row],[marketing_costs]]</f>
        <v>33.103999999999985</v>
      </c>
    </row>
    <row r="2272" spans="1:12" x14ac:dyDescent="0.3">
      <c r="A2272" s="6">
        <v>1117947</v>
      </c>
      <c r="B2272" s="7">
        <v>43876</v>
      </c>
      <c r="C2272" s="9">
        <v>4092</v>
      </c>
      <c r="D2272" s="9">
        <v>331.452</v>
      </c>
      <c r="E2272" s="9">
        <v>400.83960000000002</v>
      </c>
      <c r="F2272" s="6">
        <v>121560</v>
      </c>
      <c r="G2272" s="7">
        <v>43838</v>
      </c>
      <c r="H2272" s="8" t="s">
        <v>31</v>
      </c>
      <c r="I2272" s="9">
        <v>0</v>
      </c>
      <c r="J2272" s="9">
        <v>0</v>
      </c>
      <c r="K2272" s="9">
        <v>0</v>
      </c>
      <c r="L2272" s="9">
        <f>data_16642576986405[[#This Row],[commission]]-data_16642576986405[[#This Row],[marketing_costs]]</f>
        <v>-69.38760000000002</v>
      </c>
    </row>
    <row r="2273" spans="1:12" x14ac:dyDescent="0.3">
      <c r="A2273" s="6">
        <v>1117925</v>
      </c>
      <c r="B2273" s="7">
        <v>44012</v>
      </c>
      <c r="C2273" s="9">
        <v>3785</v>
      </c>
      <c r="D2273" s="9">
        <v>310.37</v>
      </c>
      <c r="E2273" s="9">
        <v>189.6285</v>
      </c>
      <c r="F2273" s="6">
        <v>121560</v>
      </c>
      <c r="G2273" s="7">
        <v>43838</v>
      </c>
      <c r="H2273" s="8" t="s">
        <v>31</v>
      </c>
      <c r="I2273" s="9">
        <v>0</v>
      </c>
      <c r="J2273" s="9">
        <v>0</v>
      </c>
      <c r="K2273" s="9">
        <v>0</v>
      </c>
      <c r="L2273" s="9">
        <f>data_16642576986405[[#This Row],[commission]]-data_16642576986405[[#This Row],[marketing_costs]]</f>
        <v>120.7415</v>
      </c>
    </row>
    <row r="2274" spans="1:12" x14ac:dyDescent="0.3">
      <c r="A2274" s="6">
        <v>1117919</v>
      </c>
      <c r="B2274" s="7">
        <v>43917</v>
      </c>
      <c r="C2274" s="9">
        <v>3073</v>
      </c>
      <c r="D2274" s="9">
        <v>313.44600000000003</v>
      </c>
      <c r="E2274" s="9">
        <v>193.29169999999999</v>
      </c>
      <c r="F2274" s="6">
        <v>121560</v>
      </c>
      <c r="G2274" s="7">
        <v>43838</v>
      </c>
      <c r="H2274" s="8" t="s">
        <v>31</v>
      </c>
      <c r="I2274" s="9">
        <v>0</v>
      </c>
      <c r="J2274" s="9">
        <v>0</v>
      </c>
      <c r="K2274" s="9">
        <v>0</v>
      </c>
      <c r="L2274" s="9">
        <f>data_16642576986405[[#This Row],[commission]]-data_16642576986405[[#This Row],[marketing_costs]]</f>
        <v>120.15430000000003</v>
      </c>
    </row>
    <row r="2275" spans="1:12" x14ac:dyDescent="0.3">
      <c r="A2275" s="6">
        <v>1117949</v>
      </c>
      <c r="B2275" s="7">
        <v>44006</v>
      </c>
      <c r="C2275" s="9">
        <v>2706</v>
      </c>
      <c r="D2275" s="9">
        <v>238.12799999999999</v>
      </c>
      <c r="E2275" s="9">
        <v>294.29079999999999</v>
      </c>
      <c r="F2275" s="6">
        <v>121560</v>
      </c>
      <c r="G2275" s="7">
        <v>43838</v>
      </c>
      <c r="H2275" s="8" t="s">
        <v>31</v>
      </c>
      <c r="I2275" s="9">
        <v>0</v>
      </c>
      <c r="J2275" s="9">
        <v>0</v>
      </c>
      <c r="K2275" s="9">
        <v>0</v>
      </c>
      <c r="L2275" s="9">
        <f>data_16642576986405[[#This Row],[commission]]-data_16642576986405[[#This Row],[marketing_costs]]</f>
        <v>-56.162800000000004</v>
      </c>
    </row>
    <row r="2276" spans="1:12" x14ac:dyDescent="0.3">
      <c r="A2276" s="6">
        <v>1117959</v>
      </c>
      <c r="B2276" s="7">
        <v>43900</v>
      </c>
      <c r="C2276" s="9">
        <v>2491</v>
      </c>
      <c r="D2276" s="9">
        <v>211.73500000000001</v>
      </c>
      <c r="E2276" s="9">
        <v>323.12450000000001</v>
      </c>
      <c r="F2276" s="6">
        <v>121560</v>
      </c>
      <c r="G2276" s="7">
        <v>43838</v>
      </c>
      <c r="H2276" s="8" t="s">
        <v>31</v>
      </c>
      <c r="I2276" s="9">
        <v>0</v>
      </c>
      <c r="J2276" s="9">
        <v>0</v>
      </c>
      <c r="K2276" s="9">
        <v>0</v>
      </c>
      <c r="L2276" s="9">
        <f>data_16642576986405[[#This Row],[commission]]-data_16642576986405[[#This Row],[marketing_costs]]</f>
        <v>-111.3895</v>
      </c>
    </row>
    <row r="2277" spans="1:12" x14ac:dyDescent="0.3">
      <c r="A2277" s="6">
        <v>1117922</v>
      </c>
      <c r="B2277" s="7">
        <v>43925</v>
      </c>
      <c r="C2277" s="9">
        <v>1852</v>
      </c>
      <c r="D2277" s="9">
        <v>151.864</v>
      </c>
      <c r="E2277" s="9">
        <v>163.15719999999999</v>
      </c>
      <c r="F2277" s="6">
        <v>121560</v>
      </c>
      <c r="G2277" s="7">
        <v>43838</v>
      </c>
      <c r="H2277" s="8" t="s">
        <v>31</v>
      </c>
      <c r="I2277" s="9">
        <v>0</v>
      </c>
      <c r="J2277" s="9">
        <v>1</v>
      </c>
      <c r="K2277" s="9">
        <v>0</v>
      </c>
      <c r="L2277" s="9">
        <f>data_16642576986405[[#This Row],[commission]]-data_16642576986405[[#This Row],[marketing_costs]]</f>
        <v>-11.293199999999985</v>
      </c>
    </row>
    <row r="2278" spans="1:12" x14ac:dyDescent="0.3">
      <c r="A2278" s="6">
        <v>1117944</v>
      </c>
      <c r="B2278" s="7">
        <v>44034</v>
      </c>
      <c r="C2278" s="9">
        <v>1624</v>
      </c>
      <c r="D2278" s="9">
        <v>177.01599999999999</v>
      </c>
      <c r="E2278" s="9">
        <v>269.36399999999998</v>
      </c>
      <c r="F2278" s="6">
        <v>121560</v>
      </c>
      <c r="G2278" s="7">
        <v>43838</v>
      </c>
      <c r="H2278" s="8" t="s">
        <v>31</v>
      </c>
      <c r="I2278" s="9">
        <v>0</v>
      </c>
      <c r="J2278" s="9">
        <v>0</v>
      </c>
      <c r="K2278" s="9">
        <v>0</v>
      </c>
      <c r="L2278" s="9">
        <f>data_16642576986405[[#This Row],[commission]]-data_16642576986405[[#This Row],[marketing_costs]]</f>
        <v>-92.347999999999985</v>
      </c>
    </row>
    <row r="2279" spans="1:12" x14ac:dyDescent="0.3">
      <c r="A2279" s="6">
        <v>1117964</v>
      </c>
      <c r="B2279" s="7">
        <v>43962</v>
      </c>
      <c r="C2279" s="9">
        <v>8139</v>
      </c>
      <c r="D2279" s="9">
        <v>960.40200000000004</v>
      </c>
      <c r="E2279" s="9">
        <v>548.10680000000002</v>
      </c>
      <c r="F2279" s="6">
        <v>121561</v>
      </c>
      <c r="G2279" s="7">
        <v>43829</v>
      </c>
      <c r="H2279" s="8" t="s">
        <v>31</v>
      </c>
      <c r="I2279" s="9">
        <v>0</v>
      </c>
      <c r="J2279" s="9">
        <v>0</v>
      </c>
      <c r="K2279" s="9">
        <v>0</v>
      </c>
      <c r="L2279" s="9">
        <f>data_16642576986405[[#This Row],[commission]]-data_16642576986405[[#This Row],[marketing_costs]]</f>
        <v>412.29520000000002</v>
      </c>
    </row>
    <row r="2280" spans="1:12" x14ac:dyDescent="0.3">
      <c r="A2280" s="6">
        <v>1117982</v>
      </c>
      <c r="B2280" s="7">
        <v>43833</v>
      </c>
      <c r="C2280" s="9">
        <v>7842</v>
      </c>
      <c r="D2280" s="9">
        <v>862.62</v>
      </c>
      <c r="E2280" s="9">
        <v>699.72420000000011</v>
      </c>
      <c r="F2280" s="6">
        <v>121561</v>
      </c>
      <c r="G2280" s="7">
        <v>43829</v>
      </c>
      <c r="H2280" s="8" t="s">
        <v>31</v>
      </c>
      <c r="I2280" s="9">
        <v>0</v>
      </c>
      <c r="J2280" s="9">
        <v>0</v>
      </c>
      <c r="K2280" s="9">
        <v>0</v>
      </c>
      <c r="L2280" s="9">
        <f>data_16642576986405[[#This Row],[commission]]-data_16642576986405[[#This Row],[marketing_costs]]</f>
        <v>162.89579999999989</v>
      </c>
    </row>
    <row r="2281" spans="1:12" x14ac:dyDescent="0.3">
      <c r="A2281" s="6">
        <v>1117963</v>
      </c>
      <c r="B2281" s="7">
        <v>43913</v>
      </c>
      <c r="C2281" s="9">
        <v>7020</v>
      </c>
      <c r="D2281" s="9">
        <v>744.12</v>
      </c>
      <c r="E2281" s="9">
        <v>555.05399999999997</v>
      </c>
      <c r="F2281" s="6">
        <v>121561</v>
      </c>
      <c r="G2281" s="7">
        <v>43829</v>
      </c>
      <c r="H2281" s="8" t="s">
        <v>31</v>
      </c>
      <c r="I2281" s="9">
        <v>0</v>
      </c>
      <c r="J2281" s="9">
        <v>0</v>
      </c>
      <c r="K2281" s="9">
        <v>0</v>
      </c>
      <c r="L2281" s="9">
        <f>data_16642576986405[[#This Row],[commission]]-data_16642576986405[[#This Row],[marketing_costs]]</f>
        <v>189.06600000000003</v>
      </c>
    </row>
    <row r="2282" spans="1:12" x14ac:dyDescent="0.3">
      <c r="A2282" s="6">
        <v>1117993</v>
      </c>
      <c r="B2282" s="7">
        <v>43978</v>
      </c>
      <c r="C2282" s="9">
        <v>5401</v>
      </c>
      <c r="D2282" s="9">
        <v>642.71900000000005</v>
      </c>
      <c r="E2282" s="9">
        <v>453.22539999999998</v>
      </c>
      <c r="F2282" s="6">
        <v>121561</v>
      </c>
      <c r="G2282" s="7">
        <v>43829</v>
      </c>
      <c r="H2282" s="8" t="s">
        <v>31</v>
      </c>
      <c r="I2282" s="9">
        <v>0</v>
      </c>
      <c r="J2282" s="9">
        <v>0</v>
      </c>
      <c r="K2282" s="9">
        <v>0</v>
      </c>
      <c r="L2282" s="9">
        <f>data_16642576986405[[#This Row],[commission]]-data_16642576986405[[#This Row],[marketing_costs]]</f>
        <v>189.49360000000007</v>
      </c>
    </row>
    <row r="2283" spans="1:12" x14ac:dyDescent="0.3">
      <c r="A2283" s="6">
        <v>1117990</v>
      </c>
      <c r="B2283" s="7">
        <v>43989</v>
      </c>
      <c r="C2283" s="9">
        <v>5355</v>
      </c>
      <c r="D2283" s="9">
        <v>498.01499999999999</v>
      </c>
      <c r="E2283" s="9">
        <v>424.7115</v>
      </c>
      <c r="F2283" s="6">
        <v>121561</v>
      </c>
      <c r="G2283" s="7">
        <v>43829</v>
      </c>
      <c r="H2283" s="8" t="s">
        <v>31</v>
      </c>
      <c r="I2283" s="9">
        <v>0</v>
      </c>
      <c r="J2283" s="9">
        <v>0</v>
      </c>
      <c r="K2283" s="9">
        <v>0</v>
      </c>
      <c r="L2283" s="9">
        <f>data_16642576986405[[#This Row],[commission]]-data_16642576986405[[#This Row],[marketing_costs]]</f>
        <v>73.303499999999985</v>
      </c>
    </row>
    <row r="2284" spans="1:12" x14ac:dyDescent="0.3">
      <c r="A2284" s="6">
        <v>1117988</v>
      </c>
      <c r="B2284" s="7">
        <v>44005</v>
      </c>
      <c r="C2284" s="9">
        <v>5212</v>
      </c>
      <c r="D2284" s="9">
        <v>453.44400000000002</v>
      </c>
      <c r="E2284" s="9">
        <v>259.55759999999998</v>
      </c>
      <c r="F2284" s="6">
        <v>121561</v>
      </c>
      <c r="G2284" s="7">
        <v>43829</v>
      </c>
      <c r="H2284" s="8" t="s">
        <v>31</v>
      </c>
      <c r="I2284" s="9">
        <v>0</v>
      </c>
      <c r="J2284" s="9">
        <v>0</v>
      </c>
      <c r="K2284" s="9">
        <v>0</v>
      </c>
      <c r="L2284" s="9">
        <f>data_16642576986405[[#This Row],[commission]]-data_16642576986405[[#This Row],[marketing_costs]]</f>
        <v>193.88640000000004</v>
      </c>
    </row>
    <row r="2285" spans="1:12" x14ac:dyDescent="0.3">
      <c r="A2285" s="6">
        <v>1118003</v>
      </c>
      <c r="B2285" s="7">
        <v>44024</v>
      </c>
      <c r="C2285" s="9">
        <v>5008</v>
      </c>
      <c r="D2285" s="9">
        <v>400.64</v>
      </c>
      <c r="E2285" s="9">
        <v>504.56639999999993</v>
      </c>
      <c r="F2285" s="6">
        <v>121561</v>
      </c>
      <c r="G2285" s="7">
        <v>43829</v>
      </c>
      <c r="H2285" s="8" t="s">
        <v>31</v>
      </c>
      <c r="I2285" s="9">
        <v>0</v>
      </c>
      <c r="J2285" s="9">
        <v>0</v>
      </c>
      <c r="K2285" s="9">
        <v>0</v>
      </c>
      <c r="L2285" s="9">
        <f>data_16642576986405[[#This Row],[commission]]-data_16642576986405[[#This Row],[marketing_costs]]</f>
        <v>-103.92639999999994</v>
      </c>
    </row>
    <row r="2286" spans="1:12" x14ac:dyDescent="0.3">
      <c r="A2286" s="6">
        <v>1117976</v>
      </c>
      <c r="B2286" s="7">
        <v>44019</v>
      </c>
      <c r="C2286" s="9">
        <v>4842</v>
      </c>
      <c r="D2286" s="9">
        <v>489.04199999999997</v>
      </c>
      <c r="E2286" s="9">
        <v>443.90940000000001</v>
      </c>
      <c r="F2286" s="6">
        <v>121561</v>
      </c>
      <c r="G2286" s="7">
        <v>43829</v>
      </c>
      <c r="H2286" s="8" t="s">
        <v>31</v>
      </c>
      <c r="I2286" s="9">
        <v>0</v>
      </c>
      <c r="J2286" s="9">
        <v>0</v>
      </c>
      <c r="K2286" s="9">
        <v>0</v>
      </c>
      <c r="L2286" s="9">
        <f>data_16642576986405[[#This Row],[commission]]-data_16642576986405[[#This Row],[marketing_costs]]</f>
        <v>45.132599999999968</v>
      </c>
    </row>
    <row r="2287" spans="1:12" x14ac:dyDescent="0.3">
      <c r="A2287" s="6">
        <v>1117999</v>
      </c>
      <c r="B2287" s="7">
        <v>43852</v>
      </c>
      <c r="C2287" s="9">
        <v>4652</v>
      </c>
      <c r="D2287" s="9">
        <v>381.464</v>
      </c>
      <c r="E2287" s="9">
        <v>392.1456</v>
      </c>
      <c r="F2287" s="6">
        <v>121561</v>
      </c>
      <c r="G2287" s="7">
        <v>43829</v>
      </c>
      <c r="H2287" s="8" t="s">
        <v>31</v>
      </c>
      <c r="I2287" s="9">
        <v>0</v>
      </c>
      <c r="J2287" s="9">
        <v>0</v>
      </c>
      <c r="K2287" s="9">
        <v>0</v>
      </c>
      <c r="L2287" s="9">
        <f>data_16642576986405[[#This Row],[commission]]-data_16642576986405[[#This Row],[marketing_costs]]</f>
        <v>-10.681600000000003</v>
      </c>
    </row>
    <row r="2288" spans="1:12" x14ac:dyDescent="0.3">
      <c r="A2288" s="6">
        <v>1117996</v>
      </c>
      <c r="B2288" s="7">
        <v>43989</v>
      </c>
      <c r="C2288" s="9">
        <v>4226</v>
      </c>
      <c r="D2288" s="9">
        <v>439.50400000000002</v>
      </c>
      <c r="E2288" s="9">
        <v>330.05060000000003</v>
      </c>
      <c r="F2288" s="6">
        <v>121561</v>
      </c>
      <c r="G2288" s="7">
        <v>43829</v>
      </c>
      <c r="H2288" s="8" t="s">
        <v>31</v>
      </c>
      <c r="I2288" s="9">
        <v>0</v>
      </c>
      <c r="J2288" s="9">
        <v>0</v>
      </c>
      <c r="K2288" s="9">
        <v>0</v>
      </c>
      <c r="L2288" s="9">
        <f>data_16642576986405[[#This Row],[commission]]-data_16642576986405[[#This Row],[marketing_costs]]</f>
        <v>109.45339999999999</v>
      </c>
    </row>
    <row r="2289" spans="1:12" x14ac:dyDescent="0.3">
      <c r="A2289" s="6">
        <v>1117970</v>
      </c>
      <c r="B2289" s="7">
        <v>43877</v>
      </c>
      <c r="C2289" s="9">
        <v>3883</v>
      </c>
      <c r="D2289" s="9">
        <v>384.41699999999997</v>
      </c>
      <c r="E2289" s="9">
        <v>171.62860000000001</v>
      </c>
      <c r="F2289" s="6">
        <v>121561</v>
      </c>
      <c r="G2289" s="7">
        <v>43829</v>
      </c>
      <c r="H2289" s="8" t="s">
        <v>31</v>
      </c>
      <c r="I2289" s="9">
        <v>0</v>
      </c>
      <c r="J2289" s="9">
        <v>0</v>
      </c>
      <c r="K2289" s="9">
        <v>0</v>
      </c>
      <c r="L2289" s="9">
        <f>data_16642576986405[[#This Row],[commission]]-data_16642576986405[[#This Row],[marketing_costs]]</f>
        <v>212.78839999999997</v>
      </c>
    </row>
    <row r="2290" spans="1:12" x14ac:dyDescent="0.3">
      <c r="A2290" s="6">
        <v>1117998</v>
      </c>
      <c r="B2290" s="7">
        <v>43841</v>
      </c>
      <c r="C2290" s="9">
        <v>2719</v>
      </c>
      <c r="D2290" s="9">
        <v>299.08999999999997</v>
      </c>
      <c r="E2290" s="9">
        <v>215.61670000000001</v>
      </c>
      <c r="F2290" s="6">
        <v>121561</v>
      </c>
      <c r="G2290" s="7">
        <v>43829</v>
      </c>
      <c r="H2290" s="8" t="s">
        <v>31</v>
      </c>
      <c r="I2290" s="9">
        <v>0</v>
      </c>
      <c r="J2290" s="9">
        <v>0</v>
      </c>
      <c r="K2290" s="9">
        <v>0</v>
      </c>
      <c r="L2290" s="9">
        <f>data_16642576986405[[#This Row],[commission]]-data_16642576986405[[#This Row],[marketing_costs]]</f>
        <v>83.473299999999966</v>
      </c>
    </row>
    <row r="2291" spans="1:12" x14ac:dyDescent="0.3">
      <c r="A2291" s="6">
        <v>1117979</v>
      </c>
      <c r="B2291" s="7">
        <v>43954</v>
      </c>
      <c r="C2291" s="9">
        <v>1534</v>
      </c>
      <c r="D2291" s="9">
        <v>179.47800000000001</v>
      </c>
      <c r="E2291" s="9">
        <v>164.5898</v>
      </c>
      <c r="F2291" s="6">
        <v>121561</v>
      </c>
      <c r="G2291" s="7">
        <v>43829</v>
      </c>
      <c r="H2291" s="8" t="s">
        <v>31</v>
      </c>
      <c r="I2291" s="9">
        <v>0</v>
      </c>
      <c r="J2291" s="9">
        <v>0</v>
      </c>
      <c r="K2291" s="9">
        <v>0</v>
      </c>
      <c r="L2291" s="9">
        <f>data_16642576986405[[#This Row],[commission]]-data_16642576986405[[#This Row],[marketing_costs]]</f>
        <v>14.888200000000012</v>
      </c>
    </row>
    <row r="2292" spans="1:12" x14ac:dyDescent="0.3">
      <c r="A2292" s="6">
        <v>1118026</v>
      </c>
      <c r="B2292" s="7">
        <v>44535</v>
      </c>
      <c r="C2292" s="9">
        <v>7986</v>
      </c>
      <c r="D2292" s="9">
        <v>766.65599999999995</v>
      </c>
      <c r="E2292" s="9">
        <v>594.02160000000003</v>
      </c>
      <c r="F2292" s="6">
        <v>121564</v>
      </c>
      <c r="G2292" s="7">
        <v>44504</v>
      </c>
      <c r="H2292" s="8" t="s">
        <v>31</v>
      </c>
      <c r="I2292" s="9">
        <v>1</v>
      </c>
      <c r="J2292" s="9">
        <v>0</v>
      </c>
      <c r="K2292" s="9">
        <v>0</v>
      </c>
      <c r="L2292" s="9">
        <f>data_16642576986405[[#This Row],[commission]]-data_16642576986405[[#This Row],[marketing_costs]]</f>
        <v>172.63439999999991</v>
      </c>
    </row>
    <row r="2293" spans="1:12" x14ac:dyDescent="0.3">
      <c r="A2293" s="6">
        <v>1118014</v>
      </c>
      <c r="B2293" s="7">
        <v>44583</v>
      </c>
      <c r="C2293" s="9">
        <v>7520</v>
      </c>
      <c r="D2293" s="9">
        <v>669.28</v>
      </c>
      <c r="E2293" s="9">
        <v>561.34400000000005</v>
      </c>
      <c r="F2293" s="6">
        <v>121564</v>
      </c>
      <c r="G2293" s="7">
        <v>44504</v>
      </c>
      <c r="H2293" s="8" t="s">
        <v>31</v>
      </c>
      <c r="I2293" s="9">
        <v>0</v>
      </c>
      <c r="J2293" s="9">
        <v>0</v>
      </c>
      <c r="K2293" s="9">
        <v>0</v>
      </c>
      <c r="L2293" s="9">
        <f>data_16642576986405[[#This Row],[commission]]-data_16642576986405[[#This Row],[marketing_costs]]</f>
        <v>107.93599999999992</v>
      </c>
    </row>
    <row r="2294" spans="1:12" x14ac:dyDescent="0.3">
      <c r="A2294" s="6">
        <v>1118008</v>
      </c>
      <c r="B2294" s="7">
        <v>44553</v>
      </c>
      <c r="C2294" s="9">
        <v>6532</v>
      </c>
      <c r="D2294" s="9">
        <v>555.22</v>
      </c>
      <c r="E2294" s="9">
        <v>585.98080000000004</v>
      </c>
      <c r="F2294" s="6">
        <v>121564</v>
      </c>
      <c r="G2294" s="7">
        <v>44504</v>
      </c>
      <c r="H2294" s="8" t="s">
        <v>31</v>
      </c>
      <c r="I2294" s="9">
        <v>1</v>
      </c>
      <c r="J2294" s="9">
        <v>0</v>
      </c>
      <c r="K2294" s="9">
        <v>0</v>
      </c>
      <c r="L2294" s="9">
        <f>data_16642576986405[[#This Row],[commission]]-data_16642576986405[[#This Row],[marketing_costs]]</f>
        <v>-30.760800000000017</v>
      </c>
    </row>
    <row r="2295" spans="1:12" x14ac:dyDescent="0.3">
      <c r="A2295" s="6">
        <v>1118042</v>
      </c>
      <c r="B2295" s="7">
        <v>44547</v>
      </c>
      <c r="C2295" s="9">
        <v>6483</v>
      </c>
      <c r="D2295" s="9">
        <v>745.54499999999996</v>
      </c>
      <c r="E2295" s="9">
        <v>486.22500000000002</v>
      </c>
      <c r="F2295" s="6">
        <v>121564</v>
      </c>
      <c r="G2295" s="7">
        <v>44504</v>
      </c>
      <c r="H2295" s="8" t="s">
        <v>31</v>
      </c>
      <c r="I2295" s="9">
        <v>1</v>
      </c>
      <c r="J2295" s="9">
        <v>0</v>
      </c>
      <c r="K2295" s="9">
        <v>0</v>
      </c>
      <c r="L2295" s="9">
        <f>data_16642576986405[[#This Row],[commission]]-data_16642576986405[[#This Row],[marketing_costs]]</f>
        <v>259.31999999999994</v>
      </c>
    </row>
    <row r="2296" spans="1:12" x14ac:dyDescent="0.3">
      <c r="A2296" s="6">
        <v>1118025</v>
      </c>
      <c r="B2296" s="7">
        <v>44571</v>
      </c>
      <c r="C2296" s="9">
        <v>5805</v>
      </c>
      <c r="D2296" s="9">
        <v>464.4</v>
      </c>
      <c r="E2296" s="9">
        <v>517.88300000000004</v>
      </c>
      <c r="F2296" s="6">
        <v>121564</v>
      </c>
      <c r="G2296" s="7">
        <v>44504</v>
      </c>
      <c r="H2296" s="8" t="s">
        <v>31</v>
      </c>
      <c r="I2296" s="9">
        <v>0</v>
      </c>
      <c r="J2296" s="9">
        <v>0</v>
      </c>
      <c r="K2296" s="9">
        <v>0</v>
      </c>
      <c r="L2296" s="9">
        <f>data_16642576986405[[#This Row],[commission]]-data_16642576986405[[#This Row],[marketing_costs]]</f>
        <v>-53.483000000000061</v>
      </c>
    </row>
    <row r="2297" spans="1:12" x14ac:dyDescent="0.3">
      <c r="A2297" s="6">
        <v>1118036</v>
      </c>
      <c r="B2297" s="7">
        <v>44586</v>
      </c>
      <c r="C2297" s="9">
        <v>4721</v>
      </c>
      <c r="D2297" s="9">
        <v>401.28500000000003</v>
      </c>
      <c r="E2297" s="9">
        <v>458.32389999999998</v>
      </c>
      <c r="F2297" s="6">
        <v>121564</v>
      </c>
      <c r="G2297" s="7">
        <v>44504</v>
      </c>
      <c r="H2297" s="8" t="s">
        <v>31</v>
      </c>
      <c r="I2297" s="9">
        <v>0</v>
      </c>
      <c r="J2297" s="9">
        <v>0</v>
      </c>
      <c r="K2297" s="9">
        <v>0</v>
      </c>
      <c r="L2297" s="9">
        <f>data_16642576986405[[#This Row],[commission]]-data_16642576986405[[#This Row],[marketing_costs]]</f>
        <v>-57.038899999999956</v>
      </c>
    </row>
    <row r="2298" spans="1:12" x14ac:dyDescent="0.3">
      <c r="A2298" s="6">
        <v>1118019</v>
      </c>
      <c r="B2298" s="7">
        <v>44565</v>
      </c>
      <c r="C2298" s="9">
        <v>3212</v>
      </c>
      <c r="D2298" s="9">
        <v>314.77600000000001</v>
      </c>
      <c r="E2298" s="9">
        <v>252.46319999999997</v>
      </c>
      <c r="F2298" s="6">
        <v>121564</v>
      </c>
      <c r="G2298" s="7">
        <v>44504</v>
      </c>
      <c r="H2298" s="8" t="s">
        <v>31</v>
      </c>
      <c r="I2298" s="9">
        <v>0</v>
      </c>
      <c r="J2298" s="9">
        <v>0</v>
      </c>
      <c r="K2298" s="9">
        <v>0</v>
      </c>
      <c r="L2298" s="9">
        <f>data_16642576986405[[#This Row],[commission]]-data_16642576986405[[#This Row],[marketing_costs]]</f>
        <v>62.312800000000038</v>
      </c>
    </row>
    <row r="2299" spans="1:12" x14ac:dyDescent="0.3">
      <c r="A2299" s="6">
        <v>1118032</v>
      </c>
      <c r="B2299" s="7">
        <v>44670</v>
      </c>
      <c r="C2299" s="9">
        <v>2278</v>
      </c>
      <c r="D2299" s="9">
        <v>186.79599999999999</v>
      </c>
      <c r="E2299" s="9">
        <v>150.57579999999999</v>
      </c>
      <c r="F2299" s="6">
        <v>121564</v>
      </c>
      <c r="G2299" s="7">
        <v>44504</v>
      </c>
      <c r="H2299" s="8" t="s">
        <v>31</v>
      </c>
      <c r="I2299" s="9">
        <v>0</v>
      </c>
      <c r="J2299" s="9">
        <v>1</v>
      </c>
      <c r="K2299" s="9">
        <v>0</v>
      </c>
      <c r="L2299" s="9">
        <f>data_16642576986405[[#This Row],[commission]]-data_16642576986405[[#This Row],[marketing_costs]]</f>
        <v>36.220200000000006</v>
      </c>
    </row>
    <row r="2300" spans="1:12" x14ac:dyDescent="0.3">
      <c r="A2300" s="6">
        <v>1118047</v>
      </c>
      <c r="B2300" s="7">
        <v>44506</v>
      </c>
      <c r="C2300" s="9">
        <v>1611</v>
      </c>
      <c r="D2300" s="9">
        <v>190.09800000000001</v>
      </c>
      <c r="E2300" s="9">
        <v>223.56370000000001</v>
      </c>
      <c r="F2300" s="6">
        <v>121564</v>
      </c>
      <c r="G2300" s="7">
        <v>44504</v>
      </c>
      <c r="H2300" s="8" t="s">
        <v>31</v>
      </c>
      <c r="I2300" s="9">
        <v>1</v>
      </c>
      <c r="J2300" s="9">
        <v>0</v>
      </c>
      <c r="K2300" s="9">
        <v>0</v>
      </c>
      <c r="L2300" s="9">
        <f>data_16642576986405[[#This Row],[commission]]-data_16642576986405[[#This Row],[marketing_costs]]</f>
        <v>-33.465699999999998</v>
      </c>
    </row>
    <row r="2301" spans="1:12" x14ac:dyDescent="0.3">
      <c r="A2301" s="6">
        <v>1118073</v>
      </c>
      <c r="B2301" s="7">
        <v>44092</v>
      </c>
      <c r="C2301" s="9">
        <v>8107</v>
      </c>
      <c r="D2301" s="9">
        <v>648.55999999999995</v>
      </c>
      <c r="E2301" s="9">
        <v>683.44060000000002</v>
      </c>
      <c r="F2301" s="6">
        <v>121567</v>
      </c>
      <c r="G2301" s="7">
        <v>44031</v>
      </c>
      <c r="H2301" s="8" t="s">
        <v>33</v>
      </c>
      <c r="I2301" s="9">
        <v>0</v>
      </c>
      <c r="J2301" s="9">
        <v>0</v>
      </c>
      <c r="K2301" s="9">
        <v>0</v>
      </c>
      <c r="L2301" s="9">
        <f>data_16642576986405[[#This Row],[commission]]-data_16642576986405[[#This Row],[marketing_costs]]</f>
        <v>-34.880600000000072</v>
      </c>
    </row>
    <row r="2302" spans="1:12" x14ac:dyDescent="0.3">
      <c r="A2302" s="6">
        <v>1118055</v>
      </c>
      <c r="B2302" s="7">
        <v>44137</v>
      </c>
      <c r="C2302" s="9">
        <v>7767</v>
      </c>
      <c r="D2302" s="9">
        <v>714.56399999999996</v>
      </c>
      <c r="E2302" s="9">
        <v>728.64150000000006</v>
      </c>
      <c r="F2302" s="6">
        <v>121567</v>
      </c>
      <c r="G2302" s="7">
        <v>44031</v>
      </c>
      <c r="H2302" s="8" t="s">
        <v>33</v>
      </c>
      <c r="I2302" s="9">
        <v>0</v>
      </c>
      <c r="J2302" s="9">
        <v>0</v>
      </c>
      <c r="K2302" s="9">
        <v>0</v>
      </c>
      <c r="L2302" s="9">
        <f>data_16642576986405[[#This Row],[commission]]-data_16642576986405[[#This Row],[marketing_costs]]</f>
        <v>-14.0775000000001</v>
      </c>
    </row>
    <row r="2303" spans="1:12" x14ac:dyDescent="0.3">
      <c r="A2303" s="6">
        <v>1118071</v>
      </c>
      <c r="B2303" s="7">
        <v>44104</v>
      </c>
      <c r="C2303" s="9">
        <v>7531</v>
      </c>
      <c r="D2303" s="9">
        <v>738.03800000000001</v>
      </c>
      <c r="E2303" s="9">
        <v>466.16890000000001</v>
      </c>
      <c r="F2303" s="6">
        <v>121567</v>
      </c>
      <c r="G2303" s="7">
        <v>44031</v>
      </c>
      <c r="H2303" s="8" t="s">
        <v>33</v>
      </c>
      <c r="I2303" s="9">
        <v>0</v>
      </c>
      <c r="J2303" s="9">
        <v>0</v>
      </c>
      <c r="K2303" s="9">
        <v>0</v>
      </c>
      <c r="L2303" s="9">
        <f>data_16642576986405[[#This Row],[commission]]-data_16642576986405[[#This Row],[marketing_costs]]</f>
        <v>271.8691</v>
      </c>
    </row>
    <row r="2304" spans="1:12" x14ac:dyDescent="0.3">
      <c r="A2304" s="6">
        <v>1118079</v>
      </c>
      <c r="B2304" s="7">
        <v>44094</v>
      </c>
      <c r="C2304" s="9">
        <v>7051</v>
      </c>
      <c r="D2304" s="9">
        <v>627.53899999999999</v>
      </c>
      <c r="E2304" s="9">
        <v>528.82499999999993</v>
      </c>
      <c r="F2304" s="6">
        <v>121567</v>
      </c>
      <c r="G2304" s="7">
        <v>44031</v>
      </c>
      <c r="H2304" s="8" t="s">
        <v>33</v>
      </c>
      <c r="I2304" s="9">
        <v>0</v>
      </c>
      <c r="J2304" s="9">
        <v>0</v>
      </c>
      <c r="K2304" s="9">
        <v>0</v>
      </c>
      <c r="L2304" s="9">
        <f>data_16642576986405[[#This Row],[commission]]-data_16642576986405[[#This Row],[marketing_costs]]</f>
        <v>98.714000000000055</v>
      </c>
    </row>
    <row r="2305" spans="1:12" x14ac:dyDescent="0.3">
      <c r="A2305" s="6">
        <v>1118078</v>
      </c>
      <c r="B2305" s="7">
        <v>44070</v>
      </c>
      <c r="C2305" s="9">
        <v>6648</v>
      </c>
      <c r="D2305" s="9">
        <v>611.61599999999999</v>
      </c>
      <c r="E2305" s="9">
        <v>379.60079999999999</v>
      </c>
      <c r="F2305" s="6">
        <v>121567</v>
      </c>
      <c r="G2305" s="7">
        <v>44031</v>
      </c>
      <c r="H2305" s="8" t="s">
        <v>33</v>
      </c>
      <c r="I2305" s="9">
        <v>0</v>
      </c>
      <c r="J2305" s="9">
        <v>0</v>
      </c>
      <c r="K2305" s="9">
        <v>0</v>
      </c>
      <c r="L2305" s="9">
        <f>data_16642576986405[[#This Row],[commission]]-data_16642576986405[[#This Row],[marketing_costs]]</f>
        <v>232.01519999999999</v>
      </c>
    </row>
    <row r="2306" spans="1:12" x14ac:dyDescent="0.3">
      <c r="A2306" s="6">
        <v>1118050</v>
      </c>
      <c r="B2306" s="7">
        <v>44139</v>
      </c>
      <c r="C2306" s="9">
        <v>6470</v>
      </c>
      <c r="D2306" s="9">
        <v>543.48</v>
      </c>
      <c r="E2306" s="9">
        <v>482.84299999999996</v>
      </c>
      <c r="F2306" s="6">
        <v>121567</v>
      </c>
      <c r="G2306" s="7">
        <v>44031</v>
      </c>
      <c r="H2306" s="8" t="s">
        <v>33</v>
      </c>
      <c r="I2306" s="9">
        <v>0</v>
      </c>
      <c r="J2306" s="9">
        <v>0</v>
      </c>
      <c r="K2306" s="9">
        <v>0</v>
      </c>
      <c r="L2306" s="9">
        <f>data_16642576986405[[#This Row],[commission]]-data_16642576986405[[#This Row],[marketing_costs]]</f>
        <v>60.637000000000057</v>
      </c>
    </row>
    <row r="2307" spans="1:12" x14ac:dyDescent="0.3">
      <c r="A2307" s="6">
        <v>1118059</v>
      </c>
      <c r="B2307" s="7">
        <v>44034</v>
      </c>
      <c r="C2307" s="9">
        <v>6426</v>
      </c>
      <c r="D2307" s="9">
        <v>559.06200000000001</v>
      </c>
      <c r="E2307" s="9">
        <v>541.34339999999997</v>
      </c>
      <c r="F2307" s="6">
        <v>121567</v>
      </c>
      <c r="G2307" s="7">
        <v>44031</v>
      </c>
      <c r="H2307" s="8" t="s">
        <v>33</v>
      </c>
      <c r="I2307" s="9">
        <v>0</v>
      </c>
      <c r="J2307" s="9">
        <v>0</v>
      </c>
      <c r="K2307" s="9">
        <v>0</v>
      </c>
      <c r="L2307" s="9">
        <f>data_16642576986405[[#This Row],[commission]]-data_16642576986405[[#This Row],[marketing_costs]]</f>
        <v>17.718600000000038</v>
      </c>
    </row>
    <row r="2308" spans="1:12" x14ac:dyDescent="0.3">
      <c r="A2308" s="6">
        <v>1118077</v>
      </c>
      <c r="B2308" s="7">
        <v>44052</v>
      </c>
      <c r="C2308" s="9">
        <v>5662</v>
      </c>
      <c r="D2308" s="9">
        <v>639.80600000000004</v>
      </c>
      <c r="E2308" s="9">
        <v>382.35939999999999</v>
      </c>
      <c r="F2308" s="6">
        <v>121567</v>
      </c>
      <c r="G2308" s="7">
        <v>44031</v>
      </c>
      <c r="H2308" s="8" t="s">
        <v>33</v>
      </c>
      <c r="I2308" s="9">
        <v>0</v>
      </c>
      <c r="J2308" s="9">
        <v>0</v>
      </c>
      <c r="K2308" s="9">
        <v>0</v>
      </c>
      <c r="L2308" s="9">
        <f>data_16642576986405[[#This Row],[commission]]-data_16642576986405[[#This Row],[marketing_costs]]</f>
        <v>257.44660000000005</v>
      </c>
    </row>
    <row r="2309" spans="1:12" x14ac:dyDescent="0.3">
      <c r="A2309" s="6">
        <v>1118066</v>
      </c>
      <c r="B2309" s="7">
        <v>44060</v>
      </c>
      <c r="C2309" s="9">
        <v>5483</v>
      </c>
      <c r="D2309" s="9">
        <v>493.47</v>
      </c>
      <c r="E2309" s="9">
        <v>418.45760000000001</v>
      </c>
      <c r="F2309" s="6">
        <v>121567</v>
      </c>
      <c r="G2309" s="7">
        <v>44031</v>
      </c>
      <c r="H2309" s="8" t="s">
        <v>33</v>
      </c>
      <c r="I2309" s="9">
        <v>0</v>
      </c>
      <c r="J2309" s="9">
        <v>0</v>
      </c>
      <c r="K2309" s="9">
        <v>0</v>
      </c>
      <c r="L2309" s="9">
        <f>data_16642576986405[[#This Row],[commission]]-data_16642576986405[[#This Row],[marketing_costs]]</f>
        <v>75.012400000000014</v>
      </c>
    </row>
    <row r="2310" spans="1:12" x14ac:dyDescent="0.3">
      <c r="A2310" s="6">
        <v>1118057</v>
      </c>
      <c r="B2310" s="7">
        <v>44111</v>
      </c>
      <c r="C2310" s="9">
        <v>4146</v>
      </c>
      <c r="D2310" s="9">
        <v>389.72399999999999</v>
      </c>
      <c r="E2310" s="9">
        <v>296.10579999999999</v>
      </c>
      <c r="F2310" s="6">
        <v>121567</v>
      </c>
      <c r="G2310" s="7">
        <v>44031</v>
      </c>
      <c r="H2310" s="8" t="s">
        <v>33</v>
      </c>
      <c r="I2310" s="9">
        <v>0</v>
      </c>
      <c r="J2310" s="9">
        <v>0</v>
      </c>
      <c r="K2310" s="9">
        <v>0</v>
      </c>
      <c r="L2310" s="9">
        <f>data_16642576986405[[#This Row],[commission]]-data_16642576986405[[#This Row],[marketing_costs]]</f>
        <v>93.618200000000002</v>
      </c>
    </row>
    <row r="2311" spans="1:12" x14ac:dyDescent="0.3">
      <c r="A2311" s="6">
        <v>1118085</v>
      </c>
      <c r="B2311" s="7">
        <v>44175</v>
      </c>
      <c r="C2311" s="9">
        <v>3156</v>
      </c>
      <c r="D2311" s="9">
        <v>261.94799999999998</v>
      </c>
      <c r="E2311" s="9">
        <v>397.43039999999996</v>
      </c>
      <c r="F2311" s="6">
        <v>121567</v>
      </c>
      <c r="G2311" s="7">
        <v>44031</v>
      </c>
      <c r="H2311" s="8" t="s">
        <v>33</v>
      </c>
      <c r="I2311" s="9">
        <v>0</v>
      </c>
      <c r="J2311" s="9">
        <v>0</v>
      </c>
      <c r="K2311" s="9">
        <v>0</v>
      </c>
      <c r="L2311" s="9">
        <f>data_16642576986405[[#This Row],[commission]]-data_16642576986405[[#This Row],[marketing_costs]]</f>
        <v>-135.48239999999998</v>
      </c>
    </row>
    <row r="2312" spans="1:12" x14ac:dyDescent="0.3">
      <c r="A2312" s="6">
        <v>1118064</v>
      </c>
      <c r="B2312" s="7">
        <v>44162</v>
      </c>
      <c r="C2312" s="9">
        <v>2967</v>
      </c>
      <c r="D2312" s="9">
        <v>323.40300000000002</v>
      </c>
      <c r="E2312" s="9">
        <v>246.71209999999999</v>
      </c>
      <c r="F2312" s="6">
        <v>121567</v>
      </c>
      <c r="G2312" s="7">
        <v>44031</v>
      </c>
      <c r="H2312" s="8" t="s">
        <v>33</v>
      </c>
      <c r="I2312" s="9">
        <v>0</v>
      </c>
      <c r="J2312" s="9">
        <v>0</v>
      </c>
      <c r="K2312" s="9">
        <v>0</v>
      </c>
      <c r="L2312" s="9">
        <f>data_16642576986405[[#This Row],[commission]]-data_16642576986405[[#This Row],[marketing_costs]]</f>
        <v>76.690900000000028</v>
      </c>
    </row>
    <row r="2313" spans="1:12" x14ac:dyDescent="0.3">
      <c r="A2313" s="6">
        <v>1118105</v>
      </c>
      <c r="B2313" s="7">
        <v>44528</v>
      </c>
      <c r="C2313" s="9">
        <v>8322</v>
      </c>
      <c r="D2313" s="9">
        <v>815.55600000000004</v>
      </c>
      <c r="E2313" s="9">
        <v>662.43119999999999</v>
      </c>
      <c r="F2313" s="6">
        <v>121568</v>
      </c>
      <c r="G2313" s="7">
        <v>44392</v>
      </c>
      <c r="H2313" s="8" t="s">
        <v>31</v>
      </c>
      <c r="I2313" s="9">
        <v>1</v>
      </c>
      <c r="J2313" s="9">
        <v>0</v>
      </c>
      <c r="K2313" s="9">
        <v>0</v>
      </c>
      <c r="L2313" s="9">
        <f>data_16642576986405[[#This Row],[commission]]-data_16642576986405[[#This Row],[marketing_costs]]</f>
        <v>153.12480000000005</v>
      </c>
    </row>
    <row r="2314" spans="1:12" x14ac:dyDescent="0.3">
      <c r="A2314" s="6">
        <v>1118092</v>
      </c>
      <c r="B2314" s="7">
        <v>44583</v>
      </c>
      <c r="C2314" s="9">
        <v>6831</v>
      </c>
      <c r="D2314" s="9">
        <v>662.60699999999997</v>
      </c>
      <c r="E2314" s="9">
        <v>536.23349999999994</v>
      </c>
      <c r="F2314" s="6">
        <v>121568</v>
      </c>
      <c r="G2314" s="7">
        <v>44392</v>
      </c>
      <c r="H2314" s="8" t="s">
        <v>31</v>
      </c>
      <c r="I2314" s="9">
        <v>0</v>
      </c>
      <c r="J2314" s="9">
        <v>0</v>
      </c>
      <c r="K2314" s="9">
        <v>0</v>
      </c>
      <c r="L2314" s="9">
        <f>data_16642576986405[[#This Row],[commission]]-data_16642576986405[[#This Row],[marketing_costs]]</f>
        <v>126.37350000000004</v>
      </c>
    </row>
    <row r="2315" spans="1:12" x14ac:dyDescent="0.3">
      <c r="A2315" s="6">
        <v>1118089</v>
      </c>
      <c r="B2315" s="7">
        <v>44525</v>
      </c>
      <c r="C2315" s="9">
        <v>6828</v>
      </c>
      <c r="D2315" s="9">
        <v>635.00400000000002</v>
      </c>
      <c r="E2315" s="9">
        <v>567.19080000000008</v>
      </c>
      <c r="F2315" s="6">
        <v>121568</v>
      </c>
      <c r="G2315" s="7">
        <v>44392</v>
      </c>
      <c r="H2315" s="8" t="s">
        <v>31</v>
      </c>
      <c r="I2315" s="9">
        <v>1</v>
      </c>
      <c r="J2315" s="9">
        <v>0</v>
      </c>
      <c r="K2315" s="9">
        <v>0</v>
      </c>
      <c r="L2315" s="9">
        <f>data_16642576986405[[#This Row],[commission]]-data_16642576986405[[#This Row],[marketing_costs]]</f>
        <v>67.813199999999938</v>
      </c>
    </row>
    <row r="2316" spans="1:12" x14ac:dyDescent="0.3">
      <c r="A2316" s="6">
        <v>1118113</v>
      </c>
      <c r="B2316" s="7">
        <v>44510</v>
      </c>
      <c r="C2316" s="9">
        <v>4409</v>
      </c>
      <c r="D2316" s="9">
        <v>502.62599999999998</v>
      </c>
      <c r="E2316" s="9">
        <v>328.2079</v>
      </c>
      <c r="F2316" s="6">
        <v>121568</v>
      </c>
      <c r="G2316" s="7">
        <v>44392</v>
      </c>
      <c r="H2316" s="8" t="s">
        <v>31</v>
      </c>
      <c r="I2316" s="9">
        <v>1</v>
      </c>
      <c r="J2316" s="9">
        <v>0</v>
      </c>
      <c r="K2316" s="9">
        <v>0</v>
      </c>
      <c r="L2316" s="9">
        <f>data_16642576986405[[#This Row],[commission]]-data_16642576986405[[#This Row],[marketing_costs]]</f>
        <v>174.41809999999998</v>
      </c>
    </row>
    <row r="2317" spans="1:12" x14ac:dyDescent="0.3">
      <c r="A2317" s="6">
        <v>1118108</v>
      </c>
      <c r="B2317" s="7">
        <v>44418</v>
      </c>
      <c r="C2317" s="9">
        <v>3417</v>
      </c>
      <c r="D2317" s="9">
        <v>365.61900000000003</v>
      </c>
      <c r="E2317" s="9">
        <v>248.2978</v>
      </c>
      <c r="F2317" s="6">
        <v>121568</v>
      </c>
      <c r="G2317" s="7">
        <v>44392</v>
      </c>
      <c r="H2317" s="8" t="s">
        <v>31</v>
      </c>
      <c r="I2317" s="9">
        <v>1</v>
      </c>
      <c r="J2317" s="9">
        <v>0</v>
      </c>
      <c r="K2317" s="9">
        <v>0</v>
      </c>
      <c r="L2317" s="9">
        <f>data_16642576986405[[#This Row],[commission]]-data_16642576986405[[#This Row],[marketing_costs]]</f>
        <v>117.32120000000003</v>
      </c>
    </row>
    <row r="2318" spans="1:12" x14ac:dyDescent="0.3">
      <c r="A2318" s="6">
        <v>1118099</v>
      </c>
      <c r="B2318" s="7">
        <v>44568</v>
      </c>
      <c r="C2318" s="9">
        <v>3122</v>
      </c>
      <c r="D2318" s="9">
        <v>349.66399999999999</v>
      </c>
      <c r="E2318" s="9">
        <v>231.38819999999998</v>
      </c>
      <c r="F2318" s="6">
        <v>121568</v>
      </c>
      <c r="G2318" s="7">
        <v>44392</v>
      </c>
      <c r="H2318" s="8" t="s">
        <v>31</v>
      </c>
      <c r="I2318" s="9">
        <v>0</v>
      </c>
      <c r="J2318" s="9">
        <v>0</v>
      </c>
      <c r="K2318" s="9">
        <v>0</v>
      </c>
      <c r="L2318" s="9">
        <f>data_16642576986405[[#This Row],[commission]]-data_16642576986405[[#This Row],[marketing_costs]]</f>
        <v>118.2758</v>
      </c>
    </row>
    <row r="2319" spans="1:12" x14ac:dyDescent="0.3">
      <c r="A2319" s="6">
        <v>1118097</v>
      </c>
      <c r="B2319" s="7">
        <v>44518</v>
      </c>
      <c r="C2319" s="9">
        <v>3095</v>
      </c>
      <c r="D2319" s="9">
        <v>269.26499999999999</v>
      </c>
      <c r="E2319" s="9">
        <v>264.48349999999999</v>
      </c>
      <c r="F2319" s="6">
        <v>121568</v>
      </c>
      <c r="G2319" s="7">
        <v>44392</v>
      </c>
      <c r="H2319" s="8" t="s">
        <v>31</v>
      </c>
      <c r="I2319" s="9">
        <v>1</v>
      </c>
      <c r="J2319" s="9">
        <v>0</v>
      </c>
      <c r="K2319" s="9">
        <v>0</v>
      </c>
      <c r="L2319" s="9">
        <f>data_16642576986405[[#This Row],[commission]]-data_16642576986405[[#This Row],[marketing_costs]]</f>
        <v>4.7814999999999941</v>
      </c>
    </row>
    <row r="2320" spans="1:12" x14ac:dyDescent="0.3">
      <c r="A2320" s="6">
        <v>1118117</v>
      </c>
      <c r="B2320" s="7">
        <v>44441</v>
      </c>
      <c r="C2320" s="9">
        <v>2179</v>
      </c>
      <c r="D2320" s="9">
        <v>220.07900000000001</v>
      </c>
      <c r="E2320" s="9">
        <v>320.6157</v>
      </c>
      <c r="F2320" s="6">
        <v>121568</v>
      </c>
      <c r="G2320" s="7">
        <v>44392</v>
      </c>
      <c r="H2320" s="8" t="s">
        <v>31</v>
      </c>
      <c r="I2320" s="9">
        <v>1</v>
      </c>
      <c r="J2320" s="9">
        <v>0</v>
      </c>
      <c r="K2320" s="9">
        <v>0</v>
      </c>
      <c r="L2320" s="9">
        <f>data_16642576986405[[#This Row],[commission]]-data_16642576986405[[#This Row],[marketing_costs]]</f>
        <v>-100.5367</v>
      </c>
    </row>
    <row r="2321" spans="1:12" x14ac:dyDescent="0.3">
      <c r="A2321" s="6">
        <v>1118114</v>
      </c>
      <c r="B2321" s="7">
        <v>44475</v>
      </c>
      <c r="C2321" s="9">
        <v>1933</v>
      </c>
      <c r="D2321" s="9">
        <v>189.434</v>
      </c>
      <c r="E2321" s="9">
        <v>235.11670000000001</v>
      </c>
      <c r="F2321" s="6">
        <v>121568</v>
      </c>
      <c r="G2321" s="7">
        <v>44392</v>
      </c>
      <c r="H2321" s="8" t="s">
        <v>31</v>
      </c>
      <c r="I2321" s="9">
        <v>1</v>
      </c>
      <c r="J2321" s="9">
        <v>0</v>
      </c>
      <c r="K2321" s="9">
        <v>0</v>
      </c>
      <c r="L2321" s="9">
        <f>data_16642576986405[[#This Row],[commission]]-data_16642576986405[[#This Row],[marketing_costs]]</f>
        <v>-45.682700000000011</v>
      </c>
    </row>
    <row r="2322" spans="1:12" x14ac:dyDescent="0.3">
      <c r="A2322" s="6">
        <v>1118128</v>
      </c>
      <c r="B2322" s="7">
        <v>43784</v>
      </c>
      <c r="C2322" s="9">
        <v>6413</v>
      </c>
      <c r="D2322" s="9">
        <v>679.77800000000002</v>
      </c>
      <c r="E2322" s="9">
        <v>475.80179999999996</v>
      </c>
      <c r="F2322" s="6">
        <v>121569</v>
      </c>
      <c r="G2322" s="7">
        <v>43589</v>
      </c>
      <c r="H2322" s="8" t="s">
        <v>31</v>
      </c>
      <c r="I2322" s="9">
        <v>0</v>
      </c>
      <c r="J2322" s="9">
        <v>0</v>
      </c>
      <c r="K2322" s="9">
        <v>0</v>
      </c>
      <c r="L2322" s="9">
        <f>data_16642576986405[[#This Row],[commission]]-data_16642576986405[[#This Row],[marketing_costs]]</f>
        <v>203.97620000000006</v>
      </c>
    </row>
    <row r="2323" spans="1:12" x14ac:dyDescent="0.3">
      <c r="A2323" s="6">
        <v>1118143</v>
      </c>
      <c r="B2323" s="7">
        <v>43724</v>
      </c>
      <c r="C2323" s="9">
        <v>5677</v>
      </c>
      <c r="D2323" s="9">
        <v>499.57600000000002</v>
      </c>
      <c r="E2323" s="9">
        <v>353.6771</v>
      </c>
      <c r="F2323" s="6">
        <v>121569</v>
      </c>
      <c r="G2323" s="7">
        <v>43589</v>
      </c>
      <c r="H2323" s="8" t="s">
        <v>31</v>
      </c>
      <c r="I2323" s="9">
        <v>0</v>
      </c>
      <c r="J2323" s="9">
        <v>0</v>
      </c>
      <c r="K2323" s="9">
        <v>0</v>
      </c>
      <c r="L2323" s="9">
        <f>data_16642576986405[[#This Row],[commission]]-data_16642576986405[[#This Row],[marketing_costs]]</f>
        <v>145.89890000000003</v>
      </c>
    </row>
    <row r="2324" spans="1:12" x14ac:dyDescent="0.3">
      <c r="A2324" s="6">
        <v>1118123</v>
      </c>
      <c r="B2324" s="7">
        <v>43742</v>
      </c>
      <c r="C2324" s="9">
        <v>5354</v>
      </c>
      <c r="D2324" s="9">
        <v>530.04600000000005</v>
      </c>
      <c r="E2324" s="9">
        <v>426.92160000000001</v>
      </c>
      <c r="F2324" s="6">
        <v>121569</v>
      </c>
      <c r="G2324" s="7">
        <v>43589</v>
      </c>
      <c r="H2324" s="8" t="s">
        <v>31</v>
      </c>
      <c r="I2324" s="9">
        <v>0</v>
      </c>
      <c r="J2324" s="9">
        <v>0</v>
      </c>
      <c r="K2324" s="9">
        <v>0</v>
      </c>
      <c r="L2324" s="9">
        <f>data_16642576986405[[#This Row],[commission]]-data_16642576986405[[#This Row],[marketing_costs]]</f>
        <v>103.12440000000004</v>
      </c>
    </row>
    <row r="2325" spans="1:12" x14ac:dyDescent="0.3">
      <c r="A2325" s="6">
        <v>1118152</v>
      </c>
      <c r="B2325" s="7">
        <v>43672</v>
      </c>
      <c r="C2325" s="9">
        <v>5341</v>
      </c>
      <c r="D2325" s="9">
        <v>427.28</v>
      </c>
      <c r="E2325" s="9">
        <v>549.5068</v>
      </c>
      <c r="F2325" s="6">
        <v>121569</v>
      </c>
      <c r="G2325" s="7">
        <v>43589</v>
      </c>
      <c r="H2325" s="8" t="s">
        <v>31</v>
      </c>
      <c r="I2325" s="9">
        <v>0</v>
      </c>
      <c r="J2325" s="9">
        <v>0</v>
      </c>
      <c r="K2325" s="9">
        <v>0</v>
      </c>
      <c r="L2325" s="9">
        <f>data_16642576986405[[#This Row],[commission]]-data_16642576986405[[#This Row],[marketing_costs]]</f>
        <v>-122.22680000000003</v>
      </c>
    </row>
    <row r="2326" spans="1:12" x14ac:dyDescent="0.3">
      <c r="A2326" s="6">
        <v>1118138</v>
      </c>
      <c r="B2326" s="7">
        <v>43596</v>
      </c>
      <c r="C2326" s="9">
        <v>4969</v>
      </c>
      <c r="D2326" s="9">
        <v>477.024</v>
      </c>
      <c r="E2326" s="9">
        <v>392.36410000000001</v>
      </c>
      <c r="F2326" s="6">
        <v>121569</v>
      </c>
      <c r="G2326" s="7">
        <v>43589</v>
      </c>
      <c r="H2326" s="8" t="s">
        <v>31</v>
      </c>
      <c r="I2326" s="9">
        <v>0</v>
      </c>
      <c r="J2326" s="9">
        <v>0</v>
      </c>
      <c r="K2326" s="9">
        <v>0</v>
      </c>
      <c r="L2326" s="9">
        <f>data_16642576986405[[#This Row],[commission]]-data_16642576986405[[#This Row],[marketing_costs]]</f>
        <v>84.659899999999993</v>
      </c>
    </row>
    <row r="2327" spans="1:12" x14ac:dyDescent="0.3">
      <c r="A2327" s="6">
        <v>1118162</v>
      </c>
      <c r="B2327" s="7">
        <v>43750</v>
      </c>
      <c r="C2327" s="9">
        <v>4110</v>
      </c>
      <c r="D2327" s="9">
        <v>411</v>
      </c>
      <c r="E2327" s="9">
        <v>289.88200000000001</v>
      </c>
      <c r="F2327" s="6">
        <v>121569</v>
      </c>
      <c r="G2327" s="7">
        <v>43589</v>
      </c>
      <c r="H2327" s="8" t="s">
        <v>31</v>
      </c>
      <c r="I2327" s="9">
        <v>0</v>
      </c>
      <c r="J2327" s="9">
        <v>0</v>
      </c>
      <c r="K2327" s="9">
        <v>0</v>
      </c>
      <c r="L2327" s="9">
        <f>data_16642576986405[[#This Row],[commission]]-data_16642576986405[[#This Row],[marketing_costs]]</f>
        <v>121.11799999999999</v>
      </c>
    </row>
    <row r="2328" spans="1:12" x14ac:dyDescent="0.3">
      <c r="A2328" s="6">
        <v>1118134</v>
      </c>
      <c r="B2328" s="7">
        <v>43770</v>
      </c>
      <c r="C2328" s="9">
        <v>3111</v>
      </c>
      <c r="D2328" s="9">
        <v>323.54399999999998</v>
      </c>
      <c r="E2328" s="9">
        <v>230.52510000000001</v>
      </c>
      <c r="F2328" s="6">
        <v>121569</v>
      </c>
      <c r="G2328" s="7">
        <v>43589</v>
      </c>
      <c r="H2328" s="8" t="s">
        <v>31</v>
      </c>
      <c r="I2328" s="9">
        <v>0</v>
      </c>
      <c r="J2328" s="9">
        <v>0</v>
      </c>
      <c r="K2328" s="9">
        <v>0</v>
      </c>
      <c r="L2328" s="9">
        <f>data_16642576986405[[#This Row],[commission]]-data_16642576986405[[#This Row],[marketing_costs]]</f>
        <v>93.018899999999974</v>
      </c>
    </row>
    <row r="2329" spans="1:12" x14ac:dyDescent="0.3">
      <c r="A2329" s="6">
        <v>1118160</v>
      </c>
      <c r="B2329" s="7">
        <v>43743</v>
      </c>
      <c r="C2329" s="9">
        <v>2576</v>
      </c>
      <c r="D2329" s="9">
        <v>224.11199999999999</v>
      </c>
      <c r="E2329" s="9">
        <v>350.15519999999998</v>
      </c>
      <c r="F2329" s="6">
        <v>121569</v>
      </c>
      <c r="G2329" s="7">
        <v>43589</v>
      </c>
      <c r="H2329" s="8" t="s">
        <v>31</v>
      </c>
      <c r="I2329" s="9">
        <v>0</v>
      </c>
      <c r="J2329" s="9">
        <v>0</v>
      </c>
      <c r="K2329" s="9">
        <v>0</v>
      </c>
      <c r="L2329" s="9">
        <f>data_16642576986405[[#This Row],[commission]]-data_16642576986405[[#This Row],[marketing_costs]]</f>
        <v>-126.04319999999998</v>
      </c>
    </row>
    <row r="2330" spans="1:12" x14ac:dyDescent="0.3">
      <c r="A2330" s="6">
        <v>1118148</v>
      </c>
      <c r="B2330" s="7">
        <v>43765</v>
      </c>
      <c r="C2330" s="9">
        <v>1976</v>
      </c>
      <c r="D2330" s="9">
        <v>227.24</v>
      </c>
      <c r="E2330" s="9">
        <v>309.26560000000001</v>
      </c>
      <c r="F2330" s="6">
        <v>121569</v>
      </c>
      <c r="G2330" s="7">
        <v>43589</v>
      </c>
      <c r="H2330" s="8" t="s">
        <v>31</v>
      </c>
      <c r="I2330" s="9">
        <v>0</v>
      </c>
      <c r="J2330" s="9">
        <v>0</v>
      </c>
      <c r="K2330" s="9">
        <v>0</v>
      </c>
      <c r="L2330" s="9">
        <f>data_16642576986405[[#This Row],[commission]]-data_16642576986405[[#This Row],[marketing_costs]]</f>
        <v>-82.025599999999997</v>
      </c>
    </row>
    <row r="2331" spans="1:12" x14ac:dyDescent="0.3">
      <c r="A2331" s="6">
        <v>1118154</v>
      </c>
      <c r="B2331" s="7">
        <v>43594</v>
      </c>
      <c r="C2331" s="9">
        <v>1781</v>
      </c>
      <c r="D2331" s="9">
        <v>194.12899999999999</v>
      </c>
      <c r="E2331" s="9">
        <v>254.90090000000001</v>
      </c>
      <c r="F2331" s="6">
        <v>121569</v>
      </c>
      <c r="G2331" s="7">
        <v>43589</v>
      </c>
      <c r="H2331" s="8" t="s">
        <v>31</v>
      </c>
      <c r="I2331" s="9">
        <v>0</v>
      </c>
      <c r="J2331" s="9">
        <v>0</v>
      </c>
      <c r="K2331" s="9">
        <v>0</v>
      </c>
      <c r="L2331" s="9">
        <f>data_16642576986405[[#This Row],[commission]]-data_16642576986405[[#This Row],[marketing_costs]]</f>
        <v>-60.771900000000016</v>
      </c>
    </row>
    <row r="2332" spans="1:12" x14ac:dyDescent="0.3">
      <c r="A2332" s="6">
        <v>1118156</v>
      </c>
      <c r="B2332" s="7">
        <v>43714</v>
      </c>
      <c r="C2332" s="9">
        <v>1668</v>
      </c>
      <c r="D2332" s="9">
        <v>141.78</v>
      </c>
      <c r="E2332" s="9">
        <v>245.7432</v>
      </c>
      <c r="F2332" s="6">
        <v>121569</v>
      </c>
      <c r="G2332" s="7">
        <v>43589</v>
      </c>
      <c r="H2332" s="8" t="s">
        <v>31</v>
      </c>
      <c r="I2332" s="9">
        <v>0</v>
      </c>
      <c r="J2332" s="9">
        <v>0</v>
      </c>
      <c r="K2332" s="9">
        <v>0</v>
      </c>
      <c r="L2332" s="9">
        <f>data_16642576986405[[#This Row],[commission]]-data_16642576986405[[#This Row],[marketing_costs]]</f>
        <v>-103.9632</v>
      </c>
    </row>
    <row r="2333" spans="1:12" x14ac:dyDescent="0.3">
      <c r="A2333" s="6">
        <v>1118122</v>
      </c>
      <c r="B2333" s="7">
        <v>43710</v>
      </c>
      <c r="C2333" s="9">
        <v>1550</v>
      </c>
      <c r="D2333" s="9">
        <v>142.6</v>
      </c>
      <c r="E2333" s="9">
        <v>254.78000000000003</v>
      </c>
      <c r="F2333" s="6">
        <v>121569</v>
      </c>
      <c r="G2333" s="7">
        <v>43589</v>
      </c>
      <c r="H2333" s="8" t="s">
        <v>31</v>
      </c>
      <c r="I2333" s="9">
        <v>0</v>
      </c>
      <c r="J2333" s="9">
        <v>0</v>
      </c>
      <c r="K2333" s="9">
        <v>0</v>
      </c>
      <c r="L2333" s="9">
        <f>data_16642576986405[[#This Row],[commission]]-data_16642576986405[[#This Row],[marketing_costs]]</f>
        <v>-112.18000000000004</v>
      </c>
    </row>
    <row r="2334" spans="1:12" x14ac:dyDescent="0.3">
      <c r="A2334" s="6">
        <v>1118171</v>
      </c>
      <c r="B2334" s="7">
        <v>43745</v>
      </c>
      <c r="C2334" s="9">
        <v>7840</v>
      </c>
      <c r="D2334" s="9">
        <v>854.56</v>
      </c>
      <c r="E2334" s="9">
        <v>583.29600000000005</v>
      </c>
      <c r="F2334" s="6">
        <v>121570</v>
      </c>
      <c r="G2334" s="7">
        <v>43742</v>
      </c>
      <c r="H2334" s="8" t="s">
        <v>30</v>
      </c>
      <c r="I2334" s="9">
        <v>0</v>
      </c>
      <c r="J2334" s="9">
        <v>0</v>
      </c>
      <c r="K2334" s="9">
        <v>1</v>
      </c>
      <c r="L2334" s="9">
        <f>data_16642576986405[[#This Row],[commission]]-data_16642576986405[[#This Row],[marketing_costs]]</f>
        <v>271.2639999999999</v>
      </c>
    </row>
    <row r="2335" spans="1:12" x14ac:dyDescent="0.3">
      <c r="A2335" s="6">
        <v>1118166</v>
      </c>
      <c r="B2335" s="7">
        <v>43923</v>
      </c>
      <c r="C2335" s="9">
        <v>7532</v>
      </c>
      <c r="D2335" s="9">
        <v>858.64800000000002</v>
      </c>
      <c r="E2335" s="9">
        <v>524.8048</v>
      </c>
      <c r="F2335" s="6">
        <v>121570</v>
      </c>
      <c r="G2335" s="7">
        <v>43742</v>
      </c>
      <c r="H2335" s="8" t="s">
        <v>30</v>
      </c>
      <c r="I2335" s="9">
        <v>0</v>
      </c>
      <c r="J2335" s="9">
        <v>1</v>
      </c>
      <c r="K2335" s="9">
        <v>1</v>
      </c>
      <c r="L2335" s="9">
        <f>data_16642576986405[[#This Row],[commission]]-data_16642576986405[[#This Row],[marketing_costs]]</f>
        <v>333.84320000000002</v>
      </c>
    </row>
    <row r="2336" spans="1:12" x14ac:dyDescent="0.3">
      <c r="A2336" s="6">
        <v>1118181</v>
      </c>
      <c r="B2336" s="7">
        <v>43760</v>
      </c>
      <c r="C2336" s="9">
        <v>6636</v>
      </c>
      <c r="D2336" s="9">
        <v>643.69200000000001</v>
      </c>
      <c r="E2336" s="9">
        <v>551.91160000000002</v>
      </c>
      <c r="F2336" s="6">
        <v>121570</v>
      </c>
      <c r="G2336" s="7">
        <v>43742</v>
      </c>
      <c r="H2336" s="8" t="s">
        <v>30</v>
      </c>
      <c r="I2336" s="9">
        <v>0</v>
      </c>
      <c r="J2336" s="9">
        <v>0</v>
      </c>
      <c r="K2336" s="9">
        <v>1</v>
      </c>
      <c r="L2336" s="9">
        <f>data_16642576986405[[#This Row],[commission]]-data_16642576986405[[#This Row],[marketing_costs]]</f>
        <v>91.780399999999986</v>
      </c>
    </row>
    <row r="2337" spans="1:12" x14ac:dyDescent="0.3">
      <c r="A2337" s="6">
        <v>1118200</v>
      </c>
      <c r="B2337" s="7">
        <v>43875</v>
      </c>
      <c r="C2337" s="9">
        <v>5956</v>
      </c>
      <c r="D2337" s="9">
        <v>607.51199999999994</v>
      </c>
      <c r="E2337" s="9">
        <v>499.678</v>
      </c>
      <c r="F2337" s="6">
        <v>121570</v>
      </c>
      <c r="G2337" s="7">
        <v>43742</v>
      </c>
      <c r="H2337" s="8" t="s">
        <v>30</v>
      </c>
      <c r="I2337" s="9">
        <v>0</v>
      </c>
      <c r="J2337" s="9">
        <v>0</v>
      </c>
      <c r="K2337" s="9">
        <v>1</v>
      </c>
      <c r="L2337" s="9">
        <f>data_16642576986405[[#This Row],[commission]]-data_16642576986405[[#This Row],[marketing_costs]]</f>
        <v>107.83399999999995</v>
      </c>
    </row>
    <row r="2338" spans="1:12" x14ac:dyDescent="0.3">
      <c r="A2338" s="6">
        <v>1118177</v>
      </c>
      <c r="B2338" s="7">
        <v>43887</v>
      </c>
      <c r="C2338" s="9">
        <v>5464</v>
      </c>
      <c r="D2338" s="9">
        <v>573.72</v>
      </c>
      <c r="E2338" s="9">
        <v>367.72720000000004</v>
      </c>
      <c r="F2338" s="6">
        <v>121570</v>
      </c>
      <c r="G2338" s="7">
        <v>43742</v>
      </c>
      <c r="H2338" s="8" t="s">
        <v>30</v>
      </c>
      <c r="I2338" s="9">
        <v>0</v>
      </c>
      <c r="J2338" s="9">
        <v>0</v>
      </c>
      <c r="K2338" s="9">
        <v>1</v>
      </c>
      <c r="L2338" s="9">
        <f>data_16642576986405[[#This Row],[commission]]-data_16642576986405[[#This Row],[marketing_costs]]</f>
        <v>205.99279999999999</v>
      </c>
    </row>
    <row r="2339" spans="1:12" x14ac:dyDescent="0.3">
      <c r="A2339" s="6">
        <v>1118194</v>
      </c>
      <c r="B2339" s="7">
        <v>43901</v>
      </c>
      <c r="C2339" s="9">
        <v>4815</v>
      </c>
      <c r="D2339" s="9">
        <v>558.54</v>
      </c>
      <c r="E2339" s="9">
        <v>475.08850000000001</v>
      </c>
      <c r="F2339" s="6">
        <v>121570</v>
      </c>
      <c r="G2339" s="7">
        <v>43742</v>
      </c>
      <c r="H2339" s="8" t="s">
        <v>30</v>
      </c>
      <c r="I2339" s="9">
        <v>0</v>
      </c>
      <c r="J2339" s="9">
        <v>0</v>
      </c>
      <c r="K2339" s="9">
        <v>1</v>
      </c>
      <c r="L2339" s="9">
        <f>data_16642576986405[[#This Row],[commission]]-data_16642576986405[[#This Row],[marketing_costs]]</f>
        <v>83.451499999999953</v>
      </c>
    </row>
    <row r="2340" spans="1:12" x14ac:dyDescent="0.3">
      <c r="A2340" s="6">
        <v>1118170</v>
      </c>
      <c r="B2340" s="7">
        <v>43892</v>
      </c>
      <c r="C2340" s="9">
        <v>3853</v>
      </c>
      <c r="D2340" s="9">
        <v>450.80099999999999</v>
      </c>
      <c r="E2340" s="9">
        <v>378.48289999999997</v>
      </c>
      <c r="F2340" s="6">
        <v>121570</v>
      </c>
      <c r="G2340" s="7">
        <v>43742</v>
      </c>
      <c r="H2340" s="8" t="s">
        <v>30</v>
      </c>
      <c r="I2340" s="9">
        <v>0</v>
      </c>
      <c r="J2340" s="9">
        <v>0</v>
      </c>
      <c r="K2340" s="9">
        <v>1</v>
      </c>
      <c r="L2340" s="9">
        <f>data_16642576986405[[#This Row],[commission]]-data_16642576986405[[#This Row],[marketing_costs]]</f>
        <v>72.318100000000015</v>
      </c>
    </row>
    <row r="2341" spans="1:12" x14ac:dyDescent="0.3">
      <c r="A2341" s="6">
        <v>1118202</v>
      </c>
      <c r="B2341" s="7">
        <v>43769</v>
      </c>
      <c r="C2341" s="9">
        <v>3240</v>
      </c>
      <c r="D2341" s="9">
        <v>327.24</v>
      </c>
      <c r="E2341" s="9">
        <v>277.44799999999998</v>
      </c>
      <c r="F2341" s="6">
        <v>121570</v>
      </c>
      <c r="G2341" s="7">
        <v>43742</v>
      </c>
      <c r="H2341" s="8" t="s">
        <v>30</v>
      </c>
      <c r="I2341" s="9">
        <v>0</v>
      </c>
      <c r="J2341" s="9">
        <v>0</v>
      </c>
      <c r="K2341" s="9">
        <v>1</v>
      </c>
      <c r="L2341" s="9">
        <f>data_16642576986405[[#This Row],[commission]]-data_16642576986405[[#This Row],[marketing_costs]]</f>
        <v>49.79200000000003</v>
      </c>
    </row>
    <row r="2342" spans="1:12" x14ac:dyDescent="0.3">
      <c r="A2342" s="6">
        <v>1118188</v>
      </c>
      <c r="B2342" s="7">
        <v>43845</v>
      </c>
      <c r="C2342" s="9">
        <v>2967</v>
      </c>
      <c r="D2342" s="9">
        <v>335.27100000000002</v>
      </c>
      <c r="E2342" s="9">
        <v>273.11840000000001</v>
      </c>
      <c r="F2342" s="6">
        <v>121570</v>
      </c>
      <c r="G2342" s="7">
        <v>43742</v>
      </c>
      <c r="H2342" s="8" t="s">
        <v>30</v>
      </c>
      <c r="I2342" s="9">
        <v>0</v>
      </c>
      <c r="J2342" s="9">
        <v>0</v>
      </c>
      <c r="K2342" s="9">
        <v>1</v>
      </c>
      <c r="L2342" s="9">
        <f>data_16642576986405[[#This Row],[commission]]-data_16642576986405[[#This Row],[marketing_costs]]</f>
        <v>62.152600000000007</v>
      </c>
    </row>
    <row r="2343" spans="1:12" x14ac:dyDescent="0.3">
      <c r="A2343" s="6">
        <v>1118184</v>
      </c>
      <c r="B2343" s="7">
        <v>43837</v>
      </c>
      <c r="C2343" s="9">
        <v>2158</v>
      </c>
      <c r="D2343" s="9">
        <v>215.8</v>
      </c>
      <c r="E2343" s="9">
        <v>299.76519999999999</v>
      </c>
      <c r="F2343" s="6">
        <v>121570</v>
      </c>
      <c r="G2343" s="7">
        <v>43742</v>
      </c>
      <c r="H2343" s="8" t="s">
        <v>30</v>
      </c>
      <c r="I2343" s="9">
        <v>0</v>
      </c>
      <c r="J2343" s="9">
        <v>0</v>
      </c>
      <c r="K2343" s="9">
        <v>1</v>
      </c>
      <c r="L2343" s="9">
        <f>data_16642576986405[[#This Row],[commission]]-data_16642576986405[[#This Row],[marketing_costs]]</f>
        <v>-83.965199999999982</v>
      </c>
    </row>
    <row r="2344" spans="1:12" x14ac:dyDescent="0.3">
      <c r="A2344" s="6">
        <v>1118163</v>
      </c>
      <c r="B2344" s="7">
        <v>43923</v>
      </c>
      <c r="C2344" s="9">
        <v>1979</v>
      </c>
      <c r="D2344" s="9">
        <v>203.83699999999999</v>
      </c>
      <c r="E2344" s="9">
        <v>225.46860000000001</v>
      </c>
      <c r="F2344" s="6">
        <v>121570</v>
      </c>
      <c r="G2344" s="7">
        <v>43742</v>
      </c>
      <c r="H2344" s="8" t="s">
        <v>30</v>
      </c>
      <c r="I2344" s="9">
        <v>0</v>
      </c>
      <c r="J2344" s="9">
        <v>1</v>
      </c>
      <c r="K2344" s="9">
        <v>1</v>
      </c>
      <c r="L2344" s="9">
        <f>data_16642576986405[[#This Row],[commission]]-data_16642576986405[[#This Row],[marketing_costs]]</f>
        <v>-21.63160000000002</v>
      </c>
    </row>
    <row r="2345" spans="1:12" x14ac:dyDescent="0.3">
      <c r="A2345" s="6">
        <v>1118210</v>
      </c>
      <c r="B2345" s="7">
        <v>43665</v>
      </c>
      <c r="C2345" s="9">
        <v>8417</v>
      </c>
      <c r="D2345" s="9">
        <v>732.279</v>
      </c>
      <c r="E2345" s="9">
        <v>499.30549999999999</v>
      </c>
      <c r="F2345" s="6">
        <v>121572</v>
      </c>
      <c r="G2345" s="7">
        <v>43538</v>
      </c>
      <c r="H2345" s="8" t="s">
        <v>35</v>
      </c>
      <c r="I2345" s="9">
        <v>0</v>
      </c>
      <c r="J2345" s="9">
        <v>0</v>
      </c>
      <c r="K2345" s="9">
        <v>0</v>
      </c>
      <c r="L2345" s="9">
        <f>data_16642576986405[[#This Row],[commission]]-data_16642576986405[[#This Row],[marketing_costs]]</f>
        <v>232.9735</v>
      </c>
    </row>
    <row r="2346" spans="1:12" x14ac:dyDescent="0.3">
      <c r="A2346" s="6">
        <v>1118223</v>
      </c>
      <c r="B2346" s="7">
        <v>43626</v>
      </c>
      <c r="C2346" s="9">
        <v>8337</v>
      </c>
      <c r="D2346" s="9">
        <v>783.678</v>
      </c>
      <c r="E2346" s="9">
        <v>523.54160000000002</v>
      </c>
      <c r="F2346" s="6">
        <v>121572</v>
      </c>
      <c r="G2346" s="7">
        <v>43538</v>
      </c>
      <c r="H2346" s="8" t="s">
        <v>35</v>
      </c>
      <c r="I2346" s="9">
        <v>0</v>
      </c>
      <c r="J2346" s="9">
        <v>0</v>
      </c>
      <c r="K2346" s="9">
        <v>0</v>
      </c>
      <c r="L2346" s="9">
        <f>data_16642576986405[[#This Row],[commission]]-data_16642576986405[[#This Row],[marketing_costs]]</f>
        <v>260.13639999999998</v>
      </c>
    </row>
    <row r="2347" spans="1:12" x14ac:dyDescent="0.3">
      <c r="A2347" s="6">
        <v>1118239</v>
      </c>
      <c r="B2347" s="7">
        <v>43646</v>
      </c>
      <c r="C2347" s="9">
        <v>8219</v>
      </c>
      <c r="D2347" s="9">
        <v>723.27200000000005</v>
      </c>
      <c r="E2347" s="9">
        <v>677.79570000000001</v>
      </c>
      <c r="F2347" s="6">
        <v>121572</v>
      </c>
      <c r="G2347" s="7">
        <v>43538</v>
      </c>
      <c r="H2347" s="8" t="s">
        <v>35</v>
      </c>
      <c r="I2347" s="9">
        <v>0</v>
      </c>
      <c r="J2347" s="9">
        <v>0</v>
      </c>
      <c r="K2347" s="9">
        <v>0</v>
      </c>
      <c r="L2347" s="9">
        <f>data_16642576986405[[#This Row],[commission]]-data_16642576986405[[#This Row],[marketing_costs]]</f>
        <v>45.476300000000037</v>
      </c>
    </row>
    <row r="2348" spans="1:12" x14ac:dyDescent="0.3">
      <c r="A2348" s="6">
        <v>1118204</v>
      </c>
      <c r="B2348" s="7">
        <v>43723</v>
      </c>
      <c r="C2348" s="9">
        <v>7087</v>
      </c>
      <c r="D2348" s="9">
        <v>574.04700000000003</v>
      </c>
      <c r="E2348" s="9">
        <v>552.85930000000008</v>
      </c>
      <c r="F2348" s="6">
        <v>121572</v>
      </c>
      <c r="G2348" s="7">
        <v>43538</v>
      </c>
      <c r="H2348" s="8" t="s">
        <v>35</v>
      </c>
      <c r="I2348" s="9">
        <v>0</v>
      </c>
      <c r="J2348" s="9">
        <v>0</v>
      </c>
      <c r="K2348" s="9">
        <v>0</v>
      </c>
      <c r="L2348" s="9">
        <f>data_16642576986405[[#This Row],[commission]]-data_16642576986405[[#This Row],[marketing_costs]]</f>
        <v>21.18769999999995</v>
      </c>
    </row>
    <row r="2349" spans="1:12" x14ac:dyDescent="0.3">
      <c r="A2349" s="6">
        <v>1118229</v>
      </c>
      <c r="B2349" s="7">
        <v>43731</v>
      </c>
      <c r="C2349" s="9">
        <v>6398</v>
      </c>
      <c r="D2349" s="9">
        <v>710.178</v>
      </c>
      <c r="E2349" s="9">
        <v>403.07400000000001</v>
      </c>
      <c r="F2349" s="6">
        <v>121572</v>
      </c>
      <c r="G2349" s="7">
        <v>43538</v>
      </c>
      <c r="H2349" s="8" t="s">
        <v>35</v>
      </c>
      <c r="I2349" s="9">
        <v>0</v>
      </c>
      <c r="J2349" s="9">
        <v>0</v>
      </c>
      <c r="K2349" s="9">
        <v>0</v>
      </c>
      <c r="L2349" s="9">
        <f>data_16642576986405[[#This Row],[commission]]-data_16642576986405[[#This Row],[marketing_costs]]</f>
        <v>307.10399999999998</v>
      </c>
    </row>
    <row r="2350" spans="1:12" x14ac:dyDescent="0.3">
      <c r="A2350" s="6">
        <v>1118221</v>
      </c>
      <c r="B2350" s="7">
        <v>43663</v>
      </c>
      <c r="C2350" s="9">
        <v>6345</v>
      </c>
      <c r="D2350" s="9">
        <v>558.36</v>
      </c>
      <c r="E2350" s="9">
        <v>646.81349999999998</v>
      </c>
      <c r="F2350" s="6">
        <v>121572</v>
      </c>
      <c r="G2350" s="7">
        <v>43538</v>
      </c>
      <c r="H2350" s="8" t="s">
        <v>35</v>
      </c>
      <c r="I2350" s="9">
        <v>0</v>
      </c>
      <c r="J2350" s="9">
        <v>0</v>
      </c>
      <c r="K2350" s="9">
        <v>0</v>
      </c>
      <c r="L2350" s="9">
        <f>data_16642576986405[[#This Row],[commission]]-data_16642576986405[[#This Row],[marketing_costs]]</f>
        <v>-88.453499999999963</v>
      </c>
    </row>
    <row r="2351" spans="1:12" x14ac:dyDescent="0.3">
      <c r="A2351" s="6">
        <v>1118216</v>
      </c>
      <c r="B2351" s="7">
        <v>43599</v>
      </c>
      <c r="C2351" s="9">
        <v>5726</v>
      </c>
      <c r="D2351" s="9">
        <v>492.43599999999998</v>
      </c>
      <c r="E2351" s="9">
        <v>496.05539999999996</v>
      </c>
      <c r="F2351" s="6">
        <v>121572</v>
      </c>
      <c r="G2351" s="7">
        <v>43538</v>
      </c>
      <c r="H2351" s="8" t="s">
        <v>35</v>
      </c>
      <c r="I2351" s="9">
        <v>0</v>
      </c>
      <c r="J2351" s="9">
        <v>0</v>
      </c>
      <c r="K2351" s="9">
        <v>0</v>
      </c>
      <c r="L2351" s="9">
        <f>data_16642576986405[[#This Row],[commission]]-data_16642576986405[[#This Row],[marketing_costs]]</f>
        <v>-3.6193999999999846</v>
      </c>
    </row>
    <row r="2352" spans="1:12" x14ac:dyDescent="0.3">
      <c r="A2352" s="6">
        <v>1118220</v>
      </c>
      <c r="B2352" s="7">
        <v>43650</v>
      </c>
      <c r="C2352" s="9">
        <v>5670</v>
      </c>
      <c r="D2352" s="9">
        <v>612.36</v>
      </c>
      <c r="E2352" s="9">
        <v>586.02299999999991</v>
      </c>
      <c r="F2352" s="6">
        <v>121572</v>
      </c>
      <c r="G2352" s="7">
        <v>43538</v>
      </c>
      <c r="H2352" s="8" t="s">
        <v>35</v>
      </c>
      <c r="I2352" s="9">
        <v>0</v>
      </c>
      <c r="J2352" s="9">
        <v>0</v>
      </c>
      <c r="K2352" s="9">
        <v>0</v>
      </c>
      <c r="L2352" s="9">
        <f>data_16642576986405[[#This Row],[commission]]-data_16642576986405[[#This Row],[marketing_costs]]</f>
        <v>26.337000000000103</v>
      </c>
    </row>
    <row r="2353" spans="1:12" x14ac:dyDescent="0.3">
      <c r="A2353" s="6">
        <v>1118246</v>
      </c>
      <c r="B2353" s="7">
        <v>43661</v>
      </c>
      <c r="C2353" s="9">
        <v>5311</v>
      </c>
      <c r="D2353" s="9">
        <v>610.76499999999999</v>
      </c>
      <c r="E2353" s="9">
        <v>397.79390000000001</v>
      </c>
      <c r="F2353" s="6">
        <v>121572</v>
      </c>
      <c r="G2353" s="7">
        <v>43538</v>
      </c>
      <c r="H2353" s="8" t="s">
        <v>35</v>
      </c>
      <c r="I2353" s="9">
        <v>0</v>
      </c>
      <c r="J2353" s="9">
        <v>0</v>
      </c>
      <c r="K2353" s="9">
        <v>0</v>
      </c>
      <c r="L2353" s="9">
        <f>data_16642576986405[[#This Row],[commission]]-data_16642576986405[[#This Row],[marketing_costs]]</f>
        <v>212.97109999999998</v>
      </c>
    </row>
    <row r="2354" spans="1:12" x14ac:dyDescent="0.3">
      <c r="A2354" s="6">
        <v>1118228</v>
      </c>
      <c r="B2354" s="7">
        <v>43671</v>
      </c>
      <c r="C2354" s="9">
        <v>5135</v>
      </c>
      <c r="D2354" s="9">
        <v>498.09500000000003</v>
      </c>
      <c r="E2354" s="9">
        <v>369.77800000000002</v>
      </c>
      <c r="F2354" s="6">
        <v>121572</v>
      </c>
      <c r="G2354" s="7">
        <v>43538</v>
      </c>
      <c r="H2354" s="8" t="s">
        <v>35</v>
      </c>
      <c r="I2354" s="9">
        <v>0</v>
      </c>
      <c r="J2354" s="9">
        <v>0</v>
      </c>
      <c r="K2354" s="9">
        <v>0</v>
      </c>
      <c r="L2354" s="9">
        <f>data_16642576986405[[#This Row],[commission]]-data_16642576986405[[#This Row],[marketing_costs]]</f>
        <v>128.31700000000001</v>
      </c>
    </row>
    <row r="2355" spans="1:12" x14ac:dyDescent="0.3">
      <c r="A2355" s="6">
        <v>1118234</v>
      </c>
      <c r="B2355" s="7">
        <v>43641</v>
      </c>
      <c r="C2355" s="9">
        <v>4732</v>
      </c>
      <c r="D2355" s="9">
        <v>459.00400000000002</v>
      </c>
      <c r="E2355" s="9">
        <v>473.66879999999998</v>
      </c>
      <c r="F2355" s="6">
        <v>121572</v>
      </c>
      <c r="G2355" s="7">
        <v>43538</v>
      </c>
      <c r="H2355" s="8" t="s">
        <v>35</v>
      </c>
      <c r="I2355" s="9">
        <v>0</v>
      </c>
      <c r="J2355" s="9">
        <v>0</v>
      </c>
      <c r="K2355" s="9">
        <v>0</v>
      </c>
      <c r="L2355" s="9">
        <f>data_16642576986405[[#This Row],[commission]]-data_16642576986405[[#This Row],[marketing_costs]]</f>
        <v>-14.664799999999957</v>
      </c>
    </row>
    <row r="2356" spans="1:12" x14ac:dyDescent="0.3">
      <c r="A2356" s="6">
        <v>1118248</v>
      </c>
      <c r="B2356" s="7">
        <v>43650</v>
      </c>
      <c r="C2356" s="9">
        <v>3720</v>
      </c>
      <c r="D2356" s="9">
        <v>338.52</v>
      </c>
      <c r="E2356" s="9">
        <v>359.43600000000004</v>
      </c>
      <c r="F2356" s="6">
        <v>121572</v>
      </c>
      <c r="G2356" s="7">
        <v>43538</v>
      </c>
      <c r="H2356" s="8" t="s">
        <v>35</v>
      </c>
      <c r="I2356" s="9">
        <v>0</v>
      </c>
      <c r="J2356" s="9">
        <v>0</v>
      </c>
      <c r="K2356" s="9">
        <v>0</v>
      </c>
      <c r="L2356" s="9">
        <f>data_16642576986405[[#This Row],[commission]]-data_16642576986405[[#This Row],[marketing_costs]]</f>
        <v>-20.916000000000054</v>
      </c>
    </row>
    <row r="2357" spans="1:12" x14ac:dyDescent="0.3">
      <c r="A2357" s="6">
        <v>1118244</v>
      </c>
      <c r="B2357" s="7">
        <v>43706</v>
      </c>
      <c r="C2357" s="9">
        <v>1901</v>
      </c>
      <c r="D2357" s="9">
        <v>169.18899999999999</v>
      </c>
      <c r="E2357" s="9">
        <v>244.6661</v>
      </c>
      <c r="F2357" s="6">
        <v>121572</v>
      </c>
      <c r="G2357" s="7">
        <v>43538</v>
      </c>
      <c r="H2357" s="8" t="s">
        <v>35</v>
      </c>
      <c r="I2357" s="9">
        <v>0</v>
      </c>
      <c r="J2357" s="9">
        <v>0</v>
      </c>
      <c r="K2357" s="9">
        <v>0</v>
      </c>
      <c r="L2357" s="9">
        <f>data_16642576986405[[#This Row],[commission]]-data_16642576986405[[#This Row],[marketing_costs]]</f>
        <v>-75.477100000000007</v>
      </c>
    </row>
    <row r="2358" spans="1:12" x14ac:dyDescent="0.3">
      <c r="A2358" s="6">
        <v>1118275</v>
      </c>
      <c r="B2358" s="7">
        <v>43908</v>
      </c>
      <c r="C2358" s="9">
        <v>8305</v>
      </c>
      <c r="D2358" s="9">
        <v>963.38</v>
      </c>
      <c r="E2358" s="9">
        <v>693.14699999999993</v>
      </c>
      <c r="F2358" s="6">
        <v>121573</v>
      </c>
      <c r="G2358" s="7">
        <v>43842</v>
      </c>
      <c r="H2358" s="8" t="s">
        <v>22</v>
      </c>
      <c r="I2358" s="9">
        <v>0</v>
      </c>
      <c r="J2358" s="9">
        <v>0</v>
      </c>
      <c r="K2358" s="9">
        <v>0</v>
      </c>
      <c r="L2358" s="9">
        <f>data_16642576986405[[#This Row],[commission]]-data_16642576986405[[#This Row],[marketing_costs]]</f>
        <v>270.23300000000006</v>
      </c>
    </row>
    <row r="2359" spans="1:12" x14ac:dyDescent="0.3">
      <c r="A2359" s="6">
        <v>1118290</v>
      </c>
      <c r="B2359" s="7">
        <v>43844</v>
      </c>
      <c r="C2359" s="9">
        <v>8299</v>
      </c>
      <c r="D2359" s="9">
        <v>904.59100000000001</v>
      </c>
      <c r="E2359" s="9">
        <v>552.9194</v>
      </c>
      <c r="F2359" s="6">
        <v>121573</v>
      </c>
      <c r="G2359" s="7">
        <v>43842</v>
      </c>
      <c r="H2359" s="8" t="s">
        <v>22</v>
      </c>
      <c r="I2359" s="9">
        <v>0</v>
      </c>
      <c r="J2359" s="9">
        <v>0</v>
      </c>
      <c r="K2359" s="9">
        <v>0</v>
      </c>
      <c r="L2359" s="9">
        <f>data_16642576986405[[#This Row],[commission]]-data_16642576986405[[#This Row],[marketing_costs]]</f>
        <v>351.67160000000001</v>
      </c>
    </row>
    <row r="2360" spans="1:12" x14ac:dyDescent="0.3">
      <c r="A2360" s="6">
        <v>1118267</v>
      </c>
      <c r="B2360" s="7">
        <v>43988</v>
      </c>
      <c r="C2360" s="9">
        <v>7954</v>
      </c>
      <c r="D2360" s="9">
        <v>779.49199999999996</v>
      </c>
      <c r="E2360" s="9">
        <v>588.2654</v>
      </c>
      <c r="F2360" s="6">
        <v>121573</v>
      </c>
      <c r="G2360" s="7">
        <v>43842</v>
      </c>
      <c r="H2360" s="8" t="s">
        <v>22</v>
      </c>
      <c r="I2360" s="9">
        <v>0</v>
      </c>
      <c r="J2360" s="9">
        <v>0</v>
      </c>
      <c r="K2360" s="9">
        <v>0</v>
      </c>
      <c r="L2360" s="9">
        <f>data_16642576986405[[#This Row],[commission]]-data_16642576986405[[#This Row],[marketing_costs]]</f>
        <v>191.22659999999996</v>
      </c>
    </row>
    <row r="2361" spans="1:12" x14ac:dyDescent="0.3">
      <c r="A2361" s="6">
        <v>1118269</v>
      </c>
      <c r="B2361" s="7">
        <v>43857</v>
      </c>
      <c r="C2361" s="9">
        <v>7619</v>
      </c>
      <c r="D2361" s="9">
        <v>639.99599999999998</v>
      </c>
      <c r="E2361" s="9">
        <v>576.66399999999999</v>
      </c>
      <c r="F2361" s="6">
        <v>121573</v>
      </c>
      <c r="G2361" s="7">
        <v>43842</v>
      </c>
      <c r="H2361" s="8" t="s">
        <v>22</v>
      </c>
      <c r="I2361" s="9">
        <v>0</v>
      </c>
      <c r="J2361" s="9">
        <v>0</v>
      </c>
      <c r="K2361" s="9">
        <v>0</v>
      </c>
      <c r="L2361" s="9">
        <f>data_16642576986405[[#This Row],[commission]]-data_16642576986405[[#This Row],[marketing_costs]]</f>
        <v>63.331999999999994</v>
      </c>
    </row>
    <row r="2362" spans="1:12" x14ac:dyDescent="0.3">
      <c r="A2362" s="6">
        <v>1118266</v>
      </c>
      <c r="B2362" s="7">
        <v>43886</v>
      </c>
      <c r="C2362" s="9">
        <v>7328</v>
      </c>
      <c r="D2362" s="9">
        <v>718.14400000000001</v>
      </c>
      <c r="E2362" s="9">
        <v>673.952</v>
      </c>
      <c r="F2362" s="6">
        <v>121573</v>
      </c>
      <c r="G2362" s="7">
        <v>43842</v>
      </c>
      <c r="H2362" s="8" t="s">
        <v>22</v>
      </c>
      <c r="I2362" s="9">
        <v>0</v>
      </c>
      <c r="J2362" s="9">
        <v>0</v>
      </c>
      <c r="K2362" s="9">
        <v>0</v>
      </c>
      <c r="L2362" s="9">
        <f>data_16642576986405[[#This Row],[commission]]-data_16642576986405[[#This Row],[marketing_costs]]</f>
        <v>44.192000000000007</v>
      </c>
    </row>
    <row r="2363" spans="1:12" x14ac:dyDescent="0.3">
      <c r="A2363" s="6">
        <v>1118261</v>
      </c>
      <c r="B2363" s="7">
        <v>43877</v>
      </c>
      <c r="C2363" s="9">
        <v>6973</v>
      </c>
      <c r="D2363" s="9">
        <v>571.78599999999994</v>
      </c>
      <c r="E2363" s="9">
        <v>678.55340000000001</v>
      </c>
      <c r="F2363" s="6">
        <v>121573</v>
      </c>
      <c r="G2363" s="7">
        <v>43842</v>
      </c>
      <c r="H2363" s="8" t="s">
        <v>22</v>
      </c>
      <c r="I2363" s="9">
        <v>0</v>
      </c>
      <c r="J2363" s="9">
        <v>0</v>
      </c>
      <c r="K2363" s="9">
        <v>0</v>
      </c>
      <c r="L2363" s="9">
        <f>data_16642576986405[[#This Row],[commission]]-data_16642576986405[[#This Row],[marketing_costs]]</f>
        <v>-106.76740000000007</v>
      </c>
    </row>
    <row r="2364" spans="1:12" x14ac:dyDescent="0.3">
      <c r="A2364" s="6">
        <v>1118255</v>
      </c>
      <c r="B2364" s="7">
        <v>43878</v>
      </c>
      <c r="C2364" s="9">
        <v>6443</v>
      </c>
      <c r="D2364" s="9">
        <v>708.73</v>
      </c>
      <c r="E2364" s="9">
        <v>307.97539999999998</v>
      </c>
      <c r="F2364" s="6">
        <v>121573</v>
      </c>
      <c r="G2364" s="7">
        <v>43842</v>
      </c>
      <c r="H2364" s="8" t="s">
        <v>22</v>
      </c>
      <c r="I2364" s="9">
        <v>0</v>
      </c>
      <c r="J2364" s="9">
        <v>0</v>
      </c>
      <c r="K2364" s="9">
        <v>0</v>
      </c>
      <c r="L2364" s="9">
        <f>data_16642576986405[[#This Row],[commission]]-data_16642576986405[[#This Row],[marketing_costs]]</f>
        <v>400.75460000000004</v>
      </c>
    </row>
    <row r="2365" spans="1:12" x14ac:dyDescent="0.3">
      <c r="A2365" s="6">
        <v>1118278</v>
      </c>
      <c r="B2365" s="7">
        <v>44016</v>
      </c>
      <c r="C2365" s="9">
        <v>5873</v>
      </c>
      <c r="D2365" s="9">
        <v>569.68100000000004</v>
      </c>
      <c r="E2365" s="9">
        <v>436.60239999999999</v>
      </c>
      <c r="F2365" s="6">
        <v>121573</v>
      </c>
      <c r="G2365" s="7">
        <v>43842</v>
      </c>
      <c r="H2365" s="8" t="s">
        <v>22</v>
      </c>
      <c r="I2365" s="9">
        <v>0</v>
      </c>
      <c r="J2365" s="9">
        <v>0</v>
      </c>
      <c r="K2365" s="9">
        <v>0</v>
      </c>
      <c r="L2365" s="9">
        <f>data_16642576986405[[#This Row],[commission]]-data_16642576986405[[#This Row],[marketing_costs]]</f>
        <v>133.07860000000005</v>
      </c>
    </row>
    <row r="2366" spans="1:12" x14ac:dyDescent="0.3">
      <c r="A2366" s="6">
        <v>1118285</v>
      </c>
      <c r="B2366" s="7">
        <v>43868</v>
      </c>
      <c r="C2366" s="9">
        <v>3833</v>
      </c>
      <c r="D2366" s="9">
        <v>433.12900000000002</v>
      </c>
      <c r="E2366" s="9">
        <v>331.12989999999996</v>
      </c>
      <c r="F2366" s="6">
        <v>121573</v>
      </c>
      <c r="G2366" s="7">
        <v>43842</v>
      </c>
      <c r="H2366" s="8" t="s">
        <v>22</v>
      </c>
      <c r="I2366" s="9">
        <v>0</v>
      </c>
      <c r="J2366" s="9">
        <v>0</v>
      </c>
      <c r="K2366" s="9">
        <v>0</v>
      </c>
      <c r="L2366" s="9">
        <f>data_16642576986405[[#This Row],[commission]]-data_16642576986405[[#This Row],[marketing_costs]]</f>
        <v>101.99910000000006</v>
      </c>
    </row>
    <row r="2367" spans="1:12" x14ac:dyDescent="0.3">
      <c r="A2367" s="6">
        <v>1118253</v>
      </c>
      <c r="B2367" s="7">
        <v>43932</v>
      </c>
      <c r="C2367" s="9">
        <v>3444</v>
      </c>
      <c r="D2367" s="9">
        <v>289.29599999999999</v>
      </c>
      <c r="E2367" s="9">
        <v>262.77719999999999</v>
      </c>
      <c r="F2367" s="6">
        <v>121573</v>
      </c>
      <c r="G2367" s="7">
        <v>43842</v>
      </c>
      <c r="H2367" s="8" t="s">
        <v>22</v>
      </c>
      <c r="I2367" s="9">
        <v>0</v>
      </c>
      <c r="J2367" s="9">
        <v>1</v>
      </c>
      <c r="K2367" s="9">
        <v>0</v>
      </c>
      <c r="L2367" s="9">
        <f>data_16642576986405[[#This Row],[commission]]-data_16642576986405[[#This Row],[marketing_costs]]</f>
        <v>26.518799999999999</v>
      </c>
    </row>
    <row r="2368" spans="1:12" x14ac:dyDescent="0.3">
      <c r="A2368" s="6">
        <v>1118289</v>
      </c>
      <c r="B2368" s="7">
        <v>43933</v>
      </c>
      <c r="C2368" s="9">
        <v>3022</v>
      </c>
      <c r="D2368" s="9">
        <v>299.178</v>
      </c>
      <c r="E2368" s="9">
        <v>330.57859999999999</v>
      </c>
      <c r="F2368" s="6">
        <v>121573</v>
      </c>
      <c r="G2368" s="7">
        <v>43842</v>
      </c>
      <c r="H2368" s="8" t="s">
        <v>22</v>
      </c>
      <c r="I2368" s="9">
        <v>0</v>
      </c>
      <c r="J2368" s="9">
        <v>1</v>
      </c>
      <c r="K2368" s="9">
        <v>0</v>
      </c>
      <c r="L2368" s="9">
        <f>data_16642576986405[[#This Row],[commission]]-data_16642576986405[[#This Row],[marketing_costs]]</f>
        <v>-31.400599999999997</v>
      </c>
    </row>
    <row r="2369" spans="1:12" x14ac:dyDescent="0.3">
      <c r="A2369" s="6">
        <v>1118284</v>
      </c>
      <c r="B2369" s="7">
        <v>43953</v>
      </c>
      <c r="C2369" s="9">
        <v>2222</v>
      </c>
      <c r="D2369" s="9">
        <v>179.982</v>
      </c>
      <c r="E2369" s="9">
        <v>190.20820000000001</v>
      </c>
      <c r="F2369" s="6">
        <v>121573</v>
      </c>
      <c r="G2369" s="7">
        <v>43842</v>
      </c>
      <c r="H2369" s="8" t="s">
        <v>22</v>
      </c>
      <c r="I2369" s="9">
        <v>0</v>
      </c>
      <c r="J2369" s="9">
        <v>0</v>
      </c>
      <c r="K2369" s="9">
        <v>0</v>
      </c>
      <c r="L2369" s="9">
        <f>data_16642576986405[[#This Row],[commission]]-data_16642576986405[[#This Row],[marketing_costs]]</f>
        <v>-10.226200000000006</v>
      </c>
    </row>
    <row r="2370" spans="1:12" x14ac:dyDescent="0.3">
      <c r="A2370" s="6">
        <v>1118270</v>
      </c>
      <c r="B2370" s="7">
        <v>43969</v>
      </c>
      <c r="C2370" s="9">
        <v>2194</v>
      </c>
      <c r="D2370" s="9">
        <v>261.08600000000001</v>
      </c>
      <c r="E2370" s="9">
        <v>139.97720000000001</v>
      </c>
      <c r="F2370" s="6">
        <v>121573</v>
      </c>
      <c r="G2370" s="7">
        <v>43842</v>
      </c>
      <c r="H2370" s="8" t="s">
        <v>22</v>
      </c>
      <c r="I2370" s="9">
        <v>0</v>
      </c>
      <c r="J2370" s="9">
        <v>0</v>
      </c>
      <c r="K2370" s="9">
        <v>0</v>
      </c>
      <c r="L2370" s="9">
        <f>data_16642576986405[[#This Row],[commission]]-data_16642576986405[[#This Row],[marketing_costs]]</f>
        <v>121.1088</v>
      </c>
    </row>
    <row r="2371" spans="1:12" x14ac:dyDescent="0.3">
      <c r="A2371" s="6">
        <v>1118312</v>
      </c>
      <c r="B2371" s="7">
        <v>44706</v>
      </c>
      <c r="C2371" s="9">
        <v>6955</v>
      </c>
      <c r="D2371" s="9">
        <v>612.04</v>
      </c>
      <c r="E2371" s="9">
        <v>406.86750000000001</v>
      </c>
      <c r="F2371" s="6">
        <v>121576</v>
      </c>
      <c r="G2371" s="7">
        <v>44516</v>
      </c>
      <c r="H2371" s="8" t="s">
        <v>31</v>
      </c>
      <c r="I2371" s="9">
        <v>0</v>
      </c>
      <c r="J2371" s="9">
        <v>0</v>
      </c>
      <c r="K2371" s="9">
        <v>0</v>
      </c>
      <c r="L2371" s="9">
        <f>data_16642576986405[[#This Row],[commission]]-data_16642576986405[[#This Row],[marketing_costs]]</f>
        <v>205.17249999999996</v>
      </c>
    </row>
    <row r="2372" spans="1:12" x14ac:dyDescent="0.3">
      <c r="A2372" s="6">
        <v>1118298</v>
      </c>
      <c r="B2372" s="7">
        <v>44655</v>
      </c>
      <c r="C2372" s="9">
        <v>6678</v>
      </c>
      <c r="D2372" s="9">
        <v>734.58</v>
      </c>
      <c r="E2372" s="9">
        <v>667.54500000000007</v>
      </c>
      <c r="F2372" s="6">
        <v>121576</v>
      </c>
      <c r="G2372" s="7">
        <v>44516</v>
      </c>
      <c r="H2372" s="8" t="s">
        <v>31</v>
      </c>
      <c r="I2372" s="9">
        <v>0</v>
      </c>
      <c r="J2372" s="9">
        <v>1</v>
      </c>
      <c r="K2372" s="9">
        <v>0</v>
      </c>
      <c r="L2372" s="9">
        <f>data_16642576986405[[#This Row],[commission]]-data_16642576986405[[#This Row],[marketing_costs]]</f>
        <v>67.034999999999968</v>
      </c>
    </row>
    <row r="2373" spans="1:12" x14ac:dyDescent="0.3">
      <c r="A2373" s="6">
        <v>1118294</v>
      </c>
      <c r="B2373" s="7">
        <v>44636</v>
      </c>
      <c r="C2373" s="9">
        <v>5266</v>
      </c>
      <c r="D2373" s="9">
        <v>547.66399999999999</v>
      </c>
      <c r="E2373" s="9">
        <v>267.51280000000003</v>
      </c>
      <c r="F2373" s="6">
        <v>121576</v>
      </c>
      <c r="G2373" s="7">
        <v>44516</v>
      </c>
      <c r="H2373" s="8" t="s">
        <v>31</v>
      </c>
      <c r="I2373" s="9">
        <v>0</v>
      </c>
      <c r="J2373" s="9">
        <v>0</v>
      </c>
      <c r="K2373" s="9">
        <v>0</v>
      </c>
      <c r="L2373" s="9">
        <f>data_16642576986405[[#This Row],[commission]]-data_16642576986405[[#This Row],[marketing_costs]]</f>
        <v>280.15119999999996</v>
      </c>
    </row>
    <row r="2374" spans="1:12" x14ac:dyDescent="0.3">
      <c r="A2374" s="6">
        <v>1118325</v>
      </c>
      <c r="B2374" s="7">
        <v>44603</v>
      </c>
      <c r="C2374" s="9">
        <v>5093</v>
      </c>
      <c r="D2374" s="9">
        <v>488.928</v>
      </c>
      <c r="E2374" s="9">
        <v>370.26110000000006</v>
      </c>
      <c r="F2374" s="6">
        <v>121576</v>
      </c>
      <c r="G2374" s="7">
        <v>44516</v>
      </c>
      <c r="H2374" s="8" t="s">
        <v>31</v>
      </c>
      <c r="I2374" s="9">
        <v>0</v>
      </c>
      <c r="J2374" s="9">
        <v>0</v>
      </c>
      <c r="K2374" s="9">
        <v>0</v>
      </c>
      <c r="L2374" s="9">
        <f>data_16642576986405[[#This Row],[commission]]-data_16642576986405[[#This Row],[marketing_costs]]</f>
        <v>118.66689999999994</v>
      </c>
    </row>
    <row r="2375" spans="1:12" x14ac:dyDescent="0.3">
      <c r="A2375" s="6">
        <v>1118308</v>
      </c>
      <c r="B2375" s="7">
        <v>44688</v>
      </c>
      <c r="C2375" s="9">
        <v>4473</v>
      </c>
      <c r="D2375" s="9">
        <v>380.20499999999998</v>
      </c>
      <c r="E2375" s="9">
        <v>441.28989999999999</v>
      </c>
      <c r="F2375" s="6">
        <v>121576</v>
      </c>
      <c r="G2375" s="7">
        <v>44516</v>
      </c>
      <c r="H2375" s="8" t="s">
        <v>31</v>
      </c>
      <c r="I2375" s="9">
        <v>0</v>
      </c>
      <c r="J2375" s="9">
        <v>0</v>
      </c>
      <c r="K2375" s="9">
        <v>0</v>
      </c>
      <c r="L2375" s="9">
        <f>data_16642576986405[[#This Row],[commission]]-data_16642576986405[[#This Row],[marketing_costs]]</f>
        <v>-61.084900000000005</v>
      </c>
    </row>
    <row r="2376" spans="1:12" x14ac:dyDescent="0.3">
      <c r="A2376" s="6">
        <v>1118326</v>
      </c>
      <c r="B2376" s="7">
        <v>44715</v>
      </c>
      <c r="C2376" s="9">
        <v>4322</v>
      </c>
      <c r="D2376" s="9">
        <v>466.77600000000001</v>
      </c>
      <c r="E2376" s="9">
        <v>354.70099999999996</v>
      </c>
      <c r="F2376" s="6">
        <v>121576</v>
      </c>
      <c r="G2376" s="7">
        <v>44516</v>
      </c>
      <c r="H2376" s="8" t="s">
        <v>31</v>
      </c>
      <c r="I2376" s="9">
        <v>0</v>
      </c>
      <c r="J2376" s="9">
        <v>0</v>
      </c>
      <c r="K2376" s="9">
        <v>0</v>
      </c>
      <c r="L2376" s="9">
        <f>data_16642576986405[[#This Row],[commission]]-data_16642576986405[[#This Row],[marketing_costs]]</f>
        <v>112.07500000000005</v>
      </c>
    </row>
    <row r="2377" spans="1:12" x14ac:dyDescent="0.3">
      <c r="A2377" s="6">
        <v>1118306</v>
      </c>
      <c r="B2377" s="7">
        <v>44587</v>
      </c>
      <c r="C2377" s="9">
        <v>4119</v>
      </c>
      <c r="D2377" s="9">
        <v>329.52</v>
      </c>
      <c r="E2377" s="9">
        <v>348.37569999999999</v>
      </c>
      <c r="F2377" s="6">
        <v>121576</v>
      </c>
      <c r="G2377" s="7">
        <v>44516</v>
      </c>
      <c r="H2377" s="8" t="s">
        <v>31</v>
      </c>
      <c r="I2377" s="9">
        <v>0</v>
      </c>
      <c r="J2377" s="9">
        <v>0</v>
      </c>
      <c r="K2377" s="9">
        <v>0</v>
      </c>
      <c r="L2377" s="9">
        <f>data_16642576986405[[#This Row],[commission]]-data_16642576986405[[#This Row],[marketing_costs]]</f>
        <v>-18.855700000000013</v>
      </c>
    </row>
    <row r="2378" spans="1:12" x14ac:dyDescent="0.3">
      <c r="A2378" s="6">
        <v>1118318</v>
      </c>
      <c r="B2378" s="7">
        <v>44667</v>
      </c>
      <c r="C2378" s="9">
        <v>3348</v>
      </c>
      <c r="D2378" s="9">
        <v>331.452</v>
      </c>
      <c r="E2378" s="9">
        <v>346.86239999999998</v>
      </c>
      <c r="F2378" s="6">
        <v>121576</v>
      </c>
      <c r="G2378" s="7">
        <v>44516</v>
      </c>
      <c r="H2378" s="8" t="s">
        <v>31</v>
      </c>
      <c r="I2378" s="9">
        <v>0</v>
      </c>
      <c r="J2378" s="9">
        <v>1</v>
      </c>
      <c r="K2378" s="9">
        <v>0</v>
      </c>
      <c r="L2378" s="9">
        <f>data_16642576986405[[#This Row],[commission]]-data_16642576986405[[#This Row],[marketing_costs]]</f>
        <v>-15.410399999999981</v>
      </c>
    </row>
    <row r="2379" spans="1:12" x14ac:dyDescent="0.3">
      <c r="A2379" s="6">
        <v>1118303</v>
      </c>
      <c r="B2379" s="7">
        <v>44592</v>
      </c>
      <c r="C2379" s="9">
        <v>2740</v>
      </c>
      <c r="D2379" s="9">
        <v>317.83999999999997</v>
      </c>
      <c r="E2379" s="9">
        <v>310.83799999999997</v>
      </c>
      <c r="F2379" s="6">
        <v>121576</v>
      </c>
      <c r="G2379" s="7">
        <v>44516</v>
      </c>
      <c r="H2379" s="8" t="s">
        <v>31</v>
      </c>
      <c r="I2379" s="9">
        <v>0</v>
      </c>
      <c r="J2379" s="9">
        <v>0</v>
      </c>
      <c r="K2379" s="9">
        <v>0</v>
      </c>
      <c r="L2379" s="9">
        <f>data_16642576986405[[#This Row],[commission]]-data_16642576986405[[#This Row],[marketing_costs]]</f>
        <v>7.0020000000000095</v>
      </c>
    </row>
    <row r="2380" spans="1:12" x14ac:dyDescent="0.3">
      <c r="A2380" s="6">
        <v>1118310</v>
      </c>
      <c r="B2380" s="7">
        <v>44655</v>
      </c>
      <c r="C2380" s="9">
        <v>2733</v>
      </c>
      <c r="D2380" s="9">
        <v>256.90199999999999</v>
      </c>
      <c r="E2380" s="9">
        <v>297.04930000000002</v>
      </c>
      <c r="F2380" s="6">
        <v>121576</v>
      </c>
      <c r="G2380" s="7">
        <v>44516</v>
      </c>
      <c r="H2380" s="8" t="s">
        <v>31</v>
      </c>
      <c r="I2380" s="9">
        <v>0</v>
      </c>
      <c r="J2380" s="9">
        <v>1</v>
      </c>
      <c r="K2380" s="9">
        <v>0</v>
      </c>
      <c r="L2380" s="9">
        <f>data_16642576986405[[#This Row],[commission]]-data_16642576986405[[#This Row],[marketing_costs]]</f>
        <v>-40.14730000000003</v>
      </c>
    </row>
    <row r="2381" spans="1:12" x14ac:dyDescent="0.3">
      <c r="A2381" s="6">
        <v>1118319</v>
      </c>
      <c r="B2381" s="7">
        <v>44652</v>
      </c>
      <c r="C2381" s="9">
        <v>2705</v>
      </c>
      <c r="D2381" s="9">
        <v>278.61500000000001</v>
      </c>
      <c r="E2381" s="9">
        <v>267.2115</v>
      </c>
      <c r="F2381" s="6">
        <v>121576</v>
      </c>
      <c r="G2381" s="7">
        <v>44516</v>
      </c>
      <c r="H2381" s="8" t="s">
        <v>31</v>
      </c>
      <c r="I2381" s="9">
        <v>0</v>
      </c>
      <c r="J2381" s="9">
        <v>1</v>
      </c>
      <c r="K2381" s="9">
        <v>0</v>
      </c>
      <c r="L2381" s="9">
        <f>data_16642576986405[[#This Row],[commission]]-data_16642576986405[[#This Row],[marketing_costs]]</f>
        <v>11.403500000000008</v>
      </c>
    </row>
    <row r="2382" spans="1:12" x14ac:dyDescent="0.3">
      <c r="A2382" s="6">
        <v>1118327</v>
      </c>
      <c r="B2382" s="7">
        <v>44565</v>
      </c>
      <c r="C2382" s="9">
        <v>2227</v>
      </c>
      <c r="D2382" s="9">
        <v>180.387</v>
      </c>
      <c r="E2382" s="9">
        <v>217.47039999999998</v>
      </c>
      <c r="F2382" s="6">
        <v>121576</v>
      </c>
      <c r="G2382" s="7">
        <v>44516</v>
      </c>
      <c r="H2382" s="8" t="s">
        <v>31</v>
      </c>
      <c r="I2382" s="9">
        <v>0</v>
      </c>
      <c r="J2382" s="9">
        <v>0</v>
      </c>
      <c r="K2382" s="9">
        <v>0</v>
      </c>
      <c r="L2382" s="9">
        <f>data_16642576986405[[#This Row],[commission]]-data_16642576986405[[#This Row],[marketing_costs]]</f>
        <v>-37.083399999999983</v>
      </c>
    </row>
    <row r="2383" spans="1:12" x14ac:dyDescent="0.3">
      <c r="A2383" s="6">
        <v>1118334</v>
      </c>
      <c r="B2383" s="7">
        <v>44312</v>
      </c>
      <c r="C2383" s="9">
        <v>6230</v>
      </c>
      <c r="D2383" s="9">
        <v>566.92999999999995</v>
      </c>
      <c r="E2383" s="9">
        <v>391.56400000000002</v>
      </c>
      <c r="F2383" s="6">
        <v>121578</v>
      </c>
      <c r="G2383" s="7">
        <v>44186</v>
      </c>
      <c r="H2383" s="8" t="s">
        <v>43</v>
      </c>
      <c r="I2383" s="9">
        <v>1</v>
      </c>
      <c r="J2383" s="9">
        <v>1</v>
      </c>
      <c r="K2383" s="9">
        <v>0</v>
      </c>
      <c r="L2383" s="9">
        <f>data_16642576986405[[#This Row],[commission]]-data_16642576986405[[#This Row],[marketing_costs]]</f>
        <v>175.36599999999993</v>
      </c>
    </row>
    <row r="2384" spans="1:12" x14ac:dyDescent="0.3">
      <c r="A2384" s="6">
        <v>1118339</v>
      </c>
      <c r="B2384" s="7">
        <v>44303</v>
      </c>
      <c r="C2384" s="9">
        <v>5648</v>
      </c>
      <c r="D2384" s="9">
        <v>643.87199999999996</v>
      </c>
      <c r="E2384" s="9">
        <v>489.4144</v>
      </c>
      <c r="F2384" s="6">
        <v>121578</v>
      </c>
      <c r="G2384" s="7">
        <v>44186</v>
      </c>
      <c r="H2384" s="8" t="s">
        <v>43</v>
      </c>
      <c r="I2384" s="9">
        <v>1</v>
      </c>
      <c r="J2384" s="9">
        <v>1</v>
      </c>
      <c r="K2384" s="9">
        <v>0</v>
      </c>
      <c r="L2384" s="9">
        <f>data_16642576986405[[#This Row],[commission]]-data_16642576986405[[#This Row],[marketing_costs]]</f>
        <v>154.45759999999996</v>
      </c>
    </row>
    <row r="2385" spans="1:12" x14ac:dyDescent="0.3">
      <c r="A2385" s="6">
        <v>1118346</v>
      </c>
      <c r="B2385" s="7">
        <v>44386</v>
      </c>
      <c r="C2385" s="9">
        <v>5257</v>
      </c>
      <c r="D2385" s="9">
        <v>620.32600000000002</v>
      </c>
      <c r="E2385" s="9">
        <v>560.57169999999996</v>
      </c>
      <c r="F2385" s="6">
        <v>121578</v>
      </c>
      <c r="G2385" s="7">
        <v>44186</v>
      </c>
      <c r="H2385" s="8" t="s">
        <v>43</v>
      </c>
      <c r="I2385" s="9">
        <v>1</v>
      </c>
      <c r="J2385" s="9">
        <v>0</v>
      </c>
      <c r="K2385" s="9">
        <v>0</v>
      </c>
      <c r="L2385" s="9">
        <f>data_16642576986405[[#This Row],[commission]]-data_16642576986405[[#This Row],[marketing_costs]]</f>
        <v>59.754300000000057</v>
      </c>
    </row>
    <row r="2386" spans="1:12" x14ac:dyDescent="0.3">
      <c r="A2386" s="6">
        <v>1118330</v>
      </c>
      <c r="B2386" s="7">
        <v>44335</v>
      </c>
      <c r="C2386" s="9">
        <v>5197</v>
      </c>
      <c r="D2386" s="9">
        <v>582.06399999999996</v>
      </c>
      <c r="E2386" s="9">
        <v>322.4316</v>
      </c>
      <c r="F2386" s="6">
        <v>121578</v>
      </c>
      <c r="G2386" s="7">
        <v>44186</v>
      </c>
      <c r="H2386" s="8" t="s">
        <v>43</v>
      </c>
      <c r="I2386" s="9">
        <v>1</v>
      </c>
      <c r="J2386" s="9">
        <v>0</v>
      </c>
      <c r="K2386" s="9">
        <v>0</v>
      </c>
      <c r="L2386" s="9">
        <f>data_16642576986405[[#This Row],[commission]]-data_16642576986405[[#This Row],[marketing_costs]]</f>
        <v>259.63239999999996</v>
      </c>
    </row>
    <row r="2387" spans="1:12" x14ac:dyDescent="0.3">
      <c r="A2387" s="6">
        <v>1118331</v>
      </c>
      <c r="B2387" s="7">
        <v>44357</v>
      </c>
      <c r="C2387" s="9">
        <v>4655</v>
      </c>
      <c r="D2387" s="9">
        <v>446.88</v>
      </c>
      <c r="E2387" s="9">
        <v>374.262</v>
      </c>
      <c r="F2387" s="6">
        <v>121578</v>
      </c>
      <c r="G2387" s="7">
        <v>44186</v>
      </c>
      <c r="H2387" s="8" t="s">
        <v>43</v>
      </c>
      <c r="I2387" s="9">
        <v>1</v>
      </c>
      <c r="J2387" s="9">
        <v>0</v>
      </c>
      <c r="K2387" s="9">
        <v>0</v>
      </c>
      <c r="L2387" s="9">
        <f>data_16642576986405[[#This Row],[commission]]-data_16642576986405[[#This Row],[marketing_costs]]</f>
        <v>72.617999999999995</v>
      </c>
    </row>
    <row r="2388" spans="1:12" x14ac:dyDescent="0.3">
      <c r="A2388" s="6">
        <v>1118355</v>
      </c>
      <c r="B2388" s="7">
        <v>44202</v>
      </c>
      <c r="C2388" s="9">
        <v>3122</v>
      </c>
      <c r="D2388" s="9">
        <v>368.39600000000002</v>
      </c>
      <c r="E2388" s="9">
        <v>188.881</v>
      </c>
      <c r="F2388" s="6">
        <v>121578</v>
      </c>
      <c r="G2388" s="7">
        <v>44186</v>
      </c>
      <c r="H2388" s="8" t="s">
        <v>43</v>
      </c>
      <c r="I2388" s="9">
        <v>1</v>
      </c>
      <c r="J2388" s="9">
        <v>0</v>
      </c>
      <c r="K2388" s="9">
        <v>0</v>
      </c>
      <c r="L2388" s="9">
        <f>data_16642576986405[[#This Row],[commission]]-data_16642576986405[[#This Row],[marketing_costs]]</f>
        <v>179.51500000000001</v>
      </c>
    </row>
    <row r="2389" spans="1:12" x14ac:dyDescent="0.3">
      <c r="A2389" s="6">
        <v>1118350</v>
      </c>
      <c r="B2389" s="7">
        <v>44360</v>
      </c>
      <c r="C2389" s="9">
        <v>2988</v>
      </c>
      <c r="D2389" s="9">
        <v>328.68</v>
      </c>
      <c r="E2389" s="9">
        <v>217.52640000000002</v>
      </c>
      <c r="F2389" s="6">
        <v>121578</v>
      </c>
      <c r="G2389" s="7">
        <v>44186</v>
      </c>
      <c r="H2389" s="8" t="s">
        <v>43</v>
      </c>
      <c r="I2389" s="9">
        <v>1</v>
      </c>
      <c r="J2389" s="9">
        <v>0</v>
      </c>
      <c r="K2389" s="9">
        <v>0</v>
      </c>
      <c r="L2389" s="9">
        <f>data_16642576986405[[#This Row],[commission]]-data_16642576986405[[#This Row],[marketing_costs]]</f>
        <v>111.15359999999998</v>
      </c>
    </row>
    <row r="2390" spans="1:12" x14ac:dyDescent="0.3">
      <c r="A2390" s="6">
        <v>1118341</v>
      </c>
      <c r="B2390" s="7">
        <v>44204</v>
      </c>
      <c r="C2390" s="9">
        <v>2750</v>
      </c>
      <c r="D2390" s="9">
        <v>327.25</v>
      </c>
      <c r="E2390" s="9">
        <v>193.05</v>
      </c>
      <c r="F2390" s="6">
        <v>121578</v>
      </c>
      <c r="G2390" s="7">
        <v>44186</v>
      </c>
      <c r="H2390" s="8" t="s">
        <v>43</v>
      </c>
      <c r="I2390" s="9">
        <v>1</v>
      </c>
      <c r="J2390" s="9">
        <v>0</v>
      </c>
      <c r="K2390" s="9">
        <v>0</v>
      </c>
      <c r="L2390" s="9">
        <f>data_16642576986405[[#This Row],[commission]]-data_16642576986405[[#This Row],[marketing_costs]]</f>
        <v>134.19999999999999</v>
      </c>
    </row>
    <row r="2391" spans="1:12" x14ac:dyDescent="0.3">
      <c r="A2391" s="6">
        <v>1118354</v>
      </c>
      <c r="B2391" s="7">
        <v>44211</v>
      </c>
      <c r="C2391" s="9">
        <v>2181</v>
      </c>
      <c r="D2391" s="9">
        <v>244.27199999999999</v>
      </c>
      <c r="E2391" s="9">
        <v>208.99489999999997</v>
      </c>
      <c r="F2391" s="6">
        <v>121578</v>
      </c>
      <c r="G2391" s="7">
        <v>44186</v>
      </c>
      <c r="H2391" s="8" t="s">
        <v>43</v>
      </c>
      <c r="I2391" s="9">
        <v>1</v>
      </c>
      <c r="J2391" s="9">
        <v>0</v>
      </c>
      <c r="K2391" s="9">
        <v>0</v>
      </c>
      <c r="L2391" s="9">
        <f>data_16642576986405[[#This Row],[commission]]-data_16642576986405[[#This Row],[marketing_costs]]</f>
        <v>35.277100000000019</v>
      </c>
    </row>
    <row r="2392" spans="1:12" x14ac:dyDescent="0.3">
      <c r="A2392" s="6">
        <v>1118360</v>
      </c>
      <c r="B2392" s="7">
        <v>43526</v>
      </c>
      <c r="C2392" s="9">
        <v>8423</v>
      </c>
      <c r="D2392" s="9">
        <v>699.10900000000004</v>
      </c>
      <c r="E2392" s="9">
        <v>498.64159999999998</v>
      </c>
      <c r="F2392" s="6">
        <v>121579</v>
      </c>
      <c r="G2392" s="7">
        <v>43519</v>
      </c>
      <c r="H2392" s="8" t="s">
        <v>31</v>
      </c>
      <c r="I2392" s="9">
        <v>0</v>
      </c>
      <c r="J2392" s="9">
        <v>0</v>
      </c>
      <c r="K2392" s="9">
        <v>0</v>
      </c>
      <c r="L2392" s="9">
        <f>data_16642576986405[[#This Row],[commission]]-data_16642576986405[[#This Row],[marketing_costs]]</f>
        <v>200.46740000000005</v>
      </c>
    </row>
    <row r="2393" spans="1:12" x14ac:dyDescent="0.3">
      <c r="A2393" s="6">
        <v>1118368</v>
      </c>
      <c r="B2393" s="7">
        <v>43582</v>
      </c>
      <c r="C2393" s="9">
        <v>8227</v>
      </c>
      <c r="D2393" s="9">
        <v>830.92700000000002</v>
      </c>
      <c r="E2393" s="9">
        <v>790.88329999999996</v>
      </c>
      <c r="F2393" s="6">
        <v>121579</v>
      </c>
      <c r="G2393" s="7">
        <v>43519</v>
      </c>
      <c r="H2393" s="8" t="s">
        <v>31</v>
      </c>
      <c r="I2393" s="9">
        <v>0</v>
      </c>
      <c r="J2393" s="9">
        <v>1</v>
      </c>
      <c r="K2393" s="9">
        <v>0</v>
      </c>
      <c r="L2393" s="9">
        <f>data_16642576986405[[#This Row],[commission]]-data_16642576986405[[#This Row],[marketing_costs]]</f>
        <v>40.043700000000058</v>
      </c>
    </row>
    <row r="2394" spans="1:12" x14ac:dyDescent="0.3">
      <c r="A2394" s="6">
        <v>1118377</v>
      </c>
      <c r="B2394" s="7">
        <v>43558</v>
      </c>
      <c r="C2394" s="9">
        <v>6003</v>
      </c>
      <c r="D2394" s="9">
        <v>564.28200000000004</v>
      </c>
      <c r="E2394" s="9">
        <v>593.44659999999999</v>
      </c>
      <c r="F2394" s="6">
        <v>121579</v>
      </c>
      <c r="G2394" s="7">
        <v>43519</v>
      </c>
      <c r="H2394" s="8" t="s">
        <v>31</v>
      </c>
      <c r="I2394" s="9">
        <v>0</v>
      </c>
      <c r="J2394" s="9">
        <v>1</v>
      </c>
      <c r="K2394" s="9">
        <v>0</v>
      </c>
      <c r="L2394" s="9">
        <f>data_16642576986405[[#This Row],[commission]]-data_16642576986405[[#This Row],[marketing_costs]]</f>
        <v>-29.16459999999995</v>
      </c>
    </row>
    <row r="2395" spans="1:12" x14ac:dyDescent="0.3">
      <c r="A2395" s="6">
        <v>1118367</v>
      </c>
      <c r="B2395" s="7">
        <v>43614</v>
      </c>
      <c r="C2395" s="9">
        <v>5486</v>
      </c>
      <c r="D2395" s="9">
        <v>504.71199999999999</v>
      </c>
      <c r="E2395" s="9">
        <v>346.71519999999998</v>
      </c>
      <c r="F2395" s="6">
        <v>121579</v>
      </c>
      <c r="G2395" s="7">
        <v>43519</v>
      </c>
      <c r="H2395" s="8" t="s">
        <v>31</v>
      </c>
      <c r="I2395" s="9">
        <v>0</v>
      </c>
      <c r="J2395" s="9">
        <v>0</v>
      </c>
      <c r="K2395" s="9">
        <v>0</v>
      </c>
      <c r="L2395" s="9">
        <f>data_16642576986405[[#This Row],[commission]]-data_16642576986405[[#This Row],[marketing_costs]]</f>
        <v>157.99680000000001</v>
      </c>
    </row>
    <row r="2396" spans="1:12" x14ac:dyDescent="0.3">
      <c r="A2396" s="6">
        <v>1118361</v>
      </c>
      <c r="B2396" s="7">
        <v>43616</v>
      </c>
      <c r="C2396" s="9">
        <v>4725</v>
      </c>
      <c r="D2396" s="9">
        <v>396.9</v>
      </c>
      <c r="E2396" s="9">
        <v>482.25250000000005</v>
      </c>
      <c r="F2396" s="6">
        <v>121579</v>
      </c>
      <c r="G2396" s="7">
        <v>43519</v>
      </c>
      <c r="H2396" s="8" t="s">
        <v>31</v>
      </c>
      <c r="I2396" s="9">
        <v>0</v>
      </c>
      <c r="J2396" s="9">
        <v>0</v>
      </c>
      <c r="K2396" s="9">
        <v>0</v>
      </c>
      <c r="L2396" s="9">
        <f>data_16642576986405[[#This Row],[commission]]-data_16642576986405[[#This Row],[marketing_costs]]</f>
        <v>-85.352500000000077</v>
      </c>
    </row>
    <row r="2397" spans="1:12" x14ac:dyDescent="0.3">
      <c r="A2397" s="6">
        <v>1118364</v>
      </c>
      <c r="B2397" s="7">
        <v>43541</v>
      </c>
      <c r="C2397" s="9">
        <v>2963</v>
      </c>
      <c r="D2397" s="9">
        <v>269.63299999999998</v>
      </c>
      <c r="E2397" s="9">
        <v>254.3723</v>
      </c>
      <c r="F2397" s="6">
        <v>121579</v>
      </c>
      <c r="G2397" s="7">
        <v>43519</v>
      </c>
      <c r="H2397" s="8" t="s">
        <v>31</v>
      </c>
      <c r="I2397" s="9">
        <v>0</v>
      </c>
      <c r="J2397" s="9">
        <v>0</v>
      </c>
      <c r="K2397" s="9">
        <v>0</v>
      </c>
      <c r="L2397" s="9">
        <f>data_16642576986405[[#This Row],[commission]]-data_16642576986405[[#This Row],[marketing_costs]]</f>
        <v>15.260699999999986</v>
      </c>
    </row>
    <row r="2398" spans="1:12" x14ac:dyDescent="0.3">
      <c r="A2398" s="6">
        <v>1118370</v>
      </c>
      <c r="B2398" s="7">
        <v>43586</v>
      </c>
      <c r="C2398" s="9">
        <v>2880</v>
      </c>
      <c r="D2398" s="9">
        <v>256.32</v>
      </c>
      <c r="E2398" s="9">
        <v>328.096</v>
      </c>
      <c r="F2398" s="6">
        <v>121579</v>
      </c>
      <c r="G2398" s="7">
        <v>43519</v>
      </c>
      <c r="H2398" s="8" t="s">
        <v>31</v>
      </c>
      <c r="I2398" s="9">
        <v>0</v>
      </c>
      <c r="J2398" s="9">
        <v>0</v>
      </c>
      <c r="K2398" s="9">
        <v>0</v>
      </c>
      <c r="L2398" s="9">
        <f>data_16642576986405[[#This Row],[commission]]-data_16642576986405[[#This Row],[marketing_costs]]</f>
        <v>-71.77600000000001</v>
      </c>
    </row>
    <row r="2399" spans="1:12" x14ac:dyDescent="0.3">
      <c r="A2399" s="6">
        <v>1118374</v>
      </c>
      <c r="B2399" s="7">
        <v>43672</v>
      </c>
      <c r="C2399" s="9">
        <v>1836</v>
      </c>
      <c r="D2399" s="9">
        <v>207.46799999999999</v>
      </c>
      <c r="E2399" s="9">
        <v>125.64319999999999</v>
      </c>
      <c r="F2399" s="6">
        <v>121579</v>
      </c>
      <c r="G2399" s="7">
        <v>43519</v>
      </c>
      <c r="H2399" s="8" t="s">
        <v>31</v>
      </c>
      <c r="I2399" s="9">
        <v>0</v>
      </c>
      <c r="J2399" s="9">
        <v>0</v>
      </c>
      <c r="K2399" s="9">
        <v>0</v>
      </c>
      <c r="L2399" s="9">
        <f>data_16642576986405[[#This Row],[commission]]-data_16642576986405[[#This Row],[marketing_costs]]</f>
        <v>81.824799999999996</v>
      </c>
    </row>
    <row r="2400" spans="1:12" x14ac:dyDescent="0.3">
      <c r="A2400" s="6">
        <v>1118387</v>
      </c>
      <c r="B2400" s="7">
        <v>44278</v>
      </c>
      <c r="C2400" s="9">
        <v>7805</v>
      </c>
      <c r="D2400" s="9">
        <v>811.72</v>
      </c>
      <c r="E2400" s="9">
        <v>476.20100000000002</v>
      </c>
      <c r="F2400" s="6">
        <v>121581</v>
      </c>
      <c r="G2400" s="7">
        <v>44128</v>
      </c>
      <c r="H2400" s="8" t="s">
        <v>35</v>
      </c>
      <c r="I2400" s="9">
        <v>1</v>
      </c>
      <c r="J2400" s="9">
        <v>0</v>
      </c>
      <c r="K2400" s="9">
        <v>0</v>
      </c>
      <c r="L2400" s="9">
        <f>data_16642576986405[[#This Row],[commission]]-data_16642576986405[[#This Row],[marketing_costs]]</f>
        <v>335.51900000000001</v>
      </c>
    </row>
    <row r="2401" spans="1:12" x14ac:dyDescent="0.3">
      <c r="A2401" s="6">
        <v>1118404</v>
      </c>
      <c r="B2401" s="7">
        <v>44225</v>
      </c>
      <c r="C2401" s="9">
        <v>7528</v>
      </c>
      <c r="D2401" s="9">
        <v>865.72</v>
      </c>
      <c r="E2401" s="9">
        <v>706.31920000000002</v>
      </c>
      <c r="F2401" s="6">
        <v>121581</v>
      </c>
      <c r="G2401" s="7">
        <v>44128</v>
      </c>
      <c r="H2401" s="8" t="s">
        <v>35</v>
      </c>
      <c r="I2401" s="9">
        <v>1</v>
      </c>
      <c r="J2401" s="9">
        <v>0</v>
      </c>
      <c r="K2401" s="9">
        <v>0</v>
      </c>
      <c r="L2401" s="9">
        <f>data_16642576986405[[#This Row],[commission]]-data_16642576986405[[#This Row],[marketing_costs]]</f>
        <v>159.4008</v>
      </c>
    </row>
    <row r="2402" spans="1:12" x14ac:dyDescent="0.3">
      <c r="A2402" s="6">
        <v>1118417</v>
      </c>
      <c r="B2402" s="7">
        <v>44321</v>
      </c>
      <c r="C2402" s="9">
        <v>7353</v>
      </c>
      <c r="D2402" s="9">
        <v>764.71199999999999</v>
      </c>
      <c r="E2402" s="9">
        <v>638.97489999999993</v>
      </c>
      <c r="F2402" s="6">
        <v>121581</v>
      </c>
      <c r="G2402" s="7">
        <v>44128</v>
      </c>
      <c r="H2402" s="8" t="s">
        <v>35</v>
      </c>
      <c r="I2402" s="9">
        <v>1</v>
      </c>
      <c r="J2402" s="9">
        <v>0</v>
      </c>
      <c r="K2402" s="9">
        <v>0</v>
      </c>
      <c r="L2402" s="9">
        <f>data_16642576986405[[#This Row],[commission]]-data_16642576986405[[#This Row],[marketing_costs]]</f>
        <v>125.73710000000005</v>
      </c>
    </row>
    <row r="2403" spans="1:12" x14ac:dyDescent="0.3">
      <c r="A2403" s="6">
        <v>1118403</v>
      </c>
      <c r="B2403" s="7">
        <v>44198</v>
      </c>
      <c r="C2403" s="9">
        <v>7219</v>
      </c>
      <c r="D2403" s="9">
        <v>830.18499999999995</v>
      </c>
      <c r="E2403" s="9">
        <v>572.46669999999995</v>
      </c>
      <c r="F2403" s="6">
        <v>121581</v>
      </c>
      <c r="G2403" s="7">
        <v>44128</v>
      </c>
      <c r="H2403" s="8" t="s">
        <v>35</v>
      </c>
      <c r="I2403" s="9">
        <v>1</v>
      </c>
      <c r="J2403" s="9">
        <v>0</v>
      </c>
      <c r="K2403" s="9">
        <v>0</v>
      </c>
      <c r="L2403" s="9">
        <f>data_16642576986405[[#This Row],[commission]]-data_16642576986405[[#This Row],[marketing_costs]]</f>
        <v>257.7183</v>
      </c>
    </row>
    <row r="2404" spans="1:12" x14ac:dyDescent="0.3">
      <c r="A2404" s="6">
        <v>1118410</v>
      </c>
      <c r="B2404" s="7">
        <v>44177</v>
      </c>
      <c r="C2404" s="9">
        <v>7043</v>
      </c>
      <c r="D2404" s="9">
        <v>570.48299999999995</v>
      </c>
      <c r="E2404" s="9">
        <v>409.19299999999998</v>
      </c>
      <c r="F2404" s="6">
        <v>121581</v>
      </c>
      <c r="G2404" s="7">
        <v>44128</v>
      </c>
      <c r="H2404" s="8" t="s">
        <v>35</v>
      </c>
      <c r="I2404" s="9">
        <v>0</v>
      </c>
      <c r="J2404" s="9">
        <v>0</v>
      </c>
      <c r="K2404" s="9">
        <v>0</v>
      </c>
      <c r="L2404" s="9">
        <f>data_16642576986405[[#This Row],[commission]]-data_16642576986405[[#This Row],[marketing_costs]]</f>
        <v>161.28999999999996</v>
      </c>
    </row>
    <row r="2405" spans="1:12" x14ac:dyDescent="0.3">
      <c r="A2405" s="6">
        <v>1118386</v>
      </c>
      <c r="B2405" s="7">
        <v>44236</v>
      </c>
      <c r="C2405" s="9">
        <v>6160</v>
      </c>
      <c r="D2405" s="9">
        <v>585.20000000000005</v>
      </c>
      <c r="E2405" s="9">
        <v>394.34399999999999</v>
      </c>
      <c r="F2405" s="6">
        <v>121581</v>
      </c>
      <c r="G2405" s="7">
        <v>44128</v>
      </c>
      <c r="H2405" s="8" t="s">
        <v>35</v>
      </c>
      <c r="I2405" s="9">
        <v>1</v>
      </c>
      <c r="J2405" s="9">
        <v>0</v>
      </c>
      <c r="K2405" s="9">
        <v>0</v>
      </c>
      <c r="L2405" s="9">
        <f>data_16642576986405[[#This Row],[commission]]-data_16642576986405[[#This Row],[marketing_costs]]</f>
        <v>190.85600000000005</v>
      </c>
    </row>
    <row r="2406" spans="1:12" x14ac:dyDescent="0.3">
      <c r="A2406" s="6">
        <v>1118383</v>
      </c>
      <c r="B2406" s="7">
        <v>44248</v>
      </c>
      <c r="C2406" s="9">
        <v>4198</v>
      </c>
      <c r="D2406" s="9">
        <v>335.84</v>
      </c>
      <c r="E2406" s="9">
        <v>259.43639999999999</v>
      </c>
      <c r="F2406" s="6">
        <v>121581</v>
      </c>
      <c r="G2406" s="7">
        <v>44128</v>
      </c>
      <c r="H2406" s="8" t="s">
        <v>35</v>
      </c>
      <c r="I2406" s="9">
        <v>1</v>
      </c>
      <c r="J2406" s="9">
        <v>0</v>
      </c>
      <c r="K2406" s="9">
        <v>0</v>
      </c>
      <c r="L2406" s="9">
        <f>data_16642576986405[[#This Row],[commission]]-data_16642576986405[[#This Row],[marketing_costs]]</f>
        <v>76.403599999999983</v>
      </c>
    </row>
    <row r="2407" spans="1:12" x14ac:dyDescent="0.3">
      <c r="A2407" s="6">
        <v>1118399</v>
      </c>
      <c r="B2407" s="7">
        <v>44222</v>
      </c>
      <c r="C2407" s="9">
        <v>3928</v>
      </c>
      <c r="D2407" s="9">
        <v>341.73599999999999</v>
      </c>
      <c r="E2407" s="9">
        <v>157.90559999999999</v>
      </c>
      <c r="F2407" s="6">
        <v>121581</v>
      </c>
      <c r="G2407" s="7">
        <v>44128</v>
      </c>
      <c r="H2407" s="8" t="s">
        <v>35</v>
      </c>
      <c r="I2407" s="9">
        <v>1</v>
      </c>
      <c r="J2407" s="9">
        <v>0</v>
      </c>
      <c r="K2407" s="9">
        <v>0</v>
      </c>
      <c r="L2407" s="9">
        <f>data_16642576986405[[#This Row],[commission]]-data_16642576986405[[#This Row],[marketing_costs]]</f>
        <v>183.8304</v>
      </c>
    </row>
    <row r="2408" spans="1:12" x14ac:dyDescent="0.3">
      <c r="A2408" s="6">
        <v>1118416</v>
      </c>
      <c r="B2408" s="7">
        <v>44135</v>
      </c>
      <c r="C2408" s="9">
        <v>3382</v>
      </c>
      <c r="D2408" s="9">
        <v>388.93</v>
      </c>
      <c r="E2408" s="9">
        <v>189.392</v>
      </c>
      <c r="F2408" s="6">
        <v>121581</v>
      </c>
      <c r="G2408" s="7">
        <v>44128</v>
      </c>
      <c r="H2408" s="8" t="s">
        <v>35</v>
      </c>
      <c r="I2408" s="9">
        <v>0</v>
      </c>
      <c r="J2408" s="9">
        <v>0</v>
      </c>
      <c r="K2408" s="9">
        <v>0</v>
      </c>
      <c r="L2408" s="9">
        <f>data_16642576986405[[#This Row],[commission]]-data_16642576986405[[#This Row],[marketing_costs]]</f>
        <v>199.53800000000001</v>
      </c>
    </row>
    <row r="2409" spans="1:12" x14ac:dyDescent="0.3">
      <c r="A2409" s="6">
        <v>1118392</v>
      </c>
      <c r="B2409" s="7">
        <v>44308</v>
      </c>
      <c r="C2409" s="9">
        <v>3174</v>
      </c>
      <c r="D2409" s="9">
        <v>292.00799999999998</v>
      </c>
      <c r="E2409" s="9">
        <v>405.82439999999997</v>
      </c>
      <c r="F2409" s="6">
        <v>121581</v>
      </c>
      <c r="G2409" s="7">
        <v>44128</v>
      </c>
      <c r="H2409" s="8" t="s">
        <v>35</v>
      </c>
      <c r="I2409" s="9">
        <v>1</v>
      </c>
      <c r="J2409" s="9">
        <v>1</v>
      </c>
      <c r="K2409" s="9">
        <v>0</v>
      </c>
      <c r="L2409" s="9">
        <f>data_16642576986405[[#This Row],[commission]]-data_16642576986405[[#This Row],[marketing_costs]]</f>
        <v>-113.81639999999999</v>
      </c>
    </row>
    <row r="2410" spans="1:12" x14ac:dyDescent="0.3">
      <c r="A2410" s="6">
        <v>1118398</v>
      </c>
      <c r="B2410" s="7">
        <v>44180</v>
      </c>
      <c r="C2410" s="9">
        <v>2971</v>
      </c>
      <c r="D2410" s="9">
        <v>294.12900000000002</v>
      </c>
      <c r="E2410" s="9">
        <v>278.05009999999999</v>
      </c>
      <c r="F2410" s="6">
        <v>121581</v>
      </c>
      <c r="G2410" s="7">
        <v>44128</v>
      </c>
      <c r="H2410" s="8" t="s">
        <v>35</v>
      </c>
      <c r="I2410" s="9">
        <v>0</v>
      </c>
      <c r="J2410" s="9">
        <v>0</v>
      </c>
      <c r="K2410" s="9">
        <v>0</v>
      </c>
      <c r="L2410" s="9">
        <f>data_16642576986405[[#This Row],[commission]]-data_16642576986405[[#This Row],[marketing_costs]]</f>
        <v>16.078900000000033</v>
      </c>
    </row>
    <row r="2411" spans="1:12" x14ac:dyDescent="0.3">
      <c r="A2411" s="6">
        <v>1118432</v>
      </c>
      <c r="B2411" s="7">
        <v>44032</v>
      </c>
      <c r="C2411" s="9">
        <v>7997</v>
      </c>
      <c r="D2411" s="9">
        <v>919.65499999999997</v>
      </c>
      <c r="E2411" s="9">
        <v>661.38939999999991</v>
      </c>
      <c r="F2411" s="6">
        <v>121582</v>
      </c>
      <c r="G2411" s="7">
        <v>44009</v>
      </c>
      <c r="H2411" s="8" t="s">
        <v>33</v>
      </c>
      <c r="I2411" s="9">
        <v>0</v>
      </c>
      <c r="J2411" s="9">
        <v>0</v>
      </c>
      <c r="K2411" s="9">
        <v>0</v>
      </c>
      <c r="L2411" s="9">
        <f>data_16642576986405[[#This Row],[commission]]-data_16642576986405[[#This Row],[marketing_costs]]</f>
        <v>258.26560000000006</v>
      </c>
    </row>
    <row r="2412" spans="1:12" x14ac:dyDescent="0.3">
      <c r="A2412" s="6">
        <v>1118419</v>
      </c>
      <c r="B2412" s="7">
        <v>44025</v>
      </c>
      <c r="C2412" s="9">
        <v>5832</v>
      </c>
      <c r="D2412" s="9">
        <v>501.55200000000002</v>
      </c>
      <c r="E2412" s="9">
        <v>472.97519999999997</v>
      </c>
      <c r="F2412" s="6">
        <v>121582</v>
      </c>
      <c r="G2412" s="7">
        <v>44009</v>
      </c>
      <c r="H2412" s="8" t="s">
        <v>33</v>
      </c>
      <c r="I2412" s="9">
        <v>0</v>
      </c>
      <c r="J2412" s="9">
        <v>0</v>
      </c>
      <c r="K2412" s="9">
        <v>0</v>
      </c>
      <c r="L2412" s="9">
        <f>data_16642576986405[[#This Row],[commission]]-data_16642576986405[[#This Row],[marketing_costs]]</f>
        <v>28.576800000000048</v>
      </c>
    </row>
    <row r="2413" spans="1:12" x14ac:dyDescent="0.3">
      <c r="A2413" s="6">
        <v>1118441</v>
      </c>
      <c r="B2413" s="7">
        <v>44120</v>
      </c>
      <c r="C2413" s="9">
        <v>4287</v>
      </c>
      <c r="D2413" s="9">
        <v>505.86599999999999</v>
      </c>
      <c r="E2413" s="9">
        <v>172.3374</v>
      </c>
      <c r="F2413" s="6">
        <v>121582</v>
      </c>
      <c r="G2413" s="7">
        <v>44009</v>
      </c>
      <c r="H2413" s="8" t="s">
        <v>33</v>
      </c>
      <c r="I2413" s="9">
        <v>0</v>
      </c>
      <c r="J2413" s="9">
        <v>0</v>
      </c>
      <c r="K2413" s="9">
        <v>0</v>
      </c>
      <c r="L2413" s="9">
        <f>data_16642576986405[[#This Row],[commission]]-data_16642576986405[[#This Row],[marketing_costs]]</f>
        <v>333.52859999999998</v>
      </c>
    </row>
    <row r="2414" spans="1:12" x14ac:dyDescent="0.3">
      <c r="A2414" s="6">
        <v>1118438</v>
      </c>
      <c r="B2414" s="7">
        <v>44019</v>
      </c>
      <c r="C2414" s="9">
        <v>3955</v>
      </c>
      <c r="D2414" s="9">
        <v>427.14</v>
      </c>
      <c r="E2414" s="9">
        <v>346.22950000000003</v>
      </c>
      <c r="F2414" s="6">
        <v>121582</v>
      </c>
      <c r="G2414" s="7">
        <v>44009</v>
      </c>
      <c r="H2414" s="8" t="s">
        <v>33</v>
      </c>
      <c r="I2414" s="9">
        <v>0</v>
      </c>
      <c r="J2414" s="9">
        <v>0</v>
      </c>
      <c r="K2414" s="9">
        <v>0</v>
      </c>
      <c r="L2414" s="9">
        <f>data_16642576986405[[#This Row],[commission]]-data_16642576986405[[#This Row],[marketing_costs]]</f>
        <v>80.910499999999956</v>
      </c>
    </row>
    <row r="2415" spans="1:12" x14ac:dyDescent="0.3">
      <c r="A2415" s="6">
        <v>1118429</v>
      </c>
      <c r="B2415" s="7">
        <v>44192</v>
      </c>
      <c r="C2415" s="9">
        <v>3914</v>
      </c>
      <c r="D2415" s="9">
        <v>457.93799999999999</v>
      </c>
      <c r="E2415" s="9">
        <v>223.88079999999999</v>
      </c>
      <c r="F2415" s="6">
        <v>121582</v>
      </c>
      <c r="G2415" s="7">
        <v>44009</v>
      </c>
      <c r="H2415" s="8" t="s">
        <v>33</v>
      </c>
      <c r="I2415" s="9">
        <v>0</v>
      </c>
      <c r="J2415" s="9">
        <v>0</v>
      </c>
      <c r="K2415" s="9">
        <v>0</v>
      </c>
      <c r="L2415" s="9">
        <f>data_16642576986405[[#This Row],[commission]]-data_16642576986405[[#This Row],[marketing_costs]]</f>
        <v>234.05719999999999</v>
      </c>
    </row>
    <row r="2416" spans="1:12" x14ac:dyDescent="0.3">
      <c r="A2416" s="6">
        <v>1118425</v>
      </c>
      <c r="B2416" s="7">
        <v>44170</v>
      </c>
      <c r="C2416" s="9">
        <v>3516</v>
      </c>
      <c r="D2416" s="9">
        <v>312.92399999999998</v>
      </c>
      <c r="E2416" s="9">
        <v>212.08760000000001</v>
      </c>
      <c r="F2416" s="6">
        <v>121582</v>
      </c>
      <c r="G2416" s="7">
        <v>44009</v>
      </c>
      <c r="H2416" s="8" t="s">
        <v>33</v>
      </c>
      <c r="I2416" s="9">
        <v>0</v>
      </c>
      <c r="J2416" s="9">
        <v>0</v>
      </c>
      <c r="K2416" s="9">
        <v>0</v>
      </c>
      <c r="L2416" s="9">
        <f>data_16642576986405[[#This Row],[commission]]-data_16642576986405[[#This Row],[marketing_costs]]</f>
        <v>100.83639999999997</v>
      </c>
    </row>
    <row r="2417" spans="1:12" x14ac:dyDescent="0.3">
      <c r="A2417" s="6">
        <v>1118442</v>
      </c>
      <c r="B2417" s="7">
        <v>44143</v>
      </c>
      <c r="C2417" s="9">
        <v>3174</v>
      </c>
      <c r="D2417" s="9">
        <v>345.96600000000001</v>
      </c>
      <c r="E2417" s="9">
        <v>385.51080000000002</v>
      </c>
      <c r="F2417" s="6">
        <v>121582</v>
      </c>
      <c r="G2417" s="7">
        <v>44009</v>
      </c>
      <c r="H2417" s="8" t="s">
        <v>33</v>
      </c>
      <c r="I2417" s="9">
        <v>0</v>
      </c>
      <c r="J2417" s="9">
        <v>0</v>
      </c>
      <c r="K2417" s="9">
        <v>0</v>
      </c>
      <c r="L2417" s="9">
        <f>data_16642576986405[[#This Row],[commission]]-data_16642576986405[[#This Row],[marketing_costs]]</f>
        <v>-39.544800000000009</v>
      </c>
    </row>
    <row r="2418" spans="1:12" x14ac:dyDescent="0.3">
      <c r="A2418" s="6">
        <v>1118446</v>
      </c>
      <c r="B2418" s="7">
        <v>44165</v>
      </c>
      <c r="C2418" s="9">
        <v>2426</v>
      </c>
      <c r="D2418" s="9">
        <v>211.06200000000001</v>
      </c>
      <c r="E2418" s="9">
        <v>272.75560000000002</v>
      </c>
      <c r="F2418" s="6">
        <v>121582</v>
      </c>
      <c r="G2418" s="7">
        <v>44009</v>
      </c>
      <c r="H2418" s="8" t="s">
        <v>33</v>
      </c>
      <c r="I2418" s="9">
        <v>0</v>
      </c>
      <c r="J2418" s="9">
        <v>0</v>
      </c>
      <c r="K2418" s="9">
        <v>0</v>
      </c>
      <c r="L2418" s="9">
        <f>data_16642576986405[[#This Row],[commission]]-data_16642576986405[[#This Row],[marketing_costs]]</f>
        <v>-61.693600000000004</v>
      </c>
    </row>
    <row r="2419" spans="1:12" x14ac:dyDescent="0.3">
      <c r="A2419" s="6">
        <v>1118478</v>
      </c>
      <c r="B2419" s="7">
        <v>43950</v>
      </c>
      <c r="C2419" s="9">
        <v>8423</v>
      </c>
      <c r="D2419" s="9">
        <v>825.45399999999995</v>
      </c>
      <c r="E2419" s="9">
        <v>575.89949999999999</v>
      </c>
      <c r="F2419" s="6">
        <v>121585</v>
      </c>
      <c r="G2419" s="7">
        <v>43933</v>
      </c>
      <c r="H2419" s="8" t="s">
        <v>31</v>
      </c>
      <c r="I2419" s="9">
        <v>0</v>
      </c>
      <c r="J2419" s="9">
        <v>1</v>
      </c>
      <c r="K2419" s="9">
        <v>0</v>
      </c>
      <c r="L2419" s="9">
        <f>data_16642576986405[[#This Row],[commission]]-data_16642576986405[[#This Row],[marketing_costs]]</f>
        <v>249.55449999999996</v>
      </c>
    </row>
    <row r="2420" spans="1:12" x14ac:dyDescent="0.3">
      <c r="A2420" s="6">
        <v>1118461</v>
      </c>
      <c r="B2420" s="7">
        <v>44133</v>
      </c>
      <c r="C2420" s="9">
        <v>7836</v>
      </c>
      <c r="D2420" s="9">
        <v>932.48400000000004</v>
      </c>
      <c r="E2420" s="9">
        <v>527.99599999999998</v>
      </c>
      <c r="F2420" s="6">
        <v>121585</v>
      </c>
      <c r="G2420" s="7">
        <v>43933</v>
      </c>
      <c r="H2420" s="8" t="s">
        <v>31</v>
      </c>
      <c r="I2420" s="9">
        <v>0</v>
      </c>
      <c r="J2420" s="9">
        <v>0</v>
      </c>
      <c r="K2420" s="9">
        <v>0</v>
      </c>
      <c r="L2420" s="9">
        <f>data_16642576986405[[#This Row],[commission]]-data_16642576986405[[#This Row],[marketing_costs]]</f>
        <v>404.48800000000006</v>
      </c>
    </row>
    <row r="2421" spans="1:12" x14ac:dyDescent="0.3">
      <c r="A2421" s="6">
        <v>1118452</v>
      </c>
      <c r="B2421" s="7">
        <v>44095</v>
      </c>
      <c r="C2421" s="9">
        <v>7366</v>
      </c>
      <c r="D2421" s="9">
        <v>677.67200000000003</v>
      </c>
      <c r="E2421" s="9">
        <v>503.00900000000001</v>
      </c>
      <c r="F2421" s="6">
        <v>121585</v>
      </c>
      <c r="G2421" s="7">
        <v>43933</v>
      </c>
      <c r="H2421" s="8" t="s">
        <v>31</v>
      </c>
      <c r="I2421" s="9">
        <v>0</v>
      </c>
      <c r="J2421" s="9">
        <v>0</v>
      </c>
      <c r="K2421" s="9">
        <v>0</v>
      </c>
      <c r="L2421" s="9">
        <f>data_16642576986405[[#This Row],[commission]]-data_16642576986405[[#This Row],[marketing_costs]]</f>
        <v>174.66300000000001</v>
      </c>
    </row>
    <row r="2422" spans="1:12" x14ac:dyDescent="0.3">
      <c r="A2422" s="6">
        <v>1118480</v>
      </c>
      <c r="B2422" s="7">
        <v>44117</v>
      </c>
      <c r="C2422" s="9">
        <v>7031</v>
      </c>
      <c r="D2422" s="9">
        <v>667.94500000000005</v>
      </c>
      <c r="E2422" s="9">
        <v>507.1748</v>
      </c>
      <c r="F2422" s="6">
        <v>121585</v>
      </c>
      <c r="G2422" s="7">
        <v>43933</v>
      </c>
      <c r="H2422" s="8" t="s">
        <v>31</v>
      </c>
      <c r="I2422" s="9">
        <v>0</v>
      </c>
      <c r="J2422" s="9">
        <v>0</v>
      </c>
      <c r="K2422" s="9">
        <v>0</v>
      </c>
      <c r="L2422" s="9">
        <f>data_16642576986405[[#This Row],[commission]]-data_16642576986405[[#This Row],[marketing_costs]]</f>
        <v>160.77020000000005</v>
      </c>
    </row>
    <row r="2423" spans="1:12" x14ac:dyDescent="0.3">
      <c r="A2423" s="6">
        <v>1118457</v>
      </c>
      <c r="B2423" s="7">
        <v>43948</v>
      </c>
      <c r="C2423" s="9">
        <v>6334</v>
      </c>
      <c r="D2423" s="9">
        <v>519.38800000000003</v>
      </c>
      <c r="E2423" s="9">
        <v>436.93020000000001</v>
      </c>
      <c r="F2423" s="6">
        <v>121585</v>
      </c>
      <c r="G2423" s="7">
        <v>43933</v>
      </c>
      <c r="H2423" s="8" t="s">
        <v>31</v>
      </c>
      <c r="I2423" s="9">
        <v>0</v>
      </c>
      <c r="J2423" s="9">
        <v>1</v>
      </c>
      <c r="K2423" s="9">
        <v>0</v>
      </c>
      <c r="L2423" s="9">
        <f>data_16642576986405[[#This Row],[commission]]-data_16642576986405[[#This Row],[marketing_costs]]</f>
        <v>82.45780000000002</v>
      </c>
    </row>
    <row r="2424" spans="1:12" x14ac:dyDescent="0.3">
      <c r="A2424" s="6">
        <v>1118469</v>
      </c>
      <c r="B2424" s="7">
        <v>44051</v>
      </c>
      <c r="C2424" s="9">
        <v>5970</v>
      </c>
      <c r="D2424" s="9">
        <v>668.64</v>
      </c>
      <c r="E2424" s="9">
        <v>585.80999999999995</v>
      </c>
      <c r="F2424" s="6">
        <v>121585</v>
      </c>
      <c r="G2424" s="7">
        <v>43933</v>
      </c>
      <c r="H2424" s="8" t="s">
        <v>31</v>
      </c>
      <c r="I2424" s="9">
        <v>0</v>
      </c>
      <c r="J2424" s="9">
        <v>0</v>
      </c>
      <c r="K2424" s="9">
        <v>0</v>
      </c>
      <c r="L2424" s="9">
        <f>data_16642576986405[[#This Row],[commission]]-data_16642576986405[[#This Row],[marketing_costs]]</f>
        <v>82.830000000000041</v>
      </c>
    </row>
    <row r="2425" spans="1:12" x14ac:dyDescent="0.3">
      <c r="A2425" s="6">
        <v>1118473</v>
      </c>
      <c r="B2425" s="7">
        <v>43958</v>
      </c>
      <c r="C2425" s="9">
        <v>5767</v>
      </c>
      <c r="D2425" s="9">
        <v>553.63199999999995</v>
      </c>
      <c r="E2425" s="9">
        <v>520.2414</v>
      </c>
      <c r="F2425" s="6">
        <v>121585</v>
      </c>
      <c r="G2425" s="7">
        <v>43933</v>
      </c>
      <c r="H2425" s="8" t="s">
        <v>31</v>
      </c>
      <c r="I2425" s="9">
        <v>0</v>
      </c>
      <c r="J2425" s="9">
        <v>0</v>
      </c>
      <c r="K2425" s="9">
        <v>0</v>
      </c>
      <c r="L2425" s="9">
        <f>data_16642576986405[[#This Row],[commission]]-data_16642576986405[[#This Row],[marketing_costs]]</f>
        <v>33.390599999999949</v>
      </c>
    </row>
    <row r="2426" spans="1:12" x14ac:dyDescent="0.3">
      <c r="A2426" s="6">
        <v>1118459</v>
      </c>
      <c r="B2426" s="7">
        <v>43981</v>
      </c>
      <c r="C2426" s="9">
        <v>4366</v>
      </c>
      <c r="D2426" s="9">
        <v>423.50200000000001</v>
      </c>
      <c r="E2426" s="9">
        <v>415.66179999999997</v>
      </c>
      <c r="F2426" s="6">
        <v>121585</v>
      </c>
      <c r="G2426" s="7">
        <v>43933</v>
      </c>
      <c r="H2426" s="8" t="s">
        <v>31</v>
      </c>
      <c r="I2426" s="9">
        <v>0</v>
      </c>
      <c r="J2426" s="9">
        <v>0</v>
      </c>
      <c r="K2426" s="9">
        <v>0</v>
      </c>
      <c r="L2426" s="9">
        <f>data_16642576986405[[#This Row],[commission]]-data_16642576986405[[#This Row],[marketing_costs]]</f>
        <v>7.8402000000000385</v>
      </c>
    </row>
    <row r="2427" spans="1:12" x14ac:dyDescent="0.3">
      <c r="A2427" s="6">
        <v>1118450</v>
      </c>
      <c r="B2427" s="7">
        <v>43957</v>
      </c>
      <c r="C2427" s="9">
        <v>4060</v>
      </c>
      <c r="D2427" s="9">
        <v>336.98</v>
      </c>
      <c r="E2427" s="9">
        <v>348.81599999999997</v>
      </c>
      <c r="F2427" s="6">
        <v>121585</v>
      </c>
      <c r="G2427" s="7">
        <v>43933</v>
      </c>
      <c r="H2427" s="8" t="s">
        <v>31</v>
      </c>
      <c r="I2427" s="9">
        <v>0</v>
      </c>
      <c r="J2427" s="9">
        <v>0</v>
      </c>
      <c r="K2427" s="9">
        <v>0</v>
      </c>
      <c r="L2427" s="9">
        <f>data_16642576986405[[#This Row],[commission]]-data_16642576986405[[#This Row],[marketing_costs]]</f>
        <v>-11.835999999999956</v>
      </c>
    </row>
    <row r="2428" spans="1:12" x14ac:dyDescent="0.3">
      <c r="A2428" s="6">
        <v>1118474</v>
      </c>
      <c r="B2428" s="7">
        <v>43958</v>
      </c>
      <c r="C2428" s="9">
        <v>3185</v>
      </c>
      <c r="D2428" s="9">
        <v>277.09500000000003</v>
      </c>
      <c r="E2428" s="9">
        <v>256.07399999999996</v>
      </c>
      <c r="F2428" s="6">
        <v>121585</v>
      </c>
      <c r="G2428" s="7">
        <v>43933</v>
      </c>
      <c r="H2428" s="8" t="s">
        <v>31</v>
      </c>
      <c r="I2428" s="9">
        <v>0</v>
      </c>
      <c r="J2428" s="9">
        <v>0</v>
      </c>
      <c r="K2428" s="9">
        <v>0</v>
      </c>
      <c r="L2428" s="9">
        <f>data_16642576986405[[#This Row],[commission]]-data_16642576986405[[#This Row],[marketing_costs]]</f>
        <v>21.021000000000072</v>
      </c>
    </row>
    <row r="2429" spans="1:12" x14ac:dyDescent="0.3">
      <c r="A2429" s="6">
        <v>1118464</v>
      </c>
      <c r="B2429" s="7">
        <v>44085</v>
      </c>
      <c r="C2429" s="9">
        <v>2783</v>
      </c>
      <c r="D2429" s="9">
        <v>264.38499999999999</v>
      </c>
      <c r="E2429" s="9">
        <v>245.0883</v>
      </c>
      <c r="F2429" s="6">
        <v>121585</v>
      </c>
      <c r="G2429" s="7">
        <v>43933</v>
      </c>
      <c r="H2429" s="8" t="s">
        <v>31</v>
      </c>
      <c r="I2429" s="9">
        <v>0</v>
      </c>
      <c r="J2429" s="9">
        <v>0</v>
      </c>
      <c r="K2429" s="9">
        <v>0</v>
      </c>
      <c r="L2429" s="9">
        <f>data_16642576986405[[#This Row],[commission]]-data_16642576986405[[#This Row],[marketing_costs]]</f>
        <v>19.296699999999987</v>
      </c>
    </row>
    <row r="2430" spans="1:12" x14ac:dyDescent="0.3">
      <c r="A2430" s="6">
        <v>1118503</v>
      </c>
      <c r="B2430" s="7">
        <v>44424</v>
      </c>
      <c r="C2430" s="9">
        <v>8179</v>
      </c>
      <c r="D2430" s="9">
        <v>654.32000000000005</v>
      </c>
      <c r="E2430" s="9">
        <v>583.98059999999998</v>
      </c>
      <c r="F2430" s="6">
        <v>121586</v>
      </c>
      <c r="G2430" s="7">
        <v>44398</v>
      </c>
      <c r="H2430" s="8" t="s">
        <v>31</v>
      </c>
      <c r="I2430" s="9">
        <v>1</v>
      </c>
      <c r="J2430" s="9">
        <v>0</v>
      </c>
      <c r="K2430" s="9">
        <v>0</v>
      </c>
      <c r="L2430" s="9">
        <f>data_16642576986405[[#This Row],[commission]]-data_16642576986405[[#This Row],[marketing_costs]]</f>
        <v>70.339400000000069</v>
      </c>
    </row>
    <row r="2431" spans="1:12" x14ac:dyDescent="0.3">
      <c r="A2431" s="6">
        <v>1118506</v>
      </c>
      <c r="B2431" s="7">
        <v>44533</v>
      </c>
      <c r="C2431" s="9">
        <v>7629</v>
      </c>
      <c r="D2431" s="9">
        <v>610.32000000000005</v>
      </c>
      <c r="E2431" s="9">
        <v>673.70079999999996</v>
      </c>
      <c r="F2431" s="6">
        <v>121586</v>
      </c>
      <c r="G2431" s="7">
        <v>44398</v>
      </c>
      <c r="H2431" s="8" t="s">
        <v>31</v>
      </c>
      <c r="I2431" s="9">
        <v>1</v>
      </c>
      <c r="J2431" s="9">
        <v>0</v>
      </c>
      <c r="K2431" s="9">
        <v>0</v>
      </c>
      <c r="L2431" s="9">
        <f>data_16642576986405[[#This Row],[commission]]-data_16642576986405[[#This Row],[marketing_costs]]</f>
        <v>-63.380799999999908</v>
      </c>
    </row>
    <row r="2432" spans="1:12" x14ac:dyDescent="0.3">
      <c r="A2432" s="6">
        <v>1118488</v>
      </c>
      <c r="B2432" s="7">
        <v>44510</v>
      </c>
      <c r="C2432" s="9">
        <v>7219</v>
      </c>
      <c r="D2432" s="9">
        <v>649.71</v>
      </c>
      <c r="E2432" s="9">
        <v>561.10519999999997</v>
      </c>
      <c r="F2432" s="6">
        <v>121586</v>
      </c>
      <c r="G2432" s="7">
        <v>44398</v>
      </c>
      <c r="H2432" s="8" t="s">
        <v>31</v>
      </c>
      <c r="I2432" s="9">
        <v>1</v>
      </c>
      <c r="J2432" s="9">
        <v>0</v>
      </c>
      <c r="K2432" s="9">
        <v>0</v>
      </c>
      <c r="L2432" s="9">
        <f>data_16642576986405[[#This Row],[commission]]-data_16642576986405[[#This Row],[marketing_costs]]</f>
        <v>88.604800000000068</v>
      </c>
    </row>
    <row r="2433" spans="1:12" x14ac:dyDescent="0.3">
      <c r="A2433" s="6">
        <v>1118509</v>
      </c>
      <c r="B2433" s="7">
        <v>44517</v>
      </c>
      <c r="C2433" s="9">
        <v>6566</v>
      </c>
      <c r="D2433" s="9">
        <v>728.82600000000002</v>
      </c>
      <c r="E2433" s="9">
        <v>560.17820000000006</v>
      </c>
      <c r="F2433" s="6">
        <v>121586</v>
      </c>
      <c r="G2433" s="7">
        <v>44398</v>
      </c>
      <c r="H2433" s="8" t="s">
        <v>31</v>
      </c>
      <c r="I2433" s="9">
        <v>1</v>
      </c>
      <c r="J2433" s="9">
        <v>0</v>
      </c>
      <c r="K2433" s="9">
        <v>0</v>
      </c>
      <c r="L2433" s="9">
        <f>data_16642576986405[[#This Row],[commission]]-data_16642576986405[[#This Row],[marketing_costs]]</f>
        <v>168.64779999999996</v>
      </c>
    </row>
    <row r="2434" spans="1:12" x14ac:dyDescent="0.3">
      <c r="A2434" s="6">
        <v>1118485</v>
      </c>
      <c r="B2434" s="7">
        <v>44483</v>
      </c>
      <c r="C2434" s="9">
        <v>6492</v>
      </c>
      <c r="D2434" s="9">
        <v>681.66</v>
      </c>
      <c r="E2434" s="9">
        <v>487.54919999999998</v>
      </c>
      <c r="F2434" s="6">
        <v>121586</v>
      </c>
      <c r="G2434" s="7">
        <v>44398</v>
      </c>
      <c r="H2434" s="8" t="s">
        <v>31</v>
      </c>
      <c r="I2434" s="9">
        <v>1</v>
      </c>
      <c r="J2434" s="9">
        <v>0</v>
      </c>
      <c r="K2434" s="9">
        <v>0</v>
      </c>
      <c r="L2434" s="9">
        <f>data_16642576986405[[#This Row],[commission]]-data_16642576986405[[#This Row],[marketing_costs]]</f>
        <v>194.11079999999998</v>
      </c>
    </row>
    <row r="2435" spans="1:12" x14ac:dyDescent="0.3">
      <c r="A2435" s="6">
        <v>1118483</v>
      </c>
      <c r="B2435" s="7">
        <v>44507</v>
      </c>
      <c r="C2435" s="9">
        <v>5475</v>
      </c>
      <c r="D2435" s="9">
        <v>542.02499999999998</v>
      </c>
      <c r="E2435" s="9">
        <v>578.14499999999998</v>
      </c>
      <c r="F2435" s="6">
        <v>121586</v>
      </c>
      <c r="G2435" s="7">
        <v>44398</v>
      </c>
      <c r="H2435" s="8" t="s">
        <v>31</v>
      </c>
      <c r="I2435" s="9">
        <v>1</v>
      </c>
      <c r="J2435" s="9">
        <v>0</v>
      </c>
      <c r="K2435" s="9">
        <v>0</v>
      </c>
      <c r="L2435" s="9">
        <f>data_16642576986405[[#This Row],[commission]]-data_16642576986405[[#This Row],[marketing_costs]]</f>
        <v>-36.120000000000005</v>
      </c>
    </row>
    <row r="2436" spans="1:12" x14ac:dyDescent="0.3">
      <c r="A2436" s="6">
        <v>1118492</v>
      </c>
      <c r="B2436" s="7">
        <v>44523</v>
      </c>
      <c r="C2436" s="9">
        <v>3969</v>
      </c>
      <c r="D2436" s="9">
        <v>361.17899999999997</v>
      </c>
      <c r="E2436" s="9">
        <v>356.00050000000005</v>
      </c>
      <c r="F2436" s="6">
        <v>121586</v>
      </c>
      <c r="G2436" s="7">
        <v>44398</v>
      </c>
      <c r="H2436" s="8" t="s">
        <v>31</v>
      </c>
      <c r="I2436" s="9">
        <v>1</v>
      </c>
      <c r="J2436" s="9">
        <v>0</v>
      </c>
      <c r="K2436" s="9">
        <v>0</v>
      </c>
      <c r="L2436" s="9">
        <f>data_16642576986405[[#This Row],[commission]]-data_16642576986405[[#This Row],[marketing_costs]]</f>
        <v>5.1784999999999286</v>
      </c>
    </row>
    <row r="2437" spans="1:12" x14ac:dyDescent="0.3">
      <c r="A2437" s="6">
        <v>1118495</v>
      </c>
      <c r="B2437" s="7">
        <v>44449</v>
      </c>
      <c r="C2437" s="9">
        <v>3626</v>
      </c>
      <c r="D2437" s="9">
        <v>380.73</v>
      </c>
      <c r="E2437" s="9">
        <v>298.34219999999999</v>
      </c>
      <c r="F2437" s="6">
        <v>121586</v>
      </c>
      <c r="G2437" s="7">
        <v>44398</v>
      </c>
      <c r="H2437" s="8" t="s">
        <v>31</v>
      </c>
      <c r="I2437" s="9">
        <v>1</v>
      </c>
      <c r="J2437" s="9">
        <v>0</v>
      </c>
      <c r="K2437" s="9">
        <v>0</v>
      </c>
      <c r="L2437" s="9">
        <f>data_16642576986405[[#This Row],[commission]]-data_16642576986405[[#This Row],[marketing_costs]]</f>
        <v>82.387800000000027</v>
      </c>
    </row>
    <row r="2438" spans="1:12" x14ac:dyDescent="0.3">
      <c r="A2438" s="6">
        <v>1118499</v>
      </c>
      <c r="B2438" s="7">
        <v>44515</v>
      </c>
      <c r="C2438" s="9">
        <v>3204</v>
      </c>
      <c r="D2438" s="9">
        <v>256.32</v>
      </c>
      <c r="E2438" s="9">
        <v>231.3288</v>
      </c>
      <c r="F2438" s="6">
        <v>121586</v>
      </c>
      <c r="G2438" s="7">
        <v>44398</v>
      </c>
      <c r="H2438" s="8" t="s">
        <v>31</v>
      </c>
      <c r="I2438" s="9">
        <v>1</v>
      </c>
      <c r="J2438" s="9">
        <v>0</v>
      </c>
      <c r="K2438" s="9">
        <v>0</v>
      </c>
      <c r="L2438" s="9">
        <f>data_16642576986405[[#This Row],[commission]]-data_16642576986405[[#This Row],[marketing_costs]]</f>
        <v>24.991199999999992</v>
      </c>
    </row>
    <row r="2439" spans="1:12" x14ac:dyDescent="0.3">
      <c r="A2439" s="6">
        <v>1118504</v>
      </c>
      <c r="B2439" s="7">
        <v>44482</v>
      </c>
      <c r="C2439" s="9">
        <v>2915</v>
      </c>
      <c r="D2439" s="9">
        <v>259.435</v>
      </c>
      <c r="E2439" s="9">
        <v>230.285</v>
      </c>
      <c r="F2439" s="6">
        <v>121586</v>
      </c>
      <c r="G2439" s="7">
        <v>44398</v>
      </c>
      <c r="H2439" s="8" t="s">
        <v>31</v>
      </c>
      <c r="I2439" s="9">
        <v>1</v>
      </c>
      <c r="J2439" s="9">
        <v>0</v>
      </c>
      <c r="K2439" s="9">
        <v>0</v>
      </c>
      <c r="L2439" s="9">
        <f>data_16642576986405[[#This Row],[commission]]-data_16642576986405[[#This Row],[marketing_costs]]</f>
        <v>29.150000000000006</v>
      </c>
    </row>
    <row r="2440" spans="1:12" x14ac:dyDescent="0.3">
      <c r="A2440" s="6">
        <v>1118524</v>
      </c>
      <c r="B2440" s="7">
        <v>43808</v>
      </c>
      <c r="C2440" s="9">
        <v>7555</v>
      </c>
      <c r="D2440" s="9">
        <v>657.28499999999997</v>
      </c>
      <c r="E2440" s="9">
        <v>587.91599999999994</v>
      </c>
      <c r="F2440" s="6">
        <v>121587</v>
      </c>
      <c r="G2440" s="7">
        <v>43667</v>
      </c>
      <c r="H2440" s="8" t="s">
        <v>44</v>
      </c>
      <c r="I2440" s="9">
        <v>0</v>
      </c>
      <c r="J2440" s="9">
        <v>0</v>
      </c>
      <c r="K2440" s="9">
        <v>0</v>
      </c>
      <c r="L2440" s="9">
        <f>data_16642576986405[[#This Row],[commission]]-data_16642576986405[[#This Row],[marketing_costs]]</f>
        <v>69.369000000000028</v>
      </c>
    </row>
    <row r="2441" spans="1:12" x14ac:dyDescent="0.3">
      <c r="A2441" s="6">
        <v>1118511</v>
      </c>
      <c r="B2441" s="7">
        <v>43676</v>
      </c>
      <c r="C2441" s="9">
        <v>6039</v>
      </c>
      <c r="D2441" s="9">
        <v>591.822</v>
      </c>
      <c r="E2441" s="9">
        <v>368.7355</v>
      </c>
      <c r="F2441" s="6">
        <v>121587</v>
      </c>
      <c r="G2441" s="7">
        <v>43667</v>
      </c>
      <c r="H2441" s="8" t="s">
        <v>44</v>
      </c>
      <c r="I2441" s="9">
        <v>0</v>
      </c>
      <c r="J2441" s="9">
        <v>0</v>
      </c>
      <c r="K2441" s="9">
        <v>0</v>
      </c>
      <c r="L2441" s="9">
        <f>data_16642576986405[[#This Row],[commission]]-data_16642576986405[[#This Row],[marketing_costs]]</f>
        <v>223.0865</v>
      </c>
    </row>
    <row r="2442" spans="1:12" x14ac:dyDescent="0.3">
      <c r="A2442" s="6">
        <v>1118522</v>
      </c>
      <c r="B2442" s="7">
        <v>43683</v>
      </c>
      <c r="C2442" s="9">
        <v>3177</v>
      </c>
      <c r="D2442" s="9">
        <v>308.16899999999998</v>
      </c>
      <c r="E2442" s="9">
        <v>279.3039</v>
      </c>
      <c r="F2442" s="6">
        <v>121587</v>
      </c>
      <c r="G2442" s="7">
        <v>43667</v>
      </c>
      <c r="H2442" s="8" t="s">
        <v>44</v>
      </c>
      <c r="I2442" s="9">
        <v>0</v>
      </c>
      <c r="J2442" s="9">
        <v>0</v>
      </c>
      <c r="K2442" s="9">
        <v>0</v>
      </c>
      <c r="L2442" s="9">
        <f>data_16642576986405[[#This Row],[commission]]-data_16642576986405[[#This Row],[marketing_costs]]</f>
        <v>28.865099999999984</v>
      </c>
    </row>
    <row r="2443" spans="1:12" x14ac:dyDescent="0.3">
      <c r="A2443" s="6">
        <v>1118519</v>
      </c>
      <c r="B2443" s="7">
        <v>43824</v>
      </c>
      <c r="C2443" s="9">
        <v>2770</v>
      </c>
      <c r="D2443" s="9">
        <v>282.54000000000002</v>
      </c>
      <c r="E2443" s="9">
        <v>306.91899999999998</v>
      </c>
      <c r="F2443" s="6">
        <v>121587</v>
      </c>
      <c r="G2443" s="7">
        <v>43667</v>
      </c>
      <c r="H2443" s="8" t="s">
        <v>44</v>
      </c>
      <c r="I2443" s="9">
        <v>0</v>
      </c>
      <c r="J2443" s="9">
        <v>0</v>
      </c>
      <c r="K2443" s="9">
        <v>0</v>
      </c>
      <c r="L2443" s="9">
        <f>data_16642576986405[[#This Row],[commission]]-data_16642576986405[[#This Row],[marketing_costs]]</f>
        <v>-24.378999999999962</v>
      </c>
    </row>
    <row r="2444" spans="1:12" x14ac:dyDescent="0.3">
      <c r="A2444" s="6">
        <v>1118515</v>
      </c>
      <c r="B2444" s="7">
        <v>43676</v>
      </c>
      <c r="C2444" s="9">
        <v>2229</v>
      </c>
      <c r="D2444" s="9">
        <v>200.61</v>
      </c>
      <c r="E2444" s="9">
        <v>212.56450000000001</v>
      </c>
      <c r="F2444" s="6">
        <v>121587</v>
      </c>
      <c r="G2444" s="7">
        <v>43667</v>
      </c>
      <c r="H2444" s="8" t="s">
        <v>44</v>
      </c>
      <c r="I2444" s="9">
        <v>0</v>
      </c>
      <c r="J2444" s="9">
        <v>0</v>
      </c>
      <c r="K2444" s="9">
        <v>0</v>
      </c>
      <c r="L2444" s="9">
        <f>data_16642576986405[[#This Row],[commission]]-data_16642576986405[[#This Row],[marketing_costs]]</f>
        <v>-11.954499999999996</v>
      </c>
    </row>
    <row r="2445" spans="1:12" x14ac:dyDescent="0.3">
      <c r="A2445" s="6">
        <v>1118512</v>
      </c>
      <c r="B2445" s="7">
        <v>43837</v>
      </c>
      <c r="C2445" s="9">
        <v>2152</v>
      </c>
      <c r="D2445" s="9">
        <v>236.72</v>
      </c>
      <c r="E2445" s="9">
        <v>265.70400000000001</v>
      </c>
      <c r="F2445" s="6">
        <v>121587</v>
      </c>
      <c r="G2445" s="7">
        <v>43667</v>
      </c>
      <c r="H2445" s="8" t="s">
        <v>44</v>
      </c>
      <c r="I2445" s="9">
        <v>0</v>
      </c>
      <c r="J2445" s="9">
        <v>0</v>
      </c>
      <c r="K2445" s="9">
        <v>0</v>
      </c>
      <c r="L2445" s="9">
        <f>data_16642576986405[[#This Row],[commission]]-data_16642576986405[[#This Row],[marketing_costs]]</f>
        <v>-28.984000000000009</v>
      </c>
    </row>
    <row r="2446" spans="1:12" x14ac:dyDescent="0.3">
      <c r="A2446" s="6">
        <v>1118528</v>
      </c>
      <c r="B2446" s="7">
        <v>43777</v>
      </c>
      <c r="C2446" s="9">
        <v>1867</v>
      </c>
      <c r="D2446" s="9">
        <v>179.232</v>
      </c>
      <c r="E2446" s="9">
        <v>126.7337</v>
      </c>
      <c r="F2446" s="6">
        <v>121587</v>
      </c>
      <c r="G2446" s="7">
        <v>43667</v>
      </c>
      <c r="H2446" s="8" t="s">
        <v>44</v>
      </c>
      <c r="I2446" s="9">
        <v>0</v>
      </c>
      <c r="J2446" s="9">
        <v>0</v>
      </c>
      <c r="K2446" s="9">
        <v>0</v>
      </c>
      <c r="L2446" s="9">
        <f>data_16642576986405[[#This Row],[commission]]-data_16642576986405[[#This Row],[marketing_costs]]</f>
        <v>52.4983</v>
      </c>
    </row>
    <row r="2447" spans="1:12" x14ac:dyDescent="0.3">
      <c r="A2447" s="6">
        <v>1118533</v>
      </c>
      <c r="B2447" s="7">
        <v>44098</v>
      </c>
      <c r="C2447" s="9">
        <v>7281</v>
      </c>
      <c r="D2447" s="9">
        <v>618.88499999999999</v>
      </c>
      <c r="E2447" s="9">
        <v>585.15350000000001</v>
      </c>
      <c r="F2447" s="6">
        <v>121588</v>
      </c>
      <c r="G2447" s="7">
        <v>44046</v>
      </c>
      <c r="H2447" s="8" t="s">
        <v>30</v>
      </c>
      <c r="I2447" s="9">
        <v>0</v>
      </c>
      <c r="J2447" s="9">
        <v>0</v>
      </c>
      <c r="K2447" s="9">
        <v>1</v>
      </c>
      <c r="L2447" s="9">
        <f>data_16642576986405[[#This Row],[commission]]-data_16642576986405[[#This Row],[marketing_costs]]</f>
        <v>33.731499999999983</v>
      </c>
    </row>
    <row r="2448" spans="1:12" x14ac:dyDescent="0.3">
      <c r="A2448" s="6">
        <v>1118532</v>
      </c>
      <c r="B2448" s="7">
        <v>44164</v>
      </c>
      <c r="C2448" s="9">
        <v>7026</v>
      </c>
      <c r="D2448" s="9">
        <v>639.36599999999999</v>
      </c>
      <c r="E2448" s="9">
        <v>557.27719999999999</v>
      </c>
      <c r="F2448" s="6">
        <v>121588</v>
      </c>
      <c r="G2448" s="7">
        <v>44046</v>
      </c>
      <c r="H2448" s="8" t="s">
        <v>30</v>
      </c>
      <c r="I2448" s="9">
        <v>0</v>
      </c>
      <c r="J2448" s="9">
        <v>0</v>
      </c>
      <c r="K2448" s="9">
        <v>1</v>
      </c>
      <c r="L2448" s="9">
        <f>data_16642576986405[[#This Row],[commission]]-data_16642576986405[[#This Row],[marketing_costs]]</f>
        <v>82.088799999999992</v>
      </c>
    </row>
    <row r="2449" spans="1:12" x14ac:dyDescent="0.3">
      <c r="A2449" s="6">
        <v>1118549</v>
      </c>
      <c r="B2449" s="7">
        <v>44245</v>
      </c>
      <c r="C2449" s="9">
        <v>6889</v>
      </c>
      <c r="D2449" s="9">
        <v>785.346</v>
      </c>
      <c r="E2449" s="9">
        <v>483.6078</v>
      </c>
      <c r="F2449" s="6">
        <v>121588</v>
      </c>
      <c r="G2449" s="7">
        <v>44046</v>
      </c>
      <c r="H2449" s="8" t="s">
        <v>30</v>
      </c>
      <c r="I2449" s="9">
        <v>1</v>
      </c>
      <c r="J2449" s="9">
        <v>0</v>
      </c>
      <c r="K2449" s="9">
        <v>1</v>
      </c>
      <c r="L2449" s="9">
        <f>data_16642576986405[[#This Row],[commission]]-data_16642576986405[[#This Row],[marketing_costs]]</f>
        <v>301.73820000000001</v>
      </c>
    </row>
    <row r="2450" spans="1:12" x14ac:dyDescent="0.3">
      <c r="A2450" s="6">
        <v>1118537</v>
      </c>
      <c r="B2450" s="7">
        <v>44193</v>
      </c>
      <c r="C2450" s="9">
        <v>5795</v>
      </c>
      <c r="D2450" s="9">
        <v>556.32000000000005</v>
      </c>
      <c r="E2450" s="9">
        <v>501.01400000000001</v>
      </c>
      <c r="F2450" s="6">
        <v>121588</v>
      </c>
      <c r="G2450" s="7">
        <v>44046</v>
      </c>
      <c r="H2450" s="8" t="s">
        <v>30</v>
      </c>
      <c r="I2450" s="9">
        <v>0</v>
      </c>
      <c r="J2450" s="9">
        <v>0</v>
      </c>
      <c r="K2450" s="9">
        <v>1</v>
      </c>
      <c r="L2450" s="9">
        <f>data_16642576986405[[#This Row],[commission]]-data_16642576986405[[#This Row],[marketing_costs]]</f>
        <v>55.30600000000004</v>
      </c>
    </row>
    <row r="2451" spans="1:12" x14ac:dyDescent="0.3">
      <c r="A2451" s="6">
        <v>1118550</v>
      </c>
      <c r="B2451" s="7">
        <v>44085</v>
      </c>
      <c r="C2451" s="9">
        <v>5795</v>
      </c>
      <c r="D2451" s="9">
        <v>608.47500000000002</v>
      </c>
      <c r="E2451" s="9">
        <v>534.78800000000001</v>
      </c>
      <c r="F2451" s="6">
        <v>121588</v>
      </c>
      <c r="G2451" s="7">
        <v>44046</v>
      </c>
      <c r="H2451" s="8" t="s">
        <v>30</v>
      </c>
      <c r="I2451" s="9">
        <v>0</v>
      </c>
      <c r="J2451" s="9">
        <v>0</v>
      </c>
      <c r="K2451" s="9">
        <v>1</v>
      </c>
      <c r="L2451" s="9">
        <f>data_16642576986405[[#This Row],[commission]]-data_16642576986405[[#This Row],[marketing_costs]]</f>
        <v>73.687000000000012</v>
      </c>
    </row>
    <row r="2452" spans="1:12" x14ac:dyDescent="0.3">
      <c r="A2452" s="6">
        <v>1118560</v>
      </c>
      <c r="B2452" s="7">
        <v>44049</v>
      </c>
      <c r="C2452" s="9">
        <v>5077</v>
      </c>
      <c r="D2452" s="9">
        <v>553.39300000000003</v>
      </c>
      <c r="E2452" s="9">
        <v>334.31200000000001</v>
      </c>
      <c r="F2452" s="6">
        <v>121588</v>
      </c>
      <c r="G2452" s="7">
        <v>44046</v>
      </c>
      <c r="H2452" s="8" t="s">
        <v>30</v>
      </c>
      <c r="I2452" s="9">
        <v>0</v>
      </c>
      <c r="J2452" s="9">
        <v>0</v>
      </c>
      <c r="K2452" s="9">
        <v>1</v>
      </c>
      <c r="L2452" s="9">
        <f>data_16642576986405[[#This Row],[commission]]-data_16642576986405[[#This Row],[marketing_costs]]</f>
        <v>219.08100000000002</v>
      </c>
    </row>
    <row r="2453" spans="1:12" x14ac:dyDescent="0.3">
      <c r="A2453" s="6">
        <v>1118542</v>
      </c>
      <c r="B2453" s="7">
        <v>44213</v>
      </c>
      <c r="C2453" s="9">
        <v>4613</v>
      </c>
      <c r="D2453" s="9">
        <v>493.59100000000001</v>
      </c>
      <c r="E2453" s="9">
        <v>493.2072</v>
      </c>
      <c r="F2453" s="6">
        <v>121588</v>
      </c>
      <c r="G2453" s="7">
        <v>44046</v>
      </c>
      <c r="H2453" s="8" t="s">
        <v>30</v>
      </c>
      <c r="I2453" s="9">
        <v>1</v>
      </c>
      <c r="J2453" s="9">
        <v>0</v>
      </c>
      <c r="K2453" s="9">
        <v>1</v>
      </c>
      <c r="L2453" s="9">
        <f>data_16642576986405[[#This Row],[commission]]-data_16642576986405[[#This Row],[marketing_costs]]</f>
        <v>0.38380000000000791</v>
      </c>
    </row>
    <row r="2454" spans="1:12" x14ac:dyDescent="0.3">
      <c r="A2454" s="6">
        <v>1118553</v>
      </c>
      <c r="B2454" s="7">
        <v>44096</v>
      </c>
      <c r="C2454" s="9">
        <v>4577</v>
      </c>
      <c r="D2454" s="9">
        <v>439.392</v>
      </c>
      <c r="E2454" s="9">
        <v>379.89100000000002</v>
      </c>
      <c r="F2454" s="6">
        <v>121588</v>
      </c>
      <c r="G2454" s="7">
        <v>44046</v>
      </c>
      <c r="H2454" s="8" t="s">
        <v>30</v>
      </c>
      <c r="I2454" s="9">
        <v>0</v>
      </c>
      <c r="J2454" s="9">
        <v>0</v>
      </c>
      <c r="K2454" s="9">
        <v>1</v>
      </c>
      <c r="L2454" s="9">
        <f>data_16642576986405[[#This Row],[commission]]-data_16642576986405[[#This Row],[marketing_costs]]</f>
        <v>59.500999999999976</v>
      </c>
    </row>
    <row r="2455" spans="1:12" x14ac:dyDescent="0.3">
      <c r="A2455" s="6">
        <v>1118530</v>
      </c>
      <c r="B2455" s="7">
        <v>44131</v>
      </c>
      <c r="C2455" s="9">
        <v>4321</v>
      </c>
      <c r="D2455" s="9">
        <v>505.55700000000002</v>
      </c>
      <c r="E2455" s="9">
        <v>352.34639999999996</v>
      </c>
      <c r="F2455" s="6">
        <v>121588</v>
      </c>
      <c r="G2455" s="7">
        <v>44046</v>
      </c>
      <c r="H2455" s="8" t="s">
        <v>30</v>
      </c>
      <c r="I2455" s="9">
        <v>0</v>
      </c>
      <c r="J2455" s="9">
        <v>0</v>
      </c>
      <c r="K2455" s="9">
        <v>1</v>
      </c>
      <c r="L2455" s="9">
        <f>data_16642576986405[[#This Row],[commission]]-data_16642576986405[[#This Row],[marketing_costs]]</f>
        <v>153.21060000000006</v>
      </c>
    </row>
    <row r="2456" spans="1:12" x14ac:dyDescent="0.3">
      <c r="A2456" s="6">
        <v>1118555</v>
      </c>
      <c r="B2456" s="7">
        <v>44194</v>
      </c>
      <c r="C2456" s="9">
        <v>3956</v>
      </c>
      <c r="D2456" s="9">
        <v>403.512</v>
      </c>
      <c r="E2456" s="9">
        <v>318.76679999999999</v>
      </c>
      <c r="F2456" s="6">
        <v>121588</v>
      </c>
      <c r="G2456" s="7">
        <v>44046</v>
      </c>
      <c r="H2456" s="8" t="s">
        <v>30</v>
      </c>
      <c r="I2456" s="9">
        <v>0</v>
      </c>
      <c r="J2456" s="9">
        <v>0</v>
      </c>
      <c r="K2456" s="9">
        <v>1</v>
      </c>
      <c r="L2456" s="9">
        <f>data_16642576986405[[#This Row],[commission]]-data_16642576986405[[#This Row],[marketing_costs]]</f>
        <v>84.745200000000011</v>
      </c>
    </row>
    <row r="2457" spans="1:12" x14ac:dyDescent="0.3">
      <c r="A2457" s="6">
        <v>1118547</v>
      </c>
      <c r="B2457" s="7">
        <v>44123</v>
      </c>
      <c r="C2457" s="9">
        <v>2604</v>
      </c>
      <c r="D2457" s="9">
        <v>252.58799999999999</v>
      </c>
      <c r="E2457" s="9">
        <v>200.77160000000001</v>
      </c>
      <c r="F2457" s="6">
        <v>121588</v>
      </c>
      <c r="G2457" s="7">
        <v>44046</v>
      </c>
      <c r="H2457" s="8" t="s">
        <v>30</v>
      </c>
      <c r="I2457" s="9">
        <v>0</v>
      </c>
      <c r="J2457" s="9">
        <v>0</v>
      </c>
      <c r="K2457" s="9">
        <v>1</v>
      </c>
      <c r="L2457" s="9">
        <f>data_16642576986405[[#This Row],[commission]]-data_16642576986405[[#This Row],[marketing_costs]]</f>
        <v>51.816399999999987</v>
      </c>
    </row>
    <row r="2458" spans="1:12" x14ac:dyDescent="0.3">
      <c r="A2458" s="6">
        <v>1118572</v>
      </c>
      <c r="B2458" s="7">
        <v>44053</v>
      </c>
      <c r="C2458" s="9">
        <v>8238</v>
      </c>
      <c r="D2458" s="9">
        <v>749.65800000000002</v>
      </c>
      <c r="E2458" s="9">
        <v>785.14980000000003</v>
      </c>
      <c r="F2458" s="6">
        <v>121590</v>
      </c>
      <c r="G2458" s="7">
        <v>44043</v>
      </c>
      <c r="H2458" s="8" t="s">
        <v>35</v>
      </c>
      <c r="I2458" s="9">
        <v>0</v>
      </c>
      <c r="J2458" s="9">
        <v>0</v>
      </c>
      <c r="K2458" s="9">
        <v>0</v>
      </c>
      <c r="L2458" s="9">
        <f>data_16642576986405[[#This Row],[commission]]-data_16642576986405[[#This Row],[marketing_costs]]</f>
        <v>-35.491800000000012</v>
      </c>
    </row>
    <row r="2459" spans="1:12" x14ac:dyDescent="0.3">
      <c r="A2459" s="6">
        <v>1118574</v>
      </c>
      <c r="B2459" s="7">
        <v>44055</v>
      </c>
      <c r="C2459" s="9">
        <v>8217</v>
      </c>
      <c r="D2459" s="9">
        <v>961.38900000000001</v>
      </c>
      <c r="E2459" s="9">
        <v>553.4547</v>
      </c>
      <c r="F2459" s="6">
        <v>121590</v>
      </c>
      <c r="G2459" s="7">
        <v>44043</v>
      </c>
      <c r="H2459" s="8" t="s">
        <v>35</v>
      </c>
      <c r="I2459" s="9">
        <v>0</v>
      </c>
      <c r="J2459" s="9">
        <v>0</v>
      </c>
      <c r="K2459" s="9">
        <v>0</v>
      </c>
      <c r="L2459" s="9">
        <f>data_16642576986405[[#This Row],[commission]]-data_16642576986405[[#This Row],[marketing_costs]]</f>
        <v>407.93430000000001</v>
      </c>
    </row>
    <row r="2460" spans="1:12" x14ac:dyDescent="0.3">
      <c r="A2460" s="6">
        <v>1118585</v>
      </c>
      <c r="B2460" s="7">
        <v>44189</v>
      </c>
      <c r="C2460" s="9">
        <v>7098</v>
      </c>
      <c r="D2460" s="9">
        <v>837.56399999999996</v>
      </c>
      <c r="E2460" s="9">
        <v>630.53460000000007</v>
      </c>
      <c r="F2460" s="6">
        <v>121590</v>
      </c>
      <c r="G2460" s="7">
        <v>44043</v>
      </c>
      <c r="H2460" s="8" t="s">
        <v>35</v>
      </c>
      <c r="I2460" s="9">
        <v>0</v>
      </c>
      <c r="J2460" s="9">
        <v>0</v>
      </c>
      <c r="K2460" s="9">
        <v>0</v>
      </c>
      <c r="L2460" s="9">
        <f>data_16642576986405[[#This Row],[commission]]-data_16642576986405[[#This Row],[marketing_costs]]</f>
        <v>207.0293999999999</v>
      </c>
    </row>
    <row r="2461" spans="1:12" x14ac:dyDescent="0.3">
      <c r="A2461" s="6">
        <v>1118605</v>
      </c>
      <c r="B2461" s="7">
        <v>44187</v>
      </c>
      <c r="C2461" s="9">
        <v>5405</v>
      </c>
      <c r="D2461" s="9">
        <v>497.26</v>
      </c>
      <c r="E2461" s="9">
        <v>434.029</v>
      </c>
      <c r="F2461" s="6">
        <v>121590</v>
      </c>
      <c r="G2461" s="7">
        <v>44043</v>
      </c>
      <c r="H2461" s="8" t="s">
        <v>35</v>
      </c>
      <c r="I2461" s="9">
        <v>0</v>
      </c>
      <c r="J2461" s="9">
        <v>0</v>
      </c>
      <c r="K2461" s="9">
        <v>0</v>
      </c>
      <c r="L2461" s="9">
        <f>data_16642576986405[[#This Row],[commission]]-data_16642576986405[[#This Row],[marketing_costs]]</f>
        <v>63.230999999999995</v>
      </c>
    </row>
    <row r="2462" spans="1:12" x14ac:dyDescent="0.3">
      <c r="A2462" s="6">
        <v>1118580</v>
      </c>
      <c r="B2462" s="7">
        <v>44221</v>
      </c>
      <c r="C2462" s="9">
        <v>5126</v>
      </c>
      <c r="D2462" s="9">
        <v>604.86800000000005</v>
      </c>
      <c r="E2462" s="9">
        <v>336.82119999999998</v>
      </c>
      <c r="F2462" s="6">
        <v>121590</v>
      </c>
      <c r="G2462" s="7">
        <v>44043</v>
      </c>
      <c r="H2462" s="8" t="s">
        <v>35</v>
      </c>
      <c r="I2462" s="9">
        <v>1</v>
      </c>
      <c r="J2462" s="9">
        <v>0</v>
      </c>
      <c r="K2462" s="9">
        <v>0</v>
      </c>
      <c r="L2462" s="9">
        <f>data_16642576986405[[#This Row],[commission]]-data_16642576986405[[#This Row],[marketing_costs]]</f>
        <v>268.04680000000008</v>
      </c>
    </row>
    <row r="2463" spans="1:12" x14ac:dyDescent="0.3">
      <c r="A2463" s="6">
        <v>1118601</v>
      </c>
      <c r="B2463" s="7">
        <v>44078</v>
      </c>
      <c r="C2463" s="9">
        <v>4917</v>
      </c>
      <c r="D2463" s="9">
        <v>442.53</v>
      </c>
      <c r="E2463" s="9">
        <v>365.51799999999997</v>
      </c>
      <c r="F2463" s="6">
        <v>121590</v>
      </c>
      <c r="G2463" s="7">
        <v>44043</v>
      </c>
      <c r="H2463" s="8" t="s">
        <v>35</v>
      </c>
      <c r="I2463" s="9">
        <v>0</v>
      </c>
      <c r="J2463" s="9">
        <v>0</v>
      </c>
      <c r="K2463" s="9">
        <v>0</v>
      </c>
      <c r="L2463" s="9">
        <f>data_16642576986405[[#This Row],[commission]]-data_16642576986405[[#This Row],[marketing_costs]]</f>
        <v>77.012</v>
      </c>
    </row>
    <row r="2464" spans="1:12" x14ac:dyDescent="0.3">
      <c r="A2464" s="6">
        <v>1118566</v>
      </c>
      <c r="B2464" s="7">
        <v>44217</v>
      </c>
      <c r="C2464" s="9">
        <v>3988</v>
      </c>
      <c r="D2464" s="9">
        <v>362.90800000000002</v>
      </c>
      <c r="E2464" s="9">
        <v>321.58280000000002</v>
      </c>
      <c r="F2464" s="6">
        <v>121590</v>
      </c>
      <c r="G2464" s="7">
        <v>44043</v>
      </c>
      <c r="H2464" s="8" t="s">
        <v>35</v>
      </c>
      <c r="I2464" s="9">
        <v>1</v>
      </c>
      <c r="J2464" s="9">
        <v>0</v>
      </c>
      <c r="K2464" s="9">
        <v>0</v>
      </c>
      <c r="L2464" s="9">
        <f>data_16642576986405[[#This Row],[commission]]-data_16642576986405[[#This Row],[marketing_costs]]</f>
        <v>41.325199999999995</v>
      </c>
    </row>
    <row r="2465" spans="1:12" x14ac:dyDescent="0.3">
      <c r="A2465" s="6">
        <v>1118590</v>
      </c>
      <c r="B2465" s="7">
        <v>44163</v>
      </c>
      <c r="C2465" s="9">
        <v>3693</v>
      </c>
      <c r="D2465" s="9">
        <v>376.68599999999998</v>
      </c>
      <c r="E2465" s="9">
        <v>372.54339999999996</v>
      </c>
      <c r="F2465" s="6">
        <v>121590</v>
      </c>
      <c r="G2465" s="7">
        <v>44043</v>
      </c>
      <c r="H2465" s="8" t="s">
        <v>35</v>
      </c>
      <c r="I2465" s="9">
        <v>0</v>
      </c>
      <c r="J2465" s="9">
        <v>0</v>
      </c>
      <c r="K2465" s="9">
        <v>0</v>
      </c>
      <c r="L2465" s="9">
        <f>data_16642576986405[[#This Row],[commission]]-data_16642576986405[[#This Row],[marketing_costs]]</f>
        <v>4.1426000000000158</v>
      </c>
    </row>
    <row r="2466" spans="1:12" x14ac:dyDescent="0.3">
      <c r="A2466" s="6">
        <v>1118576</v>
      </c>
      <c r="B2466" s="7">
        <v>44056</v>
      </c>
      <c r="C2466" s="9">
        <v>3343</v>
      </c>
      <c r="D2466" s="9">
        <v>344.32900000000001</v>
      </c>
      <c r="E2466" s="9">
        <v>302.06219999999996</v>
      </c>
      <c r="F2466" s="6">
        <v>121590</v>
      </c>
      <c r="G2466" s="7">
        <v>44043</v>
      </c>
      <c r="H2466" s="8" t="s">
        <v>35</v>
      </c>
      <c r="I2466" s="9">
        <v>0</v>
      </c>
      <c r="J2466" s="9">
        <v>0</v>
      </c>
      <c r="K2466" s="9">
        <v>0</v>
      </c>
      <c r="L2466" s="9">
        <f>data_16642576986405[[#This Row],[commission]]-data_16642576986405[[#This Row],[marketing_costs]]</f>
        <v>42.266800000000046</v>
      </c>
    </row>
    <row r="2467" spans="1:12" x14ac:dyDescent="0.3">
      <c r="A2467" s="6">
        <v>1118596</v>
      </c>
      <c r="B2467" s="7">
        <v>44075</v>
      </c>
      <c r="C2467" s="9">
        <v>2429</v>
      </c>
      <c r="D2467" s="9">
        <v>201.607</v>
      </c>
      <c r="E2467" s="9">
        <v>148.89769999999999</v>
      </c>
      <c r="F2467" s="6">
        <v>121590</v>
      </c>
      <c r="G2467" s="7">
        <v>44043</v>
      </c>
      <c r="H2467" s="8" t="s">
        <v>35</v>
      </c>
      <c r="I2467" s="9">
        <v>0</v>
      </c>
      <c r="J2467" s="9">
        <v>0</v>
      </c>
      <c r="K2467" s="9">
        <v>0</v>
      </c>
      <c r="L2467" s="9">
        <f>data_16642576986405[[#This Row],[commission]]-data_16642576986405[[#This Row],[marketing_costs]]</f>
        <v>52.709300000000013</v>
      </c>
    </row>
    <row r="2468" spans="1:12" x14ac:dyDescent="0.3">
      <c r="A2468" s="6">
        <v>1118589</v>
      </c>
      <c r="B2468" s="7">
        <v>44078</v>
      </c>
      <c r="C2468" s="9">
        <v>2149</v>
      </c>
      <c r="D2468" s="9">
        <v>221.34700000000001</v>
      </c>
      <c r="E2468" s="9">
        <v>206.80529999999999</v>
      </c>
      <c r="F2468" s="6">
        <v>121590</v>
      </c>
      <c r="G2468" s="7">
        <v>44043</v>
      </c>
      <c r="H2468" s="8" t="s">
        <v>35</v>
      </c>
      <c r="I2468" s="9">
        <v>0</v>
      </c>
      <c r="J2468" s="9">
        <v>0</v>
      </c>
      <c r="K2468" s="9">
        <v>0</v>
      </c>
      <c r="L2468" s="9">
        <f>data_16642576986405[[#This Row],[commission]]-data_16642576986405[[#This Row],[marketing_costs]]</f>
        <v>14.54170000000002</v>
      </c>
    </row>
    <row r="2469" spans="1:12" x14ac:dyDescent="0.3">
      <c r="A2469" s="6">
        <v>1118606</v>
      </c>
      <c r="B2469" s="7">
        <v>44083</v>
      </c>
      <c r="C2469" s="9">
        <v>1580</v>
      </c>
      <c r="D2469" s="9">
        <v>142.19999999999999</v>
      </c>
      <c r="E2469" s="9">
        <v>165.18200000000002</v>
      </c>
      <c r="F2469" s="6">
        <v>121590</v>
      </c>
      <c r="G2469" s="7">
        <v>44043</v>
      </c>
      <c r="H2469" s="8" t="s">
        <v>35</v>
      </c>
      <c r="I2469" s="9">
        <v>0</v>
      </c>
      <c r="J2469" s="9">
        <v>0</v>
      </c>
      <c r="K2469" s="9">
        <v>0</v>
      </c>
      <c r="L2469" s="9">
        <f>data_16642576986405[[#This Row],[commission]]-data_16642576986405[[#This Row],[marketing_costs]]</f>
        <v>-22.982000000000028</v>
      </c>
    </row>
    <row r="2470" spans="1:12" x14ac:dyDescent="0.3">
      <c r="A2470" s="6">
        <v>1118623</v>
      </c>
      <c r="B2470" s="7">
        <v>44076</v>
      </c>
      <c r="C2470" s="9">
        <v>7834</v>
      </c>
      <c r="D2470" s="9">
        <v>814.73599999999999</v>
      </c>
      <c r="E2470" s="9">
        <v>615.33960000000002</v>
      </c>
      <c r="F2470" s="6">
        <v>121591</v>
      </c>
      <c r="G2470" s="7">
        <v>44011</v>
      </c>
      <c r="H2470" s="8" t="s">
        <v>35</v>
      </c>
      <c r="I2470" s="9">
        <v>0</v>
      </c>
      <c r="J2470" s="9">
        <v>0</v>
      </c>
      <c r="K2470" s="9">
        <v>0</v>
      </c>
      <c r="L2470" s="9">
        <f>data_16642576986405[[#This Row],[commission]]-data_16642576986405[[#This Row],[marketing_costs]]</f>
        <v>199.39639999999997</v>
      </c>
    </row>
    <row r="2471" spans="1:12" x14ac:dyDescent="0.3">
      <c r="A2471" s="6">
        <v>1118620</v>
      </c>
      <c r="B2471" s="7">
        <v>44100</v>
      </c>
      <c r="C2471" s="9">
        <v>7218</v>
      </c>
      <c r="D2471" s="9">
        <v>678.49199999999996</v>
      </c>
      <c r="E2471" s="9">
        <v>440.68959999999998</v>
      </c>
      <c r="F2471" s="6">
        <v>121591</v>
      </c>
      <c r="G2471" s="7">
        <v>44011</v>
      </c>
      <c r="H2471" s="8" t="s">
        <v>35</v>
      </c>
      <c r="I2471" s="9">
        <v>0</v>
      </c>
      <c r="J2471" s="9">
        <v>0</v>
      </c>
      <c r="K2471" s="9">
        <v>0</v>
      </c>
      <c r="L2471" s="9">
        <f>data_16642576986405[[#This Row],[commission]]-data_16642576986405[[#This Row],[marketing_costs]]</f>
        <v>237.80239999999998</v>
      </c>
    </row>
    <row r="2472" spans="1:12" x14ac:dyDescent="0.3">
      <c r="A2472" s="6">
        <v>1118631</v>
      </c>
      <c r="B2472" s="7">
        <v>44211</v>
      </c>
      <c r="C2472" s="9">
        <v>7191</v>
      </c>
      <c r="D2472" s="9">
        <v>632.80799999999999</v>
      </c>
      <c r="E2472" s="9">
        <v>511.28010000000006</v>
      </c>
      <c r="F2472" s="6">
        <v>121591</v>
      </c>
      <c r="G2472" s="7">
        <v>44011</v>
      </c>
      <c r="H2472" s="8" t="s">
        <v>35</v>
      </c>
      <c r="I2472" s="9">
        <v>1</v>
      </c>
      <c r="J2472" s="9">
        <v>0</v>
      </c>
      <c r="K2472" s="9">
        <v>0</v>
      </c>
      <c r="L2472" s="9">
        <f>data_16642576986405[[#This Row],[commission]]-data_16642576986405[[#This Row],[marketing_costs]]</f>
        <v>121.52789999999993</v>
      </c>
    </row>
    <row r="2473" spans="1:12" x14ac:dyDescent="0.3">
      <c r="A2473" s="6">
        <v>1118638</v>
      </c>
      <c r="B2473" s="7">
        <v>44119</v>
      </c>
      <c r="C2473" s="9">
        <v>6638</v>
      </c>
      <c r="D2473" s="9">
        <v>643.88599999999997</v>
      </c>
      <c r="E2473" s="9">
        <v>587.44420000000002</v>
      </c>
      <c r="F2473" s="6">
        <v>121591</v>
      </c>
      <c r="G2473" s="7">
        <v>44011</v>
      </c>
      <c r="H2473" s="8" t="s">
        <v>35</v>
      </c>
      <c r="I2473" s="9">
        <v>0</v>
      </c>
      <c r="J2473" s="9">
        <v>0</v>
      </c>
      <c r="K2473" s="9">
        <v>0</v>
      </c>
      <c r="L2473" s="9">
        <f>data_16642576986405[[#This Row],[commission]]-data_16642576986405[[#This Row],[marketing_costs]]</f>
        <v>56.441799999999944</v>
      </c>
    </row>
    <row r="2474" spans="1:12" x14ac:dyDescent="0.3">
      <c r="A2474" s="6">
        <v>1118642</v>
      </c>
      <c r="B2474" s="7">
        <v>44204</v>
      </c>
      <c r="C2474" s="9">
        <v>6114</v>
      </c>
      <c r="D2474" s="9">
        <v>562.48800000000006</v>
      </c>
      <c r="E2474" s="9">
        <v>336.88139999999999</v>
      </c>
      <c r="F2474" s="6">
        <v>121591</v>
      </c>
      <c r="G2474" s="7">
        <v>44011</v>
      </c>
      <c r="H2474" s="8" t="s">
        <v>35</v>
      </c>
      <c r="I2474" s="9">
        <v>1</v>
      </c>
      <c r="J2474" s="9">
        <v>0</v>
      </c>
      <c r="K2474" s="9">
        <v>0</v>
      </c>
      <c r="L2474" s="9">
        <f>data_16642576986405[[#This Row],[commission]]-data_16642576986405[[#This Row],[marketing_costs]]</f>
        <v>225.60660000000007</v>
      </c>
    </row>
    <row r="2475" spans="1:12" x14ac:dyDescent="0.3">
      <c r="A2475" s="6">
        <v>1118617</v>
      </c>
      <c r="B2475" s="7">
        <v>44195</v>
      </c>
      <c r="C2475" s="9">
        <v>5811</v>
      </c>
      <c r="D2475" s="9">
        <v>691.50900000000001</v>
      </c>
      <c r="E2475" s="9">
        <v>563.16210000000001</v>
      </c>
      <c r="F2475" s="6">
        <v>121591</v>
      </c>
      <c r="G2475" s="7">
        <v>44011</v>
      </c>
      <c r="H2475" s="8" t="s">
        <v>35</v>
      </c>
      <c r="I2475" s="9">
        <v>0</v>
      </c>
      <c r="J2475" s="9">
        <v>0</v>
      </c>
      <c r="K2475" s="9">
        <v>0</v>
      </c>
      <c r="L2475" s="9">
        <f>data_16642576986405[[#This Row],[commission]]-data_16642576986405[[#This Row],[marketing_costs]]</f>
        <v>128.34690000000001</v>
      </c>
    </row>
    <row r="2476" spans="1:12" x14ac:dyDescent="0.3">
      <c r="A2476" s="6">
        <v>1118613</v>
      </c>
      <c r="B2476" s="7">
        <v>44120</v>
      </c>
      <c r="C2476" s="9">
        <v>4886</v>
      </c>
      <c r="D2476" s="9">
        <v>513.03</v>
      </c>
      <c r="E2476" s="9">
        <v>421.173</v>
      </c>
      <c r="F2476" s="6">
        <v>121591</v>
      </c>
      <c r="G2476" s="7">
        <v>44011</v>
      </c>
      <c r="H2476" s="8" t="s">
        <v>35</v>
      </c>
      <c r="I2476" s="9">
        <v>0</v>
      </c>
      <c r="J2476" s="9">
        <v>0</v>
      </c>
      <c r="K2476" s="9">
        <v>0</v>
      </c>
      <c r="L2476" s="9">
        <f>data_16642576986405[[#This Row],[commission]]-data_16642576986405[[#This Row],[marketing_costs]]</f>
        <v>91.856999999999971</v>
      </c>
    </row>
    <row r="2477" spans="1:12" x14ac:dyDescent="0.3">
      <c r="A2477" s="6">
        <v>1118609</v>
      </c>
      <c r="B2477" s="7">
        <v>44099</v>
      </c>
      <c r="C2477" s="9">
        <v>4474</v>
      </c>
      <c r="D2477" s="9">
        <v>425.03</v>
      </c>
      <c r="E2477" s="9">
        <v>445.84019999999998</v>
      </c>
      <c r="F2477" s="6">
        <v>121591</v>
      </c>
      <c r="G2477" s="7">
        <v>44011</v>
      </c>
      <c r="H2477" s="8" t="s">
        <v>35</v>
      </c>
      <c r="I2477" s="9">
        <v>0</v>
      </c>
      <c r="J2477" s="9">
        <v>0</v>
      </c>
      <c r="K2477" s="9">
        <v>0</v>
      </c>
      <c r="L2477" s="9">
        <f>data_16642576986405[[#This Row],[commission]]-data_16642576986405[[#This Row],[marketing_costs]]</f>
        <v>-20.810200000000009</v>
      </c>
    </row>
    <row r="2478" spans="1:12" x14ac:dyDescent="0.3">
      <c r="A2478" s="6">
        <v>1118628</v>
      </c>
      <c r="B2478" s="7">
        <v>44166</v>
      </c>
      <c r="C2478" s="9">
        <v>3628</v>
      </c>
      <c r="D2478" s="9">
        <v>413.59199999999998</v>
      </c>
      <c r="E2478" s="9">
        <v>300.19920000000002</v>
      </c>
      <c r="F2478" s="6">
        <v>121591</v>
      </c>
      <c r="G2478" s="7">
        <v>44011</v>
      </c>
      <c r="H2478" s="8" t="s">
        <v>35</v>
      </c>
      <c r="I2478" s="9">
        <v>0</v>
      </c>
      <c r="J2478" s="9">
        <v>0</v>
      </c>
      <c r="K2478" s="9">
        <v>0</v>
      </c>
      <c r="L2478" s="9">
        <f>data_16642576986405[[#This Row],[commission]]-data_16642576986405[[#This Row],[marketing_costs]]</f>
        <v>113.39279999999997</v>
      </c>
    </row>
    <row r="2479" spans="1:12" x14ac:dyDescent="0.3">
      <c r="A2479" s="6">
        <v>1118625</v>
      </c>
      <c r="B2479" s="7">
        <v>44039</v>
      </c>
      <c r="C2479" s="9">
        <v>3506</v>
      </c>
      <c r="D2479" s="9">
        <v>347.09399999999999</v>
      </c>
      <c r="E2479" s="9">
        <v>321.79399999999998</v>
      </c>
      <c r="F2479" s="6">
        <v>121591</v>
      </c>
      <c r="G2479" s="7">
        <v>44011</v>
      </c>
      <c r="H2479" s="8" t="s">
        <v>35</v>
      </c>
      <c r="I2479" s="9">
        <v>0</v>
      </c>
      <c r="J2479" s="9">
        <v>0</v>
      </c>
      <c r="K2479" s="9">
        <v>0</v>
      </c>
      <c r="L2479" s="9">
        <f>data_16642576986405[[#This Row],[commission]]-data_16642576986405[[#This Row],[marketing_costs]]</f>
        <v>25.300000000000011</v>
      </c>
    </row>
    <row r="2480" spans="1:12" x14ac:dyDescent="0.3">
      <c r="A2480" s="6">
        <v>1118632</v>
      </c>
      <c r="B2480" s="7">
        <v>44175</v>
      </c>
      <c r="C2480" s="9">
        <v>3062</v>
      </c>
      <c r="D2480" s="9">
        <v>346.00599999999997</v>
      </c>
      <c r="E2480" s="9">
        <v>192.07679999999999</v>
      </c>
      <c r="F2480" s="6">
        <v>121591</v>
      </c>
      <c r="G2480" s="7">
        <v>44011</v>
      </c>
      <c r="H2480" s="8" t="s">
        <v>35</v>
      </c>
      <c r="I2480" s="9">
        <v>0</v>
      </c>
      <c r="J2480" s="9">
        <v>0</v>
      </c>
      <c r="K2480" s="9">
        <v>0</v>
      </c>
      <c r="L2480" s="9">
        <f>data_16642576986405[[#This Row],[commission]]-data_16642576986405[[#This Row],[marketing_costs]]</f>
        <v>153.92919999999998</v>
      </c>
    </row>
    <row r="2481" spans="1:12" x14ac:dyDescent="0.3">
      <c r="A2481" s="6">
        <v>1118672</v>
      </c>
      <c r="B2481" s="7">
        <v>44291</v>
      </c>
      <c r="C2481" s="9">
        <v>6933</v>
      </c>
      <c r="D2481" s="9">
        <v>686.36699999999996</v>
      </c>
      <c r="E2481" s="9">
        <v>443.71199999999999</v>
      </c>
      <c r="F2481" s="6">
        <v>121593</v>
      </c>
      <c r="G2481" s="7">
        <v>44150</v>
      </c>
      <c r="H2481" s="8" t="s">
        <v>31</v>
      </c>
      <c r="I2481" s="9">
        <v>1</v>
      </c>
      <c r="J2481" s="9">
        <v>1</v>
      </c>
      <c r="K2481" s="9">
        <v>0</v>
      </c>
      <c r="L2481" s="9">
        <f>data_16642576986405[[#This Row],[commission]]-data_16642576986405[[#This Row],[marketing_costs]]</f>
        <v>242.65499999999997</v>
      </c>
    </row>
    <row r="2482" spans="1:12" x14ac:dyDescent="0.3">
      <c r="A2482" s="6">
        <v>1118684</v>
      </c>
      <c r="B2482" s="7">
        <v>44288</v>
      </c>
      <c r="C2482" s="9">
        <v>5510</v>
      </c>
      <c r="D2482" s="9">
        <v>567.53</v>
      </c>
      <c r="E2482" s="9">
        <v>359.66199999999998</v>
      </c>
      <c r="F2482" s="6">
        <v>121593</v>
      </c>
      <c r="G2482" s="7">
        <v>44150</v>
      </c>
      <c r="H2482" s="8" t="s">
        <v>31</v>
      </c>
      <c r="I2482" s="9">
        <v>1</v>
      </c>
      <c r="J2482" s="9">
        <v>1</v>
      </c>
      <c r="K2482" s="9">
        <v>0</v>
      </c>
      <c r="L2482" s="9">
        <f>data_16642576986405[[#This Row],[commission]]-data_16642576986405[[#This Row],[marketing_costs]]</f>
        <v>207.86799999999999</v>
      </c>
    </row>
    <row r="2483" spans="1:12" x14ac:dyDescent="0.3">
      <c r="A2483" s="6">
        <v>1118678</v>
      </c>
      <c r="B2483" s="7">
        <v>44324</v>
      </c>
      <c r="C2483" s="9">
        <v>4387</v>
      </c>
      <c r="D2483" s="9">
        <v>350.96</v>
      </c>
      <c r="E2483" s="9">
        <v>464.54790000000003</v>
      </c>
      <c r="F2483" s="6">
        <v>121593</v>
      </c>
      <c r="G2483" s="7">
        <v>44150</v>
      </c>
      <c r="H2483" s="8" t="s">
        <v>31</v>
      </c>
      <c r="I2483" s="9">
        <v>1</v>
      </c>
      <c r="J2483" s="9">
        <v>0</v>
      </c>
      <c r="K2483" s="9">
        <v>0</v>
      </c>
      <c r="L2483" s="9">
        <f>data_16642576986405[[#This Row],[commission]]-data_16642576986405[[#This Row],[marketing_costs]]</f>
        <v>-113.58790000000005</v>
      </c>
    </row>
    <row r="2484" spans="1:12" x14ac:dyDescent="0.3">
      <c r="A2484" s="6">
        <v>1118655</v>
      </c>
      <c r="B2484" s="7">
        <v>44307</v>
      </c>
      <c r="C2484" s="9">
        <v>4229</v>
      </c>
      <c r="D2484" s="9">
        <v>401.755</v>
      </c>
      <c r="E2484" s="9">
        <v>345.80269999999996</v>
      </c>
      <c r="F2484" s="6">
        <v>121593</v>
      </c>
      <c r="G2484" s="7">
        <v>44150</v>
      </c>
      <c r="H2484" s="8" t="s">
        <v>31</v>
      </c>
      <c r="I2484" s="9">
        <v>1</v>
      </c>
      <c r="J2484" s="9">
        <v>1</v>
      </c>
      <c r="K2484" s="9">
        <v>0</v>
      </c>
      <c r="L2484" s="9">
        <f>data_16642576986405[[#This Row],[commission]]-data_16642576986405[[#This Row],[marketing_costs]]</f>
        <v>55.952300000000037</v>
      </c>
    </row>
    <row r="2485" spans="1:12" x14ac:dyDescent="0.3">
      <c r="A2485" s="6">
        <v>1118648</v>
      </c>
      <c r="B2485" s="7">
        <v>44192</v>
      </c>
      <c r="C2485" s="9">
        <v>3381</v>
      </c>
      <c r="D2485" s="9">
        <v>405.72</v>
      </c>
      <c r="E2485" s="9">
        <v>223.4453</v>
      </c>
      <c r="F2485" s="6">
        <v>121593</v>
      </c>
      <c r="G2485" s="7">
        <v>44150</v>
      </c>
      <c r="H2485" s="8" t="s">
        <v>31</v>
      </c>
      <c r="I2485" s="9">
        <v>0</v>
      </c>
      <c r="J2485" s="9">
        <v>0</v>
      </c>
      <c r="K2485" s="9">
        <v>0</v>
      </c>
      <c r="L2485" s="9">
        <f>data_16642576986405[[#This Row],[commission]]-data_16642576986405[[#This Row],[marketing_costs]]</f>
        <v>182.27470000000002</v>
      </c>
    </row>
    <row r="2486" spans="1:12" x14ac:dyDescent="0.3">
      <c r="A2486" s="6">
        <v>1118669</v>
      </c>
      <c r="B2486" s="7">
        <v>44321</v>
      </c>
      <c r="C2486" s="9">
        <v>3378</v>
      </c>
      <c r="D2486" s="9">
        <v>331.04399999999998</v>
      </c>
      <c r="E2486" s="9">
        <v>229.02839999999998</v>
      </c>
      <c r="F2486" s="6">
        <v>121593</v>
      </c>
      <c r="G2486" s="7">
        <v>44150</v>
      </c>
      <c r="H2486" s="8" t="s">
        <v>31</v>
      </c>
      <c r="I2486" s="9">
        <v>1</v>
      </c>
      <c r="J2486" s="9">
        <v>0</v>
      </c>
      <c r="K2486" s="9">
        <v>0</v>
      </c>
      <c r="L2486" s="9">
        <f>data_16642576986405[[#This Row],[commission]]-data_16642576986405[[#This Row],[marketing_costs]]</f>
        <v>102.01560000000001</v>
      </c>
    </row>
    <row r="2487" spans="1:12" x14ac:dyDescent="0.3">
      <c r="A2487" s="6">
        <v>1118663</v>
      </c>
      <c r="B2487" s="7">
        <v>44318</v>
      </c>
      <c r="C2487" s="9">
        <v>3325</v>
      </c>
      <c r="D2487" s="9">
        <v>372.4</v>
      </c>
      <c r="E2487" s="9">
        <v>185.535</v>
      </c>
      <c r="F2487" s="6">
        <v>121593</v>
      </c>
      <c r="G2487" s="7">
        <v>44150</v>
      </c>
      <c r="H2487" s="8" t="s">
        <v>31</v>
      </c>
      <c r="I2487" s="9">
        <v>1</v>
      </c>
      <c r="J2487" s="9">
        <v>0</v>
      </c>
      <c r="K2487" s="9">
        <v>0</v>
      </c>
      <c r="L2487" s="9">
        <f>data_16642576986405[[#This Row],[commission]]-data_16642576986405[[#This Row],[marketing_costs]]</f>
        <v>186.86499999999998</v>
      </c>
    </row>
    <row r="2488" spans="1:12" x14ac:dyDescent="0.3">
      <c r="A2488" s="6">
        <v>1118651</v>
      </c>
      <c r="B2488" s="7">
        <v>44283</v>
      </c>
      <c r="C2488" s="9">
        <v>2505</v>
      </c>
      <c r="D2488" s="9">
        <v>258.01499999999999</v>
      </c>
      <c r="E2488" s="9">
        <v>278.10550000000001</v>
      </c>
      <c r="F2488" s="6">
        <v>121593</v>
      </c>
      <c r="G2488" s="7">
        <v>44150</v>
      </c>
      <c r="H2488" s="8" t="s">
        <v>31</v>
      </c>
      <c r="I2488" s="9">
        <v>1</v>
      </c>
      <c r="J2488" s="9">
        <v>0</v>
      </c>
      <c r="K2488" s="9">
        <v>0</v>
      </c>
      <c r="L2488" s="9">
        <f>data_16642576986405[[#This Row],[commission]]-data_16642576986405[[#This Row],[marketing_costs]]</f>
        <v>-20.09050000000002</v>
      </c>
    </row>
    <row r="2489" spans="1:12" x14ac:dyDescent="0.3">
      <c r="A2489" s="6">
        <v>1118654</v>
      </c>
      <c r="B2489" s="7">
        <v>44308</v>
      </c>
      <c r="C2489" s="9">
        <v>2281</v>
      </c>
      <c r="D2489" s="9">
        <v>246.34800000000001</v>
      </c>
      <c r="E2489" s="9">
        <v>278.87649999999996</v>
      </c>
      <c r="F2489" s="6">
        <v>121593</v>
      </c>
      <c r="G2489" s="7">
        <v>44150</v>
      </c>
      <c r="H2489" s="8" t="s">
        <v>31</v>
      </c>
      <c r="I2489" s="9">
        <v>1</v>
      </c>
      <c r="J2489" s="9">
        <v>1</v>
      </c>
      <c r="K2489" s="9">
        <v>0</v>
      </c>
      <c r="L2489" s="9">
        <f>data_16642576986405[[#This Row],[commission]]-data_16642576986405[[#This Row],[marketing_costs]]</f>
        <v>-32.528499999999951</v>
      </c>
    </row>
    <row r="2490" spans="1:12" x14ac:dyDescent="0.3">
      <c r="A2490" s="6">
        <v>1118659</v>
      </c>
      <c r="B2490" s="7">
        <v>44180</v>
      </c>
      <c r="C2490" s="9">
        <v>1807</v>
      </c>
      <c r="D2490" s="9">
        <v>173.47200000000001</v>
      </c>
      <c r="E2490" s="9">
        <v>288.0548</v>
      </c>
      <c r="F2490" s="6">
        <v>121593</v>
      </c>
      <c r="G2490" s="7">
        <v>44150</v>
      </c>
      <c r="H2490" s="8" t="s">
        <v>31</v>
      </c>
      <c r="I2490" s="9">
        <v>0</v>
      </c>
      <c r="J2490" s="9">
        <v>0</v>
      </c>
      <c r="K2490" s="9">
        <v>0</v>
      </c>
      <c r="L2490" s="9">
        <f>data_16642576986405[[#This Row],[commission]]-data_16642576986405[[#This Row],[marketing_costs]]</f>
        <v>-114.58279999999999</v>
      </c>
    </row>
    <row r="2491" spans="1:12" x14ac:dyDescent="0.3">
      <c r="A2491" s="6">
        <v>1118643</v>
      </c>
      <c r="B2491" s="7">
        <v>44161</v>
      </c>
      <c r="C2491" s="9">
        <v>1640</v>
      </c>
      <c r="D2491" s="9">
        <v>164</v>
      </c>
      <c r="E2491" s="9">
        <v>197.90799999999999</v>
      </c>
      <c r="F2491" s="6">
        <v>121593</v>
      </c>
      <c r="G2491" s="7">
        <v>44150</v>
      </c>
      <c r="H2491" s="8" t="s">
        <v>31</v>
      </c>
      <c r="I2491" s="9">
        <v>0</v>
      </c>
      <c r="J2491" s="9">
        <v>0</v>
      </c>
      <c r="K2491" s="9">
        <v>0</v>
      </c>
      <c r="L2491" s="9">
        <f>data_16642576986405[[#This Row],[commission]]-data_16642576986405[[#This Row],[marketing_costs]]</f>
        <v>-33.907999999999987</v>
      </c>
    </row>
    <row r="2492" spans="1:12" x14ac:dyDescent="0.3">
      <c r="A2492" s="6">
        <v>1118702</v>
      </c>
      <c r="B2492" s="7">
        <v>44185</v>
      </c>
      <c r="C2492" s="9">
        <v>8376</v>
      </c>
      <c r="D2492" s="9">
        <v>720.33600000000001</v>
      </c>
      <c r="E2492" s="9">
        <v>555.07280000000003</v>
      </c>
      <c r="F2492" s="6">
        <v>121595</v>
      </c>
      <c r="G2492" s="7">
        <v>43989</v>
      </c>
      <c r="H2492" s="8" t="s">
        <v>45</v>
      </c>
      <c r="I2492" s="9">
        <v>0</v>
      </c>
      <c r="J2492" s="9">
        <v>0</v>
      </c>
      <c r="K2492" s="9">
        <v>0</v>
      </c>
      <c r="L2492" s="9">
        <f>data_16642576986405[[#This Row],[commission]]-data_16642576986405[[#This Row],[marketing_costs]]</f>
        <v>165.26319999999998</v>
      </c>
    </row>
    <row r="2493" spans="1:12" x14ac:dyDescent="0.3">
      <c r="A2493" s="6">
        <v>1118715</v>
      </c>
      <c r="B2493" s="7">
        <v>44025</v>
      </c>
      <c r="C2493" s="9">
        <v>7789</v>
      </c>
      <c r="D2493" s="9">
        <v>755.53300000000002</v>
      </c>
      <c r="E2493" s="9">
        <v>650.68229999999994</v>
      </c>
      <c r="F2493" s="6">
        <v>121595</v>
      </c>
      <c r="G2493" s="7">
        <v>43989</v>
      </c>
      <c r="H2493" s="8" t="s">
        <v>45</v>
      </c>
      <c r="I2493" s="9">
        <v>0</v>
      </c>
      <c r="J2493" s="9">
        <v>0</v>
      </c>
      <c r="K2493" s="9">
        <v>0</v>
      </c>
      <c r="L2493" s="9">
        <f>data_16642576986405[[#This Row],[commission]]-data_16642576986405[[#This Row],[marketing_costs]]</f>
        <v>104.85070000000007</v>
      </c>
    </row>
    <row r="2494" spans="1:12" x14ac:dyDescent="0.3">
      <c r="A2494" s="6">
        <v>1118691</v>
      </c>
      <c r="B2494" s="7">
        <v>44091</v>
      </c>
      <c r="C2494" s="9">
        <v>7602</v>
      </c>
      <c r="D2494" s="9">
        <v>706.98599999999999</v>
      </c>
      <c r="E2494" s="9">
        <v>506.12</v>
      </c>
      <c r="F2494" s="6">
        <v>121595</v>
      </c>
      <c r="G2494" s="7">
        <v>43989</v>
      </c>
      <c r="H2494" s="8" t="s">
        <v>45</v>
      </c>
      <c r="I2494" s="9">
        <v>0</v>
      </c>
      <c r="J2494" s="9">
        <v>0</v>
      </c>
      <c r="K2494" s="9">
        <v>0</v>
      </c>
      <c r="L2494" s="9">
        <f>data_16642576986405[[#This Row],[commission]]-data_16642576986405[[#This Row],[marketing_costs]]</f>
        <v>200.86599999999999</v>
      </c>
    </row>
    <row r="2495" spans="1:12" x14ac:dyDescent="0.3">
      <c r="A2495" s="6">
        <v>1118717</v>
      </c>
      <c r="B2495" s="7">
        <v>44089</v>
      </c>
      <c r="C2495" s="9">
        <v>7448</v>
      </c>
      <c r="D2495" s="9">
        <v>826.72799999999995</v>
      </c>
      <c r="E2495" s="9">
        <v>429.74959999999999</v>
      </c>
      <c r="F2495" s="6">
        <v>121595</v>
      </c>
      <c r="G2495" s="7">
        <v>43989</v>
      </c>
      <c r="H2495" s="8" t="s">
        <v>45</v>
      </c>
      <c r="I2495" s="9">
        <v>0</v>
      </c>
      <c r="J2495" s="9">
        <v>0</v>
      </c>
      <c r="K2495" s="9">
        <v>0</v>
      </c>
      <c r="L2495" s="9">
        <f>data_16642576986405[[#This Row],[commission]]-data_16642576986405[[#This Row],[marketing_costs]]</f>
        <v>396.97839999999997</v>
      </c>
    </row>
    <row r="2496" spans="1:12" x14ac:dyDescent="0.3">
      <c r="A2496" s="6">
        <v>1118693</v>
      </c>
      <c r="B2496" s="7">
        <v>44123</v>
      </c>
      <c r="C2496" s="9">
        <v>7226</v>
      </c>
      <c r="D2496" s="9">
        <v>729.82600000000002</v>
      </c>
      <c r="E2496" s="9">
        <v>502.92959999999999</v>
      </c>
      <c r="F2496" s="6">
        <v>121595</v>
      </c>
      <c r="G2496" s="7">
        <v>43989</v>
      </c>
      <c r="H2496" s="8" t="s">
        <v>45</v>
      </c>
      <c r="I2496" s="9">
        <v>0</v>
      </c>
      <c r="J2496" s="9">
        <v>0</v>
      </c>
      <c r="K2496" s="9">
        <v>0</v>
      </c>
      <c r="L2496" s="9">
        <f>data_16642576986405[[#This Row],[commission]]-data_16642576986405[[#This Row],[marketing_costs]]</f>
        <v>226.89640000000003</v>
      </c>
    </row>
    <row r="2497" spans="1:12" x14ac:dyDescent="0.3">
      <c r="A2497" s="6">
        <v>1118688</v>
      </c>
      <c r="B2497" s="7">
        <v>44039</v>
      </c>
      <c r="C2497" s="9">
        <v>6102</v>
      </c>
      <c r="D2497" s="9">
        <v>683.42399999999998</v>
      </c>
      <c r="E2497" s="9">
        <v>248.35140000000001</v>
      </c>
      <c r="F2497" s="6">
        <v>121595</v>
      </c>
      <c r="G2497" s="7">
        <v>43989</v>
      </c>
      <c r="H2497" s="8" t="s">
        <v>45</v>
      </c>
      <c r="I2497" s="9">
        <v>0</v>
      </c>
      <c r="J2497" s="9">
        <v>0</v>
      </c>
      <c r="K2497" s="9">
        <v>0</v>
      </c>
      <c r="L2497" s="9">
        <f>data_16642576986405[[#This Row],[commission]]-data_16642576986405[[#This Row],[marketing_costs]]</f>
        <v>435.07259999999997</v>
      </c>
    </row>
    <row r="2498" spans="1:12" x14ac:dyDescent="0.3">
      <c r="A2498" s="6">
        <v>1118709</v>
      </c>
      <c r="B2498" s="7">
        <v>44130</v>
      </c>
      <c r="C2498" s="9">
        <v>4991</v>
      </c>
      <c r="D2498" s="9">
        <v>479.13600000000002</v>
      </c>
      <c r="E2498" s="9">
        <v>442.38259999999997</v>
      </c>
      <c r="F2498" s="6">
        <v>121595</v>
      </c>
      <c r="G2498" s="7">
        <v>43989</v>
      </c>
      <c r="H2498" s="8" t="s">
        <v>45</v>
      </c>
      <c r="I2498" s="9">
        <v>0</v>
      </c>
      <c r="J2498" s="9">
        <v>0</v>
      </c>
      <c r="K2498" s="9">
        <v>0</v>
      </c>
      <c r="L2498" s="9">
        <f>data_16642576986405[[#This Row],[commission]]-data_16642576986405[[#This Row],[marketing_costs]]</f>
        <v>36.753400000000056</v>
      </c>
    </row>
    <row r="2499" spans="1:12" x14ac:dyDescent="0.3">
      <c r="A2499" s="6">
        <v>1118696</v>
      </c>
      <c r="B2499" s="7">
        <v>44031</v>
      </c>
      <c r="C2499" s="9">
        <v>4798</v>
      </c>
      <c r="D2499" s="9">
        <v>489.39600000000002</v>
      </c>
      <c r="E2499" s="9">
        <v>327.90499999999997</v>
      </c>
      <c r="F2499" s="6">
        <v>121595</v>
      </c>
      <c r="G2499" s="7">
        <v>43989</v>
      </c>
      <c r="H2499" s="8" t="s">
        <v>45</v>
      </c>
      <c r="I2499" s="9">
        <v>0</v>
      </c>
      <c r="J2499" s="9">
        <v>0</v>
      </c>
      <c r="K2499" s="9">
        <v>0</v>
      </c>
      <c r="L2499" s="9">
        <f>data_16642576986405[[#This Row],[commission]]-data_16642576986405[[#This Row],[marketing_costs]]</f>
        <v>161.49100000000004</v>
      </c>
    </row>
    <row r="2500" spans="1:12" x14ac:dyDescent="0.3">
      <c r="A2500" s="6">
        <v>1118706</v>
      </c>
      <c r="B2500" s="7">
        <v>44077</v>
      </c>
      <c r="C2500" s="9">
        <v>1583</v>
      </c>
      <c r="D2500" s="9">
        <v>142.47</v>
      </c>
      <c r="E2500" s="9">
        <v>197.1962</v>
      </c>
      <c r="F2500" s="6">
        <v>121595</v>
      </c>
      <c r="G2500" s="7">
        <v>43989</v>
      </c>
      <c r="H2500" s="8" t="s">
        <v>45</v>
      </c>
      <c r="I2500" s="9">
        <v>0</v>
      </c>
      <c r="J2500" s="9">
        <v>0</v>
      </c>
      <c r="K2500" s="9">
        <v>0</v>
      </c>
      <c r="L2500" s="9">
        <f>data_16642576986405[[#This Row],[commission]]-data_16642576986405[[#This Row],[marketing_costs]]</f>
        <v>-54.726200000000006</v>
      </c>
    </row>
    <row r="2501" spans="1:12" x14ac:dyDescent="0.3">
      <c r="A2501" s="6">
        <v>1118760</v>
      </c>
      <c r="B2501" s="7">
        <v>44007</v>
      </c>
      <c r="C2501" s="9">
        <v>8068</v>
      </c>
      <c r="D2501" s="9">
        <v>653.50800000000004</v>
      </c>
      <c r="E2501" s="9">
        <v>473.52679999999998</v>
      </c>
      <c r="F2501" s="6">
        <v>121596</v>
      </c>
      <c r="G2501" s="7">
        <v>44001</v>
      </c>
      <c r="H2501" s="8" t="s">
        <v>30</v>
      </c>
      <c r="I2501" s="9">
        <v>0</v>
      </c>
      <c r="J2501" s="9">
        <v>0</v>
      </c>
      <c r="K2501" s="9">
        <v>1</v>
      </c>
      <c r="L2501" s="9">
        <f>data_16642576986405[[#This Row],[commission]]-data_16642576986405[[#This Row],[marketing_costs]]</f>
        <v>179.98120000000006</v>
      </c>
    </row>
    <row r="2502" spans="1:12" x14ac:dyDescent="0.3">
      <c r="A2502" s="6">
        <v>1118734</v>
      </c>
      <c r="B2502" s="7">
        <v>44193</v>
      </c>
      <c r="C2502" s="9">
        <v>7479</v>
      </c>
      <c r="D2502" s="9">
        <v>658.15200000000004</v>
      </c>
      <c r="E2502" s="9">
        <v>500.9837</v>
      </c>
      <c r="F2502" s="6">
        <v>121596</v>
      </c>
      <c r="G2502" s="7">
        <v>44001</v>
      </c>
      <c r="H2502" s="8" t="s">
        <v>30</v>
      </c>
      <c r="I2502" s="9">
        <v>0</v>
      </c>
      <c r="J2502" s="9">
        <v>0</v>
      </c>
      <c r="K2502" s="9">
        <v>1</v>
      </c>
      <c r="L2502" s="9">
        <f>data_16642576986405[[#This Row],[commission]]-data_16642576986405[[#This Row],[marketing_costs]]</f>
        <v>157.16830000000004</v>
      </c>
    </row>
    <row r="2503" spans="1:12" x14ac:dyDescent="0.3">
      <c r="A2503" s="6">
        <v>1118719</v>
      </c>
      <c r="B2503" s="7">
        <v>44189</v>
      </c>
      <c r="C2503" s="9">
        <v>6336</v>
      </c>
      <c r="D2503" s="9">
        <v>671.61599999999999</v>
      </c>
      <c r="E2503" s="9">
        <v>300.95999999999998</v>
      </c>
      <c r="F2503" s="6">
        <v>121596</v>
      </c>
      <c r="G2503" s="7">
        <v>44001</v>
      </c>
      <c r="H2503" s="8" t="s">
        <v>30</v>
      </c>
      <c r="I2503" s="9">
        <v>0</v>
      </c>
      <c r="J2503" s="9">
        <v>0</v>
      </c>
      <c r="K2503" s="9">
        <v>1</v>
      </c>
      <c r="L2503" s="9">
        <f>data_16642576986405[[#This Row],[commission]]-data_16642576986405[[#This Row],[marketing_costs]]</f>
        <v>370.65600000000001</v>
      </c>
    </row>
    <row r="2504" spans="1:12" x14ac:dyDescent="0.3">
      <c r="A2504" s="6">
        <v>1118755</v>
      </c>
      <c r="B2504" s="7">
        <v>44111</v>
      </c>
      <c r="C2504" s="9">
        <v>5917</v>
      </c>
      <c r="D2504" s="9">
        <v>710.04</v>
      </c>
      <c r="E2504" s="9">
        <v>536.67460000000005</v>
      </c>
      <c r="F2504" s="6">
        <v>121596</v>
      </c>
      <c r="G2504" s="7">
        <v>44001</v>
      </c>
      <c r="H2504" s="8" t="s">
        <v>30</v>
      </c>
      <c r="I2504" s="9">
        <v>0</v>
      </c>
      <c r="J2504" s="9">
        <v>0</v>
      </c>
      <c r="K2504" s="9">
        <v>1</v>
      </c>
      <c r="L2504" s="9">
        <f>data_16642576986405[[#This Row],[commission]]-data_16642576986405[[#This Row],[marketing_costs]]</f>
        <v>173.36539999999991</v>
      </c>
    </row>
    <row r="2505" spans="1:12" x14ac:dyDescent="0.3">
      <c r="A2505" s="6">
        <v>1118764</v>
      </c>
      <c r="B2505" s="7">
        <v>44093</v>
      </c>
      <c r="C2505" s="9">
        <v>5869</v>
      </c>
      <c r="D2505" s="9">
        <v>592.76900000000001</v>
      </c>
      <c r="E2505" s="9">
        <v>494.16980000000001</v>
      </c>
      <c r="F2505" s="6">
        <v>121596</v>
      </c>
      <c r="G2505" s="7">
        <v>44001</v>
      </c>
      <c r="H2505" s="8" t="s">
        <v>30</v>
      </c>
      <c r="I2505" s="9">
        <v>0</v>
      </c>
      <c r="J2505" s="9">
        <v>0</v>
      </c>
      <c r="K2505" s="9">
        <v>1</v>
      </c>
      <c r="L2505" s="9">
        <f>data_16642576986405[[#This Row],[commission]]-data_16642576986405[[#This Row],[marketing_costs]]</f>
        <v>98.599199999999996</v>
      </c>
    </row>
    <row r="2506" spans="1:12" x14ac:dyDescent="0.3">
      <c r="A2506" s="6">
        <v>1118726</v>
      </c>
      <c r="B2506" s="7">
        <v>44128</v>
      </c>
      <c r="C2506" s="9">
        <v>5844</v>
      </c>
      <c r="D2506" s="9">
        <v>683.74800000000005</v>
      </c>
      <c r="E2506" s="9">
        <v>463.17079999999999</v>
      </c>
      <c r="F2506" s="6">
        <v>121596</v>
      </c>
      <c r="G2506" s="7">
        <v>44001</v>
      </c>
      <c r="H2506" s="8" t="s">
        <v>30</v>
      </c>
      <c r="I2506" s="9">
        <v>0</v>
      </c>
      <c r="J2506" s="9">
        <v>0</v>
      </c>
      <c r="K2506" s="9">
        <v>1</v>
      </c>
      <c r="L2506" s="9">
        <f>data_16642576986405[[#This Row],[commission]]-data_16642576986405[[#This Row],[marketing_costs]]</f>
        <v>220.57720000000006</v>
      </c>
    </row>
    <row r="2507" spans="1:12" x14ac:dyDescent="0.3">
      <c r="A2507" s="6">
        <v>1118730</v>
      </c>
      <c r="B2507" s="7">
        <v>44119</v>
      </c>
      <c r="C2507" s="9">
        <v>5571</v>
      </c>
      <c r="D2507" s="9">
        <v>640.66499999999996</v>
      </c>
      <c r="E2507" s="9">
        <v>467.12890000000004</v>
      </c>
      <c r="F2507" s="6">
        <v>121596</v>
      </c>
      <c r="G2507" s="7">
        <v>44001</v>
      </c>
      <c r="H2507" s="8" t="s">
        <v>30</v>
      </c>
      <c r="I2507" s="9">
        <v>0</v>
      </c>
      <c r="J2507" s="9">
        <v>0</v>
      </c>
      <c r="K2507" s="9">
        <v>1</v>
      </c>
      <c r="L2507" s="9">
        <f>data_16642576986405[[#This Row],[commission]]-data_16642576986405[[#This Row],[marketing_costs]]</f>
        <v>173.53609999999992</v>
      </c>
    </row>
    <row r="2508" spans="1:12" x14ac:dyDescent="0.3">
      <c r="A2508" s="6">
        <v>1118721</v>
      </c>
      <c r="B2508" s="7">
        <v>44147</v>
      </c>
      <c r="C2508" s="9">
        <v>4558</v>
      </c>
      <c r="D2508" s="9">
        <v>423.89400000000001</v>
      </c>
      <c r="E2508" s="9">
        <v>252.0574</v>
      </c>
      <c r="F2508" s="6">
        <v>121596</v>
      </c>
      <c r="G2508" s="7">
        <v>44001</v>
      </c>
      <c r="H2508" s="8" t="s">
        <v>30</v>
      </c>
      <c r="I2508" s="9">
        <v>0</v>
      </c>
      <c r="J2508" s="9">
        <v>0</v>
      </c>
      <c r="K2508" s="9">
        <v>1</v>
      </c>
      <c r="L2508" s="9">
        <f>data_16642576986405[[#This Row],[commission]]-data_16642576986405[[#This Row],[marketing_costs]]</f>
        <v>171.8366</v>
      </c>
    </row>
    <row r="2509" spans="1:12" x14ac:dyDescent="0.3">
      <c r="A2509" s="6">
        <v>1118745</v>
      </c>
      <c r="B2509" s="7">
        <v>44158</v>
      </c>
      <c r="C2509" s="9">
        <v>4046</v>
      </c>
      <c r="D2509" s="9">
        <v>408.64600000000002</v>
      </c>
      <c r="E2509" s="9">
        <v>310.7328</v>
      </c>
      <c r="F2509" s="6">
        <v>121596</v>
      </c>
      <c r="G2509" s="7">
        <v>44001</v>
      </c>
      <c r="H2509" s="8" t="s">
        <v>30</v>
      </c>
      <c r="I2509" s="9">
        <v>0</v>
      </c>
      <c r="J2509" s="9">
        <v>0</v>
      </c>
      <c r="K2509" s="9">
        <v>1</v>
      </c>
      <c r="L2509" s="9">
        <f>data_16642576986405[[#This Row],[commission]]-data_16642576986405[[#This Row],[marketing_costs]]</f>
        <v>97.913200000000018</v>
      </c>
    </row>
    <row r="2510" spans="1:12" x14ac:dyDescent="0.3">
      <c r="A2510" s="6">
        <v>1118770</v>
      </c>
      <c r="B2510" s="7">
        <v>44159</v>
      </c>
      <c r="C2510" s="9">
        <v>3756</v>
      </c>
      <c r="D2510" s="9">
        <v>446.964</v>
      </c>
      <c r="E2510" s="9">
        <v>288.17560000000003</v>
      </c>
      <c r="F2510" s="6">
        <v>121596</v>
      </c>
      <c r="G2510" s="7">
        <v>44001</v>
      </c>
      <c r="H2510" s="8" t="s">
        <v>30</v>
      </c>
      <c r="I2510" s="9">
        <v>0</v>
      </c>
      <c r="J2510" s="9">
        <v>0</v>
      </c>
      <c r="K2510" s="9">
        <v>1</v>
      </c>
      <c r="L2510" s="9">
        <f>data_16642576986405[[#This Row],[commission]]-data_16642576986405[[#This Row],[marketing_costs]]</f>
        <v>158.78839999999997</v>
      </c>
    </row>
    <row r="2511" spans="1:12" x14ac:dyDescent="0.3">
      <c r="A2511" s="6">
        <v>1118773</v>
      </c>
      <c r="B2511" s="7">
        <v>44028</v>
      </c>
      <c r="C2511" s="9">
        <v>2428</v>
      </c>
      <c r="D2511" s="9">
        <v>271.93599999999998</v>
      </c>
      <c r="E2511" s="9">
        <v>189.1412</v>
      </c>
      <c r="F2511" s="6">
        <v>121596</v>
      </c>
      <c r="G2511" s="7">
        <v>44001</v>
      </c>
      <c r="H2511" s="8" t="s">
        <v>30</v>
      </c>
      <c r="I2511" s="9">
        <v>0</v>
      </c>
      <c r="J2511" s="9">
        <v>0</v>
      </c>
      <c r="K2511" s="9">
        <v>1</v>
      </c>
      <c r="L2511" s="9">
        <f>data_16642576986405[[#This Row],[commission]]-data_16642576986405[[#This Row],[marketing_costs]]</f>
        <v>82.794799999999981</v>
      </c>
    </row>
    <row r="2512" spans="1:12" x14ac:dyDescent="0.3">
      <c r="A2512" s="6">
        <v>1118750</v>
      </c>
      <c r="B2512" s="7">
        <v>44017</v>
      </c>
      <c r="C2512" s="9">
        <v>2205</v>
      </c>
      <c r="D2512" s="9">
        <v>240.345</v>
      </c>
      <c r="E2512" s="9">
        <v>246.63249999999999</v>
      </c>
      <c r="F2512" s="6">
        <v>121596</v>
      </c>
      <c r="G2512" s="7">
        <v>44001</v>
      </c>
      <c r="H2512" s="8" t="s">
        <v>30</v>
      </c>
      <c r="I2512" s="9">
        <v>0</v>
      </c>
      <c r="J2512" s="9">
        <v>0</v>
      </c>
      <c r="K2512" s="9">
        <v>1</v>
      </c>
      <c r="L2512" s="9">
        <f>data_16642576986405[[#This Row],[commission]]-data_16642576986405[[#This Row],[marketing_costs]]</f>
        <v>-6.2874999999999943</v>
      </c>
    </row>
    <row r="2513" spans="1:12" x14ac:dyDescent="0.3">
      <c r="A2513" s="6">
        <v>1118740</v>
      </c>
      <c r="B2513" s="7">
        <v>44033</v>
      </c>
      <c r="C2513" s="9">
        <v>2040</v>
      </c>
      <c r="D2513" s="9">
        <v>181.56</v>
      </c>
      <c r="E2513" s="9">
        <v>179.94800000000001</v>
      </c>
      <c r="F2513" s="6">
        <v>121596</v>
      </c>
      <c r="G2513" s="7">
        <v>44001</v>
      </c>
      <c r="H2513" s="8" t="s">
        <v>30</v>
      </c>
      <c r="I2513" s="9">
        <v>0</v>
      </c>
      <c r="J2513" s="9">
        <v>0</v>
      </c>
      <c r="K2513" s="9">
        <v>1</v>
      </c>
      <c r="L2513" s="9">
        <f>data_16642576986405[[#This Row],[commission]]-data_16642576986405[[#This Row],[marketing_costs]]</f>
        <v>1.6119999999999948</v>
      </c>
    </row>
    <row r="2514" spans="1:12" x14ac:dyDescent="0.3">
      <c r="A2514" s="6">
        <v>1118797</v>
      </c>
      <c r="B2514" s="7">
        <v>44494</v>
      </c>
      <c r="C2514" s="9">
        <v>8251</v>
      </c>
      <c r="D2514" s="9">
        <v>915.86099999999999</v>
      </c>
      <c r="E2514" s="9">
        <v>511.23090000000002</v>
      </c>
      <c r="F2514" s="6">
        <v>121598</v>
      </c>
      <c r="G2514" s="7">
        <v>44318</v>
      </c>
      <c r="H2514" s="8" t="s">
        <v>31</v>
      </c>
      <c r="I2514" s="9">
        <v>1</v>
      </c>
      <c r="J2514" s="9">
        <v>0</v>
      </c>
      <c r="K2514" s="9">
        <v>0</v>
      </c>
      <c r="L2514" s="9">
        <f>data_16642576986405[[#This Row],[commission]]-data_16642576986405[[#This Row],[marketing_costs]]</f>
        <v>404.63009999999997</v>
      </c>
    </row>
    <row r="2515" spans="1:12" x14ac:dyDescent="0.3">
      <c r="A2515" s="6">
        <v>1118779</v>
      </c>
      <c r="B2515" s="7">
        <v>44364</v>
      </c>
      <c r="C2515" s="9">
        <v>7153</v>
      </c>
      <c r="D2515" s="9">
        <v>600.85199999999998</v>
      </c>
      <c r="E2515" s="9">
        <v>402.6429</v>
      </c>
      <c r="F2515" s="6">
        <v>121598</v>
      </c>
      <c r="G2515" s="7">
        <v>44318</v>
      </c>
      <c r="H2515" s="8" t="s">
        <v>31</v>
      </c>
      <c r="I2515" s="9">
        <v>1</v>
      </c>
      <c r="J2515" s="9">
        <v>0</v>
      </c>
      <c r="K2515" s="9">
        <v>0</v>
      </c>
      <c r="L2515" s="9">
        <f>data_16642576986405[[#This Row],[commission]]-data_16642576986405[[#This Row],[marketing_costs]]</f>
        <v>198.20909999999998</v>
      </c>
    </row>
    <row r="2516" spans="1:12" x14ac:dyDescent="0.3">
      <c r="A2516" s="6">
        <v>1118789</v>
      </c>
      <c r="B2516" s="7">
        <v>44491</v>
      </c>
      <c r="C2516" s="9">
        <v>6797</v>
      </c>
      <c r="D2516" s="9">
        <v>734.07600000000002</v>
      </c>
      <c r="E2516" s="9">
        <v>607.05619999999999</v>
      </c>
      <c r="F2516" s="6">
        <v>121598</v>
      </c>
      <c r="G2516" s="7">
        <v>44318</v>
      </c>
      <c r="H2516" s="8" t="s">
        <v>31</v>
      </c>
      <c r="I2516" s="9">
        <v>1</v>
      </c>
      <c r="J2516" s="9">
        <v>0</v>
      </c>
      <c r="K2516" s="9">
        <v>0</v>
      </c>
      <c r="L2516" s="9">
        <f>data_16642576986405[[#This Row],[commission]]-data_16642576986405[[#This Row],[marketing_costs]]</f>
        <v>127.01980000000003</v>
      </c>
    </row>
    <row r="2517" spans="1:12" x14ac:dyDescent="0.3">
      <c r="A2517" s="6">
        <v>1118782</v>
      </c>
      <c r="B2517" s="7">
        <v>44500</v>
      </c>
      <c r="C2517" s="9">
        <v>6367</v>
      </c>
      <c r="D2517" s="9">
        <v>566.66300000000001</v>
      </c>
      <c r="E2517" s="9">
        <v>517.0385</v>
      </c>
      <c r="F2517" s="6">
        <v>121598</v>
      </c>
      <c r="G2517" s="7">
        <v>44318</v>
      </c>
      <c r="H2517" s="8" t="s">
        <v>31</v>
      </c>
      <c r="I2517" s="9">
        <v>1</v>
      </c>
      <c r="J2517" s="9">
        <v>0</v>
      </c>
      <c r="K2517" s="9">
        <v>0</v>
      </c>
      <c r="L2517" s="9">
        <f>data_16642576986405[[#This Row],[commission]]-data_16642576986405[[#This Row],[marketing_costs]]</f>
        <v>49.624500000000012</v>
      </c>
    </row>
    <row r="2518" spans="1:12" x14ac:dyDescent="0.3">
      <c r="A2518" s="6">
        <v>1118786</v>
      </c>
      <c r="B2518" s="7">
        <v>44517</v>
      </c>
      <c r="C2518" s="9">
        <v>6169</v>
      </c>
      <c r="D2518" s="9">
        <v>727.94200000000001</v>
      </c>
      <c r="E2518" s="9">
        <v>512.73720000000003</v>
      </c>
      <c r="F2518" s="6">
        <v>121598</v>
      </c>
      <c r="G2518" s="7">
        <v>44318</v>
      </c>
      <c r="H2518" s="8" t="s">
        <v>31</v>
      </c>
      <c r="I2518" s="9">
        <v>1</v>
      </c>
      <c r="J2518" s="9">
        <v>0</v>
      </c>
      <c r="K2518" s="9">
        <v>0</v>
      </c>
      <c r="L2518" s="9">
        <f>data_16642576986405[[#This Row],[commission]]-data_16642576986405[[#This Row],[marketing_costs]]</f>
        <v>215.20479999999998</v>
      </c>
    </row>
    <row r="2519" spans="1:12" x14ac:dyDescent="0.3">
      <c r="A2519" s="6">
        <v>1118785</v>
      </c>
      <c r="B2519" s="7">
        <v>44499</v>
      </c>
      <c r="C2519" s="9">
        <v>4393</v>
      </c>
      <c r="D2519" s="9">
        <v>404.15600000000001</v>
      </c>
      <c r="E2519" s="9">
        <v>341.2559</v>
      </c>
      <c r="F2519" s="6">
        <v>121598</v>
      </c>
      <c r="G2519" s="7">
        <v>44318</v>
      </c>
      <c r="H2519" s="8" t="s">
        <v>31</v>
      </c>
      <c r="I2519" s="9">
        <v>1</v>
      </c>
      <c r="J2519" s="9">
        <v>0</v>
      </c>
      <c r="K2519" s="9">
        <v>0</v>
      </c>
      <c r="L2519" s="9">
        <f>data_16642576986405[[#This Row],[commission]]-data_16642576986405[[#This Row],[marketing_costs]]</f>
        <v>62.900100000000009</v>
      </c>
    </row>
    <row r="2520" spans="1:12" x14ac:dyDescent="0.3">
      <c r="A2520" s="6">
        <v>1118795</v>
      </c>
      <c r="B2520" s="7">
        <v>44349</v>
      </c>
      <c r="C2520" s="9">
        <v>4321</v>
      </c>
      <c r="D2520" s="9">
        <v>432.1</v>
      </c>
      <c r="E2520" s="9">
        <v>301.60579999999999</v>
      </c>
      <c r="F2520" s="6">
        <v>121598</v>
      </c>
      <c r="G2520" s="7">
        <v>44318</v>
      </c>
      <c r="H2520" s="8" t="s">
        <v>31</v>
      </c>
      <c r="I2520" s="9">
        <v>1</v>
      </c>
      <c r="J2520" s="9">
        <v>0</v>
      </c>
      <c r="K2520" s="9">
        <v>0</v>
      </c>
      <c r="L2520" s="9">
        <f>data_16642576986405[[#This Row],[commission]]-data_16642576986405[[#This Row],[marketing_costs]]</f>
        <v>130.49420000000003</v>
      </c>
    </row>
    <row r="2521" spans="1:12" x14ac:dyDescent="0.3">
      <c r="A2521" s="6">
        <v>1118776</v>
      </c>
      <c r="B2521" s="7">
        <v>44444</v>
      </c>
      <c r="C2521" s="9">
        <v>4234</v>
      </c>
      <c r="D2521" s="9">
        <v>453.03800000000001</v>
      </c>
      <c r="E2521" s="9">
        <v>362.97019999999998</v>
      </c>
      <c r="F2521" s="6">
        <v>121598</v>
      </c>
      <c r="G2521" s="7">
        <v>44318</v>
      </c>
      <c r="H2521" s="8" t="s">
        <v>31</v>
      </c>
      <c r="I2521" s="9">
        <v>1</v>
      </c>
      <c r="J2521" s="9">
        <v>0</v>
      </c>
      <c r="K2521" s="9">
        <v>0</v>
      </c>
      <c r="L2521" s="9">
        <f>data_16642576986405[[#This Row],[commission]]-data_16642576986405[[#This Row],[marketing_costs]]</f>
        <v>90.067800000000034</v>
      </c>
    </row>
    <row r="2522" spans="1:12" x14ac:dyDescent="0.3">
      <c r="A2522" s="6">
        <v>1118798</v>
      </c>
      <c r="B2522" s="7">
        <v>44384</v>
      </c>
      <c r="C2522" s="9">
        <v>1775</v>
      </c>
      <c r="D2522" s="9">
        <v>195.25</v>
      </c>
      <c r="E2522" s="9">
        <v>267.505</v>
      </c>
      <c r="F2522" s="6">
        <v>121598</v>
      </c>
      <c r="G2522" s="7">
        <v>44318</v>
      </c>
      <c r="H2522" s="8" t="s">
        <v>31</v>
      </c>
      <c r="I2522" s="9">
        <v>1</v>
      </c>
      <c r="J2522" s="9">
        <v>0</v>
      </c>
      <c r="K2522" s="9">
        <v>0</v>
      </c>
      <c r="L2522" s="9">
        <f>data_16642576986405[[#This Row],[commission]]-data_16642576986405[[#This Row],[marketing_costs]]</f>
        <v>-72.254999999999995</v>
      </c>
    </row>
    <row r="2523" spans="1:12" x14ac:dyDescent="0.3">
      <c r="A2523" s="6">
        <v>1118809</v>
      </c>
      <c r="B2523" s="7">
        <v>44359</v>
      </c>
      <c r="C2523" s="9">
        <v>7100</v>
      </c>
      <c r="D2523" s="9">
        <v>653.20000000000005</v>
      </c>
      <c r="E2523" s="9">
        <v>481.98</v>
      </c>
      <c r="F2523" s="6">
        <v>121599</v>
      </c>
      <c r="G2523" s="7">
        <v>44191</v>
      </c>
      <c r="H2523" s="8" t="s">
        <v>35</v>
      </c>
      <c r="I2523" s="9">
        <v>1</v>
      </c>
      <c r="J2523" s="9">
        <v>0</v>
      </c>
      <c r="K2523" s="9">
        <v>0</v>
      </c>
      <c r="L2523" s="9">
        <f>data_16642576986405[[#This Row],[commission]]-data_16642576986405[[#This Row],[marketing_costs]]</f>
        <v>171.22000000000003</v>
      </c>
    </row>
    <row r="2524" spans="1:12" x14ac:dyDescent="0.3">
      <c r="A2524" s="6">
        <v>1118825</v>
      </c>
      <c r="B2524" s="7">
        <v>44239</v>
      </c>
      <c r="C2524" s="9">
        <v>7073</v>
      </c>
      <c r="D2524" s="9">
        <v>671.93499999999995</v>
      </c>
      <c r="E2524" s="9">
        <v>570.13619999999992</v>
      </c>
      <c r="F2524" s="6">
        <v>121599</v>
      </c>
      <c r="G2524" s="7">
        <v>44191</v>
      </c>
      <c r="H2524" s="8" t="s">
        <v>35</v>
      </c>
      <c r="I2524" s="9">
        <v>1</v>
      </c>
      <c r="J2524" s="9">
        <v>0</v>
      </c>
      <c r="K2524" s="9">
        <v>0</v>
      </c>
      <c r="L2524" s="9">
        <f>data_16642576986405[[#This Row],[commission]]-data_16642576986405[[#This Row],[marketing_costs]]</f>
        <v>101.79880000000003</v>
      </c>
    </row>
    <row r="2525" spans="1:12" x14ac:dyDescent="0.3">
      <c r="A2525" s="6">
        <v>1118824</v>
      </c>
      <c r="B2525" s="7">
        <v>44347</v>
      </c>
      <c r="C2525" s="9">
        <v>6824</v>
      </c>
      <c r="D2525" s="9">
        <v>614.16</v>
      </c>
      <c r="E2525" s="9">
        <v>395.97680000000003</v>
      </c>
      <c r="F2525" s="6">
        <v>121599</v>
      </c>
      <c r="G2525" s="7">
        <v>44191</v>
      </c>
      <c r="H2525" s="8" t="s">
        <v>35</v>
      </c>
      <c r="I2525" s="9">
        <v>1</v>
      </c>
      <c r="J2525" s="9">
        <v>0</v>
      </c>
      <c r="K2525" s="9">
        <v>0</v>
      </c>
      <c r="L2525" s="9">
        <f>data_16642576986405[[#This Row],[commission]]-data_16642576986405[[#This Row],[marketing_costs]]</f>
        <v>218.18319999999994</v>
      </c>
    </row>
    <row r="2526" spans="1:12" x14ac:dyDescent="0.3">
      <c r="A2526" s="6">
        <v>1118814</v>
      </c>
      <c r="B2526" s="7">
        <v>44276</v>
      </c>
      <c r="C2526" s="9">
        <v>6717</v>
      </c>
      <c r="D2526" s="9">
        <v>779.17200000000003</v>
      </c>
      <c r="E2526" s="9">
        <v>630.26549999999997</v>
      </c>
      <c r="F2526" s="6">
        <v>121599</v>
      </c>
      <c r="G2526" s="7">
        <v>44191</v>
      </c>
      <c r="H2526" s="8" t="s">
        <v>35</v>
      </c>
      <c r="I2526" s="9">
        <v>1</v>
      </c>
      <c r="J2526" s="9">
        <v>0</v>
      </c>
      <c r="K2526" s="9">
        <v>0</v>
      </c>
      <c r="L2526" s="9">
        <f>data_16642576986405[[#This Row],[commission]]-data_16642576986405[[#This Row],[marketing_costs]]</f>
        <v>148.90650000000005</v>
      </c>
    </row>
    <row r="2527" spans="1:12" x14ac:dyDescent="0.3">
      <c r="A2527" s="6">
        <v>1118840</v>
      </c>
      <c r="B2527" s="7">
        <v>44221</v>
      </c>
      <c r="C2527" s="9">
        <v>6550</v>
      </c>
      <c r="D2527" s="9">
        <v>648.45000000000005</v>
      </c>
      <c r="E2527" s="9">
        <v>537.32000000000005</v>
      </c>
      <c r="F2527" s="6">
        <v>121599</v>
      </c>
      <c r="G2527" s="7">
        <v>44191</v>
      </c>
      <c r="H2527" s="8" t="s">
        <v>35</v>
      </c>
      <c r="I2527" s="9">
        <v>1</v>
      </c>
      <c r="J2527" s="9">
        <v>0</v>
      </c>
      <c r="K2527" s="9">
        <v>0</v>
      </c>
      <c r="L2527" s="9">
        <f>data_16642576986405[[#This Row],[commission]]-data_16642576986405[[#This Row],[marketing_costs]]</f>
        <v>111.13</v>
      </c>
    </row>
    <row r="2528" spans="1:12" x14ac:dyDescent="0.3">
      <c r="A2528" s="6">
        <v>1118803</v>
      </c>
      <c r="B2528" s="7">
        <v>44284</v>
      </c>
      <c r="C2528" s="9">
        <v>6205</v>
      </c>
      <c r="D2528" s="9">
        <v>670.14</v>
      </c>
      <c r="E2528" s="9">
        <v>578.14499999999998</v>
      </c>
      <c r="F2528" s="6">
        <v>121599</v>
      </c>
      <c r="G2528" s="7">
        <v>44191</v>
      </c>
      <c r="H2528" s="8" t="s">
        <v>35</v>
      </c>
      <c r="I2528" s="9">
        <v>1</v>
      </c>
      <c r="J2528" s="9">
        <v>0</v>
      </c>
      <c r="K2528" s="9">
        <v>0</v>
      </c>
      <c r="L2528" s="9">
        <f>data_16642576986405[[#This Row],[commission]]-data_16642576986405[[#This Row],[marketing_costs]]</f>
        <v>91.995000000000005</v>
      </c>
    </row>
    <row r="2529" spans="1:12" x14ac:dyDescent="0.3">
      <c r="A2529" s="6">
        <v>1118822</v>
      </c>
      <c r="B2529" s="7">
        <v>44218</v>
      </c>
      <c r="C2529" s="9">
        <v>5441</v>
      </c>
      <c r="D2529" s="9">
        <v>484.24900000000002</v>
      </c>
      <c r="E2529" s="9">
        <v>515.69240000000002</v>
      </c>
      <c r="F2529" s="6">
        <v>121599</v>
      </c>
      <c r="G2529" s="7">
        <v>44191</v>
      </c>
      <c r="H2529" s="8" t="s">
        <v>35</v>
      </c>
      <c r="I2529" s="9">
        <v>1</v>
      </c>
      <c r="J2529" s="9">
        <v>0</v>
      </c>
      <c r="K2529" s="9">
        <v>0</v>
      </c>
      <c r="L2529" s="9">
        <f>data_16642576986405[[#This Row],[commission]]-data_16642576986405[[#This Row],[marketing_costs]]</f>
        <v>-31.443399999999997</v>
      </c>
    </row>
    <row r="2530" spans="1:12" x14ac:dyDescent="0.3">
      <c r="A2530" s="6">
        <v>1118817</v>
      </c>
      <c r="B2530" s="7">
        <v>44226</v>
      </c>
      <c r="C2530" s="9">
        <v>4504</v>
      </c>
      <c r="D2530" s="9">
        <v>517.96</v>
      </c>
      <c r="E2530" s="9">
        <v>316.63120000000004</v>
      </c>
      <c r="F2530" s="6">
        <v>121599</v>
      </c>
      <c r="G2530" s="7">
        <v>44191</v>
      </c>
      <c r="H2530" s="8" t="s">
        <v>35</v>
      </c>
      <c r="I2530" s="9">
        <v>1</v>
      </c>
      <c r="J2530" s="9">
        <v>0</v>
      </c>
      <c r="K2530" s="9">
        <v>0</v>
      </c>
      <c r="L2530" s="9">
        <f>data_16642576986405[[#This Row],[commission]]-data_16642576986405[[#This Row],[marketing_costs]]</f>
        <v>201.3288</v>
      </c>
    </row>
    <row r="2531" spans="1:12" x14ac:dyDescent="0.3">
      <c r="A2531" s="6">
        <v>1118831</v>
      </c>
      <c r="B2531" s="7">
        <v>44364</v>
      </c>
      <c r="C2531" s="9">
        <v>1595</v>
      </c>
      <c r="D2531" s="9">
        <v>130.79</v>
      </c>
      <c r="E2531" s="9">
        <v>119.30600000000001</v>
      </c>
      <c r="F2531" s="6">
        <v>121599</v>
      </c>
      <c r="G2531" s="7">
        <v>44191</v>
      </c>
      <c r="H2531" s="8" t="s">
        <v>35</v>
      </c>
      <c r="I2531" s="9">
        <v>1</v>
      </c>
      <c r="J2531" s="9">
        <v>0</v>
      </c>
      <c r="K2531" s="9">
        <v>0</v>
      </c>
      <c r="L2531" s="9">
        <f>data_16642576986405[[#This Row],[commission]]-data_16642576986405[[#This Row],[marketing_costs]]</f>
        <v>11.48399999999998</v>
      </c>
    </row>
    <row r="2532" spans="1:12" x14ac:dyDescent="0.3">
      <c r="A2532" s="6">
        <v>1118836</v>
      </c>
      <c r="B2532" s="7">
        <v>44259</v>
      </c>
      <c r="C2532" s="9">
        <v>1502</v>
      </c>
      <c r="D2532" s="9">
        <v>127.67</v>
      </c>
      <c r="E2532" s="9">
        <v>227.6534</v>
      </c>
      <c r="F2532" s="6">
        <v>121599</v>
      </c>
      <c r="G2532" s="7">
        <v>44191</v>
      </c>
      <c r="H2532" s="8" t="s">
        <v>35</v>
      </c>
      <c r="I2532" s="9">
        <v>1</v>
      </c>
      <c r="J2532" s="9">
        <v>0</v>
      </c>
      <c r="K2532" s="9">
        <v>0</v>
      </c>
      <c r="L2532" s="9">
        <f>data_16642576986405[[#This Row],[commission]]-data_16642576986405[[#This Row],[marketing_costs]]</f>
        <v>-99.983400000000003</v>
      </c>
    </row>
    <row r="2533" spans="1:12" x14ac:dyDescent="0.3">
      <c r="A2533" s="6">
        <v>1118862</v>
      </c>
      <c r="B2533" s="7">
        <v>44413</v>
      </c>
      <c r="C2533" s="9">
        <v>8055</v>
      </c>
      <c r="D2533" s="9">
        <v>910.21500000000003</v>
      </c>
      <c r="E2533" s="9">
        <v>559.01700000000005</v>
      </c>
      <c r="F2533" s="6">
        <v>121601</v>
      </c>
      <c r="G2533" s="7">
        <v>44244</v>
      </c>
      <c r="H2533" s="8" t="s">
        <v>30</v>
      </c>
      <c r="I2533" s="9">
        <v>1</v>
      </c>
      <c r="J2533" s="9">
        <v>0</v>
      </c>
      <c r="K2533" s="9">
        <v>1</v>
      </c>
      <c r="L2533" s="9">
        <f>data_16642576986405[[#This Row],[commission]]-data_16642576986405[[#This Row],[marketing_costs]]</f>
        <v>351.19799999999998</v>
      </c>
    </row>
    <row r="2534" spans="1:12" x14ac:dyDescent="0.3">
      <c r="A2534" s="6">
        <v>1118866</v>
      </c>
      <c r="B2534" s="7">
        <v>44339</v>
      </c>
      <c r="C2534" s="9">
        <v>7101</v>
      </c>
      <c r="D2534" s="9">
        <v>582.28200000000004</v>
      </c>
      <c r="E2534" s="9">
        <v>643.9366</v>
      </c>
      <c r="F2534" s="6">
        <v>121601</v>
      </c>
      <c r="G2534" s="7">
        <v>44244</v>
      </c>
      <c r="H2534" s="8" t="s">
        <v>30</v>
      </c>
      <c r="I2534" s="9">
        <v>1</v>
      </c>
      <c r="J2534" s="9">
        <v>0</v>
      </c>
      <c r="K2534" s="9">
        <v>1</v>
      </c>
      <c r="L2534" s="9">
        <f>data_16642576986405[[#This Row],[commission]]-data_16642576986405[[#This Row],[marketing_costs]]</f>
        <v>-61.654599999999959</v>
      </c>
    </row>
    <row r="2535" spans="1:12" x14ac:dyDescent="0.3">
      <c r="A2535" s="6">
        <v>1118879</v>
      </c>
      <c r="B2535" s="7">
        <v>44285</v>
      </c>
      <c r="C2535" s="9">
        <v>7100</v>
      </c>
      <c r="D2535" s="9">
        <v>795.2</v>
      </c>
      <c r="E2535" s="9">
        <v>299.62</v>
      </c>
      <c r="F2535" s="6">
        <v>121601</v>
      </c>
      <c r="G2535" s="7">
        <v>44244</v>
      </c>
      <c r="H2535" s="8" t="s">
        <v>30</v>
      </c>
      <c r="I2535" s="9">
        <v>1</v>
      </c>
      <c r="J2535" s="9">
        <v>0</v>
      </c>
      <c r="K2535" s="9">
        <v>1</v>
      </c>
      <c r="L2535" s="9">
        <f>data_16642576986405[[#This Row],[commission]]-data_16642576986405[[#This Row],[marketing_costs]]</f>
        <v>495.58000000000004</v>
      </c>
    </row>
    <row r="2536" spans="1:12" x14ac:dyDescent="0.3">
      <c r="A2536" s="6">
        <v>1118878</v>
      </c>
      <c r="B2536" s="7">
        <v>44443</v>
      </c>
      <c r="C2536" s="9">
        <v>5348</v>
      </c>
      <c r="D2536" s="9">
        <v>566.88800000000003</v>
      </c>
      <c r="E2536" s="9">
        <v>428.37479999999999</v>
      </c>
      <c r="F2536" s="6">
        <v>121601</v>
      </c>
      <c r="G2536" s="7">
        <v>44244</v>
      </c>
      <c r="H2536" s="8" t="s">
        <v>30</v>
      </c>
      <c r="I2536" s="9">
        <v>1</v>
      </c>
      <c r="J2536" s="9">
        <v>0</v>
      </c>
      <c r="K2536" s="9">
        <v>1</v>
      </c>
      <c r="L2536" s="9">
        <f>data_16642576986405[[#This Row],[commission]]-data_16642576986405[[#This Row],[marketing_costs]]</f>
        <v>138.51320000000004</v>
      </c>
    </row>
    <row r="2537" spans="1:12" x14ac:dyDescent="0.3">
      <c r="A2537" s="6">
        <v>1118853</v>
      </c>
      <c r="B2537" s="7">
        <v>44435</v>
      </c>
      <c r="C2537" s="9">
        <v>5221</v>
      </c>
      <c r="D2537" s="9">
        <v>537.76300000000003</v>
      </c>
      <c r="E2537" s="9">
        <v>352.81799999999998</v>
      </c>
      <c r="F2537" s="6">
        <v>121601</v>
      </c>
      <c r="G2537" s="7">
        <v>44244</v>
      </c>
      <c r="H2537" s="8" t="s">
        <v>30</v>
      </c>
      <c r="I2537" s="9">
        <v>1</v>
      </c>
      <c r="J2537" s="9">
        <v>0</v>
      </c>
      <c r="K2537" s="9">
        <v>1</v>
      </c>
      <c r="L2537" s="9">
        <f>data_16642576986405[[#This Row],[commission]]-data_16642576986405[[#This Row],[marketing_costs]]</f>
        <v>184.94500000000005</v>
      </c>
    </row>
    <row r="2538" spans="1:12" x14ac:dyDescent="0.3">
      <c r="A2538" s="6">
        <v>1118872</v>
      </c>
      <c r="B2538" s="7">
        <v>44263</v>
      </c>
      <c r="C2538" s="9">
        <v>4814</v>
      </c>
      <c r="D2538" s="9">
        <v>433.26</v>
      </c>
      <c r="E2538" s="9">
        <v>510.5686</v>
      </c>
      <c r="F2538" s="6">
        <v>121601</v>
      </c>
      <c r="G2538" s="7">
        <v>44244</v>
      </c>
      <c r="H2538" s="8" t="s">
        <v>30</v>
      </c>
      <c r="I2538" s="9">
        <v>1</v>
      </c>
      <c r="J2538" s="9">
        <v>0</v>
      </c>
      <c r="K2538" s="9">
        <v>1</v>
      </c>
      <c r="L2538" s="9">
        <f>data_16642576986405[[#This Row],[commission]]-data_16642576986405[[#This Row],[marketing_costs]]</f>
        <v>-77.308600000000013</v>
      </c>
    </row>
    <row r="2539" spans="1:12" x14ac:dyDescent="0.3">
      <c r="A2539" s="6">
        <v>1118844</v>
      </c>
      <c r="B2539" s="7">
        <v>44295</v>
      </c>
      <c r="C2539" s="9">
        <v>4082</v>
      </c>
      <c r="D2539" s="9">
        <v>408.2</v>
      </c>
      <c r="E2539" s="9">
        <v>445.12860000000001</v>
      </c>
      <c r="F2539" s="6">
        <v>121601</v>
      </c>
      <c r="G2539" s="7">
        <v>44244</v>
      </c>
      <c r="H2539" s="8" t="s">
        <v>30</v>
      </c>
      <c r="I2539" s="9">
        <v>1</v>
      </c>
      <c r="J2539" s="9">
        <v>1</v>
      </c>
      <c r="K2539" s="9">
        <v>1</v>
      </c>
      <c r="L2539" s="9">
        <f>data_16642576986405[[#This Row],[commission]]-data_16642576986405[[#This Row],[marketing_costs]]</f>
        <v>-36.928600000000017</v>
      </c>
    </row>
    <row r="2540" spans="1:12" x14ac:dyDescent="0.3">
      <c r="A2540" s="6">
        <v>1118882</v>
      </c>
      <c r="B2540" s="7">
        <v>44347</v>
      </c>
      <c r="C2540" s="9">
        <v>3925</v>
      </c>
      <c r="D2540" s="9">
        <v>357.17500000000001</v>
      </c>
      <c r="E2540" s="9">
        <v>240.995</v>
      </c>
      <c r="F2540" s="6">
        <v>121601</v>
      </c>
      <c r="G2540" s="7">
        <v>44244</v>
      </c>
      <c r="H2540" s="8" t="s">
        <v>30</v>
      </c>
      <c r="I2540" s="9">
        <v>1</v>
      </c>
      <c r="J2540" s="9">
        <v>0</v>
      </c>
      <c r="K2540" s="9">
        <v>1</v>
      </c>
      <c r="L2540" s="9">
        <f>data_16642576986405[[#This Row],[commission]]-data_16642576986405[[#This Row],[marketing_costs]]</f>
        <v>116.18</v>
      </c>
    </row>
    <row r="2541" spans="1:12" x14ac:dyDescent="0.3">
      <c r="A2541" s="6">
        <v>1118848</v>
      </c>
      <c r="B2541" s="7">
        <v>44309</v>
      </c>
      <c r="C2541" s="9">
        <v>2369</v>
      </c>
      <c r="D2541" s="9">
        <v>222.68600000000001</v>
      </c>
      <c r="E2541" s="9">
        <v>194.9828</v>
      </c>
      <c r="F2541" s="6">
        <v>121601</v>
      </c>
      <c r="G2541" s="7">
        <v>44244</v>
      </c>
      <c r="H2541" s="8" t="s">
        <v>30</v>
      </c>
      <c r="I2541" s="9">
        <v>1</v>
      </c>
      <c r="J2541" s="9">
        <v>1</v>
      </c>
      <c r="K2541" s="9">
        <v>1</v>
      </c>
      <c r="L2541" s="9">
        <f>data_16642576986405[[#This Row],[commission]]-data_16642576986405[[#This Row],[marketing_costs]]</f>
        <v>27.70320000000001</v>
      </c>
    </row>
    <row r="2542" spans="1:12" x14ac:dyDescent="0.3">
      <c r="A2542" s="6">
        <v>1118857</v>
      </c>
      <c r="B2542" s="7">
        <v>44323</v>
      </c>
      <c r="C2542" s="9">
        <v>2191</v>
      </c>
      <c r="D2542" s="9">
        <v>221.291</v>
      </c>
      <c r="E2542" s="9">
        <v>266.95420000000001</v>
      </c>
      <c r="F2542" s="6">
        <v>121601</v>
      </c>
      <c r="G2542" s="7">
        <v>44244</v>
      </c>
      <c r="H2542" s="8" t="s">
        <v>30</v>
      </c>
      <c r="I2542" s="9">
        <v>1</v>
      </c>
      <c r="J2542" s="9">
        <v>0</v>
      </c>
      <c r="K2542" s="9">
        <v>1</v>
      </c>
      <c r="L2542" s="9">
        <f>data_16642576986405[[#This Row],[commission]]-data_16642576986405[[#This Row],[marketing_costs]]</f>
        <v>-45.663200000000018</v>
      </c>
    </row>
    <row r="2543" spans="1:12" x14ac:dyDescent="0.3">
      <c r="A2543" s="6">
        <v>1118898</v>
      </c>
      <c r="B2543" s="7">
        <v>44045</v>
      </c>
      <c r="C2543" s="9">
        <v>7852</v>
      </c>
      <c r="D2543" s="9">
        <v>879.42399999999998</v>
      </c>
      <c r="E2543" s="9">
        <v>463.01519999999999</v>
      </c>
      <c r="F2543" s="6">
        <v>121604</v>
      </c>
      <c r="G2543" s="7">
        <v>44029</v>
      </c>
      <c r="H2543" s="8" t="s">
        <v>31</v>
      </c>
      <c r="I2543" s="9">
        <v>0</v>
      </c>
      <c r="J2543" s="9">
        <v>0</v>
      </c>
      <c r="K2543" s="9">
        <v>0</v>
      </c>
      <c r="L2543" s="9">
        <f>data_16642576986405[[#This Row],[commission]]-data_16642576986405[[#This Row],[marketing_costs]]</f>
        <v>416.40879999999999</v>
      </c>
    </row>
    <row r="2544" spans="1:12" x14ac:dyDescent="0.3">
      <c r="A2544" s="6">
        <v>1118888</v>
      </c>
      <c r="B2544" s="7">
        <v>44147</v>
      </c>
      <c r="C2544" s="9">
        <v>6750</v>
      </c>
      <c r="D2544" s="9">
        <v>540</v>
      </c>
      <c r="E2544" s="9">
        <v>602.92499999999995</v>
      </c>
      <c r="F2544" s="6">
        <v>121604</v>
      </c>
      <c r="G2544" s="7">
        <v>44029</v>
      </c>
      <c r="H2544" s="8" t="s">
        <v>31</v>
      </c>
      <c r="I2544" s="9">
        <v>0</v>
      </c>
      <c r="J2544" s="9">
        <v>0</v>
      </c>
      <c r="K2544" s="9">
        <v>0</v>
      </c>
      <c r="L2544" s="9">
        <f>data_16642576986405[[#This Row],[commission]]-data_16642576986405[[#This Row],[marketing_costs]]</f>
        <v>-62.924999999999955</v>
      </c>
    </row>
    <row r="2545" spans="1:12" x14ac:dyDescent="0.3">
      <c r="A2545" s="6">
        <v>1118902</v>
      </c>
      <c r="B2545" s="7">
        <v>44097</v>
      </c>
      <c r="C2545" s="9">
        <v>5920</v>
      </c>
      <c r="D2545" s="9">
        <v>633.44000000000005</v>
      </c>
      <c r="E2545" s="9">
        <v>524.19200000000001</v>
      </c>
      <c r="F2545" s="6">
        <v>121604</v>
      </c>
      <c r="G2545" s="7">
        <v>44029</v>
      </c>
      <c r="H2545" s="8" t="s">
        <v>31</v>
      </c>
      <c r="I2545" s="9">
        <v>0</v>
      </c>
      <c r="J2545" s="9">
        <v>0</v>
      </c>
      <c r="K2545" s="9">
        <v>0</v>
      </c>
      <c r="L2545" s="9">
        <f>data_16642576986405[[#This Row],[commission]]-data_16642576986405[[#This Row],[marketing_costs]]</f>
        <v>109.24800000000005</v>
      </c>
    </row>
    <row r="2546" spans="1:12" x14ac:dyDescent="0.3">
      <c r="A2546" s="6">
        <v>1118890</v>
      </c>
      <c r="B2546" s="7">
        <v>44080</v>
      </c>
      <c r="C2546" s="9">
        <v>5577</v>
      </c>
      <c r="D2546" s="9">
        <v>501.93</v>
      </c>
      <c r="E2546" s="9">
        <v>405.06189999999998</v>
      </c>
      <c r="F2546" s="6">
        <v>121604</v>
      </c>
      <c r="G2546" s="7">
        <v>44029</v>
      </c>
      <c r="H2546" s="8" t="s">
        <v>31</v>
      </c>
      <c r="I2546" s="9">
        <v>0</v>
      </c>
      <c r="J2546" s="9">
        <v>0</v>
      </c>
      <c r="K2546" s="9">
        <v>0</v>
      </c>
      <c r="L2546" s="9">
        <f>data_16642576986405[[#This Row],[commission]]-data_16642576986405[[#This Row],[marketing_costs]]</f>
        <v>96.868100000000027</v>
      </c>
    </row>
    <row r="2547" spans="1:12" x14ac:dyDescent="0.3">
      <c r="A2547" s="6">
        <v>1118884</v>
      </c>
      <c r="B2547" s="7">
        <v>44111</v>
      </c>
      <c r="C2547" s="9">
        <v>4788</v>
      </c>
      <c r="D2547" s="9">
        <v>541.04399999999998</v>
      </c>
      <c r="E2547" s="9">
        <v>434.88600000000002</v>
      </c>
      <c r="F2547" s="6">
        <v>121604</v>
      </c>
      <c r="G2547" s="7">
        <v>44029</v>
      </c>
      <c r="H2547" s="8" t="s">
        <v>31</v>
      </c>
      <c r="I2547" s="9">
        <v>0</v>
      </c>
      <c r="J2547" s="9">
        <v>0</v>
      </c>
      <c r="K2547" s="9">
        <v>0</v>
      </c>
      <c r="L2547" s="9">
        <f>data_16642576986405[[#This Row],[commission]]-data_16642576986405[[#This Row],[marketing_costs]]</f>
        <v>106.15799999999996</v>
      </c>
    </row>
    <row r="2548" spans="1:12" x14ac:dyDescent="0.3">
      <c r="A2548" s="6">
        <v>1118891</v>
      </c>
      <c r="B2548" s="7">
        <v>44095</v>
      </c>
      <c r="C2548" s="9">
        <v>4634</v>
      </c>
      <c r="D2548" s="9">
        <v>393.89</v>
      </c>
      <c r="E2548" s="9">
        <v>461.91539999999998</v>
      </c>
      <c r="F2548" s="6">
        <v>121604</v>
      </c>
      <c r="G2548" s="7">
        <v>44029</v>
      </c>
      <c r="H2548" s="8" t="s">
        <v>31</v>
      </c>
      <c r="I2548" s="9">
        <v>0</v>
      </c>
      <c r="J2548" s="9">
        <v>0</v>
      </c>
      <c r="K2548" s="9">
        <v>0</v>
      </c>
      <c r="L2548" s="9">
        <f>data_16642576986405[[#This Row],[commission]]-data_16642576986405[[#This Row],[marketing_costs]]</f>
        <v>-68.025399999999991</v>
      </c>
    </row>
    <row r="2549" spans="1:12" x14ac:dyDescent="0.3">
      <c r="A2549" s="6">
        <v>1118885</v>
      </c>
      <c r="B2549" s="7">
        <v>44099</v>
      </c>
      <c r="C2549" s="9">
        <v>3871</v>
      </c>
      <c r="D2549" s="9">
        <v>332.90600000000001</v>
      </c>
      <c r="E2549" s="9">
        <v>261.03359999999998</v>
      </c>
      <c r="F2549" s="6">
        <v>121604</v>
      </c>
      <c r="G2549" s="7">
        <v>44029</v>
      </c>
      <c r="H2549" s="8" t="s">
        <v>31</v>
      </c>
      <c r="I2549" s="9">
        <v>0</v>
      </c>
      <c r="J2549" s="9">
        <v>0</v>
      </c>
      <c r="K2549" s="9">
        <v>0</v>
      </c>
      <c r="L2549" s="9">
        <f>data_16642576986405[[#This Row],[commission]]-data_16642576986405[[#This Row],[marketing_costs]]</f>
        <v>71.872400000000027</v>
      </c>
    </row>
    <row r="2550" spans="1:12" x14ac:dyDescent="0.3">
      <c r="A2550" s="6">
        <v>1118897</v>
      </c>
      <c r="B2550" s="7">
        <v>44223</v>
      </c>
      <c r="C2550" s="9">
        <v>3178</v>
      </c>
      <c r="D2550" s="9">
        <v>381.36</v>
      </c>
      <c r="E2550" s="9">
        <v>359.43020000000001</v>
      </c>
      <c r="F2550" s="6">
        <v>121604</v>
      </c>
      <c r="G2550" s="7">
        <v>44029</v>
      </c>
      <c r="H2550" s="8" t="s">
        <v>31</v>
      </c>
      <c r="I2550" s="9">
        <v>1</v>
      </c>
      <c r="J2550" s="9">
        <v>0</v>
      </c>
      <c r="K2550" s="9">
        <v>0</v>
      </c>
      <c r="L2550" s="9">
        <f>data_16642576986405[[#This Row],[commission]]-data_16642576986405[[#This Row],[marketing_costs]]</f>
        <v>21.9298</v>
      </c>
    </row>
    <row r="2551" spans="1:12" x14ac:dyDescent="0.3">
      <c r="A2551" s="6">
        <v>1118905</v>
      </c>
      <c r="B2551" s="7">
        <v>44215</v>
      </c>
      <c r="C2551" s="9">
        <v>2333</v>
      </c>
      <c r="D2551" s="9">
        <v>242.63200000000001</v>
      </c>
      <c r="E2551" s="9">
        <v>254.2851</v>
      </c>
      <c r="F2551" s="6">
        <v>121604</v>
      </c>
      <c r="G2551" s="7">
        <v>44029</v>
      </c>
      <c r="H2551" s="8" t="s">
        <v>31</v>
      </c>
      <c r="I2551" s="9">
        <v>1</v>
      </c>
      <c r="J2551" s="9">
        <v>0</v>
      </c>
      <c r="K2551" s="9">
        <v>0</v>
      </c>
      <c r="L2551" s="9">
        <f>data_16642576986405[[#This Row],[commission]]-data_16642576986405[[#This Row],[marketing_costs]]</f>
        <v>-11.653099999999995</v>
      </c>
    </row>
    <row r="2552" spans="1:12" x14ac:dyDescent="0.3">
      <c r="A2552" s="6">
        <v>1118896</v>
      </c>
      <c r="B2552" s="7">
        <v>44115</v>
      </c>
      <c r="C2552" s="9">
        <v>2020</v>
      </c>
      <c r="D2552" s="9">
        <v>212.1</v>
      </c>
      <c r="E2552" s="9">
        <v>131.00200000000001</v>
      </c>
      <c r="F2552" s="6">
        <v>121604</v>
      </c>
      <c r="G2552" s="7">
        <v>44029</v>
      </c>
      <c r="H2552" s="8" t="s">
        <v>31</v>
      </c>
      <c r="I2552" s="9">
        <v>0</v>
      </c>
      <c r="J2552" s="9">
        <v>0</v>
      </c>
      <c r="K2552" s="9">
        <v>0</v>
      </c>
      <c r="L2552" s="9">
        <f>data_16642576986405[[#This Row],[commission]]-data_16642576986405[[#This Row],[marketing_costs]]</f>
        <v>81.097999999999985</v>
      </c>
    </row>
    <row r="2553" spans="1:12" x14ac:dyDescent="0.3">
      <c r="A2553" s="6">
        <v>1118933</v>
      </c>
      <c r="B2553" s="7">
        <v>44306</v>
      </c>
      <c r="C2553" s="9">
        <v>6519</v>
      </c>
      <c r="D2553" s="9">
        <v>756.20399999999995</v>
      </c>
      <c r="E2553" s="9">
        <v>294.00689999999997</v>
      </c>
      <c r="F2553" s="6">
        <v>121606</v>
      </c>
      <c r="G2553" s="7">
        <v>44301</v>
      </c>
      <c r="H2553" s="8" t="s">
        <v>33</v>
      </c>
      <c r="I2553" s="9">
        <v>1</v>
      </c>
      <c r="J2553" s="9">
        <v>1</v>
      </c>
      <c r="K2553" s="9">
        <v>0</v>
      </c>
      <c r="L2553" s="9">
        <f>data_16642576986405[[#This Row],[commission]]-data_16642576986405[[#This Row],[marketing_costs]]</f>
        <v>462.19709999999998</v>
      </c>
    </row>
    <row r="2554" spans="1:12" x14ac:dyDescent="0.3">
      <c r="A2554" s="6">
        <v>1118928</v>
      </c>
      <c r="B2554" s="7">
        <v>44485</v>
      </c>
      <c r="C2554" s="9">
        <v>6164</v>
      </c>
      <c r="D2554" s="9">
        <v>542.43200000000002</v>
      </c>
      <c r="E2554" s="9">
        <v>458.81639999999999</v>
      </c>
      <c r="F2554" s="6">
        <v>121606</v>
      </c>
      <c r="G2554" s="7">
        <v>44301</v>
      </c>
      <c r="H2554" s="8" t="s">
        <v>33</v>
      </c>
      <c r="I2554" s="9">
        <v>1</v>
      </c>
      <c r="J2554" s="9">
        <v>0</v>
      </c>
      <c r="K2554" s="9">
        <v>0</v>
      </c>
      <c r="L2554" s="9">
        <f>data_16642576986405[[#This Row],[commission]]-data_16642576986405[[#This Row],[marketing_costs]]</f>
        <v>83.615600000000029</v>
      </c>
    </row>
    <row r="2555" spans="1:12" x14ac:dyDescent="0.3">
      <c r="A2555" s="6">
        <v>1118908</v>
      </c>
      <c r="B2555" s="7">
        <v>44360</v>
      </c>
      <c r="C2555" s="9">
        <v>6081</v>
      </c>
      <c r="D2555" s="9">
        <v>602.01900000000001</v>
      </c>
      <c r="E2555" s="9">
        <v>455.13040000000001</v>
      </c>
      <c r="F2555" s="6">
        <v>121606</v>
      </c>
      <c r="G2555" s="7">
        <v>44301</v>
      </c>
      <c r="H2555" s="8" t="s">
        <v>33</v>
      </c>
      <c r="I2555" s="9">
        <v>1</v>
      </c>
      <c r="J2555" s="9">
        <v>0</v>
      </c>
      <c r="K2555" s="9">
        <v>0</v>
      </c>
      <c r="L2555" s="9">
        <f>data_16642576986405[[#This Row],[commission]]-data_16642576986405[[#This Row],[marketing_costs]]</f>
        <v>146.8886</v>
      </c>
    </row>
    <row r="2556" spans="1:12" x14ac:dyDescent="0.3">
      <c r="A2556" s="6">
        <v>1118925</v>
      </c>
      <c r="B2556" s="7">
        <v>44347</v>
      </c>
      <c r="C2556" s="9">
        <v>5966</v>
      </c>
      <c r="D2556" s="9">
        <v>596.6</v>
      </c>
      <c r="E2556" s="9">
        <v>517.73440000000005</v>
      </c>
      <c r="F2556" s="6">
        <v>121606</v>
      </c>
      <c r="G2556" s="7">
        <v>44301</v>
      </c>
      <c r="H2556" s="8" t="s">
        <v>33</v>
      </c>
      <c r="I2556" s="9">
        <v>1</v>
      </c>
      <c r="J2556" s="9">
        <v>0</v>
      </c>
      <c r="K2556" s="9">
        <v>0</v>
      </c>
      <c r="L2556" s="9">
        <f>data_16642576986405[[#This Row],[commission]]-data_16642576986405[[#This Row],[marketing_costs]]</f>
        <v>78.865599999999972</v>
      </c>
    </row>
    <row r="2557" spans="1:12" x14ac:dyDescent="0.3">
      <c r="A2557" s="6">
        <v>1118939</v>
      </c>
      <c r="B2557" s="7">
        <v>44356</v>
      </c>
      <c r="C2557" s="9">
        <v>5669</v>
      </c>
      <c r="D2557" s="9">
        <v>549.89300000000003</v>
      </c>
      <c r="E2557" s="9">
        <v>509.86869999999999</v>
      </c>
      <c r="F2557" s="6">
        <v>121606</v>
      </c>
      <c r="G2557" s="7">
        <v>44301</v>
      </c>
      <c r="H2557" s="8" t="s">
        <v>33</v>
      </c>
      <c r="I2557" s="9">
        <v>1</v>
      </c>
      <c r="J2557" s="9">
        <v>0</v>
      </c>
      <c r="K2557" s="9">
        <v>0</v>
      </c>
      <c r="L2557" s="9">
        <f>data_16642576986405[[#This Row],[commission]]-data_16642576986405[[#This Row],[marketing_costs]]</f>
        <v>40.024300000000039</v>
      </c>
    </row>
    <row r="2558" spans="1:12" x14ac:dyDescent="0.3">
      <c r="A2558" s="6">
        <v>1118914</v>
      </c>
      <c r="B2558" s="7">
        <v>44374</v>
      </c>
      <c r="C2558" s="9">
        <v>4917</v>
      </c>
      <c r="D2558" s="9">
        <v>403.19400000000002</v>
      </c>
      <c r="E2558" s="9">
        <v>383.37260000000003</v>
      </c>
      <c r="F2558" s="6">
        <v>121606</v>
      </c>
      <c r="G2558" s="7">
        <v>44301</v>
      </c>
      <c r="H2558" s="8" t="s">
        <v>33</v>
      </c>
      <c r="I2558" s="9">
        <v>1</v>
      </c>
      <c r="J2558" s="9">
        <v>0</v>
      </c>
      <c r="K2558" s="9">
        <v>0</v>
      </c>
      <c r="L2558" s="9">
        <f>data_16642576986405[[#This Row],[commission]]-data_16642576986405[[#This Row],[marketing_costs]]</f>
        <v>19.821399999999983</v>
      </c>
    </row>
    <row r="2559" spans="1:12" x14ac:dyDescent="0.3">
      <c r="A2559" s="6">
        <v>1118943</v>
      </c>
      <c r="B2559" s="7">
        <v>44498</v>
      </c>
      <c r="C2559" s="9">
        <v>4521</v>
      </c>
      <c r="D2559" s="9">
        <v>379.76400000000001</v>
      </c>
      <c r="E2559" s="9">
        <v>427.32040000000001</v>
      </c>
      <c r="F2559" s="6">
        <v>121606</v>
      </c>
      <c r="G2559" s="7">
        <v>44301</v>
      </c>
      <c r="H2559" s="8" t="s">
        <v>33</v>
      </c>
      <c r="I2559" s="9">
        <v>1</v>
      </c>
      <c r="J2559" s="9">
        <v>0</v>
      </c>
      <c r="K2559" s="9">
        <v>0</v>
      </c>
      <c r="L2559" s="9">
        <f>data_16642576986405[[#This Row],[commission]]-data_16642576986405[[#This Row],[marketing_costs]]</f>
        <v>-47.556399999999996</v>
      </c>
    </row>
    <row r="2560" spans="1:12" x14ac:dyDescent="0.3">
      <c r="A2560" s="6">
        <v>1118917</v>
      </c>
      <c r="B2560" s="7">
        <v>44379</v>
      </c>
      <c r="C2560" s="9">
        <v>3872</v>
      </c>
      <c r="D2560" s="9">
        <v>433.66399999999999</v>
      </c>
      <c r="E2560" s="9">
        <v>243.9872</v>
      </c>
      <c r="F2560" s="6">
        <v>121606</v>
      </c>
      <c r="G2560" s="7">
        <v>44301</v>
      </c>
      <c r="H2560" s="8" t="s">
        <v>33</v>
      </c>
      <c r="I2560" s="9">
        <v>1</v>
      </c>
      <c r="J2560" s="9">
        <v>0</v>
      </c>
      <c r="K2560" s="9">
        <v>0</v>
      </c>
      <c r="L2560" s="9">
        <f>data_16642576986405[[#This Row],[commission]]-data_16642576986405[[#This Row],[marketing_costs]]</f>
        <v>189.67679999999999</v>
      </c>
    </row>
    <row r="2561" spans="1:12" x14ac:dyDescent="0.3">
      <c r="A2561" s="6">
        <v>1118923</v>
      </c>
      <c r="B2561" s="7">
        <v>44318</v>
      </c>
      <c r="C2561" s="9">
        <v>3806</v>
      </c>
      <c r="D2561" s="9">
        <v>369.18200000000002</v>
      </c>
      <c r="E2561" s="9">
        <v>255.76319999999998</v>
      </c>
      <c r="F2561" s="6">
        <v>121606</v>
      </c>
      <c r="G2561" s="7">
        <v>44301</v>
      </c>
      <c r="H2561" s="8" t="s">
        <v>33</v>
      </c>
      <c r="I2561" s="9">
        <v>1</v>
      </c>
      <c r="J2561" s="9">
        <v>0</v>
      </c>
      <c r="K2561" s="9">
        <v>0</v>
      </c>
      <c r="L2561" s="9">
        <f>data_16642576986405[[#This Row],[commission]]-data_16642576986405[[#This Row],[marketing_costs]]</f>
        <v>113.41880000000003</v>
      </c>
    </row>
    <row r="2562" spans="1:12" x14ac:dyDescent="0.3">
      <c r="A2562" s="6">
        <v>1118949</v>
      </c>
      <c r="B2562" s="7">
        <v>44358</v>
      </c>
      <c r="C2562" s="9">
        <v>2835</v>
      </c>
      <c r="D2562" s="9">
        <v>334.53</v>
      </c>
      <c r="E2562" s="9">
        <v>273.11450000000002</v>
      </c>
      <c r="F2562" s="6">
        <v>121606</v>
      </c>
      <c r="G2562" s="7">
        <v>44301</v>
      </c>
      <c r="H2562" s="8" t="s">
        <v>33</v>
      </c>
      <c r="I2562" s="9">
        <v>1</v>
      </c>
      <c r="J2562" s="9">
        <v>0</v>
      </c>
      <c r="K2562" s="9">
        <v>0</v>
      </c>
      <c r="L2562" s="9">
        <f>data_16642576986405[[#This Row],[commission]]-data_16642576986405[[#This Row],[marketing_costs]]</f>
        <v>61.415499999999952</v>
      </c>
    </row>
    <row r="2563" spans="1:12" x14ac:dyDescent="0.3">
      <c r="A2563" s="6">
        <v>1118940</v>
      </c>
      <c r="B2563" s="7">
        <v>44455</v>
      </c>
      <c r="C2563" s="9">
        <v>2476</v>
      </c>
      <c r="D2563" s="9">
        <v>289.69200000000001</v>
      </c>
      <c r="E2563" s="9">
        <v>294.11840000000001</v>
      </c>
      <c r="F2563" s="6">
        <v>121606</v>
      </c>
      <c r="G2563" s="7">
        <v>44301</v>
      </c>
      <c r="H2563" s="8" t="s">
        <v>33</v>
      </c>
      <c r="I2563" s="9">
        <v>1</v>
      </c>
      <c r="J2563" s="9">
        <v>0</v>
      </c>
      <c r="K2563" s="9">
        <v>0</v>
      </c>
      <c r="L2563" s="9">
        <f>data_16642576986405[[#This Row],[commission]]-data_16642576986405[[#This Row],[marketing_costs]]</f>
        <v>-4.426400000000001</v>
      </c>
    </row>
    <row r="2564" spans="1:12" x14ac:dyDescent="0.3">
      <c r="A2564" s="6">
        <v>1118958</v>
      </c>
      <c r="B2564" s="7">
        <v>43690</v>
      </c>
      <c r="C2564" s="9">
        <v>8218</v>
      </c>
      <c r="D2564" s="9">
        <v>953.28800000000001</v>
      </c>
      <c r="E2564" s="9">
        <v>466.52280000000002</v>
      </c>
      <c r="F2564" s="6">
        <v>121609</v>
      </c>
      <c r="G2564" s="7">
        <v>43514</v>
      </c>
      <c r="H2564" s="8" t="s">
        <v>31</v>
      </c>
      <c r="I2564" s="9">
        <v>0</v>
      </c>
      <c r="J2564" s="9">
        <v>0</v>
      </c>
      <c r="K2564" s="9">
        <v>0</v>
      </c>
      <c r="L2564" s="9">
        <f>data_16642576986405[[#This Row],[commission]]-data_16642576986405[[#This Row],[marketing_costs]]</f>
        <v>486.76519999999999</v>
      </c>
    </row>
    <row r="2565" spans="1:12" x14ac:dyDescent="0.3">
      <c r="A2565" s="6">
        <v>1118968</v>
      </c>
      <c r="B2565" s="7">
        <v>43686</v>
      </c>
      <c r="C2565" s="9">
        <v>7656</v>
      </c>
      <c r="D2565" s="9">
        <v>780.91200000000003</v>
      </c>
      <c r="E2565" s="9">
        <v>447.58240000000001</v>
      </c>
      <c r="F2565" s="6">
        <v>121609</v>
      </c>
      <c r="G2565" s="7">
        <v>43514</v>
      </c>
      <c r="H2565" s="8" t="s">
        <v>31</v>
      </c>
      <c r="I2565" s="9">
        <v>0</v>
      </c>
      <c r="J2565" s="9">
        <v>0</v>
      </c>
      <c r="K2565" s="9">
        <v>0</v>
      </c>
      <c r="L2565" s="9">
        <f>data_16642576986405[[#This Row],[commission]]-data_16642576986405[[#This Row],[marketing_costs]]</f>
        <v>333.32960000000003</v>
      </c>
    </row>
    <row r="2566" spans="1:12" x14ac:dyDescent="0.3">
      <c r="A2566" s="6">
        <v>1118951</v>
      </c>
      <c r="B2566" s="7">
        <v>43689</v>
      </c>
      <c r="C2566" s="9">
        <v>7226</v>
      </c>
      <c r="D2566" s="9">
        <v>657.56600000000003</v>
      </c>
      <c r="E2566" s="9">
        <v>670.99459999999999</v>
      </c>
      <c r="F2566" s="6">
        <v>121609</v>
      </c>
      <c r="G2566" s="7">
        <v>43514</v>
      </c>
      <c r="H2566" s="8" t="s">
        <v>31</v>
      </c>
      <c r="I2566" s="9">
        <v>0</v>
      </c>
      <c r="J2566" s="9">
        <v>0</v>
      </c>
      <c r="K2566" s="9">
        <v>0</v>
      </c>
      <c r="L2566" s="9">
        <f>data_16642576986405[[#This Row],[commission]]-data_16642576986405[[#This Row],[marketing_costs]]</f>
        <v>-13.42859999999996</v>
      </c>
    </row>
    <row r="2567" spans="1:12" x14ac:dyDescent="0.3">
      <c r="A2567" s="6">
        <v>1118974</v>
      </c>
      <c r="B2567" s="7">
        <v>43556</v>
      </c>
      <c r="C2567" s="9">
        <v>5658</v>
      </c>
      <c r="D2567" s="9">
        <v>594.09</v>
      </c>
      <c r="E2567" s="9">
        <v>431.3492</v>
      </c>
      <c r="F2567" s="6">
        <v>121609</v>
      </c>
      <c r="G2567" s="7">
        <v>43514</v>
      </c>
      <c r="H2567" s="8" t="s">
        <v>31</v>
      </c>
      <c r="I2567" s="9">
        <v>0</v>
      </c>
      <c r="J2567" s="9">
        <v>1</v>
      </c>
      <c r="K2567" s="9">
        <v>0</v>
      </c>
      <c r="L2567" s="9">
        <f>data_16642576986405[[#This Row],[commission]]-data_16642576986405[[#This Row],[marketing_costs]]</f>
        <v>162.74080000000004</v>
      </c>
    </row>
    <row r="2568" spans="1:12" x14ac:dyDescent="0.3">
      <c r="A2568" s="6">
        <v>1118962</v>
      </c>
      <c r="B2568" s="7">
        <v>43618</v>
      </c>
      <c r="C2568" s="9">
        <v>3281</v>
      </c>
      <c r="D2568" s="9">
        <v>383.87700000000001</v>
      </c>
      <c r="E2568" s="9">
        <v>285.70460000000003</v>
      </c>
      <c r="F2568" s="6">
        <v>121609</v>
      </c>
      <c r="G2568" s="7">
        <v>43514</v>
      </c>
      <c r="H2568" s="8" t="s">
        <v>31</v>
      </c>
      <c r="I2568" s="9">
        <v>0</v>
      </c>
      <c r="J2568" s="9">
        <v>0</v>
      </c>
      <c r="K2568" s="9">
        <v>0</v>
      </c>
      <c r="L2568" s="9">
        <f>data_16642576986405[[#This Row],[commission]]-data_16642576986405[[#This Row],[marketing_costs]]</f>
        <v>98.172399999999982</v>
      </c>
    </row>
    <row r="2569" spans="1:12" x14ac:dyDescent="0.3">
      <c r="A2569" s="6">
        <v>1118954</v>
      </c>
      <c r="B2569" s="7">
        <v>43564</v>
      </c>
      <c r="C2569" s="9">
        <v>2374</v>
      </c>
      <c r="D2569" s="9">
        <v>268.262</v>
      </c>
      <c r="E2569" s="9">
        <v>221.31139999999999</v>
      </c>
      <c r="F2569" s="6">
        <v>121609</v>
      </c>
      <c r="G2569" s="7">
        <v>43514</v>
      </c>
      <c r="H2569" s="8" t="s">
        <v>31</v>
      </c>
      <c r="I2569" s="9">
        <v>0</v>
      </c>
      <c r="J2569" s="9">
        <v>1</v>
      </c>
      <c r="K2569" s="9">
        <v>0</v>
      </c>
      <c r="L2569" s="9">
        <f>data_16642576986405[[#This Row],[commission]]-data_16642576986405[[#This Row],[marketing_costs]]</f>
        <v>46.950600000000009</v>
      </c>
    </row>
    <row r="2570" spans="1:12" x14ac:dyDescent="0.3">
      <c r="A2570" s="6">
        <v>1118979</v>
      </c>
      <c r="B2570" s="7">
        <v>43529</v>
      </c>
      <c r="C2570" s="9">
        <v>1838</v>
      </c>
      <c r="D2570" s="9">
        <v>216.88399999999999</v>
      </c>
      <c r="E2570" s="9">
        <v>165.05880000000002</v>
      </c>
      <c r="F2570" s="6">
        <v>121609</v>
      </c>
      <c r="G2570" s="7">
        <v>43514</v>
      </c>
      <c r="H2570" s="8" t="s">
        <v>31</v>
      </c>
      <c r="I2570" s="9">
        <v>0</v>
      </c>
      <c r="J2570" s="9">
        <v>0</v>
      </c>
      <c r="K2570" s="9">
        <v>0</v>
      </c>
      <c r="L2570" s="9">
        <f>data_16642576986405[[#This Row],[commission]]-data_16642576986405[[#This Row],[marketing_costs]]</f>
        <v>51.825199999999967</v>
      </c>
    </row>
    <row r="2571" spans="1:12" x14ac:dyDescent="0.3">
      <c r="A2571" s="6">
        <v>1119007</v>
      </c>
      <c r="B2571" s="7">
        <v>44464</v>
      </c>
      <c r="C2571" s="9">
        <v>8104</v>
      </c>
      <c r="D2571" s="9">
        <v>672.63199999999995</v>
      </c>
      <c r="E2571" s="9">
        <v>763.47280000000001</v>
      </c>
      <c r="F2571" s="6">
        <v>121610</v>
      </c>
      <c r="G2571" s="7">
        <v>44291</v>
      </c>
      <c r="H2571" s="8" t="s">
        <v>33</v>
      </c>
      <c r="I2571" s="9">
        <v>1</v>
      </c>
      <c r="J2571" s="9">
        <v>0</v>
      </c>
      <c r="K2571" s="9">
        <v>0</v>
      </c>
      <c r="L2571" s="9">
        <f>data_16642576986405[[#This Row],[commission]]-data_16642576986405[[#This Row],[marketing_costs]]</f>
        <v>-90.840800000000058</v>
      </c>
    </row>
    <row r="2572" spans="1:12" x14ac:dyDescent="0.3">
      <c r="A2572" s="6">
        <v>1118994</v>
      </c>
      <c r="B2572" s="7">
        <v>44454</v>
      </c>
      <c r="C2572" s="9">
        <v>7720</v>
      </c>
      <c r="D2572" s="9">
        <v>702.52</v>
      </c>
      <c r="E2572" s="9">
        <v>620.92000000000007</v>
      </c>
      <c r="F2572" s="6">
        <v>121610</v>
      </c>
      <c r="G2572" s="7">
        <v>44291</v>
      </c>
      <c r="H2572" s="8" t="s">
        <v>33</v>
      </c>
      <c r="I2572" s="9">
        <v>1</v>
      </c>
      <c r="J2572" s="9">
        <v>0</v>
      </c>
      <c r="K2572" s="9">
        <v>0</v>
      </c>
      <c r="L2572" s="9">
        <f>data_16642576986405[[#This Row],[commission]]-data_16642576986405[[#This Row],[marketing_costs]]</f>
        <v>81.599999999999909</v>
      </c>
    </row>
    <row r="2573" spans="1:12" x14ac:dyDescent="0.3">
      <c r="A2573" s="6">
        <v>1118993</v>
      </c>
      <c r="B2573" s="7">
        <v>44459</v>
      </c>
      <c r="C2573" s="9">
        <v>7375</v>
      </c>
      <c r="D2573" s="9">
        <v>634.25</v>
      </c>
      <c r="E2573" s="9">
        <v>574.36249999999995</v>
      </c>
      <c r="F2573" s="6">
        <v>121610</v>
      </c>
      <c r="G2573" s="7">
        <v>44291</v>
      </c>
      <c r="H2573" s="8" t="s">
        <v>33</v>
      </c>
      <c r="I2573" s="9">
        <v>1</v>
      </c>
      <c r="J2573" s="9">
        <v>0</v>
      </c>
      <c r="K2573" s="9">
        <v>0</v>
      </c>
      <c r="L2573" s="9">
        <f>data_16642576986405[[#This Row],[commission]]-data_16642576986405[[#This Row],[marketing_costs]]</f>
        <v>59.887500000000045</v>
      </c>
    </row>
    <row r="2574" spans="1:12" x14ac:dyDescent="0.3">
      <c r="A2574" s="6">
        <v>1118997</v>
      </c>
      <c r="B2574" s="7">
        <v>44443</v>
      </c>
      <c r="C2574" s="9">
        <v>6789</v>
      </c>
      <c r="D2574" s="9">
        <v>787.524</v>
      </c>
      <c r="E2574" s="9">
        <v>557.34</v>
      </c>
      <c r="F2574" s="6">
        <v>121610</v>
      </c>
      <c r="G2574" s="7">
        <v>44291</v>
      </c>
      <c r="H2574" s="8" t="s">
        <v>33</v>
      </c>
      <c r="I2574" s="9">
        <v>1</v>
      </c>
      <c r="J2574" s="9">
        <v>0</v>
      </c>
      <c r="K2574" s="9">
        <v>0</v>
      </c>
      <c r="L2574" s="9">
        <f>data_16642576986405[[#This Row],[commission]]-data_16642576986405[[#This Row],[marketing_costs]]</f>
        <v>230.18399999999997</v>
      </c>
    </row>
    <row r="2575" spans="1:12" x14ac:dyDescent="0.3">
      <c r="A2575" s="6">
        <v>1119002</v>
      </c>
      <c r="B2575" s="7">
        <v>44428</v>
      </c>
      <c r="C2575" s="9">
        <v>6411</v>
      </c>
      <c r="D2575" s="9">
        <v>570.57899999999995</v>
      </c>
      <c r="E2575" s="9">
        <v>495.56450000000001</v>
      </c>
      <c r="F2575" s="6">
        <v>121610</v>
      </c>
      <c r="G2575" s="7">
        <v>44291</v>
      </c>
      <c r="H2575" s="8" t="s">
        <v>33</v>
      </c>
      <c r="I2575" s="9">
        <v>1</v>
      </c>
      <c r="J2575" s="9">
        <v>0</v>
      </c>
      <c r="K2575" s="9">
        <v>0</v>
      </c>
      <c r="L2575" s="9">
        <f>data_16642576986405[[#This Row],[commission]]-data_16642576986405[[#This Row],[marketing_costs]]</f>
        <v>75.014499999999941</v>
      </c>
    </row>
    <row r="2576" spans="1:12" x14ac:dyDescent="0.3">
      <c r="A2576" s="6">
        <v>1118982</v>
      </c>
      <c r="B2576" s="7">
        <v>44432</v>
      </c>
      <c r="C2576" s="9">
        <v>6179</v>
      </c>
      <c r="D2576" s="9">
        <v>704.40599999999995</v>
      </c>
      <c r="E2576" s="9">
        <v>492.46629999999993</v>
      </c>
      <c r="F2576" s="6">
        <v>121610</v>
      </c>
      <c r="G2576" s="7">
        <v>44291</v>
      </c>
      <c r="H2576" s="8" t="s">
        <v>33</v>
      </c>
      <c r="I2576" s="9">
        <v>1</v>
      </c>
      <c r="J2576" s="9">
        <v>0</v>
      </c>
      <c r="K2576" s="9">
        <v>0</v>
      </c>
      <c r="L2576" s="9">
        <f>data_16642576986405[[#This Row],[commission]]-data_16642576986405[[#This Row],[marketing_costs]]</f>
        <v>211.93970000000002</v>
      </c>
    </row>
    <row r="2577" spans="1:12" x14ac:dyDescent="0.3">
      <c r="A2577" s="6">
        <v>1118987</v>
      </c>
      <c r="B2577" s="7">
        <v>44360</v>
      </c>
      <c r="C2577" s="9">
        <v>6058</v>
      </c>
      <c r="D2577" s="9">
        <v>642.14800000000002</v>
      </c>
      <c r="E2577" s="9">
        <v>559.52080000000001</v>
      </c>
      <c r="F2577" s="6">
        <v>121610</v>
      </c>
      <c r="G2577" s="7">
        <v>44291</v>
      </c>
      <c r="H2577" s="8" t="s">
        <v>33</v>
      </c>
      <c r="I2577" s="9">
        <v>1</v>
      </c>
      <c r="J2577" s="9">
        <v>0</v>
      </c>
      <c r="K2577" s="9">
        <v>0</v>
      </c>
      <c r="L2577" s="9">
        <f>data_16642576986405[[#This Row],[commission]]-data_16642576986405[[#This Row],[marketing_costs]]</f>
        <v>82.627200000000016</v>
      </c>
    </row>
    <row r="2578" spans="1:12" x14ac:dyDescent="0.3">
      <c r="A2578" s="6">
        <v>1118999</v>
      </c>
      <c r="B2578" s="7">
        <v>44431</v>
      </c>
      <c r="C2578" s="9">
        <v>5358</v>
      </c>
      <c r="D2578" s="9">
        <v>530.44200000000001</v>
      </c>
      <c r="E2578" s="9">
        <v>352.19119999999998</v>
      </c>
      <c r="F2578" s="6">
        <v>121610</v>
      </c>
      <c r="G2578" s="7">
        <v>44291</v>
      </c>
      <c r="H2578" s="8" t="s">
        <v>33</v>
      </c>
      <c r="I2578" s="9">
        <v>1</v>
      </c>
      <c r="J2578" s="9">
        <v>0</v>
      </c>
      <c r="K2578" s="9">
        <v>0</v>
      </c>
      <c r="L2578" s="9">
        <f>data_16642576986405[[#This Row],[commission]]-data_16642576986405[[#This Row],[marketing_costs]]</f>
        <v>178.25080000000003</v>
      </c>
    </row>
    <row r="2579" spans="1:12" x14ac:dyDescent="0.3">
      <c r="A2579" s="6">
        <v>1118991</v>
      </c>
      <c r="B2579" s="7">
        <v>44463</v>
      </c>
      <c r="C2579" s="9">
        <v>3410</v>
      </c>
      <c r="D2579" s="9">
        <v>395.56</v>
      </c>
      <c r="E2579" s="9">
        <v>312.31600000000003</v>
      </c>
      <c r="F2579" s="6">
        <v>121610</v>
      </c>
      <c r="G2579" s="7">
        <v>44291</v>
      </c>
      <c r="H2579" s="8" t="s">
        <v>33</v>
      </c>
      <c r="I2579" s="9">
        <v>1</v>
      </c>
      <c r="J2579" s="9">
        <v>0</v>
      </c>
      <c r="K2579" s="9">
        <v>0</v>
      </c>
      <c r="L2579" s="9">
        <f>data_16642576986405[[#This Row],[commission]]-data_16642576986405[[#This Row],[marketing_costs]]</f>
        <v>83.243999999999971</v>
      </c>
    </row>
    <row r="2580" spans="1:12" x14ac:dyDescent="0.3">
      <c r="A2580" s="6">
        <v>1119038</v>
      </c>
      <c r="B2580" s="7">
        <v>44144</v>
      </c>
      <c r="C2580" s="9">
        <v>6041</v>
      </c>
      <c r="D2580" s="9">
        <v>604.1</v>
      </c>
      <c r="E2580" s="9">
        <v>495.22170000000006</v>
      </c>
      <c r="F2580" s="6">
        <v>121613</v>
      </c>
      <c r="G2580" s="7">
        <v>44016</v>
      </c>
      <c r="H2580" s="8" t="s">
        <v>45</v>
      </c>
      <c r="I2580" s="9">
        <v>0</v>
      </c>
      <c r="J2580" s="9">
        <v>0</v>
      </c>
      <c r="K2580" s="9">
        <v>0</v>
      </c>
      <c r="L2580" s="9">
        <f>data_16642576986405[[#This Row],[commission]]-data_16642576986405[[#This Row],[marketing_costs]]</f>
        <v>108.87829999999997</v>
      </c>
    </row>
    <row r="2581" spans="1:12" x14ac:dyDescent="0.3">
      <c r="A2581" s="6">
        <v>1119032</v>
      </c>
      <c r="B2581" s="7">
        <v>44211</v>
      </c>
      <c r="C2581" s="9">
        <v>5439</v>
      </c>
      <c r="D2581" s="9">
        <v>554.77800000000002</v>
      </c>
      <c r="E2581" s="9">
        <v>420.97860000000003</v>
      </c>
      <c r="F2581" s="6">
        <v>121613</v>
      </c>
      <c r="G2581" s="7">
        <v>44016</v>
      </c>
      <c r="H2581" s="8" t="s">
        <v>45</v>
      </c>
      <c r="I2581" s="9">
        <v>1</v>
      </c>
      <c r="J2581" s="9">
        <v>0</v>
      </c>
      <c r="K2581" s="9">
        <v>0</v>
      </c>
      <c r="L2581" s="9">
        <f>data_16642576986405[[#This Row],[commission]]-data_16642576986405[[#This Row],[marketing_costs]]</f>
        <v>133.79939999999999</v>
      </c>
    </row>
    <row r="2582" spans="1:12" x14ac:dyDescent="0.3">
      <c r="A2582" s="6">
        <v>1119020</v>
      </c>
      <c r="B2582" s="7">
        <v>44170</v>
      </c>
      <c r="C2582" s="9">
        <v>4977</v>
      </c>
      <c r="D2582" s="9">
        <v>562.40099999999995</v>
      </c>
      <c r="E2582" s="9">
        <v>271.74419999999998</v>
      </c>
      <c r="F2582" s="6">
        <v>121613</v>
      </c>
      <c r="G2582" s="7">
        <v>44016</v>
      </c>
      <c r="H2582" s="8" t="s">
        <v>45</v>
      </c>
      <c r="I2582" s="9">
        <v>0</v>
      </c>
      <c r="J2582" s="9">
        <v>0</v>
      </c>
      <c r="K2582" s="9">
        <v>0</v>
      </c>
      <c r="L2582" s="9">
        <f>data_16642576986405[[#This Row],[commission]]-data_16642576986405[[#This Row],[marketing_costs]]</f>
        <v>290.65679999999998</v>
      </c>
    </row>
    <row r="2583" spans="1:12" x14ac:dyDescent="0.3">
      <c r="A2583" s="6">
        <v>1119040</v>
      </c>
      <c r="B2583" s="7">
        <v>44086</v>
      </c>
      <c r="C2583" s="9">
        <v>4361</v>
      </c>
      <c r="D2583" s="9">
        <v>510.23700000000002</v>
      </c>
      <c r="E2583" s="9">
        <v>338.26210000000003</v>
      </c>
      <c r="F2583" s="6">
        <v>121613</v>
      </c>
      <c r="G2583" s="7">
        <v>44016</v>
      </c>
      <c r="H2583" s="8" t="s">
        <v>45</v>
      </c>
      <c r="I2583" s="9">
        <v>0</v>
      </c>
      <c r="J2583" s="9">
        <v>0</v>
      </c>
      <c r="K2583" s="9">
        <v>0</v>
      </c>
      <c r="L2583" s="9">
        <f>data_16642576986405[[#This Row],[commission]]-data_16642576986405[[#This Row],[marketing_costs]]</f>
        <v>171.97489999999999</v>
      </c>
    </row>
    <row r="2584" spans="1:12" x14ac:dyDescent="0.3">
      <c r="A2584" s="6">
        <v>1119046</v>
      </c>
      <c r="B2584" s="7">
        <v>44174</v>
      </c>
      <c r="C2584" s="9">
        <v>4068</v>
      </c>
      <c r="D2584" s="9">
        <v>366.12</v>
      </c>
      <c r="E2584" s="9">
        <v>270.85599999999999</v>
      </c>
      <c r="F2584" s="6">
        <v>121613</v>
      </c>
      <c r="G2584" s="7">
        <v>44016</v>
      </c>
      <c r="H2584" s="8" t="s">
        <v>45</v>
      </c>
      <c r="I2584" s="9">
        <v>0</v>
      </c>
      <c r="J2584" s="9">
        <v>0</v>
      </c>
      <c r="K2584" s="9">
        <v>0</v>
      </c>
      <c r="L2584" s="9">
        <f>data_16642576986405[[#This Row],[commission]]-data_16642576986405[[#This Row],[marketing_costs]]</f>
        <v>95.26400000000001</v>
      </c>
    </row>
    <row r="2585" spans="1:12" x14ac:dyDescent="0.3">
      <c r="A2585" s="6">
        <v>1119024</v>
      </c>
      <c r="B2585" s="7">
        <v>44105</v>
      </c>
      <c r="C2585" s="9">
        <v>3856</v>
      </c>
      <c r="D2585" s="9">
        <v>335.47199999999998</v>
      </c>
      <c r="E2585" s="9">
        <v>219.2784</v>
      </c>
      <c r="F2585" s="6">
        <v>121613</v>
      </c>
      <c r="G2585" s="7">
        <v>44016</v>
      </c>
      <c r="H2585" s="8" t="s">
        <v>45</v>
      </c>
      <c r="I2585" s="9">
        <v>0</v>
      </c>
      <c r="J2585" s="9">
        <v>0</v>
      </c>
      <c r="K2585" s="9">
        <v>0</v>
      </c>
      <c r="L2585" s="9">
        <f>data_16642576986405[[#This Row],[commission]]-data_16642576986405[[#This Row],[marketing_costs]]</f>
        <v>116.19359999999998</v>
      </c>
    </row>
    <row r="2586" spans="1:12" x14ac:dyDescent="0.3">
      <c r="A2586" s="6">
        <v>1119016</v>
      </c>
      <c r="B2586" s="7">
        <v>44103</v>
      </c>
      <c r="C2586" s="9">
        <v>3758</v>
      </c>
      <c r="D2586" s="9">
        <v>424.654</v>
      </c>
      <c r="E2586" s="9">
        <v>328.84359999999998</v>
      </c>
      <c r="F2586" s="6">
        <v>121613</v>
      </c>
      <c r="G2586" s="7">
        <v>44016</v>
      </c>
      <c r="H2586" s="8" t="s">
        <v>45</v>
      </c>
      <c r="I2586" s="9">
        <v>0</v>
      </c>
      <c r="J2586" s="9">
        <v>0</v>
      </c>
      <c r="K2586" s="9">
        <v>0</v>
      </c>
      <c r="L2586" s="9">
        <f>data_16642576986405[[#This Row],[commission]]-data_16642576986405[[#This Row],[marketing_costs]]</f>
        <v>95.810400000000016</v>
      </c>
    </row>
    <row r="2587" spans="1:12" x14ac:dyDescent="0.3">
      <c r="A2587" s="6">
        <v>1119012</v>
      </c>
      <c r="B2587" s="7">
        <v>44071</v>
      </c>
      <c r="C2587" s="9">
        <v>3434</v>
      </c>
      <c r="D2587" s="9">
        <v>381.17399999999998</v>
      </c>
      <c r="E2587" s="9">
        <v>251.096</v>
      </c>
      <c r="F2587" s="6">
        <v>121613</v>
      </c>
      <c r="G2587" s="7">
        <v>44016</v>
      </c>
      <c r="H2587" s="8" t="s">
        <v>45</v>
      </c>
      <c r="I2587" s="9">
        <v>0</v>
      </c>
      <c r="J2587" s="9">
        <v>0</v>
      </c>
      <c r="K2587" s="9">
        <v>0</v>
      </c>
      <c r="L2587" s="9">
        <f>data_16642576986405[[#This Row],[commission]]-data_16642576986405[[#This Row],[marketing_costs]]</f>
        <v>130.07799999999997</v>
      </c>
    </row>
    <row r="2588" spans="1:12" x14ac:dyDescent="0.3">
      <c r="A2588" s="6">
        <v>1119028</v>
      </c>
      <c r="B2588" s="7">
        <v>44073</v>
      </c>
      <c r="C2588" s="9">
        <v>2870</v>
      </c>
      <c r="D2588" s="9">
        <v>298.48</v>
      </c>
      <c r="E2588" s="9">
        <v>291.71600000000001</v>
      </c>
      <c r="F2588" s="6">
        <v>121613</v>
      </c>
      <c r="G2588" s="7">
        <v>44016</v>
      </c>
      <c r="H2588" s="8" t="s">
        <v>45</v>
      </c>
      <c r="I2588" s="9">
        <v>0</v>
      </c>
      <c r="J2588" s="9">
        <v>0</v>
      </c>
      <c r="K2588" s="9">
        <v>0</v>
      </c>
      <c r="L2588" s="9">
        <f>data_16642576986405[[#This Row],[commission]]-data_16642576986405[[#This Row],[marketing_costs]]</f>
        <v>6.76400000000001</v>
      </c>
    </row>
    <row r="2589" spans="1:12" x14ac:dyDescent="0.3">
      <c r="A2589" s="6">
        <v>1119051</v>
      </c>
      <c r="B2589" s="7">
        <v>44039</v>
      </c>
      <c r="C2589" s="9">
        <v>2791</v>
      </c>
      <c r="D2589" s="9">
        <v>262.35399999999998</v>
      </c>
      <c r="E2589" s="9">
        <v>296.52750000000003</v>
      </c>
      <c r="F2589" s="6">
        <v>121613</v>
      </c>
      <c r="G2589" s="7">
        <v>44016</v>
      </c>
      <c r="H2589" s="8" t="s">
        <v>45</v>
      </c>
      <c r="I2589" s="9">
        <v>0</v>
      </c>
      <c r="J2589" s="9">
        <v>0</v>
      </c>
      <c r="K2589" s="9">
        <v>0</v>
      </c>
      <c r="L2589" s="9">
        <f>data_16642576986405[[#This Row],[commission]]-data_16642576986405[[#This Row],[marketing_costs]]</f>
        <v>-34.173500000000047</v>
      </c>
    </row>
    <row r="2590" spans="1:12" x14ac:dyDescent="0.3">
      <c r="A2590" s="6">
        <v>1119087</v>
      </c>
      <c r="B2590" s="7">
        <v>44396</v>
      </c>
      <c r="C2590" s="9">
        <v>8430</v>
      </c>
      <c r="D2590" s="9">
        <v>918.87</v>
      </c>
      <c r="E2590" s="9">
        <v>545.947</v>
      </c>
      <c r="F2590" s="6">
        <v>121616</v>
      </c>
      <c r="G2590" s="7">
        <v>44247</v>
      </c>
      <c r="H2590" s="8" t="s">
        <v>31</v>
      </c>
      <c r="I2590" s="9">
        <v>1</v>
      </c>
      <c r="J2590" s="9">
        <v>0</v>
      </c>
      <c r="K2590" s="9">
        <v>0</v>
      </c>
      <c r="L2590" s="9">
        <f>data_16642576986405[[#This Row],[commission]]-data_16642576986405[[#This Row],[marketing_costs]]</f>
        <v>372.923</v>
      </c>
    </row>
    <row r="2591" spans="1:12" x14ac:dyDescent="0.3">
      <c r="A2591" s="6">
        <v>1119102</v>
      </c>
      <c r="B2591" s="7">
        <v>44281</v>
      </c>
      <c r="C2591" s="9">
        <v>8393</v>
      </c>
      <c r="D2591" s="9">
        <v>914.83699999999999</v>
      </c>
      <c r="E2591" s="9">
        <v>771.08199999999999</v>
      </c>
      <c r="F2591" s="6">
        <v>121616</v>
      </c>
      <c r="G2591" s="7">
        <v>44247</v>
      </c>
      <c r="H2591" s="8" t="s">
        <v>31</v>
      </c>
      <c r="I2591" s="9">
        <v>1</v>
      </c>
      <c r="J2591" s="9">
        <v>0</v>
      </c>
      <c r="K2591" s="9">
        <v>0</v>
      </c>
      <c r="L2591" s="9">
        <f>data_16642576986405[[#This Row],[commission]]-data_16642576986405[[#This Row],[marketing_costs]]</f>
        <v>143.755</v>
      </c>
    </row>
    <row r="2592" spans="1:12" x14ac:dyDescent="0.3">
      <c r="A2592" s="6">
        <v>1119054</v>
      </c>
      <c r="B2592" s="7">
        <v>44439</v>
      </c>
      <c r="C2592" s="9">
        <v>7724</v>
      </c>
      <c r="D2592" s="9">
        <v>664.26400000000001</v>
      </c>
      <c r="E2592" s="9">
        <v>510.5564</v>
      </c>
      <c r="F2592" s="6">
        <v>121616</v>
      </c>
      <c r="G2592" s="7">
        <v>44247</v>
      </c>
      <c r="H2592" s="8" t="s">
        <v>31</v>
      </c>
      <c r="I2592" s="9">
        <v>1</v>
      </c>
      <c r="J2592" s="9">
        <v>0</v>
      </c>
      <c r="K2592" s="9">
        <v>0</v>
      </c>
      <c r="L2592" s="9">
        <f>data_16642576986405[[#This Row],[commission]]-data_16642576986405[[#This Row],[marketing_costs]]</f>
        <v>153.70760000000001</v>
      </c>
    </row>
    <row r="2593" spans="1:12" x14ac:dyDescent="0.3">
      <c r="A2593" s="6">
        <v>1119073</v>
      </c>
      <c r="B2593" s="7">
        <v>44332</v>
      </c>
      <c r="C2593" s="9">
        <v>6911</v>
      </c>
      <c r="D2593" s="9">
        <v>718.74400000000003</v>
      </c>
      <c r="E2593" s="9">
        <v>331.0369</v>
      </c>
      <c r="F2593" s="6">
        <v>121616</v>
      </c>
      <c r="G2593" s="7">
        <v>44247</v>
      </c>
      <c r="H2593" s="8" t="s">
        <v>31</v>
      </c>
      <c r="I2593" s="9">
        <v>1</v>
      </c>
      <c r="J2593" s="9">
        <v>0</v>
      </c>
      <c r="K2593" s="9">
        <v>0</v>
      </c>
      <c r="L2593" s="9">
        <f>data_16642576986405[[#This Row],[commission]]-data_16642576986405[[#This Row],[marketing_costs]]</f>
        <v>387.70710000000003</v>
      </c>
    </row>
    <row r="2594" spans="1:12" x14ac:dyDescent="0.3">
      <c r="A2594" s="6">
        <v>1119093</v>
      </c>
      <c r="B2594" s="7">
        <v>44350</v>
      </c>
      <c r="C2594" s="9">
        <v>6558</v>
      </c>
      <c r="D2594" s="9">
        <v>668.91600000000005</v>
      </c>
      <c r="E2594" s="9">
        <v>405.9402</v>
      </c>
      <c r="F2594" s="6">
        <v>121616</v>
      </c>
      <c r="G2594" s="7">
        <v>44247</v>
      </c>
      <c r="H2594" s="8" t="s">
        <v>31</v>
      </c>
      <c r="I2594" s="9">
        <v>1</v>
      </c>
      <c r="J2594" s="9">
        <v>0</v>
      </c>
      <c r="K2594" s="9">
        <v>0</v>
      </c>
      <c r="L2594" s="9">
        <f>data_16642576986405[[#This Row],[commission]]-data_16642576986405[[#This Row],[marketing_costs]]</f>
        <v>262.97580000000005</v>
      </c>
    </row>
    <row r="2595" spans="1:12" x14ac:dyDescent="0.3">
      <c r="A2595" s="6">
        <v>1119081</v>
      </c>
      <c r="B2595" s="7">
        <v>44437</v>
      </c>
      <c r="C2595" s="9">
        <v>6239</v>
      </c>
      <c r="D2595" s="9">
        <v>524.07600000000002</v>
      </c>
      <c r="E2595" s="9">
        <v>351.43169999999998</v>
      </c>
      <c r="F2595" s="6">
        <v>121616</v>
      </c>
      <c r="G2595" s="7">
        <v>44247</v>
      </c>
      <c r="H2595" s="8" t="s">
        <v>31</v>
      </c>
      <c r="I2595" s="9">
        <v>1</v>
      </c>
      <c r="J2595" s="9">
        <v>0</v>
      </c>
      <c r="K2595" s="9">
        <v>0</v>
      </c>
      <c r="L2595" s="9">
        <f>data_16642576986405[[#This Row],[commission]]-data_16642576986405[[#This Row],[marketing_costs]]</f>
        <v>172.64430000000004</v>
      </c>
    </row>
    <row r="2596" spans="1:12" x14ac:dyDescent="0.3">
      <c r="A2596" s="6">
        <v>1119064</v>
      </c>
      <c r="B2596" s="7">
        <v>44385</v>
      </c>
      <c r="C2596" s="9">
        <v>5644</v>
      </c>
      <c r="D2596" s="9">
        <v>502.31599999999997</v>
      </c>
      <c r="E2596" s="9">
        <v>418.78480000000002</v>
      </c>
      <c r="F2596" s="6">
        <v>121616</v>
      </c>
      <c r="G2596" s="7">
        <v>44247</v>
      </c>
      <c r="H2596" s="8" t="s">
        <v>31</v>
      </c>
      <c r="I2596" s="9">
        <v>1</v>
      </c>
      <c r="J2596" s="9">
        <v>0</v>
      </c>
      <c r="K2596" s="9">
        <v>0</v>
      </c>
      <c r="L2596" s="9">
        <f>data_16642576986405[[#This Row],[commission]]-data_16642576986405[[#This Row],[marketing_costs]]</f>
        <v>83.531199999999956</v>
      </c>
    </row>
    <row r="2597" spans="1:12" x14ac:dyDescent="0.3">
      <c r="A2597" s="6">
        <v>1119077</v>
      </c>
      <c r="B2597" s="7">
        <v>44397</v>
      </c>
      <c r="C2597" s="9">
        <v>5530</v>
      </c>
      <c r="D2597" s="9">
        <v>464.52</v>
      </c>
      <c r="E2597" s="9">
        <v>427.14600000000002</v>
      </c>
      <c r="F2597" s="6">
        <v>121616</v>
      </c>
      <c r="G2597" s="7">
        <v>44247</v>
      </c>
      <c r="H2597" s="8" t="s">
        <v>31</v>
      </c>
      <c r="I2597" s="9">
        <v>1</v>
      </c>
      <c r="J2597" s="9">
        <v>0</v>
      </c>
      <c r="K2597" s="9">
        <v>0</v>
      </c>
      <c r="L2597" s="9">
        <f>data_16642576986405[[#This Row],[commission]]-data_16642576986405[[#This Row],[marketing_costs]]</f>
        <v>37.373999999999967</v>
      </c>
    </row>
    <row r="2598" spans="1:12" x14ac:dyDescent="0.3">
      <c r="A2598" s="6">
        <v>1119096</v>
      </c>
      <c r="B2598" s="7">
        <v>44331</v>
      </c>
      <c r="C2598" s="9">
        <v>5198</v>
      </c>
      <c r="D2598" s="9">
        <v>550.98800000000006</v>
      </c>
      <c r="E2598" s="9">
        <v>402.94420000000002</v>
      </c>
      <c r="F2598" s="6">
        <v>121616</v>
      </c>
      <c r="G2598" s="7">
        <v>44247</v>
      </c>
      <c r="H2598" s="8" t="s">
        <v>31</v>
      </c>
      <c r="I2598" s="9">
        <v>1</v>
      </c>
      <c r="J2598" s="9">
        <v>0</v>
      </c>
      <c r="K2598" s="9">
        <v>0</v>
      </c>
      <c r="L2598" s="9">
        <f>data_16642576986405[[#This Row],[commission]]-data_16642576986405[[#This Row],[marketing_costs]]</f>
        <v>148.04380000000003</v>
      </c>
    </row>
    <row r="2599" spans="1:12" x14ac:dyDescent="0.3">
      <c r="A2599" s="6">
        <v>1119063</v>
      </c>
      <c r="B2599" s="7">
        <v>44440</v>
      </c>
      <c r="C2599" s="9">
        <v>3924</v>
      </c>
      <c r="D2599" s="9">
        <v>317.84399999999999</v>
      </c>
      <c r="E2599" s="9">
        <v>431.35079999999999</v>
      </c>
      <c r="F2599" s="6">
        <v>121616</v>
      </c>
      <c r="G2599" s="7">
        <v>44247</v>
      </c>
      <c r="H2599" s="8" t="s">
        <v>31</v>
      </c>
      <c r="I2599" s="9">
        <v>1</v>
      </c>
      <c r="J2599" s="9">
        <v>0</v>
      </c>
      <c r="K2599" s="9">
        <v>0</v>
      </c>
      <c r="L2599" s="9">
        <f>data_16642576986405[[#This Row],[commission]]-data_16642576986405[[#This Row],[marketing_costs]]</f>
        <v>-113.5068</v>
      </c>
    </row>
    <row r="2600" spans="1:12" x14ac:dyDescent="0.3">
      <c r="A2600" s="6">
        <v>1119060</v>
      </c>
      <c r="B2600" s="7">
        <v>44289</v>
      </c>
      <c r="C2600" s="9">
        <v>3812</v>
      </c>
      <c r="D2600" s="9">
        <v>411.69600000000003</v>
      </c>
      <c r="E2600" s="9">
        <v>323.8272</v>
      </c>
      <c r="F2600" s="6">
        <v>121616</v>
      </c>
      <c r="G2600" s="7">
        <v>44247</v>
      </c>
      <c r="H2600" s="8" t="s">
        <v>31</v>
      </c>
      <c r="I2600" s="9">
        <v>1</v>
      </c>
      <c r="J2600" s="9">
        <v>1</v>
      </c>
      <c r="K2600" s="9">
        <v>0</v>
      </c>
      <c r="L2600" s="9">
        <f>data_16642576986405[[#This Row],[commission]]-data_16642576986405[[#This Row],[marketing_costs]]</f>
        <v>87.868800000000022</v>
      </c>
    </row>
    <row r="2601" spans="1:12" x14ac:dyDescent="0.3">
      <c r="A2601" s="6">
        <v>1119086</v>
      </c>
      <c r="B2601" s="7">
        <v>44376</v>
      </c>
      <c r="C2601" s="9">
        <v>3304</v>
      </c>
      <c r="D2601" s="9">
        <v>307.27199999999999</v>
      </c>
      <c r="E2601" s="9">
        <v>309.69440000000003</v>
      </c>
      <c r="F2601" s="6">
        <v>121616</v>
      </c>
      <c r="G2601" s="7">
        <v>44247</v>
      </c>
      <c r="H2601" s="8" t="s">
        <v>31</v>
      </c>
      <c r="I2601" s="9">
        <v>1</v>
      </c>
      <c r="J2601" s="9">
        <v>0</v>
      </c>
      <c r="K2601" s="9">
        <v>0</v>
      </c>
      <c r="L2601" s="9">
        <f>data_16642576986405[[#This Row],[commission]]-data_16642576986405[[#This Row],[marketing_costs]]</f>
        <v>-2.4224000000000387</v>
      </c>
    </row>
    <row r="2602" spans="1:12" x14ac:dyDescent="0.3">
      <c r="A2602" s="6">
        <v>1119067</v>
      </c>
      <c r="B2602" s="7">
        <v>44283</v>
      </c>
      <c r="C2602" s="9">
        <v>2301</v>
      </c>
      <c r="D2602" s="9">
        <v>209.39099999999999</v>
      </c>
      <c r="E2602" s="9">
        <v>291.2131</v>
      </c>
      <c r="F2602" s="6">
        <v>121616</v>
      </c>
      <c r="G2602" s="7">
        <v>44247</v>
      </c>
      <c r="H2602" s="8" t="s">
        <v>31</v>
      </c>
      <c r="I2602" s="9">
        <v>1</v>
      </c>
      <c r="J2602" s="9">
        <v>0</v>
      </c>
      <c r="K2602" s="9">
        <v>0</v>
      </c>
      <c r="L2602" s="9">
        <f>data_16642576986405[[#This Row],[commission]]-data_16642576986405[[#This Row],[marketing_costs]]</f>
        <v>-81.822100000000006</v>
      </c>
    </row>
    <row r="2603" spans="1:12" x14ac:dyDescent="0.3">
      <c r="A2603" s="6">
        <v>1119127</v>
      </c>
      <c r="B2603" s="7">
        <v>44577</v>
      </c>
      <c r="C2603" s="9">
        <v>6821</v>
      </c>
      <c r="D2603" s="9">
        <v>811.69899999999996</v>
      </c>
      <c r="E2603" s="9">
        <v>328.97890000000001</v>
      </c>
      <c r="F2603" s="6">
        <v>121624</v>
      </c>
      <c r="G2603" s="7">
        <v>44511</v>
      </c>
      <c r="H2603" s="8" t="s">
        <v>31</v>
      </c>
      <c r="I2603" s="9">
        <v>0</v>
      </c>
      <c r="J2603" s="9">
        <v>0</v>
      </c>
      <c r="K2603" s="9">
        <v>0</v>
      </c>
      <c r="L2603" s="9">
        <f>data_16642576986405[[#This Row],[commission]]-data_16642576986405[[#This Row],[marketing_costs]]</f>
        <v>482.72009999999995</v>
      </c>
    </row>
    <row r="2604" spans="1:12" x14ac:dyDescent="0.3">
      <c r="A2604" s="6">
        <v>1119118</v>
      </c>
      <c r="B2604" s="7">
        <v>44682</v>
      </c>
      <c r="C2604" s="9">
        <v>6002</v>
      </c>
      <c r="D2604" s="9">
        <v>540.17999999999995</v>
      </c>
      <c r="E2604" s="9">
        <v>279.69319999999999</v>
      </c>
      <c r="F2604" s="6">
        <v>121624</v>
      </c>
      <c r="G2604" s="7">
        <v>44511</v>
      </c>
      <c r="H2604" s="8" t="s">
        <v>31</v>
      </c>
      <c r="I2604" s="9">
        <v>0</v>
      </c>
      <c r="J2604" s="9">
        <v>0</v>
      </c>
      <c r="K2604" s="9">
        <v>0</v>
      </c>
      <c r="L2604" s="9">
        <f>data_16642576986405[[#This Row],[commission]]-data_16642576986405[[#This Row],[marketing_costs]]</f>
        <v>260.48679999999996</v>
      </c>
    </row>
    <row r="2605" spans="1:12" x14ac:dyDescent="0.3">
      <c r="A2605" s="6">
        <v>1119108</v>
      </c>
      <c r="B2605" s="7">
        <v>44646</v>
      </c>
      <c r="C2605" s="9">
        <v>5496</v>
      </c>
      <c r="D2605" s="9">
        <v>483.64800000000002</v>
      </c>
      <c r="E2605" s="9">
        <v>299.51840000000004</v>
      </c>
      <c r="F2605" s="6">
        <v>121624</v>
      </c>
      <c r="G2605" s="7">
        <v>44511</v>
      </c>
      <c r="H2605" s="8" t="s">
        <v>31</v>
      </c>
      <c r="I2605" s="9">
        <v>0</v>
      </c>
      <c r="J2605" s="9">
        <v>0</v>
      </c>
      <c r="K2605" s="9">
        <v>0</v>
      </c>
      <c r="L2605" s="9">
        <f>data_16642576986405[[#This Row],[commission]]-data_16642576986405[[#This Row],[marketing_costs]]</f>
        <v>184.12959999999998</v>
      </c>
    </row>
    <row r="2606" spans="1:12" x14ac:dyDescent="0.3">
      <c r="A2606" s="6">
        <v>1119120</v>
      </c>
      <c r="B2606" s="7">
        <v>44641</v>
      </c>
      <c r="C2606" s="9">
        <v>4960</v>
      </c>
      <c r="D2606" s="9">
        <v>436.48</v>
      </c>
      <c r="E2606" s="9">
        <v>265.76</v>
      </c>
      <c r="F2606" s="6">
        <v>121624</v>
      </c>
      <c r="G2606" s="7">
        <v>44511</v>
      </c>
      <c r="H2606" s="8" t="s">
        <v>31</v>
      </c>
      <c r="I2606" s="9">
        <v>0</v>
      </c>
      <c r="J2606" s="9">
        <v>0</v>
      </c>
      <c r="K2606" s="9">
        <v>0</v>
      </c>
      <c r="L2606" s="9">
        <f>data_16642576986405[[#This Row],[commission]]-data_16642576986405[[#This Row],[marketing_costs]]</f>
        <v>170.72000000000003</v>
      </c>
    </row>
    <row r="2607" spans="1:12" x14ac:dyDescent="0.3">
      <c r="A2607" s="6">
        <v>1119114</v>
      </c>
      <c r="B2607" s="7">
        <v>44602</v>
      </c>
      <c r="C2607" s="9">
        <v>3840</v>
      </c>
      <c r="D2607" s="9">
        <v>437.76</v>
      </c>
      <c r="E2607" s="9">
        <v>166.65600000000001</v>
      </c>
      <c r="F2607" s="6">
        <v>121624</v>
      </c>
      <c r="G2607" s="7">
        <v>44511</v>
      </c>
      <c r="H2607" s="8" t="s">
        <v>31</v>
      </c>
      <c r="I2607" s="9">
        <v>0</v>
      </c>
      <c r="J2607" s="9">
        <v>0</v>
      </c>
      <c r="K2607" s="9">
        <v>0</v>
      </c>
      <c r="L2607" s="9">
        <f>data_16642576986405[[#This Row],[commission]]-data_16642576986405[[#This Row],[marketing_costs]]</f>
        <v>271.10399999999998</v>
      </c>
    </row>
    <row r="2608" spans="1:12" x14ac:dyDescent="0.3">
      <c r="A2608" s="6">
        <v>1119106</v>
      </c>
      <c r="B2608" s="7">
        <v>44574</v>
      </c>
      <c r="C2608" s="9">
        <v>3240</v>
      </c>
      <c r="D2608" s="9">
        <v>346.68</v>
      </c>
      <c r="E2608" s="9">
        <v>387.49200000000002</v>
      </c>
      <c r="F2608" s="6">
        <v>121624</v>
      </c>
      <c r="G2608" s="7">
        <v>44511</v>
      </c>
      <c r="H2608" s="8" t="s">
        <v>31</v>
      </c>
      <c r="I2608" s="9">
        <v>0</v>
      </c>
      <c r="J2608" s="9">
        <v>0</v>
      </c>
      <c r="K2608" s="9">
        <v>0</v>
      </c>
      <c r="L2608" s="9">
        <f>data_16642576986405[[#This Row],[commission]]-data_16642576986405[[#This Row],[marketing_costs]]</f>
        <v>-40.812000000000012</v>
      </c>
    </row>
    <row r="2609" spans="1:12" x14ac:dyDescent="0.3">
      <c r="A2609" s="6">
        <v>1119112</v>
      </c>
      <c r="B2609" s="7">
        <v>44650</v>
      </c>
      <c r="C2609" s="9">
        <v>2964</v>
      </c>
      <c r="D2609" s="9">
        <v>337.89600000000002</v>
      </c>
      <c r="E2609" s="9">
        <v>258.96199999999999</v>
      </c>
      <c r="F2609" s="6">
        <v>121624</v>
      </c>
      <c r="G2609" s="7">
        <v>44511</v>
      </c>
      <c r="H2609" s="8" t="s">
        <v>31</v>
      </c>
      <c r="I2609" s="9">
        <v>0</v>
      </c>
      <c r="J2609" s="9">
        <v>0</v>
      </c>
      <c r="K2609" s="9">
        <v>0</v>
      </c>
      <c r="L2609" s="9">
        <f>data_16642576986405[[#This Row],[commission]]-data_16642576986405[[#This Row],[marketing_costs]]</f>
        <v>78.934000000000026</v>
      </c>
    </row>
    <row r="2610" spans="1:12" x14ac:dyDescent="0.3">
      <c r="A2610" s="6">
        <v>1119123</v>
      </c>
      <c r="B2610" s="7">
        <v>44601</v>
      </c>
      <c r="C2610" s="9">
        <v>2440</v>
      </c>
      <c r="D2610" s="9">
        <v>283.04000000000002</v>
      </c>
      <c r="E2610" s="9">
        <v>261.50799999999998</v>
      </c>
      <c r="F2610" s="6">
        <v>121624</v>
      </c>
      <c r="G2610" s="7">
        <v>44511</v>
      </c>
      <c r="H2610" s="8" t="s">
        <v>31</v>
      </c>
      <c r="I2610" s="9">
        <v>0</v>
      </c>
      <c r="J2610" s="9">
        <v>0</v>
      </c>
      <c r="K2610" s="9">
        <v>0</v>
      </c>
      <c r="L2610" s="9">
        <f>data_16642576986405[[#This Row],[commission]]-data_16642576986405[[#This Row],[marketing_costs]]</f>
        <v>21.532000000000039</v>
      </c>
    </row>
    <row r="2611" spans="1:12" x14ac:dyDescent="0.3">
      <c r="A2611" s="6">
        <v>1119162</v>
      </c>
      <c r="B2611" s="7">
        <v>44189</v>
      </c>
      <c r="C2611" s="9">
        <v>8252</v>
      </c>
      <c r="D2611" s="9">
        <v>841.70399999999995</v>
      </c>
      <c r="E2611" s="9">
        <v>745.30639999999994</v>
      </c>
      <c r="F2611" s="6">
        <v>121627</v>
      </c>
      <c r="G2611" s="7">
        <v>44014</v>
      </c>
      <c r="H2611" s="8" t="s">
        <v>25</v>
      </c>
      <c r="I2611" s="9">
        <v>0</v>
      </c>
      <c r="J2611" s="9">
        <v>0</v>
      </c>
      <c r="K2611" s="9">
        <v>0</v>
      </c>
      <c r="L2611" s="9">
        <f>data_16642576986405[[#This Row],[commission]]-data_16642576986405[[#This Row],[marketing_costs]]</f>
        <v>96.397600000000011</v>
      </c>
    </row>
    <row r="2612" spans="1:12" x14ac:dyDescent="0.3">
      <c r="A2612" s="6">
        <v>1119132</v>
      </c>
      <c r="B2612" s="7">
        <v>44208</v>
      </c>
      <c r="C2612" s="9">
        <v>8196</v>
      </c>
      <c r="D2612" s="9">
        <v>819.6</v>
      </c>
      <c r="E2612" s="9">
        <v>633.55960000000005</v>
      </c>
      <c r="F2612" s="6">
        <v>121627</v>
      </c>
      <c r="G2612" s="7">
        <v>44014</v>
      </c>
      <c r="H2612" s="8" t="s">
        <v>25</v>
      </c>
      <c r="I2612" s="9">
        <v>1</v>
      </c>
      <c r="J2612" s="9">
        <v>0</v>
      </c>
      <c r="K2612" s="9">
        <v>0</v>
      </c>
      <c r="L2612" s="9">
        <f>data_16642576986405[[#This Row],[commission]]-data_16642576986405[[#This Row],[marketing_costs]]</f>
        <v>186.04039999999998</v>
      </c>
    </row>
    <row r="2613" spans="1:12" x14ac:dyDescent="0.3">
      <c r="A2613" s="6">
        <v>1119146</v>
      </c>
      <c r="B2613" s="7">
        <v>44113</v>
      </c>
      <c r="C2613" s="9">
        <v>7250</v>
      </c>
      <c r="D2613" s="9">
        <v>848.25</v>
      </c>
      <c r="E2613" s="9">
        <v>577.07500000000005</v>
      </c>
      <c r="F2613" s="6">
        <v>121627</v>
      </c>
      <c r="G2613" s="7">
        <v>44014</v>
      </c>
      <c r="H2613" s="8" t="s">
        <v>25</v>
      </c>
      <c r="I2613" s="9">
        <v>0</v>
      </c>
      <c r="J2613" s="9">
        <v>0</v>
      </c>
      <c r="K2613" s="9">
        <v>0</v>
      </c>
      <c r="L2613" s="9">
        <f>data_16642576986405[[#This Row],[commission]]-data_16642576986405[[#This Row],[marketing_costs]]</f>
        <v>271.17499999999995</v>
      </c>
    </row>
    <row r="2614" spans="1:12" x14ac:dyDescent="0.3">
      <c r="A2614" s="6">
        <v>1119137</v>
      </c>
      <c r="B2614" s="7">
        <v>44032</v>
      </c>
      <c r="C2614" s="9">
        <v>6880</v>
      </c>
      <c r="D2614" s="9">
        <v>674.24</v>
      </c>
      <c r="E2614" s="9">
        <v>370.83199999999999</v>
      </c>
      <c r="F2614" s="6">
        <v>121627</v>
      </c>
      <c r="G2614" s="7">
        <v>44014</v>
      </c>
      <c r="H2614" s="8" t="s">
        <v>25</v>
      </c>
      <c r="I2614" s="9">
        <v>0</v>
      </c>
      <c r="J2614" s="9">
        <v>0</v>
      </c>
      <c r="K2614" s="9">
        <v>0</v>
      </c>
      <c r="L2614" s="9">
        <f>data_16642576986405[[#This Row],[commission]]-data_16642576986405[[#This Row],[marketing_costs]]</f>
        <v>303.40800000000002</v>
      </c>
    </row>
    <row r="2615" spans="1:12" x14ac:dyDescent="0.3">
      <c r="A2615" s="6">
        <v>1119140</v>
      </c>
      <c r="B2615" s="7">
        <v>44038</v>
      </c>
      <c r="C2615" s="9">
        <v>6871</v>
      </c>
      <c r="D2615" s="9">
        <v>687.1</v>
      </c>
      <c r="E2615" s="9">
        <v>540.58940000000007</v>
      </c>
      <c r="F2615" s="6">
        <v>121627</v>
      </c>
      <c r="G2615" s="7">
        <v>44014</v>
      </c>
      <c r="H2615" s="8" t="s">
        <v>25</v>
      </c>
      <c r="I2615" s="9">
        <v>0</v>
      </c>
      <c r="J2615" s="9">
        <v>0</v>
      </c>
      <c r="K2615" s="9">
        <v>0</v>
      </c>
      <c r="L2615" s="9">
        <f>data_16642576986405[[#This Row],[commission]]-data_16642576986405[[#This Row],[marketing_costs]]</f>
        <v>146.51059999999995</v>
      </c>
    </row>
    <row r="2616" spans="1:12" x14ac:dyDescent="0.3">
      <c r="A2616" s="6">
        <v>1119152</v>
      </c>
      <c r="B2616" s="7">
        <v>44168</v>
      </c>
      <c r="C2616" s="9">
        <v>5399</v>
      </c>
      <c r="D2616" s="9">
        <v>453.51600000000002</v>
      </c>
      <c r="E2616" s="9">
        <v>436.5684</v>
      </c>
      <c r="F2616" s="6">
        <v>121627</v>
      </c>
      <c r="G2616" s="7">
        <v>44014</v>
      </c>
      <c r="H2616" s="8" t="s">
        <v>25</v>
      </c>
      <c r="I2616" s="9">
        <v>0</v>
      </c>
      <c r="J2616" s="9">
        <v>0</v>
      </c>
      <c r="K2616" s="9">
        <v>0</v>
      </c>
      <c r="L2616" s="9">
        <f>data_16642576986405[[#This Row],[commission]]-data_16642576986405[[#This Row],[marketing_costs]]</f>
        <v>16.947600000000023</v>
      </c>
    </row>
    <row r="2617" spans="1:12" x14ac:dyDescent="0.3">
      <c r="A2617" s="6">
        <v>1119158</v>
      </c>
      <c r="B2617" s="7">
        <v>44038</v>
      </c>
      <c r="C2617" s="9">
        <v>5180</v>
      </c>
      <c r="D2617" s="9">
        <v>564.62</v>
      </c>
      <c r="E2617" s="9">
        <v>339.29</v>
      </c>
      <c r="F2617" s="6">
        <v>121627</v>
      </c>
      <c r="G2617" s="7">
        <v>44014</v>
      </c>
      <c r="H2617" s="8" t="s">
        <v>25</v>
      </c>
      <c r="I2617" s="9">
        <v>0</v>
      </c>
      <c r="J2617" s="9">
        <v>0</v>
      </c>
      <c r="K2617" s="9">
        <v>0</v>
      </c>
      <c r="L2617" s="9">
        <f>data_16642576986405[[#This Row],[commission]]-data_16642576986405[[#This Row],[marketing_costs]]</f>
        <v>225.32999999999998</v>
      </c>
    </row>
    <row r="2618" spans="1:12" x14ac:dyDescent="0.3">
      <c r="A2618" s="6">
        <v>1119144</v>
      </c>
      <c r="B2618" s="7">
        <v>44100</v>
      </c>
      <c r="C2618" s="9">
        <v>2665</v>
      </c>
      <c r="D2618" s="9">
        <v>277.16000000000003</v>
      </c>
      <c r="E2618" s="9">
        <v>163.89750000000001</v>
      </c>
      <c r="F2618" s="6">
        <v>121627</v>
      </c>
      <c r="G2618" s="7">
        <v>44014</v>
      </c>
      <c r="H2618" s="8" t="s">
        <v>25</v>
      </c>
      <c r="I2618" s="9">
        <v>0</v>
      </c>
      <c r="J2618" s="9">
        <v>0</v>
      </c>
      <c r="K2618" s="9">
        <v>0</v>
      </c>
      <c r="L2618" s="9">
        <f>data_16642576986405[[#This Row],[commission]]-data_16642576986405[[#This Row],[marketing_costs]]</f>
        <v>113.26250000000002</v>
      </c>
    </row>
    <row r="2619" spans="1:12" x14ac:dyDescent="0.3">
      <c r="A2619" s="6">
        <v>1119197</v>
      </c>
      <c r="B2619" s="7">
        <v>44435</v>
      </c>
      <c r="C2619" s="9">
        <v>7592</v>
      </c>
      <c r="D2619" s="9">
        <v>842.71199999999999</v>
      </c>
      <c r="E2619" s="9">
        <v>506.38639999999998</v>
      </c>
      <c r="F2619" s="6">
        <v>121630</v>
      </c>
      <c r="G2619" s="7">
        <v>44415</v>
      </c>
      <c r="H2619" s="8" t="s">
        <v>31</v>
      </c>
      <c r="I2619" s="9">
        <v>1</v>
      </c>
      <c r="J2619" s="9">
        <v>0</v>
      </c>
      <c r="K2619" s="9">
        <v>0</v>
      </c>
      <c r="L2619" s="9">
        <f>data_16642576986405[[#This Row],[commission]]-data_16642576986405[[#This Row],[marketing_costs]]</f>
        <v>336.32560000000001</v>
      </c>
    </row>
    <row r="2620" spans="1:12" x14ac:dyDescent="0.3">
      <c r="A2620" s="6">
        <v>1119190</v>
      </c>
      <c r="B2620" s="7">
        <v>44468</v>
      </c>
      <c r="C2620" s="9">
        <v>6896</v>
      </c>
      <c r="D2620" s="9">
        <v>793.04</v>
      </c>
      <c r="E2620" s="9">
        <v>404.8032</v>
      </c>
      <c r="F2620" s="6">
        <v>121630</v>
      </c>
      <c r="G2620" s="7">
        <v>44415</v>
      </c>
      <c r="H2620" s="8" t="s">
        <v>31</v>
      </c>
      <c r="I2620" s="9">
        <v>1</v>
      </c>
      <c r="J2620" s="9">
        <v>0</v>
      </c>
      <c r="K2620" s="9">
        <v>0</v>
      </c>
      <c r="L2620" s="9">
        <f>data_16642576986405[[#This Row],[commission]]-data_16642576986405[[#This Row],[marketing_costs]]</f>
        <v>388.23679999999996</v>
      </c>
    </row>
    <row r="2621" spans="1:12" x14ac:dyDescent="0.3">
      <c r="A2621" s="6">
        <v>1119200</v>
      </c>
      <c r="B2621" s="7">
        <v>44435</v>
      </c>
      <c r="C2621" s="9">
        <v>6588</v>
      </c>
      <c r="D2621" s="9">
        <v>645.62400000000002</v>
      </c>
      <c r="E2621" s="9">
        <v>600.02919999999995</v>
      </c>
      <c r="F2621" s="6">
        <v>121630</v>
      </c>
      <c r="G2621" s="7">
        <v>44415</v>
      </c>
      <c r="H2621" s="8" t="s">
        <v>31</v>
      </c>
      <c r="I2621" s="9">
        <v>1</v>
      </c>
      <c r="J2621" s="9">
        <v>0</v>
      </c>
      <c r="K2621" s="9">
        <v>0</v>
      </c>
      <c r="L2621" s="9">
        <f>data_16642576986405[[#This Row],[commission]]-data_16642576986405[[#This Row],[marketing_costs]]</f>
        <v>45.594800000000077</v>
      </c>
    </row>
    <row r="2622" spans="1:12" x14ac:dyDescent="0.3">
      <c r="A2622" s="6">
        <v>1119170</v>
      </c>
      <c r="B2622" s="7">
        <v>44448</v>
      </c>
      <c r="C2622" s="9">
        <v>5152</v>
      </c>
      <c r="D2622" s="9">
        <v>530.65599999999995</v>
      </c>
      <c r="E2622" s="9">
        <v>224.11199999999999</v>
      </c>
      <c r="F2622" s="6">
        <v>121630</v>
      </c>
      <c r="G2622" s="7">
        <v>44415</v>
      </c>
      <c r="H2622" s="8" t="s">
        <v>31</v>
      </c>
      <c r="I2622" s="9">
        <v>1</v>
      </c>
      <c r="J2622" s="9">
        <v>0</v>
      </c>
      <c r="K2622" s="9">
        <v>0</v>
      </c>
      <c r="L2622" s="9">
        <f>data_16642576986405[[#This Row],[commission]]-data_16642576986405[[#This Row],[marketing_costs]]</f>
        <v>306.54399999999998</v>
      </c>
    </row>
    <row r="2623" spans="1:12" x14ac:dyDescent="0.3">
      <c r="A2623" s="6">
        <v>1119177</v>
      </c>
      <c r="B2623" s="7">
        <v>44451</v>
      </c>
      <c r="C2623" s="9">
        <v>4693</v>
      </c>
      <c r="D2623" s="9">
        <v>469.3</v>
      </c>
      <c r="E2623" s="9">
        <v>378.76420000000002</v>
      </c>
      <c r="F2623" s="6">
        <v>121630</v>
      </c>
      <c r="G2623" s="7">
        <v>44415</v>
      </c>
      <c r="H2623" s="8" t="s">
        <v>31</v>
      </c>
      <c r="I2623" s="9">
        <v>1</v>
      </c>
      <c r="J2623" s="9">
        <v>0</v>
      </c>
      <c r="K2623" s="9">
        <v>0</v>
      </c>
      <c r="L2623" s="9">
        <f>data_16642576986405[[#This Row],[commission]]-data_16642576986405[[#This Row],[marketing_costs]]</f>
        <v>90.535799999999995</v>
      </c>
    </row>
    <row r="2624" spans="1:12" x14ac:dyDescent="0.3">
      <c r="A2624" s="6">
        <v>1119187</v>
      </c>
      <c r="B2624" s="7">
        <v>44546</v>
      </c>
      <c r="C2624" s="9">
        <v>4672</v>
      </c>
      <c r="D2624" s="9">
        <v>383.10399999999998</v>
      </c>
      <c r="E2624" s="9">
        <v>478.43200000000002</v>
      </c>
      <c r="F2624" s="6">
        <v>121630</v>
      </c>
      <c r="G2624" s="7">
        <v>44415</v>
      </c>
      <c r="H2624" s="8" t="s">
        <v>31</v>
      </c>
      <c r="I2624" s="9">
        <v>1</v>
      </c>
      <c r="J2624" s="9">
        <v>0</v>
      </c>
      <c r="K2624" s="9">
        <v>0</v>
      </c>
      <c r="L2624" s="9">
        <f>data_16642576986405[[#This Row],[commission]]-data_16642576986405[[#This Row],[marketing_costs]]</f>
        <v>-95.328000000000031</v>
      </c>
    </row>
    <row r="2625" spans="1:12" x14ac:dyDescent="0.3">
      <c r="A2625" s="6">
        <v>1119195</v>
      </c>
      <c r="B2625" s="7">
        <v>44585</v>
      </c>
      <c r="C2625" s="9">
        <v>4160</v>
      </c>
      <c r="D2625" s="9">
        <v>386.88</v>
      </c>
      <c r="E2625" s="9">
        <v>337.2</v>
      </c>
      <c r="F2625" s="6">
        <v>121630</v>
      </c>
      <c r="G2625" s="7">
        <v>44415</v>
      </c>
      <c r="H2625" s="8" t="s">
        <v>31</v>
      </c>
      <c r="I2625" s="9">
        <v>0</v>
      </c>
      <c r="J2625" s="9">
        <v>0</v>
      </c>
      <c r="K2625" s="9">
        <v>0</v>
      </c>
      <c r="L2625" s="9">
        <f>data_16642576986405[[#This Row],[commission]]-data_16642576986405[[#This Row],[marketing_costs]]</f>
        <v>49.680000000000007</v>
      </c>
    </row>
    <row r="2626" spans="1:12" x14ac:dyDescent="0.3">
      <c r="A2626" s="6">
        <v>1119176</v>
      </c>
      <c r="B2626" s="7">
        <v>44613</v>
      </c>
      <c r="C2626" s="9">
        <v>2722</v>
      </c>
      <c r="D2626" s="9">
        <v>217.76</v>
      </c>
      <c r="E2626" s="9">
        <v>286.45699999999999</v>
      </c>
      <c r="F2626" s="6">
        <v>121630</v>
      </c>
      <c r="G2626" s="7">
        <v>44415</v>
      </c>
      <c r="H2626" s="8" t="s">
        <v>31</v>
      </c>
      <c r="I2626" s="9">
        <v>0</v>
      </c>
      <c r="J2626" s="9">
        <v>0</v>
      </c>
      <c r="K2626" s="9">
        <v>0</v>
      </c>
      <c r="L2626" s="9">
        <f>data_16642576986405[[#This Row],[commission]]-data_16642576986405[[#This Row],[marketing_costs]]</f>
        <v>-68.697000000000003</v>
      </c>
    </row>
    <row r="2627" spans="1:12" x14ac:dyDescent="0.3">
      <c r="A2627" s="6">
        <v>1119199</v>
      </c>
      <c r="B2627" s="7">
        <v>44598</v>
      </c>
      <c r="C2627" s="9">
        <v>2627</v>
      </c>
      <c r="D2627" s="9">
        <v>275.83499999999998</v>
      </c>
      <c r="E2627" s="9">
        <v>222.15550000000002</v>
      </c>
      <c r="F2627" s="6">
        <v>121630</v>
      </c>
      <c r="G2627" s="7">
        <v>44415</v>
      </c>
      <c r="H2627" s="8" t="s">
        <v>31</v>
      </c>
      <c r="I2627" s="9">
        <v>0</v>
      </c>
      <c r="J2627" s="9">
        <v>0</v>
      </c>
      <c r="K2627" s="9">
        <v>0</v>
      </c>
      <c r="L2627" s="9">
        <f>data_16642576986405[[#This Row],[commission]]-data_16642576986405[[#This Row],[marketing_costs]]</f>
        <v>53.679499999999962</v>
      </c>
    </row>
    <row r="2628" spans="1:12" x14ac:dyDescent="0.3">
      <c r="A2628" s="6">
        <v>1119182</v>
      </c>
      <c r="B2628" s="7">
        <v>44611</v>
      </c>
      <c r="C2628" s="9">
        <v>2585</v>
      </c>
      <c r="D2628" s="9">
        <v>279.18</v>
      </c>
      <c r="E2628" s="9">
        <v>288.70499999999998</v>
      </c>
      <c r="F2628" s="6">
        <v>121630</v>
      </c>
      <c r="G2628" s="7">
        <v>44415</v>
      </c>
      <c r="H2628" s="8" t="s">
        <v>31</v>
      </c>
      <c r="I2628" s="9">
        <v>0</v>
      </c>
      <c r="J2628" s="9">
        <v>0</v>
      </c>
      <c r="K2628" s="9">
        <v>0</v>
      </c>
      <c r="L2628" s="9">
        <f>data_16642576986405[[#This Row],[commission]]-data_16642576986405[[#This Row],[marketing_costs]]</f>
        <v>-9.5249999999999773</v>
      </c>
    </row>
    <row r="2629" spans="1:12" x14ac:dyDescent="0.3">
      <c r="A2629" s="6">
        <v>1119194</v>
      </c>
      <c r="B2629" s="7">
        <v>44510</v>
      </c>
      <c r="C2629" s="9">
        <v>2410</v>
      </c>
      <c r="D2629" s="9">
        <v>200.03</v>
      </c>
      <c r="E2629" s="9">
        <v>204.83499999999998</v>
      </c>
      <c r="F2629" s="6">
        <v>121630</v>
      </c>
      <c r="G2629" s="7">
        <v>44415</v>
      </c>
      <c r="H2629" s="8" t="s">
        <v>31</v>
      </c>
      <c r="I2629" s="9">
        <v>1</v>
      </c>
      <c r="J2629" s="9">
        <v>0</v>
      </c>
      <c r="K2629" s="9">
        <v>0</v>
      </c>
      <c r="L2629" s="9">
        <f>data_16642576986405[[#This Row],[commission]]-data_16642576986405[[#This Row],[marketing_costs]]</f>
        <v>-4.8049999999999784</v>
      </c>
    </row>
    <row r="2630" spans="1:12" x14ac:dyDescent="0.3">
      <c r="A2630" s="6">
        <v>1119178</v>
      </c>
      <c r="B2630" s="7">
        <v>44487</v>
      </c>
      <c r="C2630" s="9">
        <v>2339</v>
      </c>
      <c r="D2630" s="9">
        <v>278.34100000000001</v>
      </c>
      <c r="E2630" s="9">
        <v>99.875299999999996</v>
      </c>
      <c r="F2630" s="6">
        <v>121630</v>
      </c>
      <c r="G2630" s="7">
        <v>44415</v>
      </c>
      <c r="H2630" s="8" t="s">
        <v>31</v>
      </c>
      <c r="I2630" s="9">
        <v>1</v>
      </c>
      <c r="J2630" s="9">
        <v>0</v>
      </c>
      <c r="K2630" s="9">
        <v>0</v>
      </c>
      <c r="L2630" s="9">
        <f>data_16642576986405[[#This Row],[commission]]-data_16642576986405[[#This Row],[marketing_costs]]</f>
        <v>178.46570000000003</v>
      </c>
    </row>
    <row r="2631" spans="1:12" x14ac:dyDescent="0.3">
      <c r="A2631" s="6">
        <v>1119164</v>
      </c>
      <c r="B2631" s="7">
        <v>44551</v>
      </c>
      <c r="C2631" s="9">
        <v>1651</v>
      </c>
      <c r="D2631" s="9">
        <v>188.214</v>
      </c>
      <c r="E2631" s="9">
        <v>240.9701</v>
      </c>
      <c r="F2631" s="6">
        <v>121630</v>
      </c>
      <c r="G2631" s="7">
        <v>44415</v>
      </c>
      <c r="H2631" s="8" t="s">
        <v>31</v>
      </c>
      <c r="I2631" s="9">
        <v>1</v>
      </c>
      <c r="J2631" s="9">
        <v>0</v>
      </c>
      <c r="K2631" s="9">
        <v>0</v>
      </c>
      <c r="L2631" s="9">
        <f>data_16642576986405[[#This Row],[commission]]-data_16642576986405[[#This Row],[marketing_costs]]</f>
        <v>-52.756100000000004</v>
      </c>
    </row>
    <row r="2632" spans="1:12" x14ac:dyDescent="0.3">
      <c r="A2632" s="6">
        <v>1119233</v>
      </c>
      <c r="B2632" s="7">
        <v>43972</v>
      </c>
      <c r="C2632" s="9">
        <v>7521</v>
      </c>
      <c r="D2632" s="9">
        <v>616.72199999999998</v>
      </c>
      <c r="E2632" s="9">
        <v>495.2432</v>
      </c>
      <c r="F2632" s="6">
        <v>121631</v>
      </c>
      <c r="G2632" s="7">
        <v>43772</v>
      </c>
      <c r="H2632" s="8" t="s">
        <v>22</v>
      </c>
      <c r="I2632" s="9">
        <v>0</v>
      </c>
      <c r="J2632" s="9">
        <v>0</v>
      </c>
      <c r="K2632" s="9">
        <v>0</v>
      </c>
      <c r="L2632" s="9">
        <f>data_16642576986405[[#This Row],[commission]]-data_16642576986405[[#This Row],[marketing_costs]]</f>
        <v>121.47879999999998</v>
      </c>
    </row>
    <row r="2633" spans="1:12" x14ac:dyDescent="0.3">
      <c r="A2633" s="6">
        <v>1119239</v>
      </c>
      <c r="B2633" s="7">
        <v>43860</v>
      </c>
      <c r="C2633" s="9">
        <v>6509</v>
      </c>
      <c r="D2633" s="9">
        <v>702.97199999999998</v>
      </c>
      <c r="E2633" s="9">
        <v>415.92510000000004</v>
      </c>
      <c r="F2633" s="6">
        <v>121631</v>
      </c>
      <c r="G2633" s="7">
        <v>43772</v>
      </c>
      <c r="H2633" s="8" t="s">
        <v>22</v>
      </c>
      <c r="I2633" s="9">
        <v>0</v>
      </c>
      <c r="J2633" s="9">
        <v>0</v>
      </c>
      <c r="K2633" s="9">
        <v>0</v>
      </c>
      <c r="L2633" s="9">
        <f>data_16642576986405[[#This Row],[commission]]-data_16642576986405[[#This Row],[marketing_costs]]</f>
        <v>287.04689999999994</v>
      </c>
    </row>
    <row r="2634" spans="1:12" x14ac:dyDescent="0.3">
      <c r="A2634" s="6">
        <v>1119229</v>
      </c>
      <c r="B2634" s="7">
        <v>43955</v>
      </c>
      <c r="C2634" s="9">
        <v>5868</v>
      </c>
      <c r="D2634" s="9">
        <v>539.85599999999999</v>
      </c>
      <c r="E2634" s="9">
        <v>471.44440000000003</v>
      </c>
      <c r="F2634" s="6">
        <v>121631</v>
      </c>
      <c r="G2634" s="7">
        <v>43772</v>
      </c>
      <c r="H2634" s="8" t="s">
        <v>22</v>
      </c>
      <c r="I2634" s="9">
        <v>0</v>
      </c>
      <c r="J2634" s="9">
        <v>0</v>
      </c>
      <c r="K2634" s="9">
        <v>0</v>
      </c>
      <c r="L2634" s="9">
        <f>data_16642576986405[[#This Row],[commission]]-data_16642576986405[[#This Row],[marketing_costs]]</f>
        <v>68.411599999999964</v>
      </c>
    </row>
    <row r="2635" spans="1:12" x14ac:dyDescent="0.3">
      <c r="A2635" s="6">
        <v>1119219</v>
      </c>
      <c r="B2635" s="7">
        <v>43815</v>
      </c>
      <c r="C2635" s="9">
        <v>5381</v>
      </c>
      <c r="D2635" s="9">
        <v>430.48</v>
      </c>
      <c r="E2635" s="9">
        <v>482.58910000000003</v>
      </c>
      <c r="F2635" s="6">
        <v>121631</v>
      </c>
      <c r="G2635" s="7">
        <v>43772</v>
      </c>
      <c r="H2635" s="8" t="s">
        <v>22</v>
      </c>
      <c r="I2635" s="9">
        <v>0</v>
      </c>
      <c r="J2635" s="9">
        <v>0</v>
      </c>
      <c r="K2635" s="9">
        <v>0</v>
      </c>
      <c r="L2635" s="9">
        <f>data_16642576986405[[#This Row],[commission]]-data_16642576986405[[#This Row],[marketing_costs]]</f>
        <v>-52.109100000000012</v>
      </c>
    </row>
    <row r="2636" spans="1:12" x14ac:dyDescent="0.3">
      <c r="A2636" s="6">
        <v>1119225</v>
      </c>
      <c r="B2636" s="7">
        <v>43811</v>
      </c>
      <c r="C2636" s="9">
        <v>4856</v>
      </c>
      <c r="D2636" s="9">
        <v>398.19200000000001</v>
      </c>
      <c r="E2636" s="9">
        <v>491.87920000000003</v>
      </c>
      <c r="F2636" s="6">
        <v>121631</v>
      </c>
      <c r="G2636" s="7">
        <v>43772</v>
      </c>
      <c r="H2636" s="8" t="s">
        <v>22</v>
      </c>
      <c r="I2636" s="9">
        <v>0</v>
      </c>
      <c r="J2636" s="9">
        <v>0</v>
      </c>
      <c r="K2636" s="9">
        <v>0</v>
      </c>
      <c r="L2636" s="9">
        <f>data_16642576986405[[#This Row],[commission]]-data_16642576986405[[#This Row],[marketing_costs]]</f>
        <v>-93.687200000000018</v>
      </c>
    </row>
    <row r="2637" spans="1:12" x14ac:dyDescent="0.3">
      <c r="A2637" s="6">
        <v>1119213</v>
      </c>
      <c r="B2637" s="7">
        <v>43904</v>
      </c>
      <c r="C2637" s="9">
        <v>4712</v>
      </c>
      <c r="D2637" s="9">
        <v>376.96</v>
      </c>
      <c r="E2637" s="9">
        <v>292.7208</v>
      </c>
      <c r="F2637" s="6">
        <v>121631</v>
      </c>
      <c r="G2637" s="7">
        <v>43772</v>
      </c>
      <c r="H2637" s="8" t="s">
        <v>22</v>
      </c>
      <c r="I2637" s="9">
        <v>0</v>
      </c>
      <c r="J2637" s="9">
        <v>0</v>
      </c>
      <c r="K2637" s="9">
        <v>0</v>
      </c>
      <c r="L2637" s="9">
        <f>data_16642576986405[[#This Row],[commission]]-data_16642576986405[[#This Row],[marketing_costs]]</f>
        <v>84.239199999999983</v>
      </c>
    </row>
    <row r="2638" spans="1:12" x14ac:dyDescent="0.3">
      <c r="A2638" s="6">
        <v>1119234</v>
      </c>
      <c r="B2638" s="7">
        <v>43818</v>
      </c>
      <c r="C2638" s="9">
        <v>3338</v>
      </c>
      <c r="D2638" s="9">
        <v>310.43400000000003</v>
      </c>
      <c r="E2638" s="9">
        <v>236.99799999999999</v>
      </c>
      <c r="F2638" s="6">
        <v>121631</v>
      </c>
      <c r="G2638" s="7">
        <v>43772</v>
      </c>
      <c r="H2638" s="8" t="s">
        <v>22</v>
      </c>
      <c r="I2638" s="9">
        <v>0</v>
      </c>
      <c r="J2638" s="9">
        <v>0</v>
      </c>
      <c r="K2638" s="9">
        <v>0</v>
      </c>
      <c r="L2638" s="9">
        <f>data_16642576986405[[#This Row],[commission]]-data_16642576986405[[#This Row],[marketing_costs]]</f>
        <v>73.436000000000035</v>
      </c>
    </row>
    <row r="2639" spans="1:12" x14ac:dyDescent="0.3">
      <c r="A2639" s="6">
        <v>1119207</v>
      </c>
      <c r="B2639" s="7">
        <v>43814</v>
      </c>
      <c r="C2639" s="9">
        <v>2260</v>
      </c>
      <c r="D2639" s="9">
        <v>219.22</v>
      </c>
      <c r="E2639" s="9">
        <v>206.166</v>
      </c>
      <c r="F2639" s="6">
        <v>121631</v>
      </c>
      <c r="G2639" s="7">
        <v>43772</v>
      </c>
      <c r="H2639" s="8" t="s">
        <v>22</v>
      </c>
      <c r="I2639" s="9">
        <v>0</v>
      </c>
      <c r="J2639" s="9">
        <v>0</v>
      </c>
      <c r="K2639" s="9">
        <v>0</v>
      </c>
      <c r="L2639" s="9">
        <f>data_16642576986405[[#This Row],[commission]]-data_16642576986405[[#This Row],[marketing_costs]]</f>
        <v>13.054000000000002</v>
      </c>
    </row>
    <row r="2640" spans="1:12" x14ac:dyDescent="0.3">
      <c r="A2640" s="6">
        <v>1119204</v>
      </c>
      <c r="B2640" s="7">
        <v>43939</v>
      </c>
      <c r="C2640" s="9">
        <v>1599</v>
      </c>
      <c r="D2640" s="9">
        <v>188.68199999999999</v>
      </c>
      <c r="E2640" s="9">
        <v>166.72699999999998</v>
      </c>
      <c r="F2640" s="6">
        <v>121631</v>
      </c>
      <c r="G2640" s="7">
        <v>43772</v>
      </c>
      <c r="H2640" s="8" t="s">
        <v>22</v>
      </c>
      <c r="I2640" s="9">
        <v>0</v>
      </c>
      <c r="J2640" s="9">
        <v>1</v>
      </c>
      <c r="K2640" s="9">
        <v>0</v>
      </c>
      <c r="L2640" s="9">
        <f>data_16642576986405[[#This Row],[commission]]-data_16642576986405[[#This Row],[marketing_costs]]</f>
        <v>21.955000000000013</v>
      </c>
    </row>
    <row r="2641" spans="1:12" x14ac:dyDescent="0.3">
      <c r="A2641" s="6">
        <v>1119282</v>
      </c>
      <c r="B2641" s="7">
        <v>44609</v>
      </c>
      <c r="C2641" s="9">
        <v>8265</v>
      </c>
      <c r="D2641" s="9">
        <v>967.005</v>
      </c>
      <c r="E2641" s="9">
        <v>439.28149999999999</v>
      </c>
      <c r="F2641" s="6">
        <v>121634</v>
      </c>
      <c r="G2641" s="7">
        <v>44494</v>
      </c>
      <c r="H2641" s="8" t="s">
        <v>33</v>
      </c>
      <c r="I2641" s="9">
        <v>0</v>
      </c>
      <c r="J2641" s="9">
        <v>0</v>
      </c>
      <c r="K2641" s="9">
        <v>0</v>
      </c>
      <c r="L2641" s="9">
        <f>data_16642576986405[[#This Row],[commission]]-data_16642576986405[[#This Row],[marketing_costs]]</f>
        <v>527.72350000000006</v>
      </c>
    </row>
    <row r="2642" spans="1:12" x14ac:dyDescent="0.3">
      <c r="A2642" s="6">
        <v>1119242</v>
      </c>
      <c r="B2642" s="7">
        <v>44579</v>
      </c>
      <c r="C2642" s="9">
        <v>7864</v>
      </c>
      <c r="D2642" s="9">
        <v>692.03200000000004</v>
      </c>
      <c r="E2642" s="9">
        <v>427.14240000000001</v>
      </c>
      <c r="F2642" s="6">
        <v>121634</v>
      </c>
      <c r="G2642" s="7">
        <v>44494</v>
      </c>
      <c r="H2642" s="8" t="s">
        <v>33</v>
      </c>
      <c r="I2642" s="9">
        <v>0</v>
      </c>
      <c r="J2642" s="9">
        <v>0</v>
      </c>
      <c r="K2642" s="9">
        <v>0</v>
      </c>
      <c r="L2642" s="9">
        <f>data_16642576986405[[#This Row],[commission]]-data_16642576986405[[#This Row],[marketing_costs]]</f>
        <v>264.88960000000003</v>
      </c>
    </row>
    <row r="2643" spans="1:12" x14ac:dyDescent="0.3">
      <c r="A2643" s="6">
        <v>1119255</v>
      </c>
      <c r="B2643" s="7">
        <v>44624</v>
      </c>
      <c r="C2643" s="9">
        <v>7849</v>
      </c>
      <c r="D2643" s="9">
        <v>792.74900000000002</v>
      </c>
      <c r="E2643" s="9">
        <v>698.64509999999996</v>
      </c>
      <c r="F2643" s="6">
        <v>121634</v>
      </c>
      <c r="G2643" s="7">
        <v>44494</v>
      </c>
      <c r="H2643" s="8" t="s">
        <v>33</v>
      </c>
      <c r="I2643" s="9">
        <v>0</v>
      </c>
      <c r="J2643" s="9">
        <v>0</v>
      </c>
      <c r="K2643" s="9">
        <v>0</v>
      </c>
      <c r="L2643" s="9">
        <f>data_16642576986405[[#This Row],[commission]]-data_16642576986405[[#This Row],[marketing_costs]]</f>
        <v>94.103900000000067</v>
      </c>
    </row>
    <row r="2644" spans="1:12" x14ac:dyDescent="0.3">
      <c r="A2644" s="6">
        <v>1119267</v>
      </c>
      <c r="B2644" s="7">
        <v>44554</v>
      </c>
      <c r="C2644" s="9">
        <v>7494</v>
      </c>
      <c r="D2644" s="9">
        <v>636.99</v>
      </c>
      <c r="E2644" s="9">
        <v>755.51520000000005</v>
      </c>
      <c r="F2644" s="6">
        <v>121634</v>
      </c>
      <c r="G2644" s="7">
        <v>44494</v>
      </c>
      <c r="H2644" s="8" t="s">
        <v>33</v>
      </c>
      <c r="I2644" s="9">
        <v>1</v>
      </c>
      <c r="J2644" s="9">
        <v>0</v>
      </c>
      <c r="K2644" s="9">
        <v>0</v>
      </c>
      <c r="L2644" s="9">
        <f>data_16642576986405[[#This Row],[commission]]-data_16642576986405[[#This Row],[marketing_costs]]</f>
        <v>-118.52520000000004</v>
      </c>
    </row>
    <row r="2645" spans="1:12" x14ac:dyDescent="0.3">
      <c r="A2645" s="6">
        <v>1119259</v>
      </c>
      <c r="B2645" s="7">
        <v>44672</v>
      </c>
      <c r="C2645" s="9">
        <v>5188</v>
      </c>
      <c r="D2645" s="9">
        <v>586.24400000000003</v>
      </c>
      <c r="E2645" s="9">
        <v>375.678</v>
      </c>
      <c r="F2645" s="6">
        <v>121634</v>
      </c>
      <c r="G2645" s="7">
        <v>44494</v>
      </c>
      <c r="H2645" s="8" t="s">
        <v>33</v>
      </c>
      <c r="I2645" s="9">
        <v>0</v>
      </c>
      <c r="J2645" s="9">
        <v>1</v>
      </c>
      <c r="K2645" s="9">
        <v>0</v>
      </c>
      <c r="L2645" s="9">
        <f>data_16642576986405[[#This Row],[commission]]-data_16642576986405[[#This Row],[marketing_costs]]</f>
        <v>210.56600000000003</v>
      </c>
    </row>
    <row r="2646" spans="1:12" x14ac:dyDescent="0.3">
      <c r="A2646" s="6">
        <v>1119270</v>
      </c>
      <c r="B2646" s="7">
        <v>44577</v>
      </c>
      <c r="C2646" s="9">
        <v>4227</v>
      </c>
      <c r="D2646" s="9">
        <v>380.43</v>
      </c>
      <c r="E2646" s="9">
        <v>482.66489999999999</v>
      </c>
      <c r="F2646" s="6">
        <v>121634</v>
      </c>
      <c r="G2646" s="7">
        <v>44494</v>
      </c>
      <c r="H2646" s="8" t="s">
        <v>33</v>
      </c>
      <c r="I2646" s="9">
        <v>0</v>
      </c>
      <c r="J2646" s="9">
        <v>0</v>
      </c>
      <c r="K2646" s="9">
        <v>0</v>
      </c>
      <c r="L2646" s="9">
        <f>data_16642576986405[[#This Row],[commission]]-data_16642576986405[[#This Row],[marketing_costs]]</f>
        <v>-102.23489999999998</v>
      </c>
    </row>
    <row r="2647" spans="1:12" x14ac:dyDescent="0.3">
      <c r="A2647" s="6">
        <v>1119269</v>
      </c>
      <c r="B2647" s="7">
        <v>44549</v>
      </c>
      <c r="C2647" s="9">
        <v>4131</v>
      </c>
      <c r="D2647" s="9">
        <v>388.31400000000002</v>
      </c>
      <c r="E2647" s="9">
        <v>256.13689999999997</v>
      </c>
      <c r="F2647" s="6">
        <v>121634</v>
      </c>
      <c r="G2647" s="7">
        <v>44494</v>
      </c>
      <c r="H2647" s="8" t="s">
        <v>33</v>
      </c>
      <c r="I2647" s="9">
        <v>1</v>
      </c>
      <c r="J2647" s="9">
        <v>0</v>
      </c>
      <c r="K2647" s="9">
        <v>0</v>
      </c>
      <c r="L2647" s="9">
        <f>data_16642576986405[[#This Row],[commission]]-data_16642576986405[[#This Row],[marketing_costs]]</f>
        <v>132.17710000000005</v>
      </c>
    </row>
    <row r="2648" spans="1:12" x14ac:dyDescent="0.3">
      <c r="A2648" s="6">
        <v>1119244</v>
      </c>
      <c r="B2648" s="7">
        <v>44575</v>
      </c>
      <c r="C2648" s="9">
        <v>3555</v>
      </c>
      <c r="D2648" s="9">
        <v>334.17</v>
      </c>
      <c r="E2648" s="9">
        <v>376.80899999999997</v>
      </c>
      <c r="F2648" s="6">
        <v>121634</v>
      </c>
      <c r="G2648" s="7">
        <v>44494</v>
      </c>
      <c r="H2648" s="8" t="s">
        <v>33</v>
      </c>
      <c r="I2648" s="9">
        <v>0</v>
      </c>
      <c r="J2648" s="9">
        <v>0</v>
      </c>
      <c r="K2648" s="9">
        <v>0</v>
      </c>
      <c r="L2648" s="9">
        <f>data_16642576986405[[#This Row],[commission]]-data_16642576986405[[#This Row],[marketing_costs]]</f>
        <v>-42.638999999999953</v>
      </c>
    </row>
    <row r="2649" spans="1:12" x14ac:dyDescent="0.3">
      <c r="A2649" s="6">
        <v>1119256</v>
      </c>
      <c r="B2649" s="7">
        <v>44528</v>
      </c>
      <c r="C2649" s="9">
        <v>3250</v>
      </c>
      <c r="D2649" s="9">
        <v>266.5</v>
      </c>
      <c r="E2649" s="9">
        <v>293.7</v>
      </c>
      <c r="F2649" s="6">
        <v>121634</v>
      </c>
      <c r="G2649" s="7">
        <v>44494</v>
      </c>
      <c r="H2649" s="8" t="s">
        <v>33</v>
      </c>
      <c r="I2649" s="9">
        <v>1</v>
      </c>
      <c r="J2649" s="9">
        <v>0</v>
      </c>
      <c r="K2649" s="9">
        <v>0</v>
      </c>
      <c r="L2649" s="9">
        <f>data_16642576986405[[#This Row],[commission]]-data_16642576986405[[#This Row],[marketing_costs]]</f>
        <v>-27.199999999999989</v>
      </c>
    </row>
    <row r="2650" spans="1:12" x14ac:dyDescent="0.3">
      <c r="A2650" s="6">
        <v>1119249</v>
      </c>
      <c r="B2650" s="7">
        <v>44658</v>
      </c>
      <c r="C2650" s="9">
        <v>2369</v>
      </c>
      <c r="D2650" s="9">
        <v>241.63800000000001</v>
      </c>
      <c r="E2650" s="9">
        <v>268.19899999999996</v>
      </c>
      <c r="F2650" s="6">
        <v>121634</v>
      </c>
      <c r="G2650" s="7">
        <v>44494</v>
      </c>
      <c r="H2650" s="8" t="s">
        <v>33</v>
      </c>
      <c r="I2650" s="9">
        <v>0</v>
      </c>
      <c r="J2650" s="9">
        <v>1</v>
      </c>
      <c r="K2650" s="9">
        <v>0</v>
      </c>
      <c r="L2650" s="9">
        <f>data_16642576986405[[#This Row],[commission]]-data_16642576986405[[#This Row],[marketing_costs]]</f>
        <v>-26.56099999999995</v>
      </c>
    </row>
    <row r="2651" spans="1:12" x14ac:dyDescent="0.3">
      <c r="A2651" s="6">
        <v>1119261</v>
      </c>
      <c r="B2651" s="7">
        <v>44602</v>
      </c>
      <c r="C2651" s="9">
        <v>2340</v>
      </c>
      <c r="D2651" s="9">
        <v>215.28</v>
      </c>
      <c r="E2651" s="9">
        <v>293.67600000000004</v>
      </c>
      <c r="F2651" s="6">
        <v>121634</v>
      </c>
      <c r="G2651" s="7">
        <v>44494</v>
      </c>
      <c r="H2651" s="8" t="s">
        <v>33</v>
      </c>
      <c r="I2651" s="9">
        <v>0</v>
      </c>
      <c r="J2651" s="9">
        <v>0</v>
      </c>
      <c r="K2651" s="9">
        <v>0</v>
      </c>
      <c r="L2651" s="9">
        <f>data_16642576986405[[#This Row],[commission]]-data_16642576986405[[#This Row],[marketing_costs]]</f>
        <v>-78.396000000000043</v>
      </c>
    </row>
    <row r="2652" spans="1:12" x14ac:dyDescent="0.3">
      <c r="A2652" s="6">
        <v>1119276</v>
      </c>
      <c r="B2652" s="7">
        <v>44500</v>
      </c>
      <c r="C2652" s="9">
        <v>2158</v>
      </c>
      <c r="D2652" s="9">
        <v>226.59</v>
      </c>
      <c r="E2652" s="9">
        <v>146.3124</v>
      </c>
      <c r="F2652" s="6">
        <v>121634</v>
      </c>
      <c r="G2652" s="7">
        <v>44494</v>
      </c>
      <c r="H2652" s="8" t="s">
        <v>33</v>
      </c>
      <c r="I2652" s="9">
        <v>1</v>
      </c>
      <c r="J2652" s="9">
        <v>0</v>
      </c>
      <c r="K2652" s="9">
        <v>0</v>
      </c>
      <c r="L2652" s="9">
        <f>data_16642576986405[[#This Row],[commission]]-data_16642576986405[[#This Row],[marketing_costs]]</f>
        <v>80.277600000000007</v>
      </c>
    </row>
    <row r="2653" spans="1:12" x14ac:dyDescent="0.3">
      <c r="A2653" s="6">
        <v>1119314</v>
      </c>
      <c r="B2653" s="7">
        <v>44146</v>
      </c>
      <c r="C2653" s="9">
        <v>8372</v>
      </c>
      <c r="D2653" s="9">
        <v>987.89599999999996</v>
      </c>
      <c r="E2653" s="9">
        <v>499.57639999999998</v>
      </c>
      <c r="F2653" s="6">
        <v>121636</v>
      </c>
      <c r="G2653" s="7">
        <v>44111</v>
      </c>
      <c r="H2653" s="8" t="s">
        <v>25</v>
      </c>
      <c r="I2653" s="9">
        <v>0</v>
      </c>
      <c r="J2653" s="9">
        <v>0</v>
      </c>
      <c r="K2653" s="9">
        <v>0</v>
      </c>
      <c r="L2653" s="9">
        <f>data_16642576986405[[#This Row],[commission]]-data_16642576986405[[#This Row],[marketing_costs]]</f>
        <v>488.31959999999998</v>
      </c>
    </row>
    <row r="2654" spans="1:12" x14ac:dyDescent="0.3">
      <c r="A2654" s="6">
        <v>1119294</v>
      </c>
      <c r="B2654" s="7">
        <v>44199</v>
      </c>
      <c r="C2654" s="9">
        <v>8301</v>
      </c>
      <c r="D2654" s="9">
        <v>954.61500000000001</v>
      </c>
      <c r="E2654" s="9">
        <v>532.92420000000004</v>
      </c>
      <c r="F2654" s="6">
        <v>121636</v>
      </c>
      <c r="G2654" s="7">
        <v>44111</v>
      </c>
      <c r="H2654" s="8" t="s">
        <v>25</v>
      </c>
      <c r="I2654" s="9">
        <v>1</v>
      </c>
      <c r="J2654" s="9">
        <v>0</v>
      </c>
      <c r="K2654" s="9">
        <v>0</v>
      </c>
      <c r="L2654" s="9">
        <f>data_16642576986405[[#This Row],[commission]]-data_16642576986405[[#This Row],[marketing_costs]]</f>
        <v>421.69079999999997</v>
      </c>
    </row>
    <row r="2655" spans="1:12" x14ac:dyDescent="0.3">
      <c r="A2655" s="6">
        <v>1119305</v>
      </c>
      <c r="B2655" s="7">
        <v>44232</v>
      </c>
      <c r="C2655" s="9">
        <v>6572</v>
      </c>
      <c r="D2655" s="9">
        <v>578.33600000000001</v>
      </c>
      <c r="E2655" s="9">
        <v>400.94479999999999</v>
      </c>
      <c r="F2655" s="6">
        <v>121636</v>
      </c>
      <c r="G2655" s="7">
        <v>44111</v>
      </c>
      <c r="H2655" s="8" t="s">
        <v>25</v>
      </c>
      <c r="I2655" s="9">
        <v>1</v>
      </c>
      <c r="J2655" s="9">
        <v>0</v>
      </c>
      <c r="K2655" s="9">
        <v>0</v>
      </c>
      <c r="L2655" s="9">
        <f>data_16642576986405[[#This Row],[commission]]-data_16642576986405[[#This Row],[marketing_costs]]</f>
        <v>177.39120000000003</v>
      </c>
    </row>
    <row r="2656" spans="1:12" x14ac:dyDescent="0.3">
      <c r="A2656" s="6">
        <v>1119315</v>
      </c>
      <c r="B2656" s="7">
        <v>44237</v>
      </c>
      <c r="C2656" s="9">
        <v>6216</v>
      </c>
      <c r="D2656" s="9">
        <v>652.67999999999995</v>
      </c>
      <c r="E2656" s="9">
        <v>513.01440000000002</v>
      </c>
      <c r="F2656" s="6">
        <v>121636</v>
      </c>
      <c r="G2656" s="7">
        <v>44111</v>
      </c>
      <c r="H2656" s="8" t="s">
        <v>25</v>
      </c>
      <c r="I2656" s="9">
        <v>1</v>
      </c>
      <c r="J2656" s="9">
        <v>0</v>
      </c>
      <c r="K2656" s="9">
        <v>0</v>
      </c>
      <c r="L2656" s="9">
        <f>data_16642576986405[[#This Row],[commission]]-data_16642576986405[[#This Row],[marketing_costs]]</f>
        <v>139.66559999999993</v>
      </c>
    </row>
    <row r="2657" spans="1:12" x14ac:dyDescent="0.3">
      <c r="A2657" s="6">
        <v>1119317</v>
      </c>
      <c r="B2657" s="7">
        <v>44135</v>
      </c>
      <c r="C2657" s="9">
        <v>6205</v>
      </c>
      <c r="D2657" s="9">
        <v>713.57500000000005</v>
      </c>
      <c r="E2657" s="9">
        <v>483.72949999999997</v>
      </c>
      <c r="F2657" s="6">
        <v>121636</v>
      </c>
      <c r="G2657" s="7">
        <v>44111</v>
      </c>
      <c r="H2657" s="8" t="s">
        <v>25</v>
      </c>
      <c r="I2657" s="9">
        <v>0</v>
      </c>
      <c r="J2657" s="9">
        <v>0</v>
      </c>
      <c r="K2657" s="9">
        <v>0</v>
      </c>
      <c r="L2657" s="9">
        <f>data_16642576986405[[#This Row],[commission]]-data_16642576986405[[#This Row],[marketing_costs]]</f>
        <v>229.84550000000007</v>
      </c>
    </row>
    <row r="2658" spans="1:12" x14ac:dyDescent="0.3">
      <c r="A2658" s="6">
        <v>1119304</v>
      </c>
      <c r="B2658" s="7">
        <v>44262</v>
      </c>
      <c r="C2658" s="9">
        <v>4903</v>
      </c>
      <c r="D2658" s="9">
        <v>392.24</v>
      </c>
      <c r="E2658" s="9">
        <v>353.97540000000004</v>
      </c>
      <c r="F2658" s="6">
        <v>121636</v>
      </c>
      <c r="G2658" s="7">
        <v>44111</v>
      </c>
      <c r="H2658" s="8" t="s">
        <v>25</v>
      </c>
      <c r="I2658" s="9">
        <v>1</v>
      </c>
      <c r="J2658" s="9">
        <v>0</v>
      </c>
      <c r="K2658" s="9">
        <v>0</v>
      </c>
      <c r="L2658" s="9">
        <f>data_16642576986405[[#This Row],[commission]]-data_16642576986405[[#This Row],[marketing_costs]]</f>
        <v>38.264599999999973</v>
      </c>
    </row>
    <row r="2659" spans="1:12" x14ac:dyDescent="0.3">
      <c r="A2659" s="6">
        <v>1119288</v>
      </c>
      <c r="B2659" s="7">
        <v>44124</v>
      </c>
      <c r="C2659" s="9">
        <v>4764</v>
      </c>
      <c r="D2659" s="9">
        <v>428.76</v>
      </c>
      <c r="E2659" s="9">
        <v>322.52280000000002</v>
      </c>
      <c r="F2659" s="6">
        <v>121636</v>
      </c>
      <c r="G2659" s="7">
        <v>44111</v>
      </c>
      <c r="H2659" s="8" t="s">
        <v>25</v>
      </c>
      <c r="I2659" s="9">
        <v>0</v>
      </c>
      <c r="J2659" s="9">
        <v>0</v>
      </c>
      <c r="K2659" s="9">
        <v>0</v>
      </c>
      <c r="L2659" s="9">
        <f>data_16642576986405[[#This Row],[commission]]-data_16642576986405[[#This Row],[marketing_costs]]</f>
        <v>106.23719999999997</v>
      </c>
    </row>
    <row r="2660" spans="1:12" x14ac:dyDescent="0.3">
      <c r="A2660" s="6">
        <v>1119322</v>
      </c>
      <c r="B2660" s="7">
        <v>44288</v>
      </c>
      <c r="C2660" s="9">
        <v>4679</v>
      </c>
      <c r="D2660" s="9">
        <v>411.75200000000001</v>
      </c>
      <c r="E2660" s="9">
        <v>354.00440000000003</v>
      </c>
      <c r="F2660" s="6">
        <v>121636</v>
      </c>
      <c r="G2660" s="7">
        <v>44111</v>
      </c>
      <c r="H2660" s="8" t="s">
        <v>25</v>
      </c>
      <c r="I2660" s="9">
        <v>1</v>
      </c>
      <c r="J2660" s="9">
        <v>1</v>
      </c>
      <c r="K2660" s="9">
        <v>0</v>
      </c>
      <c r="L2660" s="9">
        <f>data_16642576986405[[#This Row],[commission]]-data_16642576986405[[#This Row],[marketing_costs]]</f>
        <v>57.747599999999977</v>
      </c>
    </row>
    <row r="2661" spans="1:12" x14ac:dyDescent="0.3">
      <c r="A2661" s="6">
        <v>1119298</v>
      </c>
      <c r="B2661" s="7">
        <v>44187</v>
      </c>
      <c r="C2661" s="9">
        <v>3569</v>
      </c>
      <c r="D2661" s="9">
        <v>421.142</v>
      </c>
      <c r="E2661" s="9">
        <v>281.62810000000002</v>
      </c>
      <c r="F2661" s="6">
        <v>121636</v>
      </c>
      <c r="G2661" s="7">
        <v>44111</v>
      </c>
      <c r="H2661" s="8" t="s">
        <v>25</v>
      </c>
      <c r="I2661" s="9">
        <v>0</v>
      </c>
      <c r="J2661" s="9">
        <v>0</v>
      </c>
      <c r="K2661" s="9">
        <v>0</v>
      </c>
      <c r="L2661" s="9">
        <f>data_16642576986405[[#This Row],[commission]]-data_16642576986405[[#This Row],[marketing_costs]]</f>
        <v>139.51389999999998</v>
      </c>
    </row>
    <row r="2662" spans="1:12" x14ac:dyDescent="0.3">
      <c r="A2662" s="6">
        <v>1119300</v>
      </c>
      <c r="B2662" s="7">
        <v>44186</v>
      </c>
      <c r="C2662" s="9">
        <v>3427</v>
      </c>
      <c r="D2662" s="9">
        <v>325.565</v>
      </c>
      <c r="E2662" s="9">
        <v>381.35670000000005</v>
      </c>
      <c r="F2662" s="6">
        <v>121636</v>
      </c>
      <c r="G2662" s="7">
        <v>44111</v>
      </c>
      <c r="H2662" s="8" t="s">
        <v>25</v>
      </c>
      <c r="I2662" s="9">
        <v>0</v>
      </c>
      <c r="J2662" s="9">
        <v>0</v>
      </c>
      <c r="K2662" s="9">
        <v>0</v>
      </c>
      <c r="L2662" s="9">
        <f>data_16642576986405[[#This Row],[commission]]-data_16642576986405[[#This Row],[marketing_costs]]</f>
        <v>-55.791700000000048</v>
      </c>
    </row>
    <row r="2663" spans="1:12" x14ac:dyDescent="0.3">
      <c r="A2663" s="6">
        <v>1119311</v>
      </c>
      <c r="B2663" s="7">
        <v>44152</v>
      </c>
      <c r="C2663" s="9">
        <v>2224</v>
      </c>
      <c r="D2663" s="9">
        <v>257.98399999999998</v>
      </c>
      <c r="E2663" s="9">
        <v>201.67680000000001</v>
      </c>
      <c r="F2663" s="6">
        <v>121636</v>
      </c>
      <c r="G2663" s="7">
        <v>44111</v>
      </c>
      <c r="H2663" s="8" t="s">
        <v>25</v>
      </c>
      <c r="I2663" s="9">
        <v>0</v>
      </c>
      <c r="J2663" s="9">
        <v>0</v>
      </c>
      <c r="K2663" s="9">
        <v>0</v>
      </c>
      <c r="L2663" s="9">
        <f>data_16642576986405[[#This Row],[commission]]-data_16642576986405[[#This Row],[marketing_costs]]</f>
        <v>56.307199999999966</v>
      </c>
    </row>
    <row r="2664" spans="1:12" x14ac:dyDescent="0.3">
      <c r="A2664" s="6">
        <v>1119325</v>
      </c>
      <c r="B2664" s="7">
        <v>44226</v>
      </c>
      <c r="C2664" s="9">
        <v>1570</v>
      </c>
      <c r="D2664" s="9">
        <v>161.71</v>
      </c>
      <c r="E2664" s="9">
        <v>207.38800000000001</v>
      </c>
      <c r="F2664" s="6">
        <v>121636</v>
      </c>
      <c r="G2664" s="7">
        <v>44111</v>
      </c>
      <c r="H2664" s="8" t="s">
        <v>25</v>
      </c>
      <c r="I2664" s="9">
        <v>1</v>
      </c>
      <c r="J2664" s="9">
        <v>0</v>
      </c>
      <c r="K2664" s="9">
        <v>0</v>
      </c>
      <c r="L2664" s="9">
        <f>data_16642576986405[[#This Row],[commission]]-data_16642576986405[[#This Row],[marketing_costs]]</f>
        <v>-45.677999999999997</v>
      </c>
    </row>
    <row r="2665" spans="1:12" x14ac:dyDescent="0.3">
      <c r="A2665" s="6">
        <v>1119337</v>
      </c>
      <c r="B2665" s="7">
        <v>44112</v>
      </c>
      <c r="C2665" s="9">
        <v>7973</v>
      </c>
      <c r="D2665" s="9">
        <v>924.86800000000005</v>
      </c>
      <c r="E2665" s="9">
        <v>454.23110000000003</v>
      </c>
      <c r="F2665" s="6">
        <v>121638</v>
      </c>
      <c r="G2665" s="7">
        <v>43947</v>
      </c>
      <c r="H2665" s="8" t="s">
        <v>30</v>
      </c>
      <c r="I2665" s="9">
        <v>0</v>
      </c>
      <c r="J2665" s="9">
        <v>0</v>
      </c>
      <c r="K2665" s="9">
        <v>1</v>
      </c>
      <c r="L2665" s="9">
        <f>data_16642576986405[[#This Row],[commission]]-data_16642576986405[[#This Row],[marketing_costs]]</f>
        <v>470.63690000000003</v>
      </c>
    </row>
    <row r="2666" spans="1:12" x14ac:dyDescent="0.3">
      <c r="A2666" s="6">
        <v>1119352</v>
      </c>
      <c r="B2666" s="7">
        <v>44025</v>
      </c>
      <c r="C2666" s="9">
        <v>7069</v>
      </c>
      <c r="D2666" s="9">
        <v>650.34799999999996</v>
      </c>
      <c r="E2666" s="9">
        <v>437.19130000000001</v>
      </c>
      <c r="F2666" s="6">
        <v>121638</v>
      </c>
      <c r="G2666" s="7">
        <v>43947</v>
      </c>
      <c r="H2666" s="8" t="s">
        <v>30</v>
      </c>
      <c r="I2666" s="9">
        <v>0</v>
      </c>
      <c r="J2666" s="9">
        <v>0</v>
      </c>
      <c r="K2666" s="9">
        <v>1</v>
      </c>
      <c r="L2666" s="9">
        <f>data_16642576986405[[#This Row],[commission]]-data_16642576986405[[#This Row],[marketing_costs]]</f>
        <v>213.15669999999994</v>
      </c>
    </row>
    <row r="2667" spans="1:12" x14ac:dyDescent="0.3">
      <c r="A2667" s="6">
        <v>1119342</v>
      </c>
      <c r="B2667" s="7">
        <v>43962</v>
      </c>
      <c r="C2667" s="9">
        <v>6538</v>
      </c>
      <c r="D2667" s="9">
        <v>581.88199999999995</v>
      </c>
      <c r="E2667" s="9">
        <v>547.5104</v>
      </c>
      <c r="F2667" s="6">
        <v>121638</v>
      </c>
      <c r="G2667" s="7">
        <v>43947</v>
      </c>
      <c r="H2667" s="8" t="s">
        <v>30</v>
      </c>
      <c r="I2667" s="9">
        <v>0</v>
      </c>
      <c r="J2667" s="9">
        <v>0</v>
      </c>
      <c r="K2667" s="9">
        <v>1</v>
      </c>
      <c r="L2667" s="9">
        <f>data_16642576986405[[#This Row],[commission]]-data_16642576986405[[#This Row],[marketing_costs]]</f>
        <v>34.371599999999944</v>
      </c>
    </row>
    <row r="2668" spans="1:12" x14ac:dyDescent="0.3">
      <c r="A2668" s="6">
        <v>1119330</v>
      </c>
      <c r="B2668" s="7">
        <v>44067</v>
      </c>
      <c r="C2668" s="9">
        <v>5668</v>
      </c>
      <c r="D2668" s="9">
        <v>527.12400000000002</v>
      </c>
      <c r="E2668" s="9">
        <v>550.16079999999999</v>
      </c>
      <c r="F2668" s="6">
        <v>121638</v>
      </c>
      <c r="G2668" s="7">
        <v>43947</v>
      </c>
      <c r="H2668" s="8" t="s">
        <v>30</v>
      </c>
      <c r="I2668" s="9">
        <v>0</v>
      </c>
      <c r="J2668" s="9">
        <v>0</v>
      </c>
      <c r="K2668" s="9">
        <v>1</v>
      </c>
      <c r="L2668" s="9">
        <f>data_16642576986405[[#This Row],[commission]]-data_16642576986405[[#This Row],[marketing_costs]]</f>
        <v>-23.036799999999971</v>
      </c>
    </row>
    <row r="2669" spans="1:12" x14ac:dyDescent="0.3">
      <c r="A2669" s="6">
        <v>1119335</v>
      </c>
      <c r="B2669" s="7">
        <v>44113</v>
      </c>
      <c r="C2669" s="9">
        <v>4456</v>
      </c>
      <c r="D2669" s="9">
        <v>392.12799999999999</v>
      </c>
      <c r="E2669" s="9">
        <v>223.69120000000001</v>
      </c>
      <c r="F2669" s="6">
        <v>121638</v>
      </c>
      <c r="G2669" s="7">
        <v>43947</v>
      </c>
      <c r="H2669" s="8" t="s">
        <v>30</v>
      </c>
      <c r="I2669" s="9">
        <v>0</v>
      </c>
      <c r="J2669" s="9">
        <v>0</v>
      </c>
      <c r="K2669" s="9">
        <v>1</v>
      </c>
      <c r="L2669" s="9">
        <f>data_16642576986405[[#This Row],[commission]]-data_16642576986405[[#This Row],[marketing_costs]]</f>
        <v>168.43679999999998</v>
      </c>
    </row>
    <row r="2670" spans="1:12" x14ac:dyDescent="0.3">
      <c r="A2670" s="6">
        <v>1119347</v>
      </c>
      <c r="B2670" s="7">
        <v>44098</v>
      </c>
      <c r="C2670" s="9">
        <v>3971</v>
      </c>
      <c r="D2670" s="9">
        <v>345.47699999999998</v>
      </c>
      <c r="E2670" s="9">
        <v>284.3236</v>
      </c>
      <c r="F2670" s="6">
        <v>121638</v>
      </c>
      <c r="G2670" s="7">
        <v>43947</v>
      </c>
      <c r="H2670" s="8" t="s">
        <v>30</v>
      </c>
      <c r="I2670" s="9">
        <v>0</v>
      </c>
      <c r="J2670" s="9">
        <v>0</v>
      </c>
      <c r="K2670" s="9">
        <v>1</v>
      </c>
      <c r="L2670" s="9">
        <f>data_16642576986405[[#This Row],[commission]]-data_16642576986405[[#This Row],[marketing_costs]]</f>
        <v>61.153399999999976</v>
      </c>
    </row>
    <row r="2671" spans="1:12" x14ac:dyDescent="0.3">
      <c r="A2671" s="6">
        <v>1119326</v>
      </c>
      <c r="B2671" s="7">
        <v>43986</v>
      </c>
      <c r="C2671" s="9">
        <v>3240</v>
      </c>
      <c r="D2671" s="9">
        <v>346.68</v>
      </c>
      <c r="E2671" s="9">
        <v>165.56399999999999</v>
      </c>
      <c r="F2671" s="6">
        <v>121638</v>
      </c>
      <c r="G2671" s="7">
        <v>43947</v>
      </c>
      <c r="H2671" s="8" t="s">
        <v>30</v>
      </c>
      <c r="I2671" s="9">
        <v>0</v>
      </c>
      <c r="J2671" s="9">
        <v>0</v>
      </c>
      <c r="K2671" s="9">
        <v>1</v>
      </c>
      <c r="L2671" s="9">
        <f>data_16642576986405[[#This Row],[commission]]-data_16642576986405[[#This Row],[marketing_costs]]</f>
        <v>181.11600000000001</v>
      </c>
    </row>
    <row r="2672" spans="1:12" x14ac:dyDescent="0.3">
      <c r="A2672" s="6">
        <v>1119366</v>
      </c>
      <c r="B2672" s="7">
        <v>43590</v>
      </c>
      <c r="C2672" s="9">
        <v>8219</v>
      </c>
      <c r="D2672" s="9">
        <v>895.87099999999998</v>
      </c>
      <c r="E2672" s="9">
        <v>569.44080000000008</v>
      </c>
      <c r="F2672" s="6">
        <v>121641</v>
      </c>
      <c r="G2672" s="7">
        <v>43554</v>
      </c>
      <c r="H2672" s="8" t="s">
        <v>31</v>
      </c>
      <c r="I2672" s="9">
        <v>0</v>
      </c>
      <c r="J2672" s="9">
        <v>0</v>
      </c>
      <c r="K2672" s="9">
        <v>0</v>
      </c>
      <c r="L2672" s="9">
        <f>data_16642576986405[[#This Row],[commission]]-data_16642576986405[[#This Row],[marketing_costs]]</f>
        <v>326.4301999999999</v>
      </c>
    </row>
    <row r="2673" spans="1:12" x14ac:dyDescent="0.3">
      <c r="A2673" s="6">
        <v>1119370</v>
      </c>
      <c r="B2673" s="7">
        <v>43594</v>
      </c>
      <c r="C2673" s="9">
        <v>8120</v>
      </c>
      <c r="D2673" s="9">
        <v>795.76</v>
      </c>
      <c r="E2673" s="9">
        <v>585.57600000000002</v>
      </c>
      <c r="F2673" s="6">
        <v>121641</v>
      </c>
      <c r="G2673" s="7">
        <v>43554</v>
      </c>
      <c r="H2673" s="8" t="s">
        <v>31</v>
      </c>
      <c r="I2673" s="9">
        <v>0</v>
      </c>
      <c r="J2673" s="9">
        <v>0</v>
      </c>
      <c r="K2673" s="9">
        <v>0</v>
      </c>
      <c r="L2673" s="9">
        <f>data_16642576986405[[#This Row],[commission]]-data_16642576986405[[#This Row],[marketing_costs]]</f>
        <v>210.18399999999997</v>
      </c>
    </row>
    <row r="2674" spans="1:12" x14ac:dyDescent="0.3">
      <c r="A2674" s="6">
        <v>1119375</v>
      </c>
      <c r="B2674" s="7">
        <v>43735</v>
      </c>
      <c r="C2674" s="9">
        <v>7982</v>
      </c>
      <c r="D2674" s="9">
        <v>678.47</v>
      </c>
      <c r="E2674" s="9">
        <v>799.73479999999995</v>
      </c>
      <c r="F2674" s="6">
        <v>121641</v>
      </c>
      <c r="G2674" s="7">
        <v>43554</v>
      </c>
      <c r="H2674" s="8" t="s">
        <v>31</v>
      </c>
      <c r="I2674" s="9">
        <v>0</v>
      </c>
      <c r="J2674" s="9">
        <v>0</v>
      </c>
      <c r="K2674" s="9">
        <v>0</v>
      </c>
      <c r="L2674" s="9">
        <f>data_16642576986405[[#This Row],[commission]]-data_16642576986405[[#This Row],[marketing_costs]]</f>
        <v>-121.26479999999992</v>
      </c>
    </row>
    <row r="2675" spans="1:12" x14ac:dyDescent="0.3">
      <c r="A2675" s="6">
        <v>1119360</v>
      </c>
      <c r="B2675" s="7">
        <v>43576</v>
      </c>
      <c r="C2675" s="9">
        <v>6686</v>
      </c>
      <c r="D2675" s="9">
        <v>802.32</v>
      </c>
      <c r="E2675" s="9">
        <v>572.17660000000001</v>
      </c>
      <c r="F2675" s="6">
        <v>121641</v>
      </c>
      <c r="G2675" s="7">
        <v>43554</v>
      </c>
      <c r="H2675" s="8" t="s">
        <v>31</v>
      </c>
      <c r="I2675" s="9">
        <v>0</v>
      </c>
      <c r="J2675" s="9">
        <v>1</v>
      </c>
      <c r="K2675" s="9">
        <v>0</v>
      </c>
      <c r="L2675" s="9">
        <f>data_16642576986405[[#This Row],[commission]]-data_16642576986405[[#This Row],[marketing_costs]]</f>
        <v>230.14340000000004</v>
      </c>
    </row>
    <row r="2676" spans="1:12" x14ac:dyDescent="0.3">
      <c r="A2676" s="6">
        <v>1119357</v>
      </c>
      <c r="B2676" s="7">
        <v>43605</v>
      </c>
      <c r="C2676" s="9">
        <v>4887</v>
      </c>
      <c r="D2676" s="9">
        <v>576.66600000000005</v>
      </c>
      <c r="E2676" s="9">
        <v>403.81880000000001</v>
      </c>
      <c r="F2676" s="6">
        <v>121641</v>
      </c>
      <c r="G2676" s="7">
        <v>43554</v>
      </c>
      <c r="H2676" s="8" t="s">
        <v>31</v>
      </c>
      <c r="I2676" s="9">
        <v>0</v>
      </c>
      <c r="J2676" s="9">
        <v>0</v>
      </c>
      <c r="K2676" s="9">
        <v>0</v>
      </c>
      <c r="L2676" s="9">
        <f>data_16642576986405[[#This Row],[commission]]-data_16642576986405[[#This Row],[marketing_costs]]</f>
        <v>172.84720000000004</v>
      </c>
    </row>
    <row r="2677" spans="1:12" x14ac:dyDescent="0.3">
      <c r="A2677" s="6">
        <v>1119356</v>
      </c>
      <c r="B2677" s="7">
        <v>43729</v>
      </c>
      <c r="C2677" s="9">
        <v>3937</v>
      </c>
      <c r="D2677" s="9">
        <v>385.82600000000002</v>
      </c>
      <c r="E2677" s="9">
        <v>405.9049</v>
      </c>
      <c r="F2677" s="6">
        <v>121641</v>
      </c>
      <c r="G2677" s="7">
        <v>43554</v>
      </c>
      <c r="H2677" s="8" t="s">
        <v>31</v>
      </c>
      <c r="I2677" s="9">
        <v>0</v>
      </c>
      <c r="J2677" s="9">
        <v>0</v>
      </c>
      <c r="K2677" s="9">
        <v>0</v>
      </c>
      <c r="L2677" s="9">
        <f>data_16642576986405[[#This Row],[commission]]-data_16642576986405[[#This Row],[marketing_costs]]</f>
        <v>-20.078899999999976</v>
      </c>
    </row>
    <row r="2678" spans="1:12" x14ac:dyDescent="0.3">
      <c r="A2678" s="6">
        <v>1119373</v>
      </c>
      <c r="B2678" s="7">
        <v>43726</v>
      </c>
      <c r="C2678" s="9">
        <v>2211</v>
      </c>
      <c r="D2678" s="9">
        <v>181.30199999999999</v>
      </c>
      <c r="E2678" s="9">
        <v>321.13139999999999</v>
      </c>
      <c r="F2678" s="6">
        <v>121641</v>
      </c>
      <c r="G2678" s="7">
        <v>43554</v>
      </c>
      <c r="H2678" s="8" t="s">
        <v>31</v>
      </c>
      <c r="I2678" s="9">
        <v>0</v>
      </c>
      <c r="J2678" s="9">
        <v>0</v>
      </c>
      <c r="K2678" s="9">
        <v>0</v>
      </c>
      <c r="L2678" s="9">
        <f>data_16642576986405[[#This Row],[commission]]-data_16642576986405[[#This Row],[marketing_costs]]</f>
        <v>-139.82939999999999</v>
      </c>
    </row>
    <row r="2679" spans="1:12" x14ac:dyDescent="0.3">
      <c r="A2679" s="6">
        <v>1119371</v>
      </c>
      <c r="B2679" s="7">
        <v>43737</v>
      </c>
      <c r="C2679" s="9">
        <v>1502</v>
      </c>
      <c r="D2679" s="9">
        <v>157.71</v>
      </c>
      <c r="E2679" s="9">
        <v>160.99780000000001</v>
      </c>
      <c r="F2679" s="6">
        <v>121641</v>
      </c>
      <c r="G2679" s="7">
        <v>43554</v>
      </c>
      <c r="H2679" s="8" t="s">
        <v>31</v>
      </c>
      <c r="I2679" s="9">
        <v>0</v>
      </c>
      <c r="J2679" s="9">
        <v>0</v>
      </c>
      <c r="K2679" s="9">
        <v>0</v>
      </c>
      <c r="L2679" s="9">
        <f>data_16642576986405[[#This Row],[commission]]-data_16642576986405[[#This Row],[marketing_costs]]</f>
        <v>-3.2878000000000043</v>
      </c>
    </row>
    <row r="2680" spans="1:12" x14ac:dyDescent="0.3">
      <c r="A2680" s="6">
        <v>1119408</v>
      </c>
      <c r="B2680" s="7">
        <v>44470</v>
      </c>
      <c r="C2680" s="9">
        <v>8097</v>
      </c>
      <c r="D2680" s="9">
        <v>923.05799999999999</v>
      </c>
      <c r="E2680" s="9">
        <v>677.92439999999999</v>
      </c>
      <c r="F2680" s="6">
        <v>121642</v>
      </c>
      <c r="G2680" s="7">
        <v>44293</v>
      </c>
      <c r="H2680" s="8" t="s">
        <v>44</v>
      </c>
      <c r="I2680" s="9">
        <v>1</v>
      </c>
      <c r="J2680" s="9">
        <v>0</v>
      </c>
      <c r="K2680" s="9">
        <v>0</v>
      </c>
      <c r="L2680" s="9">
        <f>data_16642576986405[[#This Row],[commission]]-data_16642576986405[[#This Row],[marketing_costs]]</f>
        <v>245.1336</v>
      </c>
    </row>
    <row r="2681" spans="1:12" x14ac:dyDescent="0.3">
      <c r="A2681" s="6">
        <v>1119382</v>
      </c>
      <c r="B2681" s="7">
        <v>44432</v>
      </c>
      <c r="C2681" s="9">
        <v>7840</v>
      </c>
      <c r="D2681" s="9">
        <v>846.72</v>
      </c>
      <c r="E2681" s="9">
        <v>624.49599999999998</v>
      </c>
      <c r="F2681" s="6">
        <v>121642</v>
      </c>
      <c r="G2681" s="7">
        <v>44293</v>
      </c>
      <c r="H2681" s="8" t="s">
        <v>44</v>
      </c>
      <c r="I2681" s="9">
        <v>1</v>
      </c>
      <c r="J2681" s="9">
        <v>0</v>
      </c>
      <c r="K2681" s="9">
        <v>0</v>
      </c>
      <c r="L2681" s="9">
        <f>data_16642576986405[[#This Row],[commission]]-data_16642576986405[[#This Row],[marketing_costs]]</f>
        <v>222.22400000000005</v>
      </c>
    </row>
    <row r="2682" spans="1:12" x14ac:dyDescent="0.3">
      <c r="A2682" s="6">
        <v>1119401</v>
      </c>
      <c r="B2682" s="7">
        <v>44410</v>
      </c>
      <c r="C2682" s="9">
        <v>7721</v>
      </c>
      <c r="D2682" s="9">
        <v>772.1</v>
      </c>
      <c r="E2682" s="9">
        <v>500.32079999999996</v>
      </c>
      <c r="F2682" s="6">
        <v>121642</v>
      </c>
      <c r="G2682" s="7">
        <v>44293</v>
      </c>
      <c r="H2682" s="8" t="s">
        <v>44</v>
      </c>
      <c r="I2682" s="9">
        <v>1</v>
      </c>
      <c r="J2682" s="9">
        <v>0</v>
      </c>
      <c r="K2682" s="9">
        <v>0</v>
      </c>
      <c r="L2682" s="9">
        <f>data_16642576986405[[#This Row],[commission]]-data_16642576986405[[#This Row],[marketing_costs]]</f>
        <v>271.77920000000006</v>
      </c>
    </row>
    <row r="2683" spans="1:12" x14ac:dyDescent="0.3">
      <c r="A2683" s="6">
        <v>1119406</v>
      </c>
      <c r="B2683" s="7">
        <v>44392</v>
      </c>
      <c r="C2683" s="9">
        <v>7685</v>
      </c>
      <c r="D2683" s="9">
        <v>906.83</v>
      </c>
      <c r="E2683" s="9">
        <v>612.49450000000002</v>
      </c>
      <c r="F2683" s="6">
        <v>121642</v>
      </c>
      <c r="G2683" s="7">
        <v>44293</v>
      </c>
      <c r="H2683" s="8" t="s">
        <v>44</v>
      </c>
      <c r="I2683" s="9">
        <v>1</v>
      </c>
      <c r="J2683" s="9">
        <v>0</v>
      </c>
      <c r="K2683" s="9">
        <v>0</v>
      </c>
      <c r="L2683" s="9">
        <f>data_16642576986405[[#This Row],[commission]]-data_16642576986405[[#This Row],[marketing_costs]]</f>
        <v>294.33550000000002</v>
      </c>
    </row>
    <row r="2684" spans="1:12" x14ac:dyDescent="0.3">
      <c r="A2684" s="6">
        <v>1119402</v>
      </c>
      <c r="B2684" s="7">
        <v>44481</v>
      </c>
      <c r="C2684" s="9">
        <v>7654</v>
      </c>
      <c r="D2684" s="9">
        <v>711.822</v>
      </c>
      <c r="E2684" s="9">
        <v>568.17579999999998</v>
      </c>
      <c r="F2684" s="6">
        <v>121642</v>
      </c>
      <c r="G2684" s="7">
        <v>44293</v>
      </c>
      <c r="H2684" s="8" t="s">
        <v>44</v>
      </c>
      <c r="I2684" s="9">
        <v>1</v>
      </c>
      <c r="J2684" s="9">
        <v>0</v>
      </c>
      <c r="K2684" s="9">
        <v>0</v>
      </c>
      <c r="L2684" s="9">
        <f>data_16642576986405[[#This Row],[commission]]-data_16642576986405[[#This Row],[marketing_costs]]</f>
        <v>143.64620000000002</v>
      </c>
    </row>
    <row r="2685" spans="1:12" x14ac:dyDescent="0.3">
      <c r="A2685" s="6">
        <v>1119400</v>
      </c>
      <c r="B2685" s="7">
        <v>44333</v>
      </c>
      <c r="C2685" s="9">
        <v>7397</v>
      </c>
      <c r="D2685" s="9">
        <v>769.28800000000001</v>
      </c>
      <c r="E2685" s="9">
        <v>533.46420000000001</v>
      </c>
      <c r="F2685" s="6">
        <v>121642</v>
      </c>
      <c r="G2685" s="7">
        <v>44293</v>
      </c>
      <c r="H2685" s="8" t="s">
        <v>44</v>
      </c>
      <c r="I2685" s="9">
        <v>1</v>
      </c>
      <c r="J2685" s="9">
        <v>0</v>
      </c>
      <c r="K2685" s="9">
        <v>0</v>
      </c>
      <c r="L2685" s="9">
        <f>data_16642576986405[[#This Row],[commission]]-data_16642576986405[[#This Row],[marketing_costs]]</f>
        <v>235.82380000000001</v>
      </c>
    </row>
    <row r="2686" spans="1:12" x14ac:dyDescent="0.3">
      <c r="A2686" s="6">
        <v>1119381</v>
      </c>
      <c r="B2686" s="7">
        <v>44418</v>
      </c>
      <c r="C2686" s="9">
        <v>7254</v>
      </c>
      <c r="D2686" s="9">
        <v>761.67</v>
      </c>
      <c r="E2686" s="9">
        <v>641.82119999999998</v>
      </c>
      <c r="F2686" s="6">
        <v>121642</v>
      </c>
      <c r="G2686" s="7">
        <v>44293</v>
      </c>
      <c r="H2686" s="8" t="s">
        <v>44</v>
      </c>
      <c r="I2686" s="9">
        <v>1</v>
      </c>
      <c r="J2686" s="9">
        <v>0</v>
      </c>
      <c r="K2686" s="9">
        <v>0</v>
      </c>
      <c r="L2686" s="9">
        <f>data_16642576986405[[#This Row],[commission]]-data_16642576986405[[#This Row],[marketing_costs]]</f>
        <v>119.84879999999998</v>
      </c>
    </row>
    <row r="2687" spans="1:12" x14ac:dyDescent="0.3">
      <c r="A2687" s="6">
        <v>1119387</v>
      </c>
      <c r="B2687" s="7">
        <v>44433</v>
      </c>
      <c r="C2687" s="9">
        <v>6359</v>
      </c>
      <c r="D2687" s="9">
        <v>565.95100000000002</v>
      </c>
      <c r="E2687" s="9">
        <v>480.03210000000001</v>
      </c>
      <c r="F2687" s="6">
        <v>121642</v>
      </c>
      <c r="G2687" s="7">
        <v>44293</v>
      </c>
      <c r="H2687" s="8" t="s">
        <v>44</v>
      </c>
      <c r="I2687" s="9">
        <v>1</v>
      </c>
      <c r="J2687" s="9">
        <v>0</v>
      </c>
      <c r="K2687" s="9">
        <v>0</v>
      </c>
      <c r="L2687" s="9">
        <f>data_16642576986405[[#This Row],[commission]]-data_16642576986405[[#This Row],[marketing_costs]]</f>
        <v>85.918900000000008</v>
      </c>
    </row>
    <row r="2688" spans="1:12" x14ac:dyDescent="0.3">
      <c r="A2688" s="6">
        <v>1119386</v>
      </c>
      <c r="B2688" s="7">
        <v>44342</v>
      </c>
      <c r="C2688" s="9">
        <v>6241</v>
      </c>
      <c r="D2688" s="9">
        <v>592.89499999999998</v>
      </c>
      <c r="E2688" s="9">
        <v>636.1739</v>
      </c>
      <c r="F2688" s="6">
        <v>121642</v>
      </c>
      <c r="G2688" s="7">
        <v>44293</v>
      </c>
      <c r="H2688" s="8" t="s">
        <v>44</v>
      </c>
      <c r="I2688" s="9">
        <v>1</v>
      </c>
      <c r="J2688" s="9">
        <v>0</v>
      </c>
      <c r="K2688" s="9">
        <v>0</v>
      </c>
      <c r="L2688" s="9">
        <f>data_16642576986405[[#This Row],[commission]]-data_16642576986405[[#This Row],[marketing_costs]]</f>
        <v>-43.278900000000021</v>
      </c>
    </row>
    <row r="2689" spans="1:12" x14ac:dyDescent="0.3">
      <c r="A2689" s="6">
        <v>1119395</v>
      </c>
      <c r="B2689" s="7">
        <v>44456</v>
      </c>
      <c r="C2689" s="9">
        <v>4538</v>
      </c>
      <c r="D2689" s="9">
        <v>508.25599999999997</v>
      </c>
      <c r="E2689" s="9">
        <v>336.34780000000001</v>
      </c>
      <c r="F2689" s="6">
        <v>121642</v>
      </c>
      <c r="G2689" s="7">
        <v>44293</v>
      </c>
      <c r="H2689" s="8" t="s">
        <v>44</v>
      </c>
      <c r="I2689" s="9">
        <v>1</v>
      </c>
      <c r="J2689" s="9">
        <v>0</v>
      </c>
      <c r="K2689" s="9">
        <v>0</v>
      </c>
      <c r="L2689" s="9">
        <f>data_16642576986405[[#This Row],[commission]]-data_16642576986405[[#This Row],[marketing_costs]]</f>
        <v>171.90819999999997</v>
      </c>
    </row>
    <row r="2690" spans="1:12" x14ac:dyDescent="0.3">
      <c r="A2690" s="6">
        <v>1119404</v>
      </c>
      <c r="B2690" s="7">
        <v>44453</v>
      </c>
      <c r="C2690" s="9">
        <v>4237</v>
      </c>
      <c r="D2690" s="9">
        <v>423.7</v>
      </c>
      <c r="E2690" s="9">
        <v>307.1893</v>
      </c>
      <c r="F2690" s="6">
        <v>121642</v>
      </c>
      <c r="G2690" s="7">
        <v>44293</v>
      </c>
      <c r="H2690" s="8" t="s">
        <v>44</v>
      </c>
      <c r="I2690" s="9">
        <v>1</v>
      </c>
      <c r="J2690" s="9">
        <v>0</v>
      </c>
      <c r="K2690" s="9">
        <v>0</v>
      </c>
      <c r="L2690" s="9">
        <f>data_16642576986405[[#This Row],[commission]]-data_16642576986405[[#This Row],[marketing_costs]]</f>
        <v>116.51069999999999</v>
      </c>
    </row>
    <row r="2691" spans="1:12" x14ac:dyDescent="0.3">
      <c r="A2691" s="6">
        <v>1119391</v>
      </c>
      <c r="B2691" s="7">
        <v>44401</v>
      </c>
      <c r="C2691" s="9">
        <v>3895</v>
      </c>
      <c r="D2691" s="9">
        <v>467.4</v>
      </c>
      <c r="E2691" s="9">
        <v>421.72699999999998</v>
      </c>
      <c r="F2691" s="6">
        <v>121642</v>
      </c>
      <c r="G2691" s="7">
        <v>44293</v>
      </c>
      <c r="H2691" s="8" t="s">
        <v>44</v>
      </c>
      <c r="I2691" s="9">
        <v>1</v>
      </c>
      <c r="J2691" s="9">
        <v>0</v>
      </c>
      <c r="K2691" s="9">
        <v>0</v>
      </c>
      <c r="L2691" s="9">
        <f>data_16642576986405[[#This Row],[commission]]-data_16642576986405[[#This Row],[marketing_costs]]</f>
        <v>45.673000000000002</v>
      </c>
    </row>
    <row r="2692" spans="1:12" x14ac:dyDescent="0.3">
      <c r="A2692" s="6">
        <v>1119410</v>
      </c>
      <c r="B2692" s="7">
        <v>44467</v>
      </c>
      <c r="C2692" s="9">
        <v>2255</v>
      </c>
      <c r="D2692" s="9">
        <v>230.01</v>
      </c>
      <c r="E2692" s="9">
        <v>242.065</v>
      </c>
      <c r="F2692" s="6">
        <v>121642</v>
      </c>
      <c r="G2692" s="7">
        <v>44293</v>
      </c>
      <c r="H2692" s="8" t="s">
        <v>44</v>
      </c>
      <c r="I2692" s="9">
        <v>1</v>
      </c>
      <c r="J2692" s="9">
        <v>0</v>
      </c>
      <c r="K2692" s="9">
        <v>0</v>
      </c>
      <c r="L2692" s="9">
        <f>data_16642576986405[[#This Row],[commission]]-data_16642576986405[[#This Row],[marketing_costs]]</f>
        <v>-12.055000000000007</v>
      </c>
    </row>
    <row r="2693" spans="1:12" x14ac:dyDescent="0.3">
      <c r="A2693" s="6">
        <v>1119413</v>
      </c>
      <c r="B2693" s="7">
        <v>43935</v>
      </c>
      <c r="C2693" s="9">
        <v>8064</v>
      </c>
      <c r="D2693" s="9">
        <v>677.37599999999998</v>
      </c>
      <c r="E2693" s="9">
        <v>591.904</v>
      </c>
      <c r="F2693" s="6">
        <v>121643</v>
      </c>
      <c r="G2693" s="7">
        <v>43883</v>
      </c>
      <c r="H2693" s="8" t="s">
        <v>31</v>
      </c>
      <c r="I2693" s="9">
        <v>0</v>
      </c>
      <c r="J2693" s="9">
        <v>1</v>
      </c>
      <c r="K2693" s="9">
        <v>0</v>
      </c>
      <c r="L2693" s="9">
        <f>data_16642576986405[[#This Row],[commission]]-data_16642576986405[[#This Row],[marketing_costs]]</f>
        <v>85.47199999999998</v>
      </c>
    </row>
    <row r="2694" spans="1:12" x14ac:dyDescent="0.3">
      <c r="A2694" s="6">
        <v>1119443</v>
      </c>
      <c r="B2694" s="7">
        <v>44076</v>
      </c>
      <c r="C2694" s="9">
        <v>7156</v>
      </c>
      <c r="D2694" s="9">
        <v>744.22400000000005</v>
      </c>
      <c r="E2694" s="9">
        <v>502.0752</v>
      </c>
      <c r="F2694" s="6">
        <v>121643</v>
      </c>
      <c r="G2694" s="7">
        <v>43883</v>
      </c>
      <c r="H2694" s="8" t="s">
        <v>31</v>
      </c>
      <c r="I2694" s="9">
        <v>0</v>
      </c>
      <c r="J2694" s="9">
        <v>0</v>
      </c>
      <c r="K2694" s="9">
        <v>0</v>
      </c>
      <c r="L2694" s="9">
        <f>data_16642576986405[[#This Row],[commission]]-data_16642576986405[[#This Row],[marketing_costs]]</f>
        <v>242.14880000000005</v>
      </c>
    </row>
    <row r="2695" spans="1:12" x14ac:dyDescent="0.3">
      <c r="A2695" s="6">
        <v>1119447</v>
      </c>
      <c r="B2695" s="7">
        <v>44072</v>
      </c>
      <c r="C2695" s="9">
        <v>5995</v>
      </c>
      <c r="D2695" s="9">
        <v>527.55999999999995</v>
      </c>
      <c r="E2695" s="9">
        <v>631.99800000000005</v>
      </c>
      <c r="F2695" s="6">
        <v>121643</v>
      </c>
      <c r="G2695" s="7">
        <v>43883</v>
      </c>
      <c r="H2695" s="8" t="s">
        <v>31</v>
      </c>
      <c r="I2695" s="9">
        <v>0</v>
      </c>
      <c r="J2695" s="9">
        <v>0</v>
      </c>
      <c r="K2695" s="9">
        <v>0</v>
      </c>
      <c r="L2695" s="9">
        <f>data_16642576986405[[#This Row],[commission]]-data_16642576986405[[#This Row],[marketing_costs]]</f>
        <v>-104.4380000000001</v>
      </c>
    </row>
    <row r="2696" spans="1:12" x14ac:dyDescent="0.3">
      <c r="A2696" s="6">
        <v>1119434</v>
      </c>
      <c r="B2696" s="7">
        <v>43956</v>
      </c>
      <c r="C2696" s="9">
        <v>5594</v>
      </c>
      <c r="D2696" s="9">
        <v>626.52800000000002</v>
      </c>
      <c r="E2696" s="9">
        <v>290.54200000000003</v>
      </c>
      <c r="F2696" s="6">
        <v>121643</v>
      </c>
      <c r="G2696" s="7">
        <v>43883</v>
      </c>
      <c r="H2696" s="8" t="s">
        <v>31</v>
      </c>
      <c r="I2696" s="9">
        <v>0</v>
      </c>
      <c r="J2696" s="9">
        <v>0</v>
      </c>
      <c r="K2696" s="9">
        <v>0</v>
      </c>
      <c r="L2696" s="9">
        <f>data_16642576986405[[#This Row],[commission]]-data_16642576986405[[#This Row],[marketing_costs]]</f>
        <v>335.98599999999999</v>
      </c>
    </row>
    <row r="2697" spans="1:12" x14ac:dyDescent="0.3">
      <c r="A2697" s="6">
        <v>1119427</v>
      </c>
      <c r="B2697" s="7">
        <v>43965</v>
      </c>
      <c r="C2697" s="9">
        <v>5476</v>
      </c>
      <c r="D2697" s="9">
        <v>651.64400000000001</v>
      </c>
      <c r="E2697" s="9">
        <v>467.81880000000001</v>
      </c>
      <c r="F2697" s="6">
        <v>121643</v>
      </c>
      <c r="G2697" s="7">
        <v>43883</v>
      </c>
      <c r="H2697" s="8" t="s">
        <v>31</v>
      </c>
      <c r="I2697" s="9">
        <v>0</v>
      </c>
      <c r="J2697" s="9">
        <v>0</v>
      </c>
      <c r="K2697" s="9">
        <v>0</v>
      </c>
      <c r="L2697" s="9">
        <f>data_16642576986405[[#This Row],[commission]]-data_16642576986405[[#This Row],[marketing_costs]]</f>
        <v>183.8252</v>
      </c>
    </row>
    <row r="2698" spans="1:12" x14ac:dyDescent="0.3">
      <c r="A2698" s="6">
        <v>1119420</v>
      </c>
      <c r="B2698" s="7">
        <v>43992</v>
      </c>
      <c r="C2698" s="9">
        <v>5298</v>
      </c>
      <c r="D2698" s="9">
        <v>593.37599999999998</v>
      </c>
      <c r="E2698" s="9">
        <v>370.33019999999999</v>
      </c>
      <c r="F2698" s="6">
        <v>121643</v>
      </c>
      <c r="G2698" s="7">
        <v>43883</v>
      </c>
      <c r="H2698" s="8" t="s">
        <v>31</v>
      </c>
      <c r="I2698" s="9">
        <v>0</v>
      </c>
      <c r="J2698" s="9">
        <v>0</v>
      </c>
      <c r="K2698" s="9">
        <v>0</v>
      </c>
      <c r="L2698" s="9">
        <f>data_16642576986405[[#This Row],[commission]]-data_16642576986405[[#This Row],[marketing_costs]]</f>
        <v>223.04579999999999</v>
      </c>
    </row>
    <row r="2699" spans="1:12" x14ac:dyDescent="0.3">
      <c r="A2699" s="6">
        <v>1119452</v>
      </c>
      <c r="B2699" s="7">
        <v>44022</v>
      </c>
      <c r="C2699" s="9">
        <v>4695</v>
      </c>
      <c r="D2699" s="9">
        <v>446.02499999999998</v>
      </c>
      <c r="E2699" s="9">
        <v>455.88100000000003</v>
      </c>
      <c r="F2699" s="6">
        <v>121643</v>
      </c>
      <c r="G2699" s="7">
        <v>43883</v>
      </c>
      <c r="H2699" s="8" t="s">
        <v>31</v>
      </c>
      <c r="I2699" s="9">
        <v>0</v>
      </c>
      <c r="J2699" s="9">
        <v>0</v>
      </c>
      <c r="K2699" s="9">
        <v>0</v>
      </c>
      <c r="L2699" s="9">
        <f>data_16642576986405[[#This Row],[commission]]-data_16642576986405[[#This Row],[marketing_costs]]</f>
        <v>-9.8560000000000514</v>
      </c>
    </row>
    <row r="2700" spans="1:12" x14ac:dyDescent="0.3">
      <c r="A2700" s="6">
        <v>1119424</v>
      </c>
      <c r="B2700" s="7">
        <v>44016</v>
      </c>
      <c r="C2700" s="9">
        <v>3959</v>
      </c>
      <c r="D2700" s="9">
        <v>352.351</v>
      </c>
      <c r="E2700" s="9">
        <v>330.80970000000002</v>
      </c>
      <c r="F2700" s="6">
        <v>121643</v>
      </c>
      <c r="G2700" s="7">
        <v>43883</v>
      </c>
      <c r="H2700" s="8" t="s">
        <v>31</v>
      </c>
      <c r="I2700" s="9">
        <v>0</v>
      </c>
      <c r="J2700" s="9">
        <v>0</v>
      </c>
      <c r="K2700" s="9">
        <v>0</v>
      </c>
      <c r="L2700" s="9">
        <f>data_16642576986405[[#This Row],[commission]]-data_16642576986405[[#This Row],[marketing_costs]]</f>
        <v>21.541299999999978</v>
      </c>
    </row>
    <row r="2701" spans="1:12" x14ac:dyDescent="0.3">
      <c r="A2701" s="6">
        <v>1119428</v>
      </c>
      <c r="B2701" s="7">
        <v>43917</v>
      </c>
      <c r="C2701" s="9">
        <v>2618</v>
      </c>
      <c r="D2701" s="9">
        <v>280.12599999999998</v>
      </c>
      <c r="E2701" s="9">
        <v>127.75839999999999</v>
      </c>
      <c r="F2701" s="6">
        <v>121643</v>
      </c>
      <c r="G2701" s="7">
        <v>43883</v>
      </c>
      <c r="H2701" s="8" t="s">
        <v>31</v>
      </c>
      <c r="I2701" s="9">
        <v>0</v>
      </c>
      <c r="J2701" s="9">
        <v>0</v>
      </c>
      <c r="K2701" s="9">
        <v>0</v>
      </c>
      <c r="L2701" s="9">
        <f>data_16642576986405[[#This Row],[commission]]-data_16642576986405[[#This Row],[marketing_costs]]</f>
        <v>152.36759999999998</v>
      </c>
    </row>
    <row r="2702" spans="1:12" x14ac:dyDescent="0.3">
      <c r="A2702" s="6">
        <v>1119438</v>
      </c>
      <c r="B2702" s="7">
        <v>44004</v>
      </c>
      <c r="C2702" s="9">
        <v>2205</v>
      </c>
      <c r="D2702" s="9">
        <v>183.01499999999999</v>
      </c>
      <c r="E2702" s="9">
        <v>171.05450000000002</v>
      </c>
      <c r="F2702" s="6">
        <v>121643</v>
      </c>
      <c r="G2702" s="7">
        <v>43883</v>
      </c>
      <c r="H2702" s="8" t="s">
        <v>31</v>
      </c>
      <c r="I2702" s="9">
        <v>0</v>
      </c>
      <c r="J2702" s="9">
        <v>0</v>
      </c>
      <c r="K2702" s="9">
        <v>0</v>
      </c>
      <c r="L2702" s="9">
        <f>data_16642576986405[[#This Row],[commission]]-data_16642576986405[[#This Row],[marketing_costs]]</f>
        <v>11.960499999999968</v>
      </c>
    </row>
    <row r="2703" spans="1:12" x14ac:dyDescent="0.3">
      <c r="A2703" s="6">
        <v>1119419</v>
      </c>
      <c r="B2703" s="7">
        <v>44079</v>
      </c>
      <c r="C2703" s="9">
        <v>2174</v>
      </c>
      <c r="D2703" s="9">
        <v>176.09399999999999</v>
      </c>
      <c r="E2703" s="9">
        <v>206.52799999999999</v>
      </c>
      <c r="F2703" s="6">
        <v>121643</v>
      </c>
      <c r="G2703" s="7">
        <v>43883</v>
      </c>
      <c r="H2703" s="8" t="s">
        <v>31</v>
      </c>
      <c r="I2703" s="9">
        <v>0</v>
      </c>
      <c r="J2703" s="9">
        <v>0</v>
      </c>
      <c r="K2703" s="9">
        <v>0</v>
      </c>
      <c r="L2703" s="9">
        <f>data_16642576986405[[#This Row],[commission]]-data_16642576986405[[#This Row],[marketing_costs]]</f>
        <v>-30.433999999999997</v>
      </c>
    </row>
    <row r="2704" spans="1:12" x14ac:dyDescent="0.3">
      <c r="A2704" s="6">
        <v>1119464</v>
      </c>
      <c r="B2704" s="7">
        <v>43616</v>
      </c>
      <c r="C2704" s="9">
        <v>8052</v>
      </c>
      <c r="D2704" s="9">
        <v>772.99199999999996</v>
      </c>
      <c r="E2704" s="9">
        <v>477.48360000000002</v>
      </c>
      <c r="F2704" s="6">
        <v>121645</v>
      </c>
      <c r="G2704" s="7">
        <v>43468</v>
      </c>
      <c r="H2704" s="8" t="s">
        <v>31</v>
      </c>
      <c r="I2704" s="9">
        <v>0</v>
      </c>
      <c r="J2704" s="9">
        <v>0</v>
      </c>
      <c r="K2704" s="9">
        <v>0</v>
      </c>
      <c r="L2704" s="9">
        <f>data_16642576986405[[#This Row],[commission]]-data_16642576986405[[#This Row],[marketing_costs]]</f>
        <v>295.50839999999994</v>
      </c>
    </row>
    <row r="2705" spans="1:12" x14ac:dyDescent="0.3">
      <c r="A2705" s="6">
        <v>1119468</v>
      </c>
      <c r="B2705" s="7">
        <v>43553</v>
      </c>
      <c r="C2705" s="9">
        <v>7816</v>
      </c>
      <c r="D2705" s="9">
        <v>703.44</v>
      </c>
      <c r="E2705" s="9">
        <v>620.56799999999998</v>
      </c>
      <c r="F2705" s="6">
        <v>121645</v>
      </c>
      <c r="G2705" s="7">
        <v>43468</v>
      </c>
      <c r="H2705" s="8" t="s">
        <v>31</v>
      </c>
      <c r="I2705" s="9">
        <v>0</v>
      </c>
      <c r="J2705" s="9">
        <v>0</v>
      </c>
      <c r="K2705" s="9">
        <v>0</v>
      </c>
      <c r="L2705" s="9">
        <f>data_16642576986405[[#This Row],[commission]]-data_16642576986405[[#This Row],[marketing_costs]]</f>
        <v>82.872000000000071</v>
      </c>
    </row>
    <row r="2706" spans="1:12" x14ac:dyDescent="0.3">
      <c r="A2706" s="6">
        <v>1119453</v>
      </c>
      <c r="B2706" s="7">
        <v>43580</v>
      </c>
      <c r="C2706" s="9">
        <v>7652</v>
      </c>
      <c r="D2706" s="9">
        <v>703.98400000000004</v>
      </c>
      <c r="E2706" s="9">
        <v>637.41160000000002</v>
      </c>
      <c r="F2706" s="6">
        <v>121645</v>
      </c>
      <c r="G2706" s="7">
        <v>43468</v>
      </c>
      <c r="H2706" s="8" t="s">
        <v>31</v>
      </c>
      <c r="I2706" s="9">
        <v>0</v>
      </c>
      <c r="J2706" s="9">
        <v>1</v>
      </c>
      <c r="K2706" s="9">
        <v>0</v>
      </c>
      <c r="L2706" s="9">
        <f>data_16642576986405[[#This Row],[commission]]-data_16642576986405[[#This Row],[marketing_costs]]</f>
        <v>66.572400000000016</v>
      </c>
    </row>
    <row r="2707" spans="1:12" x14ac:dyDescent="0.3">
      <c r="A2707" s="6">
        <v>1119476</v>
      </c>
      <c r="B2707" s="7">
        <v>43657</v>
      </c>
      <c r="C2707" s="9">
        <v>7359</v>
      </c>
      <c r="D2707" s="9">
        <v>875.721</v>
      </c>
      <c r="E2707" s="9">
        <v>682.09690000000001</v>
      </c>
      <c r="F2707" s="6">
        <v>121645</v>
      </c>
      <c r="G2707" s="7">
        <v>43468</v>
      </c>
      <c r="H2707" s="8" t="s">
        <v>31</v>
      </c>
      <c r="I2707" s="9">
        <v>0</v>
      </c>
      <c r="J2707" s="9">
        <v>0</v>
      </c>
      <c r="K2707" s="9">
        <v>0</v>
      </c>
      <c r="L2707" s="9">
        <f>data_16642576986405[[#This Row],[commission]]-data_16642576986405[[#This Row],[marketing_costs]]</f>
        <v>193.6241</v>
      </c>
    </row>
    <row r="2708" spans="1:12" x14ac:dyDescent="0.3">
      <c r="A2708" s="6">
        <v>1119460</v>
      </c>
      <c r="B2708" s="7">
        <v>43668</v>
      </c>
      <c r="C2708" s="9">
        <v>6563</v>
      </c>
      <c r="D2708" s="9">
        <v>741.61900000000003</v>
      </c>
      <c r="E2708" s="9">
        <v>504.15959999999995</v>
      </c>
      <c r="F2708" s="6">
        <v>121645</v>
      </c>
      <c r="G2708" s="7">
        <v>43468</v>
      </c>
      <c r="H2708" s="8" t="s">
        <v>31</v>
      </c>
      <c r="I2708" s="9">
        <v>0</v>
      </c>
      <c r="J2708" s="9">
        <v>0</v>
      </c>
      <c r="K2708" s="9">
        <v>0</v>
      </c>
      <c r="L2708" s="9">
        <f>data_16642576986405[[#This Row],[commission]]-data_16642576986405[[#This Row],[marketing_costs]]</f>
        <v>237.45940000000007</v>
      </c>
    </row>
    <row r="2709" spans="1:12" x14ac:dyDescent="0.3">
      <c r="A2709" s="6">
        <v>1119483</v>
      </c>
      <c r="B2709" s="7">
        <v>43637</v>
      </c>
      <c r="C2709" s="9">
        <v>6394</v>
      </c>
      <c r="D2709" s="9">
        <v>588.24800000000005</v>
      </c>
      <c r="E2709" s="9">
        <v>463.6918</v>
      </c>
      <c r="F2709" s="6">
        <v>121645</v>
      </c>
      <c r="G2709" s="7">
        <v>43468</v>
      </c>
      <c r="H2709" s="8" t="s">
        <v>31</v>
      </c>
      <c r="I2709" s="9">
        <v>0</v>
      </c>
      <c r="J2709" s="9">
        <v>0</v>
      </c>
      <c r="K2709" s="9">
        <v>0</v>
      </c>
      <c r="L2709" s="9">
        <f>data_16642576986405[[#This Row],[commission]]-data_16642576986405[[#This Row],[marketing_costs]]</f>
        <v>124.55620000000005</v>
      </c>
    </row>
    <row r="2710" spans="1:12" x14ac:dyDescent="0.3">
      <c r="A2710" s="6">
        <v>1119470</v>
      </c>
      <c r="B2710" s="7">
        <v>43632</v>
      </c>
      <c r="C2710" s="9">
        <v>5144</v>
      </c>
      <c r="D2710" s="9">
        <v>601.84799999999996</v>
      </c>
      <c r="E2710" s="9">
        <v>322.63200000000001</v>
      </c>
      <c r="F2710" s="6">
        <v>121645</v>
      </c>
      <c r="G2710" s="7">
        <v>43468</v>
      </c>
      <c r="H2710" s="8" t="s">
        <v>31</v>
      </c>
      <c r="I2710" s="9">
        <v>0</v>
      </c>
      <c r="J2710" s="9">
        <v>0</v>
      </c>
      <c r="K2710" s="9">
        <v>0</v>
      </c>
      <c r="L2710" s="9">
        <f>data_16642576986405[[#This Row],[commission]]-data_16642576986405[[#This Row],[marketing_costs]]</f>
        <v>279.21599999999995</v>
      </c>
    </row>
    <row r="2711" spans="1:12" x14ac:dyDescent="0.3">
      <c r="A2711" s="6">
        <v>1119459</v>
      </c>
      <c r="B2711" s="7">
        <v>43556</v>
      </c>
      <c r="C2711" s="9">
        <v>4949</v>
      </c>
      <c r="D2711" s="9">
        <v>499.84899999999999</v>
      </c>
      <c r="E2711" s="9">
        <v>487.02690000000007</v>
      </c>
      <c r="F2711" s="6">
        <v>121645</v>
      </c>
      <c r="G2711" s="7">
        <v>43468</v>
      </c>
      <c r="H2711" s="8" t="s">
        <v>31</v>
      </c>
      <c r="I2711" s="9">
        <v>0</v>
      </c>
      <c r="J2711" s="9">
        <v>1</v>
      </c>
      <c r="K2711" s="9">
        <v>0</v>
      </c>
      <c r="L2711" s="9">
        <f>data_16642576986405[[#This Row],[commission]]-data_16642576986405[[#This Row],[marketing_costs]]</f>
        <v>12.822099999999921</v>
      </c>
    </row>
    <row r="2712" spans="1:12" x14ac:dyDescent="0.3">
      <c r="A2712" s="6">
        <v>1119472</v>
      </c>
      <c r="B2712" s="7">
        <v>43608</v>
      </c>
      <c r="C2712" s="9">
        <v>4882</v>
      </c>
      <c r="D2712" s="9">
        <v>424.73399999999998</v>
      </c>
      <c r="E2712" s="9">
        <v>501.01580000000001</v>
      </c>
      <c r="F2712" s="6">
        <v>121645</v>
      </c>
      <c r="G2712" s="7">
        <v>43468</v>
      </c>
      <c r="H2712" s="8" t="s">
        <v>31</v>
      </c>
      <c r="I2712" s="9">
        <v>0</v>
      </c>
      <c r="J2712" s="9">
        <v>0</v>
      </c>
      <c r="K2712" s="9">
        <v>0</v>
      </c>
      <c r="L2712" s="9">
        <f>data_16642576986405[[#This Row],[commission]]-data_16642576986405[[#This Row],[marketing_costs]]</f>
        <v>-76.281800000000032</v>
      </c>
    </row>
    <row r="2713" spans="1:12" x14ac:dyDescent="0.3">
      <c r="A2713" s="6">
        <v>1119469</v>
      </c>
      <c r="B2713" s="7">
        <v>43584</v>
      </c>
      <c r="C2713" s="9">
        <v>4528</v>
      </c>
      <c r="D2713" s="9">
        <v>484.49599999999998</v>
      </c>
      <c r="E2713" s="9">
        <v>447.03679999999997</v>
      </c>
      <c r="F2713" s="6">
        <v>121645</v>
      </c>
      <c r="G2713" s="7">
        <v>43468</v>
      </c>
      <c r="H2713" s="8" t="s">
        <v>31</v>
      </c>
      <c r="I2713" s="9">
        <v>0</v>
      </c>
      <c r="J2713" s="9">
        <v>1</v>
      </c>
      <c r="K2713" s="9">
        <v>0</v>
      </c>
      <c r="L2713" s="9">
        <f>data_16642576986405[[#This Row],[commission]]-data_16642576986405[[#This Row],[marketing_costs]]</f>
        <v>37.45920000000001</v>
      </c>
    </row>
    <row r="2714" spans="1:12" x14ac:dyDescent="0.3">
      <c r="A2714" s="6">
        <v>1119484</v>
      </c>
      <c r="B2714" s="7">
        <v>43517</v>
      </c>
      <c r="C2714" s="9">
        <v>2945</v>
      </c>
      <c r="D2714" s="9">
        <v>244.435</v>
      </c>
      <c r="E2714" s="9">
        <v>279.35050000000001</v>
      </c>
      <c r="F2714" s="6">
        <v>121645</v>
      </c>
      <c r="G2714" s="7">
        <v>43468</v>
      </c>
      <c r="H2714" s="8" t="s">
        <v>31</v>
      </c>
      <c r="I2714" s="9">
        <v>0</v>
      </c>
      <c r="J2714" s="9">
        <v>0</v>
      </c>
      <c r="K2714" s="9">
        <v>0</v>
      </c>
      <c r="L2714" s="9">
        <f>data_16642576986405[[#This Row],[commission]]-data_16642576986405[[#This Row],[marketing_costs]]</f>
        <v>-34.915500000000009</v>
      </c>
    </row>
    <row r="2715" spans="1:12" x14ac:dyDescent="0.3">
      <c r="A2715" s="6">
        <v>1119482</v>
      </c>
      <c r="B2715" s="7">
        <v>43668</v>
      </c>
      <c r="C2715" s="9">
        <v>2410</v>
      </c>
      <c r="D2715" s="9">
        <v>216.9</v>
      </c>
      <c r="E2715" s="9">
        <v>185.81100000000001</v>
      </c>
      <c r="F2715" s="6">
        <v>121645</v>
      </c>
      <c r="G2715" s="7">
        <v>43468</v>
      </c>
      <c r="H2715" s="8" t="s">
        <v>31</v>
      </c>
      <c r="I2715" s="9">
        <v>0</v>
      </c>
      <c r="J2715" s="9">
        <v>0</v>
      </c>
      <c r="K2715" s="9">
        <v>0</v>
      </c>
      <c r="L2715" s="9">
        <f>data_16642576986405[[#This Row],[commission]]-data_16642576986405[[#This Row],[marketing_costs]]</f>
        <v>31.088999999999999</v>
      </c>
    </row>
    <row r="2716" spans="1:12" x14ac:dyDescent="0.3">
      <c r="A2716" s="6">
        <v>1119491</v>
      </c>
      <c r="B2716" s="7">
        <v>44699</v>
      </c>
      <c r="C2716" s="9">
        <v>7316</v>
      </c>
      <c r="D2716" s="9">
        <v>629.17600000000004</v>
      </c>
      <c r="E2716" s="9">
        <v>478.46640000000002</v>
      </c>
      <c r="F2716" s="6">
        <v>121648</v>
      </c>
      <c r="G2716" s="7">
        <v>44511</v>
      </c>
      <c r="H2716" s="8" t="s">
        <v>35</v>
      </c>
      <c r="I2716" s="9">
        <v>0</v>
      </c>
      <c r="J2716" s="9">
        <v>0</v>
      </c>
      <c r="K2716" s="9">
        <v>0</v>
      </c>
      <c r="L2716" s="9">
        <f>data_16642576986405[[#This Row],[commission]]-data_16642576986405[[#This Row],[marketing_costs]]</f>
        <v>150.70960000000002</v>
      </c>
    </row>
    <row r="2717" spans="1:12" x14ac:dyDescent="0.3">
      <c r="A2717" s="6">
        <v>1119486</v>
      </c>
      <c r="B2717" s="7">
        <v>44667</v>
      </c>
      <c r="C2717" s="9">
        <v>7232</v>
      </c>
      <c r="D2717" s="9">
        <v>752.12800000000004</v>
      </c>
      <c r="E2717" s="9">
        <v>544.56960000000004</v>
      </c>
      <c r="F2717" s="6">
        <v>121648</v>
      </c>
      <c r="G2717" s="7">
        <v>44511</v>
      </c>
      <c r="H2717" s="8" t="s">
        <v>35</v>
      </c>
      <c r="I2717" s="9">
        <v>0</v>
      </c>
      <c r="J2717" s="9">
        <v>1</v>
      </c>
      <c r="K2717" s="9">
        <v>0</v>
      </c>
      <c r="L2717" s="9">
        <f>data_16642576986405[[#This Row],[commission]]-data_16642576986405[[#This Row],[marketing_costs]]</f>
        <v>207.55840000000001</v>
      </c>
    </row>
    <row r="2718" spans="1:12" x14ac:dyDescent="0.3">
      <c r="A2718" s="6">
        <v>1119500</v>
      </c>
      <c r="B2718" s="7">
        <v>44582</v>
      </c>
      <c r="C2718" s="9">
        <v>6664</v>
      </c>
      <c r="D2718" s="9">
        <v>679.72799999999995</v>
      </c>
      <c r="E2718" s="9">
        <v>622.47760000000005</v>
      </c>
      <c r="F2718" s="6">
        <v>121648</v>
      </c>
      <c r="G2718" s="7">
        <v>44511</v>
      </c>
      <c r="H2718" s="8" t="s">
        <v>35</v>
      </c>
      <c r="I2718" s="9">
        <v>0</v>
      </c>
      <c r="J2718" s="9">
        <v>0</v>
      </c>
      <c r="K2718" s="9">
        <v>0</v>
      </c>
      <c r="L2718" s="9">
        <f>data_16642576986405[[#This Row],[commission]]-data_16642576986405[[#This Row],[marketing_costs]]</f>
        <v>57.2503999999999</v>
      </c>
    </row>
    <row r="2719" spans="1:12" x14ac:dyDescent="0.3">
      <c r="A2719" s="6">
        <v>1119492</v>
      </c>
      <c r="B2719" s="7">
        <v>44649</v>
      </c>
      <c r="C2719" s="9">
        <v>3894</v>
      </c>
      <c r="D2719" s="9">
        <v>350.46</v>
      </c>
      <c r="E2719" s="9">
        <v>442.05000000000007</v>
      </c>
      <c r="F2719" s="6">
        <v>121648</v>
      </c>
      <c r="G2719" s="7">
        <v>44511</v>
      </c>
      <c r="H2719" s="8" t="s">
        <v>35</v>
      </c>
      <c r="I2719" s="9">
        <v>0</v>
      </c>
      <c r="J2719" s="9">
        <v>0</v>
      </c>
      <c r="K2719" s="9">
        <v>0</v>
      </c>
      <c r="L2719" s="9">
        <f>data_16642576986405[[#This Row],[commission]]-data_16642576986405[[#This Row],[marketing_costs]]</f>
        <v>-91.590000000000089</v>
      </c>
    </row>
    <row r="2720" spans="1:12" x14ac:dyDescent="0.3">
      <c r="A2720" s="6">
        <v>1119508</v>
      </c>
      <c r="B2720" s="7">
        <v>44563</v>
      </c>
      <c r="C2720" s="9">
        <v>2934</v>
      </c>
      <c r="D2720" s="9">
        <v>269.928</v>
      </c>
      <c r="E2720" s="9">
        <v>302.44600000000003</v>
      </c>
      <c r="F2720" s="6">
        <v>121648</v>
      </c>
      <c r="G2720" s="7">
        <v>44511</v>
      </c>
      <c r="H2720" s="8" t="s">
        <v>35</v>
      </c>
      <c r="I2720" s="9">
        <v>0</v>
      </c>
      <c r="J2720" s="9">
        <v>0</v>
      </c>
      <c r="K2720" s="9">
        <v>0</v>
      </c>
      <c r="L2720" s="9">
        <f>data_16642576986405[[#This Row],[commission]]-data_16642576986405[[#This Row],[marketing_costs]]</f>
        <v>-32.518000000000029</v>
      </c>
    </row>
    <row r="2721" spans="1:12" x14ac:dyDescent="0.3">
      <c r="A2721" s="6">
        <v>1119494</v>
      </c>
      <c r="B2721" s="7">
        <v>44645</v>
      </c>
      <c r="C2721" s="9">
        <v>2908</v>
      </c>
      <c r="D2721" s="9">
        <v>290.8</v>
      </c>
      <c r="E2721" s="9">
        <v>218.1</v>
      </c>
      <c r="F2721" s="6">
        <v>121648</v>
      </c>
      <c r="G2721" s="7">
        <v>44511</v>
      </c>
      <c r="H2721" s="8" t="s">
        <v>35</v>
      </c>
      <c r="I2721" s="9">
        <v>0</v>
      </c>
      <c r="J2721" s="9">
        <v>0</v>
      </c>
      <c r="K2721" s="9">
        <v>0</v>
      </c>
      <c r="L2721" s="9">
        <f>data_16642576986405[[#This Row],[commission]]-data_16642576986405[[#This Row],[marketing_costs]]</f>
        <v>72.700000000000017</v>
      </c>
    </row>
    <row r="2722" spans="1:12" x14ac:dyDescent="0.3">
      <c r="A2722" s="6">
        <v>1119505</v>
      </c>
      <c r="B2722" s="7">
        <v>44639</v>
      </c>
      <c r="C2722" s="9">
        <v>1732</v>
      </c>
      <c r="D2722" s="9">
        <v>202.64400000000001</v>
      </c>
      <c r="E2722" s="9">
        <v>238.56</v>
      </c>
      <c r="F2722" s="6">
        <v>121648</v>
      </c>
      <c r="G2722" s="7">
        <v>44511</v>
      </c>
      <c r="H2722" s="8" t="s">
        <v>35</v>
      </c>
      <c r="I2722" s="9">
        <v>0</v>
      </c>
      <c r="J2722" s="9">
        <v>0</v>
      </c>
      <c r="K2722" s="9">
        <v>0</v>
      </c>
      <c r="L2722" s="9">
        <f>data_16642576986405[[#This Row],[commission]]-data_16642576986405[[#This Row],[marketing_costs]]</f>
        <v>-35.915999999999997</v>
      </c>
    </row>
    <row r="2723" spans="1:12" x14ac:dyDescent="0.3">
      <c r="A2723" s="6">
        <v>1119503</v>
      </c>
      <c r="B2723" s="7">
        <v>44568</v>
      </c>
      <c r="C2723" s="9">
        <v>1592</v>
      </c>
      <c r="D2723" s="9">
        <v>133.72800000000001</v>
      </c>
      <c r="E2723" s="9">
        <v>155.7088</v>
      </c>
      <c r="F2723" s="6">
        <v>121648</v>
      </c>
      <c r="G2723" s="7">
        <v>44511</v>
      </c>
      <c r="H2723" s="8" t="s">
        <v>35</v>
      </c>
      <c r="I2723" s="9">
        <v>0</v>
      </c>
      <c r="J2723" s="9">
        <v>0</v>
      </c>
      <c r="K2723" s="9">
        <v>0</v>
      </c>
      <c r="L2723" s="9">
        <f>data_16642576986405[[#This Row],[commission]]-data_16642576986405[[#This Row],[marketing_costs]]</f>
        <v>-21.980799999999988</v>
      </c>
    </row>
    <row r="2724" spans="1:12" x14ac:dyDescent="0.3">
      <c r="A2724" s="6">
        <v>1119526</v>
      </c>
      <c r="B2724" s="7">
        <v>43661</v>
      </c>
      <c r="C2724" s="9">
        <v>8433</v>
      </c>
      <c r="D2724" s="9">
        <v>877.03200000000004</v>
      </c>
      <c r="E2724" s="9">
        <v>626.46450000000004</v>
      </c>
      <c r="F2724" s="6">
        <v>121650</v>
      </c>
      <c r="G2724" s="7">
        <v>43610</v>
      </c>
      <c r="H2724" s="8" t="s">
        <v>30</v>
      </c>
      <c r="I2724" s="9">
        <v>0</v>
      </c>
      <c r="J2724" s="9">
        <v>0</v>
      </c>
      <c r="K2724" s="9">
        <v>1</v>
      </c>
      <c r="L2724" s="9">
        <f>data_16642576986405[[#This Row],[commission]]-data_16642576986405[[#This Row],[marketing_costs]]</f>
        <v>250.5675</v>
      </c>
    </row>
    <row r="2725" spans="1:12" x14ac:dyDescent="0.3">
      <c r="A2725" s="6">
        <v>1119524</v>
      </c>
      <c r="B2725" s="7">
        <v>43650</v>
      </c>
      <c r="C2725" s="9">
        <v>8008</v>
      </c>
      <c r="D2725" s="9">
        <v>952.952</v>
      </c>
      <c r="E2725" s="9">
        <v>641.7912</v>
      </c>
      <c r="F2725" s="6">
        <v>121650</v>
      </c>
      <c r="G2725" s="7">
        <v>43610</v>
      </c>
      <c r="H2725" s="8" t="s">
        <v>30</v>
      </c>
      <c r="I2725" s="9">
        <v>0</v>
      </c>
      <c r="J2725" s="9">
        <v>0</v>
      </c>
      <c r="K2725" s="9">
        <v>1</v>
      </c>
      <c r="L2725" s="9">
        <f>data_16642576986405[[#This Row],[commission]]-data_16642576986405[[#This Row],[marketing_costs]]</f>
        <v>311.16079999999999</v>
      </c>
    </row>
    <row r="2726" spans="1:12" x14ac:dyDescent="0.3">
      <c r="A2726" s="6">
        <v>1119537</v>
      </c>
      <c r="B2726" s="7">
        <v>43741</v>
      </c>
      <c r="C2726" s="9">
        <v>7483</v>
      </c>
      <c r="D2726" s="9">
        <v>673.47</v>
      </c>
      <c r="E2726" s="9">
        <v>571.56510000000003</v>
      </c>
      <c r="F2726" s="6">
        <v>121650</v>
      </c>
      <c r="G2726" s="7">
        <v>43610</v>
      </c>
      <c r="H2726" s="8" t="s">
        <v>30</v>
      </c>
      <c r="I2726" s="9">
        <v>0</v>
      </c>
      <c r="J2726" s="9">
        <v>0</v>
      </c>
      <c r="K2726" s="9">
        <v>1</v>
      </c>
      <c r="L2726" s="9">
        <f>data_16642576986405[[#This Row],[commission]]-data_16642576986405[[#This Row],[marketing_costs]]</f>
        <v>101.9049</v>
      </c>
    </row>
    <row r="2727" spans="1:12" x14ac:dyDescent="0.3">
      <c r="A2727" s="6">
        <v>1119536</v>
      </c>
      <c r="B2727" s="7">
        <v>43712</v>
      </c>
      <c r="C2727" s="9">
        <v>6624</v>
      </c>
      <c r="D2727" s="9">
        <v>675.64800000000002</v>
      </c>
      <c r="E2727" s="9">
        <v>481.56479999999999</v>
      </c>
      <c r="F2727" s="6">
        <v>121650</v>
      </c>
      <c r="G2727" s="7">
        <v>43610</v>
      </c>
      <c r="H2727" s="8" t="s">
        <v>30</v>
      </c>
      <c r="I2727" s="9">
        <v>0</v>
      </c>
      <c r="J2727" s="9">
        <v>0</v>
      </c>
      <c r="K2727" s="9">
        <v>1</v>
      </c>
      <c r="L2727" s="9">
        <f>data_16642576986405[[#This Row],[commission]]-data_16642576986405[[#This Row],[marketing_costs]]</f>
        <v>194.08320000000003</v>
      </c>
    </row>
    <row r="2728" spans="1:12" x14ac:dyDescent="0.3">
      <c r="A2728" s="6">
        <v>1119542</v>
      </c>
      <c r="B2728" s="7">
        <v>43616</v>
      </c>
      <c r="C2728" s="9">
        <v>6297</v>
      </c>
      <c r="D2728" s="9">
        <v>554.13599999999997</v>
      </c>
      <c r="E2728" s="9">
        <v>524.67150000000004</v>
      </c>
      <c r="F2728" s="6">
        <v>121650</v>
      </c>
      <c r="G2728" s="7">
        <v>43610</v>
      </c>
      <c r="H2728" s="8" t="s">
        <v>30</v>
      </c>
      <c r="I2728" s="9">
        <v>0</v>
      </c>
      <c r="J2728" s="9">
        <v>0</v>
      </c>
      <c r="K2728" s="9">
        <v>1</v>
      </c>
      <c r="L2728" s="9">
        <f>data_16642576986405[[#This Row],[commission]]-data_16642576986405[[#This Row],[marketing_costs]]</f>
        <v>29.46449999999993</v>
      </c>
    </row>
    <row r="2729" spans="1:12" x14ac:dyDescent="0.3">
      <c r="A2729" s="6">
        <v>1119534</v>
      </c>
      <c r="B2729" s="7">
        <v>43633</v>
      </c>
      <c r="C2729" s="9">
        <v>5576</v>
      </c>
      <c r="D2729" s="9">
        <v>563.17600000000004</v>
      </c>
      <c r="E2729" s="9">
        <v>428.8</v>
      </c>
      <c r="F2729" s="6">
        <v>121650</v>
      </c>
      <c r="G2729" s="7">
        <v>43610</v>
      </c>
      <c r="H2729" s="8" t="s">
        <v>30</v>
      </c>
      <c r="I2729" s="9">
        <v>0</v>
      </c>
      <c r="J2729" s="9">
        <v>0</v>
      </c>
      <c r="K2729" s="9">
        <v>1</v>
      </c>
      <c r="L2729" s="9">
        <f>data_16642576986405[[#This Row],[commission]]-data_16642576986405[[#This Row],[marketing_costs]]</f>
        <v>134.37600000000003</v>
      </c>
    </row>
    <row r="2730" spans="1:12" x14ac:dyDescent="0.3">
      <c r="A2730" s="6">
        <v>1119519</v>
      </c>
      <c r="B2730" s="7">
        <v>43648</v>
      </c>
      <c r="C2730" s="9">
        <v>4929</v>
      </c>
      <c r="D2730" s="9">
        <v>527.40300000000002</v>
      </c>
      <c r="E2730" s="9">
        <v>269.61630000000002</v>
      </c>
      <c r="F2730" s="6">
        <v>121650</v>
      </c>
      <c r="G2730" s="7">
        <v>43610</v>
      </c>
      <c r="H2730" s="8" t="s">
        <v>30</v>
      </c>
      <c r="I2730" s="9">
        <v>0</v>
      </c>
      <c r="J2730" s="9">
        <v>0</v>
      </c>
      <c r="K2730" s="9">
        <v>1</v>
      </c>
      <c r="L2730" s="9">
        <f>data_16642576986405[[#This Row],[commission]]-data_16642576986405[[#This Row],[marketing_costs]]</f>
        <v>257.7867</v>
      </c>
    </row>
    <row r="2731" spans="1:12" x14ac:dyDescent="0.3">
      <c r="A2731" s="6">
        <v>1119515</v>
      </c>
      <c r="B2731" s="7">
        <v>43691</v>
      </c>
      <c r="C2731" s="9">
        <v>4659</v>
      </c>
      <c r="D2731" s="9">
        <v>451.923</v>
      </c>
      <c r="E2731" s="9">
        <v>394.76599999999996</v>
      </c>
      <c r="F2731" s="6">
        <v>121650</v>
      </c>
      <c r="G2731" s="7">
        <v>43610</v>
      </c>
      <c r="H2731" s="8" t="s">
        <v>30</v>
      </c>
      <c r="I2731" s="9">
        <v>0</v>
      </c>
      <c r="J2731" s="9">
        <v>0</v>
      </c>
      <c r="K2731" s="9">
        <v>1</v>
      </c>
      <c r="L2731" s="9">
        <f>data_16642576986405[[#This Row],[commission]]-data_16642576986405[[#This Row],[marketing_costs]]</f>
        <v>57.157000000000039</v>
      </c>
    </row>
    <row r="2732" spans="1:12" x14ac:dyDescent="0.3">
      <c r="A2732" s="6">
        <v>1119532</v>
      </c>
      <c r="B2732" s="7">
        <v>43681</v>
      </c>
      <c r="C2732" s="9">
        <v>2867</v>
      </c>
      <c r="D2732" s="9">
        <v>298.16800000000001</v>
      </c>
      <c r="E2732" s="9">
        <v>270.18560000000002</v>
      </c>
      <c r="F2732" s="6">
        <v>121650</v>
      </c>
      <c r="G2732" s="7">
        <v>43610</v>
      </c>
      <c r="H2732" s="8" t="s">
        <v>30</v>
      </c>
      <c r="I2732" s="9">
        <v>0</v>
      </c>
      <c r="J2732" s="9">
        <v>0</v>
      </c>
      <c r="K2732" s="9">
        <v>1</v>
      </c>
      <c r="L2732" s="9">
        <f>data_16642576986405[[#This Row],[commission]]-data_16642576986405[[#This Row],[marketing_costs]]</f>
        <v>27.982399999999984</v>
      </c>
    </row>
    <row r="2733" spans="1:12" x14ac:dyDescent="0.3">
      <c r="A2733" s="6">
        <v>1119511</v>
      </c>
      <c r="B2733" s="7">
        <v>43640</v>
      </c>
      <c r="C2733" s="9">
        <v>1523</v>
      </c>
      <c r="D2733" s="9">
        <v>144.685</v>
      </c>
      <c r="E2733" s="9">
        <v>210.56979999999999</v>
      </c>
      <c r="F2733" s="6">
        <v>121650</v>
      </c>
      <c r="G2733" s="7">
        <v>43610</v>
      </c>
      <c r="H2733" s="8" t="s">
        <v>30</v>
      </c>
      <c r="I2733" s="9">
        <v>0</v>
      </c>
      <c r="J2733" s="9">
        <v>0</v>
      </c>
      <c r="K2733" s="9">
        <v>1</v>
      </c>
      <c r="L2733" s="9">
        <f>data_16642576986405[[#This Row],[commission]]-data_16642576986405[[#This Row],[marketing_costs]]</f>
        <v>-65.884799999999984</v>
      </c>
    </row>
    <row r="2734" spans="1:12" x14ac:dyDescent="0.3">
      <c r="A2734" s="6">
        <v>1119584</v>
      </c>
      <c r="B2734" s="7">
        <v>43848</v>
      </c>
      <c r="C2734" s="9">
        <v>8359</v>
      </c>
      <c r="D2734" s="9">
        <v>911.13099999999997</v>
      </c>
      <c r="E2734" s="9">
        <v>648.35040000000004</v>
      </c>
      <c r="F2734" s="6">
        <v>121653</v>
      </c>
      <c r="G2734" s="7">
        <v>43790</v>
      </c>
      <c r="H2734" s="8" t="s">
        <v>31</v>
      </c>
      <c r="I2734" s="9">
        <v>0</v>
      </c>
      <c r="J2734" s="9">
        <v>0</v>
      </c>
      <c r="K2734" s="9">
        <v>0</v>
      </c>
      <c r="L2734" s="9">
        <f>data_16642576986405[[#This Row],[commission]]-data_16642576986405[[#This Row],[marketing_costs]]</f>
        <v>262.78059999999994</v>
      </c>
    </row>
    <row r="2735" spans="1:12" x14ac:dyDescent="0.3">
      <c r="A2735" s="6">
        <v>1119578</v>
      </c>
      <c r="B2735" s="7">
        <v>43909</v>
      </c>
      <c r="C2735" s="9">
        <v>8181</v>
      </c>
      <c r="D2735" s="9">
        <v>957.17700000000002</v>
      </c>
      <c r="E2735" s="9">
        <v>771.66010000000006</v>
      </c>
      <c r="F2735" s="6">
        <v>121653</v>
      </c>
      <c r="G2735" s="7">
        <v>43790</v>
      </c>
      <c r="H2735" s="8" t="s">
        <v>31</v>
      </c>
      <c r="I2735" s="9">
        <v>0</v>
      </c>
      <c r="J2735" s="9">
        <v>0</v>
      </c>
      <c r="K2735" s="9">
        <v>0</v>
      </c>
      <c r="L2735" s="9">
        <f>data_16642576986405[[#This Row],[commission]]-data_16642576986405[[#This Row],[marketing_costs]]</f>
        <v>185.51689999999996</v>
      </c>
    </row>
    <row r="2736" spans="1:12" x14ac:dyDescent="0.3">
      <c r="A2736" s="6">
        <v>1119543</v>
      </c>
      <c r="B2736" s="7">
        <v>43951</v>
      </c>
      <c r="C2736" s="9">
        <v>7913</v>
      </c>
      <c r="D2736" s="9">
        <v>830.86500000000001</v>
      </c>
      <c r="E2736" s="9">
        <v>417.16320000000002</v>
      </c>
      <c r="F2736" s="6">
        <v>121653</v>
      </c>
      <c r="G2736" s="7">
        <v>43790</v>
      </c>
      <c r="H2736" s="8" t="s">
        <v>31</v>
      </c>
      <c r="I2736" s="9">
        <v>0</v>
      </c>
      <c r="J2736" s="9">
        <v>1</v>
      </c>
      <c r="K2736" s="9">
        <v>0</v>
      </c>
      <c r="L2736" s="9">
        <f>data_16642576986405[[#This Row],[commission]]-data_16642576986405[[#This Row],[marketing_costs]]</f>
        <v>413.70179999999999</v>
      </c>
    </row>
    <row r="2737" spans="1:12" x14ac:dyDescent="0.3">
      <c r="A2737" s="6">
        <v>1119567</v>
      </c>
      <c r="B2737" s="7">
        <v>43963</v>
      </c>
      <c r="C2737" s="9">
        <v>7002</v>
      </c>
      <c r="D2737" s="9">
        <v>658.18799999999999</v>
      </c>
      <c r="E2737" s="9">
        <v>427.82219999999995</v>
      </c>
      <c r="F2737" s="6">
        <v>121653</v>
      </c>
      <c r="G2737" s="7">
        <v>43790</v>
      </c>
      <c r="H2737" s="8" t="s">
        <v>31</v>
      </c>
      <c r="I2737" s="9">
        <v>0</v>
      </c>
      <c r="J2737" s="9">
        <v>0</v>
      </c>
      <c r="K2737" s="9">
        <v>0</v>
      </c>
      <c r="L2737" s="9">
        <f>data_16642576986405[[#This Row],[commission]]-data_16642576986405[[#This Row],[marketing_costs]]</f>
        <v>230.36580000000004</v>
      </c>
    </row>
    <row r="2738" spans="1:12" x14ac:dyDescent="0.3">
      <c r="A2738" s="6">
        <v>1119562</v>
      </c>
      <c r="B2738" s="7">
        <v>43854</v>
      </c>
      <c r="C2738" s="9">
        <v>6917</v>
      </c>
      <c r="D2738" s="9">
        <v>657.11500000000001</v>
      </c>
      <c r="E2738" s="9">
        <v>508.9923</v>
      </c>
      <c r="F2738" s="6">
        <v>121653</v>
      </c>
      <c r="G2738" s="7">
        <v>43790</v>
      </c>
      <c r="H2738" s="8" t="s">
        <v>31</v>
      </c>
      <c r="I2738" s="9">
        <v>0</v>
      </c>
      <c r="J2738" s="9">
        <v>0</v>
      </c>
      <c r="K2738" s="9">
        <v>0</v>
      </c>
      <c r="L2738" s="9">
        <f>data_16642576986405[[#This Row],[commission]]-data_16642576986405[[#This Row],[marketing_costs]]</f>
        <v>148.12270000000001</v>
      </c>
    </row>
    <row r="2739" spans="1:12" x14ac:dyDescent="0.3">
      <c r="A2739" s="6">
        <v>1119577</v>
      </c>
      <c r="B2739" s="7">
        <v>43972</v>
      </c>
      <c r="C2739" s="9">
        <v>5478</v>
      </c>
      <c r="D2739" s="9">
        <v>509.45400000000001</v>
      </c>
      <c r="E2739" s="9">
        <v>348.55099999999999</v>
      </c>
      <c r="F2739" s="6">
        <v>121653</v>
      </c>
      <c r="G2739" s="7">
        <v>43790</v>
      </c>
      <c r="H2739" s="8" t="s">
        <v>31</v>
      </c>
      <c r="I2739" s="9">
        <v>0</v>
      </c>
      <c r="J2739" s="9">
        <v>0</v>
      </c>
      <c r="K2739" s="9">
        <v>0</v>
      </c>
      <c r="L2739" s="9">
        <f>data_16642576986405[[#This Row],[commission]]-data_16642576986405[[#This Row],[marketing_costs]]</f>
        <v>160.90300000000002</v>
      </c>
    </row>
    <row r="2740" spans="1:12" x14ac:dyDescent="0.3">
      <c r="A2740" s="6">
        <v>1119572</v>
      </c>
      <c r="B2740" s="7">
        <v>43856</v>
      </c>
      <c r="C2740" s="9">
        <v>4118</v>
      </c>
      <c r="D2740" s="9">
        <v>440.62599999999998</v>
      </c>
      <c r="E2740" s="9">
        <v>333.96980000000002</v>
      </c>
      <c r="F2740" s="6">
        <v>121653</v>
      </c>
      <c r="G2740" s="7">
        <v>43790</v>
      </c>
      <c r="H2740" s="8" t="s">
        <v>31</v>
      </c>
      <c r="I2740" s="9">
        <v>0</v>
      </c>
      <c r="J2740" s="9">
        <v>0</v>
      </c>
      <c r="K2740" s="9">
        <v>0</v>
      </c>
      <c r="L2740" s="9">
        <f>data_16642576986405[[#This Row],[commission]]-data_16642576986405[[#This Row],[marketing_costs]]</f>
        <v>106.65619999999996</v>
      </c>
    </row>
    <row r="2741" spans="1:12" x14ac:dyDescent="0.3">
      <c r="A2741" s="6">
        <v>1119544</v>
      </c>
      <c r="B2741" s="7">
        <v>43896</v>
      </c>
      <c r="C2741" s="9">
        <v>3745</v>
      </c>
      <c r="D2741" s="9">
        <v>438.16500000000002</v>
      </c>
      <c r="E2741" s="9">
        <v>343.79949999999997</v>
      </c>
      <c r="F2741" s="6">
        <v>121653</v>
      </c>
      <c r="G2741" s="7">
        <v>43790</v>
      </c>
      <c r="H2741" s="8" t="s">
        <v>31</v>
      </c>
      <c r="I2741" s="9">
        <v>0</v>
      </c>
      <c r="J2741" s="9">
        <v>0</v>
      </c>
      <c r="K2741" s="9">
        <v>0</v>
      </c>
      <c r="L2741" s="9">
        <f>data_16642576986405[[#This Row],[commission]]-data_16642576986405[[#This Row],[marketing_costs]]</f>
        <v>94.365500000000054</v>
      </c>
    </row>
    <row r="2742" spans="1:12" x14ac:dyDescent="0.3">
      <c r="A2742" s="6">
        <v>1119551</v>
      </c>
      <c r="B2742" s="7">
        <v>43935</v>
      </c>
      <c r="C2742" s="9">
        <v>2668</v>
      </c>
      <c r="D2742" s="9">
        <v>288.14400000000001</v>
      </c>
      <c r="E2742" s="9">
        <v>300.20839999999998</v>
      </c>
      <c r="F2742" s="6">
        <v>121653</v>
      </c>
      <c r="G2742" s="7">
        <v>43790</v>
      </c>
      <c r="H2742" s="8" t="s">
        <v>31</v>
      </c>
      <c r="I2742" s="9">
        <v>0</v>
      </c>
      <c r="J2742" s="9">
        <v>1</v>
      </c>
      <c r="K2742" s="9">
        <v>0</v>
      </c>
      <c r="L2742" s="9">
        <f>data_16642576986405[[#This Row],[commission]]-data_16642576986405[[#This Row],[marketing_costs]]</f>
        <v>-12.064399999999978</v>
      </c>
    </row>
    <row r="2743" spans="1:12" x14ac:dyDescent="0.3">
      <c r="A2743" s="6">
        <v>1119547</v>
      </c>
      <c r="B2743" s="7">
        <v>43957</v>
      </c>
      <c r="C2743" s="9">
        <v>2053</v>
      </c>
      <c r="D2743" s="9">
        <v>207.35300000000001</v>
      </c>
      <c r="E2743" s="9">
        <v>260.95519999999999</v>
      </c>
      <c r="F2743" s="6">
        <v>121653</v>
      </c>
      <c r="G2743" s="7">
        <v>43790</v>
      </c>
      <c r="H2743" s="8" t="s">
        <v>31</v>
      </c>
      <c r="I2743" s="9">
        <v>0</v>
      </c>
      <c r="J2743" s="9">
        <v>0</v>
      </c>
      <c r="K2743" s="9">
        <v>0</v>
      </c>
      <c r="L2743" s="9">
        <f>data_16642576986405[[#This Row],[commission]]-data_16642576986405[[#This Row],[marketing_costs]]</f>
        <v>-53.602199999999982</v>
      </c>
    </row>
    <row r="2744" spans="1:12" x14ac:dyDescent="0.3">
      <c r="A2744" s="6">
        <v>1119557</v>
      </c>
      <c r="B2744" s="7">
        <v>43946</v>
      </c>
      <c r="C2744" s="9">
        <v>1999</v>
      </c>
      <c r="D2744" s="9">
        <v>215.892</v>
      </c>
      <c r="E2744" s="9">
        <v>185.33230000000003</v>
      </c>
      <c r="F2744" s="6">
        <v>121653</v>
      </c>
      <c r="G2744" s="7">
        <v>43790</v>
      </c>
      <c r="H2744" s="8" t="s">
        <v>31</v>
      </c>
      <c r="I2744" s="9">
        <v>0</v>
      </c>
      <c r="J2744" s="9">
        <v>1</v>
      </c>
      <c r="K2744" s="9">
        <v>0</v>
      </c>
      <c r="L2744" s="9">
        <f>data_16642576986405[[#This Row],[commission]]-data_16642576986405[[#This Row],[marketing_costs]]</f>
        <v>30.559699999999964</v>
      </c>
    </row>
    <row r="2745" spans="1:12" x14ac:dyDescent="0.3">
      <c r="A2745" s="6">
        <v>1119618</v>
      </c>
      <c r="B2745" s="7">
        <v>43972</v>
      </c>
      <c r="C2745" s="9">
        <v>7585</v>
      </c>
      <c r="D2745" s="9">
        <v>629.55499999999995</v>
      </c>
      <c r="E2745" s="9">
        <v>389.86900000000003</v>
      </c>
      <c r="F2745" s="6">
        <v>121654</v>
      </c>
      <c r="G2745" s="7">
        <v>43908</v>
      </c>
      <c r="H2745" s="8" t="s">
        <v>30</v>
      </c>
      <c r="I2745" s="9">
        <v>0</v>
      </c>
      <c r="J2745" s="9">
        <v>0</v>
      </c>
      <c r="K2745" s="9">
        <v>1</v>
      </c>
      <c r="L2745" s="9">
        <f>data_16642576986405[[#This Row],[commission]]-data_16642576986405[[#This Row],[marketing_costs]]</f>
        <v>239.68599999999992</v>
      </c>
    </row>
    <row r="2746" spans="1:12" x14ac:dyDescent="0.3">
      <c r="A2746" s="6">
        <v>1119591</v>
      </c>
      <c r="B2746" s="7">
        <v>44060</v>
      </c>
      <c r="C2746" s="9">
        <v>6334</v>
      </c>
      <c r="D2746" s="9">
        <v>614.39800000000002</v>
      </c>
      <c r="E2746" s="9">
        <v>429.32940000000002</v>
      </c>
      <c r="F2746" s="6">
        <v>121654</v>
      </c>
      <c r="G2746" s="7">
        <v>43908</v>
      </c>
      <c r="H2746" s="8" t="s">
        <v>30</v>
      </c>
      <c r="I2746" s="9">
        <v>0</v>
      </c>
      <c r="J2746" s="9">
        <v>0</v>
      </c>
      <c r="K2746" s="9">
        <v>1</v>
      </c>
      <c r="L2746" s="9">
        <f>data_16642576986405[[#This Row],[commission]]-data_16642576986405[[#This Row],[marketing_costs]]</f>
        <v>185.0686</v>
      </c>
    </row>
    <row r="2747" spans="1:12" x14ac:dyDescent="0.3">
      <c r="A2747" s="6">
        <v>1119588</v>
      </c>
      <c r="B2747" s="7">
        <v>44081</v>
      </c>
      <c r="C2747" s="9">
        <v>5997</v>
      </c>
      <c r="D2747" s="9">
        <v>671.66399999999999</v>
      </c>
      <c r="E2747" s="9">
        <v>516.41669999999999</v>
      </c>
      <c r="F2747" s="6">
        <v>121654</v>
      </c>
      <c r="G2747" s="7">
        <v>43908</v>
      </c>
      <c r="H2747" s="8" t="s">
        <v>30</v>
      </c>
      <c r="I2747" s="9">
        <v>0</v>
      </c>
      <c r="J2747" s="9">
        <v>0</v>
      </c>
      <c r="K2747" s="9">
        <v>1</v>
      </c>
      <c r="L2747" s="9">
        <f>data_16642576986405[[#This Row],[commission]]-data_16642576986405[[#This Row],[marketing_costs]]</f>
        <v>155.2473</v>
      </c>
    </row>
    <row r="2748" spans="1:12" x14ac:dyDescent="0.3">
      <c r="A2748" s="6">
        <v>1119606</v>
      </c>
      <c r="B2748" s="7">
        <v>44101</v>
      </c>
      <c r="C2748" s="9">
        <v>5386</v>
      </c>
      <c r="D2748" s="9">
        <v>560.14400000000001</v>
      </c>
      <c r="E2748" s="9">
        <v>470.55680000000007</v>
      </c>
      <c r="F2748" s="6">
        <v>121654</v>
      </c>
      <c r="G2748" s="7">
        <v>43908</v>
      </c>
      <c r="H2748" s="8" t="s">
        <v>30</v>
      </c>
      <c r="I2748" s="9">
        <v>0</v>
      </c>
      <c r="J2748" s="9">
        <v>0</v>
      </c>
      <c r="K2748" s="9">
        <v>1</v>
      </c>
      <c r="L2748" s="9">
        <f>data_16642576986405[[#This Row],[commission]]-data_16642576986405[[#This Row],[marketing_costs]]</f>
        <v>89.587199999999939</v>
      </c>
    </row>
    <row r="2749" spans="1:12" x14ac:dyDescent="0.3">
      <c r="A2749" s="6">
        <v>1119610</v>
      </c>
      <c r="B2749" s="7">
        <v>43984</v>
      </c>
      <c r="C2749" s="9">
        <v>4256</v>
      </c>
      <c r="D2749" s="9">
        <v>455.392</v>
      </c>
      <c r="E2749" s="9">
        <v>317.27679999999998</v>
      </c>
      <c r="F2749" s="6">
        <v>121654</v>
      </c>
      <c r="G2749" s="7">
        <v>43908</v>
      </c>
      <c r="H2749" s="8" t="s">
        <v>30</v>
      </c>
      <c r="I2749" s="9">
        <v>0</v>
      </c>
      <c r="J2749" s="9">
        <v>0</v>
      </c>
      <c r="K2749" s="9">
        <v>1</v>
      </c>
      <c r="L2749" s="9">
        <f>data_16642576986405[[#This Row],[commission]]-data_16642576986405[[#This Row],[marketing_costs]]</f>
        <v>138.11520000000002</v>
      </c>
    </row>
    <row r="2750" spans="1:12" x14ac:dyDescent="0.3">
      <c r="A2750" s="6">
        <v>1119601</v>
      </c>
      <c r="B2750" s="7">
        <v>43947</v>
      </c>
      <c r="C2750" s="9">
        <v>4033</v>
      </c>
      <c r="D2750" s="9">
        <v>350.87099999999998</v>
      </c>
      <c r="E2750" s="9">
        <v>348.44200000000001</v>
      </c>
      <c r="F2750" s="6">
        <v>121654</v>
      </c>
      <c r="G2750" s="7">
        <v>43908</v>
      </c>
      <c r="H2750" s="8" t="s">
        <v>30</v>
      </c>
      <c r="I2750" s="9">
        <v>0</v>
      </c>
      <c r="J2750" s="9">
        <v>1</v>
      </c>
      <c r="K2750" s="9">
        <v>1</v>
      </c>
      <c r="L2750" s="9">
        <f>data_16642576986405[[#This Row],[commission]]-data_16642576986405[[#This Row],[marketing_costs]]</f>
        <v>2.4289999999999736</v>
      </c>
    </row>
    <row r="2751" spans="1:12" x14ac:dyDescent="0.3">
      <c r="A2751" s="6">
        <v>1119619</v>
      </c>
      <c r="B2751" s="7">
        <v>43947</v>
      </c>
      <c r="C2751" s="9">
        <v>3824</v>
      </c>
      <c r="D2751" s="9">
        <v>412.99200000000002</v>
      </c>
      <c r="E2751" s="9">
        <v>376.85759999999999</v>
      </c>
      <c r="F2751" s="6">
        <v>121654</v>
      </c>
      <c r="G2751" s="7">
        <v>43908</v>
      </c>
      <c r="H2751" s="8" t="s">
        <v>30</v>
      </c>
      <c r="I2751" s="9">
        <v>0</v>
      </c>
      <c r="J2751" s="9">
        <v>1</v>
      </c>
      <c r="K2751" s="9">
        <v>1</v>
      </c>
      <c r="L2751" s="9">
        <f>data_16642576986405[[#This Row],[commission]]-data_16642576986405[[#This Row],[marketing_costs]]</f>
        <v>36.134400000000028</v>
      </c>
    </row>
    <row r="2752" spans="1:12" x14ac:dyDescent="0.3">
      <c r="A2752" s="6">
        <v>1119623</v>
      </c>
      <c r="B2752" s="7">
        <v>43937</v>
      </c>
      <c r="C2752" s="9">
        <v>3645</v>
      </c>
      <c r="D2752" s="9">
        <v>419.17500000000001</v>
      </c>
      <c r="E2752" s="9">
        <v>374.83299999999997</v>
      </c>
      <c r="F2752" s="6">
        <v>121654</v>
      </c>
      <c r="G2752" s="7">
        <v>43908</v>
      </c>
      <c r="H2752" s="8" t="s">
        <v>30</v>
      </c>
      <c r="I2752" s="9">
        <v>0</v>
      </c>
      <c r="J2752" s="9">
        <v>1</v>
      </c>
      <c r="K2752" s="9">
        <v>1</v>
      </c>
      <c r="L2752" s="9">
        <f>data_16642576986405[[#This Row],[commission]]-data_16642576986405[[#This Row],[marketing_costs]]</f>
        <v>44.342000000000041</v>
      </c>
    </row>
    <row r="2753" spans="1:12" x14ac:dyDescent="0.3">
      <c r="A2753" s="6">
        <v>1119597</v>
      </c>
      <c r="B2753" s="7">
        <v>43993</v>
      </c>
      <c r="C2753" s="9">
        <v>2698</v>
      </c>
      <c r="D2753" s="9">
        <v>261.70600000000002</v>
      </c>
      <c r="E2753" s="9">
        <v>294.79560000000004</v>
      </c>
      <c r="F2753" s="6">
        <v>121654</v>
      </c>
      <c r="G2753" s="7">
        <v>43908</v>
      </c>
      <c r="H2753" s="8" t="s">
        <v>30</v>
      </c>
      <c r="I2753" s="9">
        <v>0</v>
      </c>
      <c r="J2753" s="9">
        <v>0</v>
      </c>
      <c r="K2753" s="9">
        <v>1</v>
      </c>
      <c r="L2753" s="9">
        <f>data_16642576986405[[#This Row],[commission]]-data_16642576986405[[#This Row],[marketing_costs]]</f>
        <v>-33.089600000000019</v>
      </c>
    </row>
    <row r="2754" spans="1:12" x14ac:dyDescent="0.3">
      <c r="A2754" s="6">
        <v>1119614</v>
      </c>
      <c r="B2754" s="7">
        <v>44106</v>
      </c>
      <c r="C2754" s="9">
        <v>1652</v>
      </c>
      <c r="D2754" s="9">
        <v>163.548</v>
      </c>
      <c r="E2754" s="9">
        <v>158.70159999999998</v>
      </c>
      <c r="F2754" s="6">
        <v>121654</v>
      </c>
      <c r="G2754" s="7">
        <v>43908</v>
      </c>
      <c r="H2754" s="8" t="s">
        <v>30</v>
      </c>
      <c r="I2754" s="9">
        <v>0</v>
      </c>
      <c r="J2754" s="9">
        <v>0</v>
      </c>
      <c r="K2754" s="9">
        <v>1</v>
      </c>
      <c r="L2754" s="9">
        <f>data_16642576986405[[#This Row],[commission]]-data_16642576986405[[#This Row],[marketing_costs]]</f>
        <v>4.8464000000000169</v>
      </c>
    </row>
    <row r="2755" spans="1:12" x14ac:dyDescent="0.3">
      <c r="A2755" s="6">
        <v>1119616</v>
      </c>
      <c r="B2755" s="7">
        <v>43925</v>
      </c>
      <c r="C2755" s="9">
        <v>1643</v>
      </c>
      <c r="D2755" s="9">
        <v>195.517</v>
      </c>
      <c r="E2755" s="9">
        <v>154.1662</v>
      </c>
      <c r="F2755" s="6">
        <v>121654</v>
      </c>
      <c r="G2755" s="7">
        <v>43908</v>
      </c>
      <c r="H2755" s="8" t="s">
        <v>30</v>
      </c>
      <c r="I2755" s="9">
        <v>0</v>
      </c>
      <c r="J2755" s="9">
        <v>1</v>
      </c>
      <c r="K2755" s="9">
        <v>1</v>
      </c>
      <c r="L2755" s="9">
        <f>data_16642576986405[[#This Row],[commission]]-data_16642576986405[[#This Row],[marketing_costs]]</f>
        <v>41.350799999999992</v>
      </c>
    </row>
    <row r="2756" spans="1:12" x14ac:dyDescent="0.3">
      <c r="A2756" s="6">
        <v>1119627</v>
      </c>
      <c r="B2756" s="7">
        <v>43804</v>
      </c>
      <c r="C2756" s="9">
        <v>8500</v>
      </c>
      <c r="D2756" s="9">
        <v>705.5</v>
      </c>
      <c r="E2756" s="9">
        <v>745.84999999999991</v>
      </c>
      <c r="F2756" s="6">
        <v>121656</v>
      </c>
      <c r="G2756" s="7">
        <v>43709</v>
      </c>
      <c r="H2756" s="8" t="s">
        <v>25</v>
      </c>
      <c r="I2756" s="9">
        <v>0</v>
      </c>
      <c r="J2756" s="9">
        <v>0</v>
      </c>
      <c r="K2756" s="9">
        <v>0</v>
      </c>
      <c r="L2756" s="9">
        <f>data_16642576986405[[#This Row],[commission]]-data_16642576986405[[#This Row],[marketing_costs]]</f>
        <v>-40.349999999999909</v>
      </c>
    </row>
    <row r="2757" spans="1:12" x14ac:dyDescent="0.3">
      <c r="A2757" s="6">
        <v>1119667</v>
      </c>
      <c r="B2757" s="7">
        <v>43804</v>
      </c>
      <c r="C2757" s="9">
        <v>8458</v>
      </c>
      <c r="D2757" s="9">
        <v>837.34199999999998</v>
      </c>
      <c r="E2757" s="9">
        <v>556.63419999999996</v>
      </c>
      <c r="F2757" s="6">
        <v>121656</v>
      </c>
      <c r="G2757" s="7">
        <v>43709</v>
      </c>
      <c r="H2757" s="8" t="s">
        <v>25</v>
      </c>
      <c r="I2757" s="9">
        <v>0</v>
      </c>
      <c r="J2757" s="9">
        <v>0</v>
      </c>
      <c r="K2757" s="9">
        <v>0</v>
      </c>
      <c r="L2757" s="9">
        <f>data_16642576986405[[#This Row],[commission]]-data_16642576986405[[#This Row],[marketing_costs]]</f>
        <v>280.70780000000002</v>
      </c>
    </row>
    <row r="2758" spans="1:12" x14ac:dyDescent="0.3">
      <c r="A2758" s="6">
        <v>1119632</v>
      </c>
      <c r="B2758" s="7">
        <v>43841</v>
      </c>
      <c r="C2758" s="9">
        <v>7835</v>
      </c>
      <c r="D2758" s="9">
        <v>885.35500000000002</v>
      </c>
      <c r="E2758" s="9">
        <v>754.07849999999996</v>
      </c>
      <c r="F2758" s="6">
        <v>121656</v>
      </c>
      <c r="G2758" s="7">
        <v>43709</v>
      </c>
      <c r="H2758" s="8" t="s">
        <v>25</v>
      </c>
      <c r="I2758" s="9">
        <v>0</v>
      </c>
      <c r="J2758" s="9">
        <v>0</v>
      </c>
      <c r="K2758" s="9">
        <v>0</v>
      </c>
      <c r="L2758" s="9">
        <f>data_16642576986405[[#This Row],[commission]]-data_16642576986405[[#This Row],[marketing_costs]]</f>
        <v>131.27650000000006</v>
      </c>
    </row>
    <row r="2759" spans="1:12" x14ac:dyDescent="0.3">
      <c r="A2759" s="6">
        <v>1119654</v>
      </c>
      <c r="B2759" s="7">
        <v>43712</v>
      </c>
      <c r="C2759" s="9">
        <v>7501</v>
      </c>
      <c r="D2759" s="9">
        <v>675.09</v>
      </c>
      <c r="E2759" s="9">
        <v>556.06079999999997</v>
      </c>
      <c r="F2759" s="6">
        <v>121656</v>
      </c>
      <c r="G2759" s="7">
        <v>43709</v>
      </c>
      <c r="H2759" s="8" t="s">
        <v>25</v>
      </c>
      <c r="I2759" s="9">
        <v>0</v>
      </c>
      <c r="J2759" s="9">
        <v>0</v>
      </c>
      <c r="K2759" s="9">
        <v>0</v>
      </c>
      <c r="L2759" s="9">
        <f>data_16642576986405[[#This Row],[commission]]-data_16642576986405[[#This Row],[marketing_costs]]</f>
        <v>119.02920000000006</v>
      </c>
    </row>
    <row r="2760" spans="1:12" x14ac:dyDescent="0.3">
      <c r="A2760" s="6">
        <v>1119636</v>
      </c>
      <c r="B2760" s="7">
        <v>43867</v>
      </c>
      <c r="C2760" s="9">
        <v>7291</v>
      </c>
      <c r="D2760" s="9">
        <v>678.06299999999999</v>
      </c>
      <c r="E2760" s="9">
        <v>613.28639999999996</v>
      </c>
      <c r="F2760" s="6">
        <v>121656</v>
      </c>
      <c r="G2760" s="7">
        <v>43709</v>
      </c>
      <c r="H2760" s="8" t="s">
        <v>25</v>
      </c>
      <c r="I2760" s="9">
        <v>0</v>
      </c>
      <c r="J2760" s="9">
        <v>0</v>
      </c>
      <c r="K2760" s="9">
        <v>0</v>
      </c>
      <c r="L2760" s="9">
        <f>data_16642576986405[[#This Row],[commission]]-data_16642576986405[[#This Row],[marketing_costs]]</f>
        <v>64.77660000000003</v>
      </c>
    </row>
    <row r="2761" spans="1:12" x14ac:dyDescent="0.3">
      <c r="A2761" s="6">
        <v>1119641</v>
      </c>
      <c r="B2761" s="7">
        <v>43720</v>
      </c>
      <c r="C2761" s="9">
        <v>6441</v>
      </c>
      <c r="D2761" s="9">
        <v>689.18700000000001</v>
      </c>
      <c r="E2761" s="9">
        <v>467.3768</v>
      </c>
      <c r="F2761" s="6">
        <v>121656</v>
      </c>
      <c r="G2761" s="7">
        <v>43709</v>
      </c>
      <c r="H2761" s="8" t="s">
        <v>25</v>
      </c>
      <c r="I2761" s="9">
        <v>0</v>
      </c>
      <c r="J2761" s="9">
        <v>0</v>
      </c>
      <c r="K2761" s="9">
        <v>0</v>
      </c>
      <c r="L2761" s="9">
        <f>data_16642576986405[[#This Row],[commission]]-data_16642576986405[[#This Row],[marketing_costs]]</f>
        <v>221.81020000000001</v>
      </c>
    </row>
    <row r="2762" spans="1:12" x14ac:dyDescent="0.3">
      <c r="A2762" s="6">
        <v>1119637</v>
      </c>
      <c r="B2762" s="7">
        <v>43777</v>
      </c>
      <c r="C2762" s="9">
        <v>5778</v>
      </c>
      <c r="D2762" s="9">
        <v>681.80399999999997</v>
      </c>
      <c r="E2762" s="9">
        <v>392.67599999999999</v>
      </c>
      <c r="F2762" s="6">
        <v>121656</v>
      </c>
      <c r="G2762" s="7">
        <v>43709</v>
      </c>
      <c r="H2762" s="8" t="s">
        <v>25</v>
      </c>
      <c r="I2762" s="9">
        <v>0</v>
      </c>
      <c r="J2762" s="9">
        <v>0</v>
      </c>
      <c r="K2762" s="9">
        <v>0</v>
      </c>
      <c r="L2762" s="9">
        <f>data_16642576986405[[#This Row],[commission]]-data_16642576986405[[#This Row],[marketing_costs]]</f>
        <v>289.12799999999999</v>
      </c>
    </row>
    <row r="2763" spans="1:12" x14ac:dyDescent="0.3">
      <c r="A2763" s="6">
        <v>1119662</v>
      </c>
      <c r="B2763" s="7">
        <v>43734</v>
      </c>
      <c r="C2763" s="9">
        <v>5617</v>
      </c>
      <c r="D2763" s="9">
        <v>629.10400000000004</v>
      </c>
      <c r="E2763" s="9">
        <v>427.47109999999998</v>
      </c>
      <c r="F2763" s="6">
        <v>121656</v>
      </c>
      <c r="G2763" s="7">
        <v>43709</v>
      </c>
      <c r="H2763" s="8" t="s">
        <v>25</v>
      </c>
      <c r="I2763" s="9">
        <v>0</v>
      </c>
      <c r="J2763" s="9">
        <v>0</v>
      </c>
      <c r="K2763" s="9">
        <v>0</v>
      </c>
      <c r="L2763" s="9">
        <f>data_16642576986405[[#This Row],[commission]]-data_16642576986405[[#This Row],[marketing_costs]]</f>
        <v>201.63290000000006</v>
      </c>
    </row>
    <row r="2764" spans="1:12" x14ac:dyDescent="0.3">
      <c r="A2764" s="6">
        <v>1119666</v>
      </c>
      <c r="B2764" s="7">
        <v>43799</v>
      </c>
      <c r="C2764" s="9">
        <v>5463</v>
      </c>
      <c r="D2764" s="9">
        <v>464.35500000000002</v>
      </c>
      <c r="E2764" s="9">
        <v>436.78039999999999</v>
      </c>
      <c r="F2764" s="6">
        <v>121656</v>
      </c>
      <c r="G2764" s="7">
        <v>43709</v>
      </c>
      <c r="H2764" s="8" t="s">
        <v>25</v>
      </c>
      <c r="I2764" s="9">
        <v>0</v>
      </c>
      <c r="J2764" s="9">
        <v>0</v>
      </c>
      <c r="K2764" s="9">
        <v>0</v>
      </c>
      <c r="L2764" s="9">
        <f>data_16642576986405[[#This Row],[commission]]-data_16642576986405[[#This Row],[marketing_costs]]</f>
        <v>27.574600000000032</v>
      </c>
    </row>
    <row r="2765" spans="1:12" x14ac:dyDescent="0.3">
      <c r="A2765" s="6">
        <v>1119647</v>
      </c>
      <c r="B2765" s="7">
        <v>43874</v>
      </c>
      <c r="C2765" s="9">
        <v>4263</v>
      </c>
      <c r="D2765" s="9">
        <v>413.51100000000002</v>
      </c>
      <c r="E2765" s="9">
        <v>279.65279999999996</v>
      </c>
      <c r="F2765" s="6">
        <v>121656</v>
      </c>
      <c r="G2765" s="7">
        <v>43709</v>
      </c>
      <c r="H2765" s="8" t="s">
        <v>25</v>
      </c>
      <c r="I2765" s="9">
        <v>0</v>
      </c>
      <c r="J2765" s="9">
        <v>0</v>
      </c>
      <c r="K2765" s="9">
        <v>0</v>
      </c>
      <c r="L2765" s="9">
        <f>data_16642576986405[[#This Row],[commission]]-data_16642576986405[[#This Row],[marketing_costs]]</f>
        <v>133.85820000000007</v>
      </c>
    </row>
    <row r="2766" spans="1:12" x14ac:dyDescent="0.3">
      <c r="A2766" s="6">
        <v>1119648</v>
      </c>
      <c r="B2766" s="7">
        <v>43797</v>
      </c>
      <c r="C2766" s="9">
        <v>3827</v>
      </c>
      <c r="D2766" s="9">
        <v>417.14299999999997</v>
      </c>
      <c r="E2766" s="9">
        <v>248.3723</v>
      </c>
      <c r="F2766" s="6">
        <v>121656</v>
      </c>
      <c r="G2766" s="7">
        <v>43709</v>
      </c>
      <c r="H2766" s="8" t="s">
        <v>25</v>
      </c>
      <c r="I2766" s="9">
        <v>0</v>
      </c>
      <c r="J2766" s="9">
        <v>0</v>
      </c>
      <c r="K2766" s="9">
        <v>0</v>
      </c>
      <c r="L2766" s="9">
        <f>data_16642576986405[[#This Row],[commission]]-data_16642576986405[[#This Row],[marketing_costs]]</f>
        <v>168.77069999999998</v>
      </c>
    </row>
    <row r="2767" spans="1:12" x14ac:dyDescent="0.3">
      <c r="A2767" s="6">
        <v>1119656</v>
      </c>
      <c r="B2767" s="7">
        <v>43877</v>
      </c>
      <c r="C2767" s="9">
        <v>3390</v>
      </c>
      <c r="D2767" s="9">
        <v>291.54000000000002</v>
      </c>
      <c r="E2767" s="9">
        <v>266.11500000000001</v>
      </c>
      <c r="F2767" s="6">
        <v>121656</v>
      </c>
      <c r="G2767" s="7">
        <v>43709</v>
      </c>
      <c r="H2767" s="8" t="s">
        <v>25</v>
      </c>
      <c r="I2767" s="9">
        <v>0</v>
      </c>
      <c r="J2767" s="9">
        <v>0</v>
      </c>
      <c r="K2767" s="9">
        <v>0</v>
      </c>
      <c r="L2767" s="9">
        <f>data_16642576986405[[#This Row],[commission]]-data_16642576986405[[#This Row],[marketing_costs]]</f>
        <v>25.425000000000011</v>
      </c>
    </row>
    <row r="2768" spans="1:12" x14ac:dyDescent="0.3">
      <c r="A2768" s="6">
        <v>1119640</v>
      </c>
      <c r="B2768" s="7">
        <v>43730</v>
      </c>
      <c r="C2768" s="9">
        <v>2643</v>
      </c>
      <c r="D2768" s="9">
        <v>317.16000000000003</v>
      </c>
      <c r="E2768" s="9">
        <v>358.53269999999998</v>
      </c>
      <c r="F2768" s="6">
        <v>121656</v>
      </c>
      <c r="G2768" s="7">
        <v>43709</v>
      </c>
      <c r="H2768" s="8" t="s">
        <v>25</v>
      </c>
      <c r="I2768" s="9">
        <v>0</v>
      </c>
      <c r="J2768" s="9">
        <v>0</v>
      </c>
      <c r="K2768" s="9">
        <v>0</v>
      </c>
      <c r="L2768" s="9">
        <f>data_16642576986405[[#This Row],[commission]]-data_16642576986405[[#This Row],[marketing_costs]]</f>
        <v>-41.372699999999952</v>
      </c>
    </row>
    <row r="2769" spans="1:12" x14ac:dyDescent="0.3">
      <c r="A2769" s="6">
        <v>1119673</v>
      </c>
      <c r="B2769" s="7">
        <v>44315</v>
      </c>
      <c r="C2769" s="9">
        <v>7877</v>
      </c>
      <c r="D2769" s="9">
        <v>732.56100000000004</v>
      </c>
      <c r="E2769" s="9">
        <v>613.9932</v>
      </c>
      <c r="F2769" s="6">
        <v>121658</v>
      </c>
      <c r="G2769" s="7">
        <v>44171</v>
      </c>
      <c r="H2769" s="8" t="s">
        <v>33</v>
      </c>
      <c r="I2769" s="9">
        <v>1</v>
      </c>
      <c r="J2769" s="9">
        <v>1</v>
      </c>
      <c r="K2769" s="9">
        <v>0</v>
      </c>
      <c r="L2769" s="9">
        <f>data_16642576986405[[#This Row],[commission]]-data_16642576986405[[#This Row],[marketing_costs]]</f>
        <v>118.56780000000003</v>
      </c>
    </row>
    <row r="2770" spans="1:12" x14ac:dyDescent="0.3">
      <c r="A2770" s="6">
        <v>1119678</v>
      </c>
      <c r="B2770" s="7">
        <v>44305</v>
      </c>
      <c r="C2770" s="9">
        <v>7510</v>
      </c>
      <c r="D2770" s="9">
        <v>645.86</v>
      </c>
      <c r="E2770" s="9">
        <v>384.94600000000003</v>
      </c>
      <c r="F2770" s="6">
        <v>121658</v>
      </c>
      <c r="G2770" s="7">
        <v>44171</v>
      </c>
      <c r="H2770" s="8" t="s">
        <v>33</v>
      </c>
      <c r="I2770" s="9">
        <v>1</v>
      </c>
      <c r="J2770" s="9">
        <v>1</v>
      </c>
      <c r="K2770" s="9">
        <v>0</v>
      </c>
      <c r="L2770" s="9">
        <f>data_16642576986405[[#This Row],[commission]]-data_16642576986405[[#This Row],[marketing_costs]]</f>
        <v>260.91399999999999</v>
      </c>
    </row>
    <row r="2771" spans="1:12" x14ac:dyDescent="0.3">
      <c r="A2771" s="6">
        <v>1119684</v>
      </c>
      <c r="B2771" s="7">
        <v>44175</v>
      </c>
      <c r="C2771" s="9">
        <v>5984</v>
      </c>
      <c r="D2771" s="9">
        <v>598.4</v>
      </c>
      <c r="E2771" s="9">
        <v>470.07680000000005</v>
      </c>
      <c r="F2771" s="6">
        <v>121658</v>
      </c>
      <c r="G2771" s="7">
        <v>44171</v>
      </c>
      <c r="H2771" s="8" t="s">
        <v>33</v>
      </c>
      <c r="I2771" s="9">
        <v>0</v>
      </c>
      <c r="J2771" s="9">
        <v>0</v>
      </c>
      <c r="K2771" s="9">
        <v>0</v>
      </c>
      <c r="L2771" s="9">
        <f>data_16642576986405[[#This Row],[commission]]-data_16642576986405[[#This Row],[marketing_costs]]</f>
        <v>128.32319999999993</v>
      </c>
    </row>
    <row r="2772" spans="1:12" x14ac:dyDescent="0.3">
      <c r="A2772" s="6">
        <v>1119690</v>
      </c>
      <c r="B2772" s="7">
        <v>44278</v>
      </c>
      <c r="C2772" s="9">
        <v>5553</v>
      </c>
      <c r="D2772" s="9">
        <v>627.48900000000003</v>
      </c>
      <c r="E2772" s="9">
        <v>321.51870000000002</v>
      </c>
      <c r="F2772" s="6">
        <v>121658</v>
      </c>
      <c r="G2772" s="7">
        <v>44171</v>
      </c>
      <c r="H2772" s="8" t="s">
        <v>33</v>
      </c>
      <c r="I2772" s="9">
        <v>1</v>
      </c>
      <c r="J2772" s="9">
        <v>0</v>
      </c>
      <c r="K2772" s="9">
        <v>0</v>
      </c>
      <c r="L2772" s="9">
        <f>data_16642576986405[[#This Row],[commission]]-data_16642576986405[[#This Row],[marketing_costs]]</f>
        <v>305.97030000000001</v>
      </c>
    </row>
    <row r="2773" spans="1:12" x14ac:dyDescent="0.3">
      <c r="A2773" s="6">
        <v>1119679</v>
      </c>
      <c r="B2773" s="7">
        <v>44261</v>
      </c>
      <c r="C2773" s="9">
        <v>5357</v>
      </c>
      <c r="D2773" s="9">
        <v>616.05499999999995</v>
      </c>
      <c r="E2773" s="9">
        <v>273.20699999999999</v>
      </c>
      <c r="F2773" s="6">
        <v>121658</v>
      </c>
      <c r="G2773" s="7">
        <v>44171</v>
      </c>
      <c r="H2773" s="8" t="s">
        <v>33</v>
      </c>
      <c r="I2773" s="9">
        <v>1</v>
      </c>
      <c r="J2773" s="9">
        <v>0</v>
      </c>
      <c r="K2773" s="9">
        <v>0</v>
      </c>
      <c r="L2773" s="9">
        <f>data_16642576986405[[#This Row],[commission]]-data_16642576986405[[#This Row],[marketing_costs]]</f>
        <v>342.84799999999996</v>
      </c>
    </row>
    <row r="2774" spans="1:12" x14ac:dyDescent="0.3">
      <c r="A2774" s="6">
        <v>1119688</v>
      </c>
      <c r="B2774" s="7">
        <v>44363</v>
      </c>
      <c r="C2774" s="9">
        <v>3024</v>
      </c>
      <c r="D2774" s="9">
        <v>281.23200000000003</v>
      </c>
      <c r="E2774" s="9">
        <v>242.32639999999998</v>
      </c>
      <c r="F2774" s="6">
        <v>121658</v>
      </c>
      <c r="G2774" s="7">
        <v>44171</v>
      </c>
      <c r="H2774" s="8" t="s">
        <v>33</v>
      </c>
      <c r="I2774" s="9">
        <v>1</v>
      </c>
      <c r="J2774" s="9">
        <v>0</v>
      </c>
      <c r="K2774" s="9">
        <v>0</v>
      </c>
      <c r="L2774" s="9">
        <f>data_16642576986405[[#This Row],[commission]]-data_16642576986405[[#This Row],[marketing_costs]]</f>
        <v>38.905600000000049</v>
      </c>
    </row>
    <row r="2775" spans="1:12" x14ac:dyDescent="0.3">
      <c r="A2775" s="6">
        <v>1119685</v>
      </c>
      <c r="B2775" s="7">
        <v>44323</v>
      </c>
      <c r="C2775" s="9">
        <v>2152</v>
      </c>
      <c r="D2775" s="9">
        <v>232.416</v>
      </c>
      <c r="E2775" s="9">
        <v>234.5</v>
      </c>
      <c r="F2775" s="6">
        <v>121658</v>
      </c>
      <c r="G2775" s="7">
        <v>44171</v>
      </c>
      <c r="H2775" s="8" t="s">
        <v>33</v>
      </c>
      <c r="I2775" s="9">
        <v>1</v>
      </c>
      <c r="J2775" s="9">
        <v>0</v>
      </c>
      <c r="K2775" s="9">
        <v>0</v>
      </c>
      <c r="L2775" s="9">
        <f>data_16642576986405[[#This Row],[commission]]-data_16642576986405[[#This Row],[marketing_costs]]</f>
        <v>-2.0840000000000032</v>
      </c>
    </row>
    <row r="2776" spans="1:12" x14ac:dyDescent="0.3">
      <c r="A2776" s="6">
        <v>1119717</v>
      </c>
      <c r="B2776" s="7">
        <v>44377</v>
      </c>
      <c r="C2776" s="9">
        <v>8420</v>
      </c>
      <c r="D2776" s="9">
        <v>934.62</v>
      </c>
      <c r="E2776" s="9">
        <v>639.07799999999997</v>
      </c>
      <c r="F2776" s="6">
        <v>121659</v>
      </c>
      <c r="G2776" s="7">
        <v>44269</v>
      </c>
      <c r="H2776" s="8" t="s">
        <v>45</v>
      </c>
      <c r="I2776" s="9">
        <v>1</v>
      </c>
      <c r="J2776" s="9">
        <v>0</v>
      </c>
      <c r="K2776" s="9">
        <v>0</v>
      </c>
      <c r="L2776" s="9">
        <f>data_16642576986405[[#This Row],[commission]]-data_16642576986405[[#This Row],[marketing_costs]]</f>
        <v>295.54200000000003</v>
      </c>
    </row>
    <row r="2777" spans="1:12" x14ac:dyDescent="0.3">
      <c r="A2777" s="6">
        <v>1119709</v>
      </c>
      <c r="B2777" s="7">
        <v>44386</v>
      </c>
      <c r="C2777" s="9">
        <v>7753</v>
      </c>
      <c r="D2777" s="9">
        <v>690.01700000000005</v>
      </c>
      <c r="E2777" s="9">
        <v>511.68430000000001</v>
      </c>
      <c r="F2777" s="6">
        <v>121659</v>
      </c>
      <c r="G2777" s="7">
        <v>44269</v>
      </c>
      <c r="H2777" s="8" t="s">
        <v>45</v>
      </c>
      <c r="I2777" s="9">
        <v>1</v>
      </c>
      <c r="J2777" s="9">
        <v>0</v>
      </c>
      <c r="K2777" s="9">
        <v>0</v>
      </c>
      <c r="L2777" s="9">
        <f>data_16642576986405[[#This Row],[commission]]-data_16642576986405[[#This Row],[marketing_costs]]</f>
        <v>178.33270000000005</v>
      </c>
    </row>
    <row r="2778" spans="1:12" x14ac:dyDescent="0.3">
      <c r="A2778" s="6">
        <v>1119726</v>
      </c>
      <c r="B2778" s="7">
        <v>44356</v>
      </c>
      <c r="C2778" s="9">
        <v>7618</v>
      </c>
      <c r="D2778" s="9">
        <v>685.62</v>
      </c>
      <c r="E2778" s="9">
        <v>550.01959999999997</v>
      </c>
      <c r="F2778" s="6">
        <v>121659</v>
      </c>
      <c r="G2778" s="7">
        <v>44269</v>
      </c>
      <c r="H2778" s="8" t="s">
        <v>45</v>
      </c>
      <c r="I2778" s="9">
        <v>1</v>
      </c>
      <c r="J2778" s="9">
        <v>0</v>
      </c>
      <c r="K2778" s="9">
        <v>0</v>
      </c>
      <c r="L2778" s="9">
        <f>data_16642576986405[[#This Row],[commission]]-data_16642576986405[[#This Row],[marketing_costs]]</f>
        <v>135.60040000000004</v>
      </c>
    </row>
    <row r="2779" spans="1:12" x14ac:dyDescent="0.3">
      <c r="A2779" s="6">
        <v>1119713</v>
      </c>
      <c r="B2779" s="7">
        <v>44381</v>
      </c>
      <c r="C2779" s="9">
        <v>6820</v>
      </c>
      <c r="D2779" s="9">
        <v>579.70000000000005</v>
      </c>
      <c r="E2779" s="9">
        <v>527.18599999999992</v>
      </c>
      <c r="F2779" s="6">
        <v>121659</v>
      </c>
      <c r="G2779" s="7">
        <v>44269</v>
      </c>
      <c r="H2779" s="8" t="s">
        <v>45</v>
      </c>
      <c r="I2779" s="9">
        <v>1</v>
      </c>
      <c r="J2779" s="9">
        <v>0</v>
      </c>
      <c r="K2779" s="9">
        <v>0</v>
      </c>
      <c r="L2779" s="9">
        <f>data_16642576986405[[#This Row],[commission]]-data_16642576986405[[#This Row],[marketing_costs]]</f>
        <v>52.514000000000124</v>
      </c>
    </row>
    <row r="2780" spans="1:12" x14ac:dyDescent="0.3">
      <c r="A2780" s="6">
        <v>1119728</v>
      </c>
      <c r="B2780" s="7">
        <v>44448</v>
      </c>
      <c r="C2780" s="9">
        <v>6444</v>
      </c>
      <c r="D2780" s="9">
        <v>547.74</v>
      </c>
      <c r="E2780" s="9">
        <v>496.56920000000002</v>
      </c>
      <c r="F2780" s="6">
        <v>121659</v>
      </c>
      <c r="G2780" s="7">
        <v>44269</v>
      </c>
      <c r="H2780" s="8" t="s">
        <v>45</v>
      </c>
      <c r="I2780" s="9">
        <v>1</v>
      </c>
      <c r="J2780" s="9">
        <v>0</v>
      </c>
      <c r="K2780" s="9">
        <v>0</v>
      </c>
      <c r="L2780" s="9">
        <f>data_16642576986405[[#This Row],[commission]]-data_16642576986405[[#This Row],[marketing_costs]]</f>
        <v>51.170799999999986</v>
      </c>
    </row>
    <row r="2781" spans="1:12" x14ac:dyDescent="0.3">
      <c r="A2781" s="6">
        <v>1119696</v>
      </c>
      <c r="B2781" s="7">
        <v>44464</v>
      </c>
      <c r="C2781" s="9">
        <v>4646</v>
      </c>
      <c r="D2781" s="9">
        <v>413.49400000000003</v>
      </c>
      <c r="E2781" s="9">
        <v>282.01220000000001</v>
      </c>
      <c r="F2781" s="6">
        <v>121659</v>
      </c>
      <c r="G2781" s="7">
        <v>44269</v>
      </c>
      <c r="H2781" s="8" t="s">
        <v>45</v>
      </c>
      <c r="I2781" s="9">
        <v>1</v>
      </c>
      <c r="J2781" s="9">
        <v>0</v>
      </c>
      <c r="K2781" s="9">
        <v>0</v>
      </c>
      <c r="L2781" s="9">
        <f>data_16642576986405[[#This Row],[commission]]-data_16642576986405[[#This Row],[marketing_costs]]</f>
        <v>131.48180000000002</v>
      </c>
    </row>
    <row r="2782" spans="1:12" x14ac:dyDescent="0.3">
      <c r="A2782" s="6">
        <v>1119695</v>
      </c>
      <c r="B2782" s="7">
        <v>44423</v>
      </c>
      <c r="C2782" s="9">
        <v>4581</v>
      </c>
      <c r="D2782" s="9">
        <v>403.12799999999999</v>
      </c>
      <c r="E2782" s="9">
        <v>370.66999999999996</v>
      </c>
      <c r="F2782" s="6">
        <v>121659</v>
      </c>
      <c r="G2782" s="7">
        <v>44269</v>
      </c>
      <c r="H2782" s="8" t="s">
        <v>45</v>
      </c>
      <c r="I2782" s="9">
        <v>1</v>
      </c>
      <c r="J2782" s="9">
        <v>0</v>
      </c>
      <c r="K2782" s="9">
        <v>0</v>
      </c>
      <c r="L2782" s="9">
        <f>data_16642576986405[[#This Row],[commission]]-data_16642576986405[[#This Row],[marketing_costs]]</f>
        <v>32.458000000000027</v>
      </c>
    </row>
    <row r="2783" spans="1:12" x14ac:dyDescent="0.3">
      <c r="A2783" s="6">
        <v>1119721</v>
      </c>
      <c r="B2783" s="7">
        <v>44439</v>
      </c>
      <c r="C2783" s="9">
        <v>4316</v>
      </c>
      <c r="D2783" s="9">
        <v>483.392</v>
      </c>
      <c r="E2783" s="9">
        <v>468.08920000000001</v>
      </c>
      <c r="F2783" s="6">
        <v>121659</v>
      </c>
      <c r="G2783" s="7">
        <v>44269</v>
      </c>
      <c r="H2783" s="8" t="s">
        <v>45</v>
      </c>
      <c r="I2783" s="9">
        <v>1</v>
      </c>
      <c r="J2783" s="9">
        <v>0</v>
      </c>
      <c r="K2783" s="9">
        <v>0</v>
      </c>
      <c r="L2783" s="9">
        <f>data_16642576986405[[#This Row],[commission]]-data_16642576986405[[#This Row],[marketing_costs]]</f>
        <v>15.302799999999991</v>
      </c>
    </row>
    <row r="2784" spans="1:12" x14ac:dyDescent="0.3">
      <c r="A2784" s="6">
        <v>1119701</v>
      </c>
      <c r="B2784" s="7">
        <v>44274</v>
      </c>
      <c r="C2784" s="9">
        <v>4188</v>
      </c>
      <c r="D2784" s="9">
        <v>381.108</v>
      </c>
      <c r="E2784" s="9">
        <v>345.6728</v>
      </c>
      <c r="F2784" s="6">
        <v>121659</v>
      </c>
      <c r="G2784" s="7">
        <v>44269</v>
      </c>
      <c r="H2784" s="8" t="s">
        <v>45</v>
      </c>
      <c r="I2784" s="9">
        <v>1</v>
      </c>
      <c r="J2784" s="9">
        <v>0</v>
      </c>
      <c r="K2784" s="9">
        <v>0</v>
      </c>
      <c r="L2784" s="9">
        <f>data_16642576986405[[#This Row],[commission]]-data_16642576986405[[#This Row],[marketing_costs]]</f>
        <v>35.435200000000009</v>
      </c>
    </row>
    <row r="2785" spans="1:12" x14ac:dyDescent="0.3">
      <c r="A2785" s="6">
        <v>1119706</v>
      </c>
      <c r="B2785" s="7">
        <v>44381</v>
      </c>
      <c r="C2785" s="9">
        <v>3349</v>
      </c>
      <c r="D2785" s="9">
        <v>398.53100000000001</v>
      </c>
      <c r="E2785" s="9">
        <v>283.86009999999999</v>
      </c>
      <c r="F2785" s="6">
        <v>121659</v>
      </c>
      <c r="G2785" s="7">
        <v>44269</v>
      </c>
      <c r="H2785" s="8" t="s">
        <v>45</v>
      </c>
      <c r="I2785" s="9">
        <v>1</v>
      </c>
      <c r="J2785" s="9">
        <v>0</v>
      </c>
      <c r="K2785" s="9">
        <v>0</v>
      </c>
      <c r="L2785" s="9">
        <f>data_16642576986405[[#This Row],[commission]]-data_16642576986405[[#This Row],[marketing_costs]]</f>
        <v>114.67090000000002</v>
      </c>
    </row>
    <row r="2786" spans="1:12" x14ac:dyDescent="0.3">
      <c r="A2786" s="6">
        <v>1119694</v>
      </c>
      <c r="B2786" s="7">
        <v>44461</v>
      </c>
      <c r="C2786" s="9">
        <v>3272</v>
      </c>
      <c r="D2786" s="9">
        <v>379.55200000000002</v>
      </c>
      <c r="E2786" s="9">
        <v>308.3648</v>
      </c>
      <c r="F2786" s="6">
        <v>121659</v>
      </c>
      <c r="G2786" s="7">
        <v>44269</v>
      </c>
      <c r="H2786" s="8" t="s">
        <v>45</v>
      </c>
      <c r="I2786" s="9">
        <v>1</v>
      </c>
      <c r="J2786" s="9">
        <v>0</v>
      </c>
      <c r="K2786" s="9">
        <v>0</v>
      </c>
      <c r="L2786" s="9">
        <f>data_16642576986405[[#This Row],[commission]]-data_16642576986405[[#This Row],[marketing_costs]]</f>
        <v>71.187200000000018</v>
      </c>
    </row>
    <row r="2787" spans="1:12" x14ac:dyDescent="0.3">
      <c r="A2787" s="6">
        <v>1119702</v>
      </c>
      <c r="B2787" s="7">
        <v>44469</v>
      </c>
      <c r="C2787" s="9">
        <v>2742</v>
      </c>
      <c r="D2787" s="9">
        <v>279.68400000000003</v>
      </c>
      <c r="E2787" s="9">
        <v>270.09960000000001</v>
      </c>
      <c r="F2787" s="6">
        <v>121659</v>
      </c>
      <c r="G2787" s="7">
        <v>44269</v>
      </c>
      <c r="H2787" s="8" t="s">
        <v>45</v>
      </c>
      <c r="I2787" s="9">
        <v>1</v>
      </c>
      <c r="J2787" s="9">
        <v>0</v>
      </c>
      <c r="K2787" s="9">
        <v>0</v>
      </c>
      <c r="L2787" s="9">
        <f>data_16642576986405[[#This Row],[commission]]-data_16642576986405[[#This Row],[marketing_costs]]</f>
        <v>9.5844000000000165</v>
      </c>
    </row>
    <row r="2788" spans="1:12" x14ac:dyDescent="0.3">
      <c r="A2788" s="6">
        <v>1119731</v>
      </c>
      <c r="B2788" s="7">
        <v>44424</v>
      </c>
      <c r="C2788" s="9">
        <v>1778</v>
      </c>
      <c r="D2788" s="9">
        <v>186.69</v>
      </c>
      <c r="E2788" s="9">
        <v>284.7724</v>
      </c>
      <c r="F2788" s="6">
        <v>121659</v>
      </c>
      <c r="G2788" s="7">
        <v>44269</v>
      </c>
      <c r="H2788" s="8" t="s">
        <v>45</v>
      </c>
      <c r="I2788" s="9">
        <v>1</v>
      </c>
      <c r="J2788" s="9">
        <v>0</v>
      </c>
      <c r="K2788" s="9">
        <v>0</v>
      </c>
      <c r="L2788" s="9">
        <f>data_16642576986405[[#This Row],[commission]]-data_16642576986405[[#This Row],[marketing_costs]]</f>
        <v>-98.082400000000007</v>
      </c>
    </row>
    <row r="2789" spans="1:12" x14ac:dyDescent="0.3">
      <c r="A2789" s="6">
        <v>1119750</v>
      </c>
      <c r="B2789" s="7">
        <v>44487</v>
      </c>
      <c r="C2789" s="9">
        <v>6039</v>
      </c>
      <c r="D2789" s="9">
        <v>573.70500000000004</v>
      </c>
      <c r="E2789" s="9">
        <v>438.18400000000003</v>
      </c>
      <c r="F2789" s="6">
        <v>121662</v>
      </c>
      <c r="G2789" s="7">
        <v>44410</v>
      </c>
      <c r="H2789" s="8" t="s">
        <v>31</v>
      </c>
      <c r="I2789" s="9">
        <v>1</v>
      </c>
      <c r="J2789" s="9">
        <v>0</v>
      </c>
      <c r="K2789" s="9">
        <v>0</v>
      </c>
      <c r="L2789" s="9">
        <f>data_16642576986405[[#This Row],[commission]]-data_16642576986405[[#This Row],[marketing_costs]]</f>
        <v>135.52100000000002</v>
      </c>
    </row>
    <row r="2790" spans="1:12" x14ac:dyDescent="0.3">
      <c r="A2790" s="6">
        <v>1119737</v>
      </c>
      <c r="B2790" s="7">
        <v>44561</v>
      </c>
      <c r="C2790" s="9">
        <v>5328</v>
      </c>
      <c r="D2790" s="9">
        <v>484.84800000000001</v>
      </c>
      <c r="E2790" s="9">
        <v>371.36160000000001</v>
      </c>
      <c r="F2790" s="6">
        <v>121662</v>
      </c>
      <c r="G2790" s="7">
        <v>44410</v>
      </c>
      <c r="H2790" s="8" t="s">
        <v>31</v>
      </c>
      <c r="I2790" s="9">
        <v>1</v>
      </c>
      <c r="J2790" s="9">
        <v>0</v>
      </c>
      <c r="K2790" s="9">
        <v>0</v>
      </c>
      <c r="L2790" s="9">
        <f>data_16642576986405[[#This Row],[commission]]-data_16642576986405[[#This Row],[marketing_costs]]</f>
        <v>113.4864</v>
      </c>
    </row>
    <row r="2791" spans="1:12" x14ac:dyDescent="0.3">
      <c r="A2791" s="6">
        <v>1119764</v>
      </c>
      <c r="B2791" s="7">
        <v>44425</v>
      </c>
      <c r="C2791" s="9">
        <v>4583</v>
      </c>
      <c r="D2791" s="9">
        <v>499.54700000000003</v>
      </c>
      <c r="E2791" s="9">
        <v>499.22460000000001</v>
      </c>
      <c r="F2791" s="6">
        <v>121662</v>
      </c>
      <c r="G2791" s="7">
        <v>44410</v>
      </c>
      <c r="H2791" s="8" t="s">
        <v>31</v>
      </c>
      <c r="I2791" s="9">
        <v>1</v>
      </c>
      <c r="J2791" s="9">
        <v>0</v>
      </c>
      <c r="K2791" s="9">
        <v>0</v>
      </c>
      <c r="L2791" s="9">
        <f>data_16642576986405[[#This Row],[commission]]-data_16642576986405[[#This Row],[marketing_costs]]</f>
        <v>0.32240000000001601</v>
      </c>
    </row>
    <row r="2792" spans="1:12" x14ac:dyDescent="0.3">
      <c r="A2792" s="6">
        <v>1119753</v>
      </c>
      <c r="B2792" s="7">
        <v>44573</v>
      </c>
      <c r="C2792" s="9">
        <v>4323</v>
      </c>
      <c r="D2792" s="9">
        <v>445.26900000000001</v>
      </c>
      <c r="E2792" s="9">
        <v>328.40120000000002</v>
      </c>
      <c r="F2792" s="6">
        <v>121662</v>
      </c>
      <c r="G2792" s="7">
        <v>44410</v>
      </c>
      <c r="H2792" s="8" t="s">
        <v>31</v>
      </c>
      <c r="I2792" s="9">
        <v>0</v>
      </c>
      <c r="J2792" s="9">
        <v>0</v>
      </c>
      <c r="K2792" s="9">
        <v>0</v>
      </c>
      <c r="L2792" s="9">
        <f>data_16642576986405[[#This Row],[commission]]-data_16642576986405[[#This Row],[marketing_costs]]</f>
        <v>116.86779999999999</v>
      </c>
    </row>
    <row r="2793" spans="1:12" x14ac:dyDescent="0.3">
      <c r="A2793" s="6">
        <v>1119745</v>
      </c>
      <c r="B2793" s="7">
        <v>44538</v>
      </c>
      <c r="C2793" s="9">
        <v>3855</v>
      </c>
      <c r="D2793" s="9">
        <v>358.51499999999999</v>
      </c>
      <c r="E2793" s="9">
        <v>362.911</v>
      </c>
      <c r="F2793" s="6">
        <v>121662</v>
      </c>
      <c r="G2793" s="7">
        <v>44410</v>
      </c>
      <c r="H2793" s="8" t="s">
        <v>31</v>
      </c>
      <c r="I2793" s="9">
        <v>1</v>
      </c>
      <c r="J2793" s="9">
        <v>0</v>
      </c>
      <c r="K2793" s="9">
        <v>0</v>
      </c>
      <c r="L2793" s="9">
        <f>data_16642576986405[[#This Row],[commission]]-data_16642576986405[[#This Row],[marketing_costs]]</f>
        <v>-4.396000000000015</v>
      </c>
    </row>
    <row r="2794" spans="1:12" x14ac:dyDescent="0.3">
      <c r="A2794" s="6">
        <v>1119759</v>
      </c>
      <c r="B2794" s="7">
        <v>44577</v>
      </c>
      <c r="C2794" s="9">
        <v>3468</v>
      </c>
      <c r="D2794" s="9">
        <v>402.28800000000001</v>
      </c>
      <c r="E2794" s="9">
        <v>259.40640000000002</v>
      </c>
      <c r="F2794" s="6">
        <v>121662</v>
      </c>
      <c r="G2794" s="7">
        <v>44410</v>
      </c>
      <c r="H2794" s="8" t="s">
        <v>31</v>
      </c>
      <c r="I2794" s="9">
        <v>0</v>
      </c>
      <c r="J2794" s="9">
        <v>0</v>
      </c>
      <c r="K2794" s="9">
        <v>0</v>
      </c>
      <c r="L2794" s="9">
        <f>data_16642576986405[[#This Row],[commission]]-data_16642576986405[[#This Row],[marketing_costs]]</f>
        <v>142.88159999999999</v>
      </c>
    </row>
    <row r="2795" spans="1:12" x14ac:dyDescent="0.3">
      <c r="A2795" s="6">
        <v>1119741</v>
      </c>
      <c r="B2795" s="7">
        <v>44428</v>
      </c>
      <c r="C2795" s="9">
        <v>2863</v>
      </c>
      <c r="D2795" s="9">
        <v>283.43700000000001</v>
      </c>
      <c r="E2795" s="9">
        <v>233.04819999999998</v>
      </c>
      <c r="F2795" s="6">
        <v>121662</v>
      </c>
      <c r="G2795" s="7">
        <v>44410</v>
      </c>
      <c r="H2795" s="8" t="s">
        <v>31</v>
      </c>
      <c r="I2795" s="9">
        <v>1</v>
      </c>
      <c r="J2795" s="9">
        <v>0</v>
      </c>
      <c r="K2795" s="9">
        <v>0</v>
      </c>
      <c r="L2795" s="9">
        <f>data_16642576986405[[#This Row],[commission]]-data_16642576986405[[#This Row],[marketing_costs]]</f>
        <v>50.388800000000032</v>
      </c>
    </row>
    <row r="2796" spans="1:12" x14ac:dyDescent="0.3">
      <c r="A2796" s="6">
        <v>1119772</v>
      </c>
      <c r="B2796" s="7">
        <v>44033</v>
      </c>
      <c r="C2796" s="9">
        <v>8326</v>
      </c>
      <c r="D2796" s="9">
        <v>999.12</v>
      </c>
      <c r="E2796" s="9">
        <v>541.23400000000004</v>
      </c>
      <c r="F2796" s="6">
        <v>121665</v>
      </c>
      <c r="G2796" s="7">
        <v>43960</v>
      </c>
      <c r="H2796" s="8" t="s">
        <v>35</v>
      </c>
      <c r="I2796" s="9">
        <v>0</v>
      </c>
      <c r="J2796" s="9">
        <v>0</v>
      </c>
      <c r="K2796" s="9">
        <v>0</v>
      </c>
      <c r="L2796" s="9">
        <f>data_16642576986405[[#This Row],[commission]]-data_16642576986405[[#This Row],[marketing_costs]]</f>
        <v>457.88599999999997</v>
      </c>
    </row>
    <row r="2797" spans="1:12" x14ac:dyDescent="0.3">
      <c r="A2797" s="6">
        <v>1119786</v>
      </c>
      <c r="B2797" s="7">
        <v>44054</v>
      </c>
      <c r="C2797" s="9">
        <v>7486</v>
      </c>
      <c r="D2797" s="9">
        <v>666.25400000000002</v>
      </c>
      <c r="E2797" s="9">
        <v>325.64100000000002</v>
      </c>
      <c r="F2797" s="6">
        <v>121665</v>
      </c>
      <c r="G2797" s="7">
        <v>43960</v>
      </c>
      <c r="H2797" s="8" t="s">
        <v>35</v>
      </c>
      <c r="I2797" s="9">
        <v>0</v>
      </c>
      <c r="J2797" s="9">
        <v>0</v>
      </c>
      <c r="K2797" s="9">
        <v>0</v>
      </c>
      <c r="L2797" s="9">
        <f>data_16642576986405[[#This Row],[commission]]-data_16642576986405[[#This Row],[marketing_costs]]</f>
        <v>340.613</v>
      </c>
    </row>
    <row r="2798" spans="1:12" x14ac:dyDescent="0.3">
      <c r="A2798" s="6">
        <v>1119781</v>
      </c>
      <c r="B2798" s="7">
        <v>44078</v>
      </c>
      <c r="C2798" s="9">
        <v>7472</v>
      </c>
      <c r="D2798" s="9">
        <v>896.64</v>
      </c>
      <c r="E2798" s="9">
        <v>655.23199999999997</v>
      </c>
      <c r="F2798" s="6">
        <v>121665</v>
      </c>
      <c r="G2798" s="7">
        <v>43960</v>
      </c>
      <c r="H2798" s="8" t="s">
        <v>35</v>
      </c>
      <c r="I2798" s="9">
        <v>0</v>
      </c>
      <c r="J2798" s="9">
        <v>0</v>
      </c>
      <c r="K2798" s="9">
        <v>0</v>
      </c>
      <c r="L2798" s="9">
        <f>data_16642576986405[[#This Row],[commission]]-data_16642576986405[[#This Row],[marketing_costs]]</f>
        <v>241.40800000000002</v>
      </c>
    </row>
    <row r="2799" spans="1:12" x14ac:dyDescent="0.3">
      <c r="A2799" s="6">
        <v>1119776</v>
      </c>
      <c r="B2799" s="7">
        <v>44090</v>
      </c>
      <c r="C2799" s="9">
        <v>7190</v>
      </c>
      <c r="D2799" s="9">
        <v>639.91</v>
      </c>
      <c r="E2799" s="9">
        <v>515.58199999999999</v>
      </c>
      <c r="F2799" s="6">
        <v>121665</v>
      </c>
      <c r="G2799" s="7">
        <v>43960</v>
      </c>
      <c r="H2799" s="8" t="s">
        <v>35</v>
      </c>
      <c r="I2799" s="9">
        <v>0</v>
      </c>
      <c r="J2799" s="9">
        <v>0</v>
      </c>
      <c r="K2799" s="9">
        <v>0</v>
      </c>
      <c r="L2799" s="9">
        <f>data_16642576986405[[#This Row],[commission]]-data_16642576986405[[#This Row],[marketing_costs]]</f>
        <v>124.32799999999997</v>
      </c>
    </row>
    <row r="2800" spans="1:12" x14ac:dyDescent="0.3">
      <c r="A2800" s="6">
        <v>1119790</v>
      </c>
      <c r="B2800" s="7">
        <v>44126</v>
      </c>
      <c r="C2800" s="9">
        <v>6335</v>
      </c>
      <c r="D2800" s="9">
        <v>658.84</v>
      </c>
      <c r="E2800" s="9">
        <v>394.62400000000002</v>
      </c>
      <c r="F2800" s="6">
        <v>121665</v>
      </c>
      <c r="G2800" s="7">
        <v>43960</v>
      </c>
      <c r="H2800" s="8" t="s">
        <v>35</v>
      </c>
      <c r="I2800" s="9">
        <v>0</v>
      </c>
      <c r="J2800" s="9">
        <v>0</v>
      </c>
      <c r="K2800" s="9">
        <v>0</v>
      </c>
      <c r="L2800" s="9">
        <f>data_16642576986405[[#This Row],[commission]]-data_16642576986405[[#This Row],[marketing_costs]]</f>
        <v>264.21600000000001</v>
      </c>
    </row>
    <row r="2801" spans="1:12" x14ac:dyDescent="0.3">
      <c r="A2801" s="6">
        <v>1119766</v>
      </c>
      <c r="B2801" s="7">
        <v>44109</v>
      </c>
      <c r="C2801" s="9">
        <v>4396</v>
      </c>
      <c r="D2801" s="9">
        <v>465.976</v>
      </c>
      <c r="E2801" s="9">
        <v>416.07239999999996</v>
      </c>
      <c r="F2801" s="6">
        <v>121665</v>
      </c>
      <c r="G2801" s="7">
        <v>43960</v>
      </c>
      <c r="H2801" s="8" t="s">
        <v>35</v>
      </c>
      <c r="I2801" s="9">
        <v>0</v>
      </c>
      <c r="J2801" s="9">
        <v>0</v>
      </c>
      <c r="K2801" s="9">
        <v>0</v>
      </c>
      <c r="L2801" s="9">
        <f>data_16642576986405[[#This Row],[commission]]-data_16642576986405[[#This Row],[marketing_costs]]</f>
        <v>49.90360000000004</v>
      </c>
    </row>
    <row r="2802" spans="1:12" x14ac:dyDescent="0.3">
      <c r="A2802" s="6">
        <v>1119778</v>
      </c>
      <c r="B2802" s="7">
        <v>44043</v>
      </c>
      <c r="C2802" s="9">
        <v>3790</v>
      </c>
      <c r="D2802" s="9">
        <v>314.57</v>
      </c>
      <c r="E2802" s="9">
        <v>189.12100000000001</v>
      </c>
      <c r="F2802" s="6">
        <v>121665</v>
      </c>
      <c r="G2802" s="7">
        <v>43960</v>
      </c>
      <c r="H2802" s="8" t="s">
        <v>35</v>
      </c>
      <c r="I2802" s="9">
        <v>0</v>
      </c>
      <c r="J2802" s="9">
        <v>0</v>
      </c>
      <c r="K2802" s="9">
        <v>0</v>
      </c>
      <c r="L2802" s="9">
        <f>data_16642576986405[[#This Row],[commission]]-data_16642576986405[[#This Row],[marketing_costs]]</f>
        <v>125.44899999999998</v>
      </c>
    </row>
    <row r="2803" spans="1:12" x14ac:dyDescent="0.3">
      <c r="A2803" s="6">
        <v>1119783</v>
      </c>
      <c r="B2803" s="7">
        <v>44120</v>
      </c>
      <c r="C2803" s="9">
        <v>3419</v>
      </c>
      <c r="D2803" s="9">
        <v>304.291</v>
      </c>
      <c r="E2803" s="9">
        <v>253.00599999999997</v>
      </c>
      <c r="F2803" s="6">
        <v>121665</v>
      </c>
      <c r="G2803" s="7">
        <v>43960</v>
      </c>
      <c r="H2803" s="8" t="s">
        <v>35</v>
      </c>
      <c r="I2803" s="9">
        <v>0</v>
      </c>
      <c r="J2803" s="9">
        <v>0</v>
      </c>
      <c r="K2803" s="9">
        <v>0</v>
      </c>
      <c r="L2803" s="9">
        <f>data_16642576986405[[#This Row],[commission]]-data_16642576986405[[#This Row],[marketing_costs]]</f>
        <v>51.285000000000025</v>
      </c>
    </row>
    <row r="2804" spans="1:12" x14ac:dyDescent="0.3">
      <c r="A2804" s="6">
        <v>1119830</v>
      </c>
      <c r="B2804" s="7">
        <v>43712</v>
      </c>
      <c r="C2804" s="9">
        <v>7407</v>
      </c>
      <c r="D2804" s="9">
        <v>659.22299999999996</v>
      </c>
      <c r="E2804" s="9">
        <v>533.30400000000009</v>
      </c>
      <c r="F2804" s="6">
        <v>121667</v>
      </c>
      <c r="G2804" s="7">
        <v>43565</v>
      </c>
      <c r="H2804" s="8" t="s">
        <v>31</v>
      </c>
      <c r="I2804" s="9">
        <v>0</v>
      </c>
      <c r="J2804" s="9">
        <v>0</v>
      </c>
      <c r="K2804" s="9">
        <v>0</v>
      </c>
      <c r="L2804" s="9">
        <f>data_16642576986405[[#This Row],[commission]]-data_16642576986405[[#This Row],[marketing_costs]]</f>
        <v>125.91899999999987</v>
      </c>
    </row>
    <row r="2805" spans="1:12" x14ac:dyDescent="0.3">
      <c r="A2805" s="6">
        <v>1119814</v>
      </c>
      <c r="B2805" s="7">
        <v>43645</v>
      </c>
      <c r="C2805" s="9">
        <v>6791</v>
      </c>
      <c r="D2805" s="9">
        <v>550.07100000000003</v>
      </c>
      <c r="E2805" s="9">
        <v>434.54289999999997</v>
      </c>
      <c r="F2805" s="6">
        <v>121667</v>
      </c>
      <c r="G2805" s="7">
        <v>43565</v>
      </c>
      <c r="H2805" s="8" t="s">
        <v>31</v>
      </c>
      <c r="I2805" s="9">
        <v>0</v>
      </c>
      <c r="J2805" s="9">
        <v>0</v>
      </c>
      <c r="K2805" s="9">
        <v>0</v>
      </c>
      <c r="L2805" s="9">
        <f>data_16642576986405[[#This Row],[commission]]-data_16642576986405[[#This Row],[marketing_costs]]</f>
        <v>115.52810000000005</v>
      </c>
    </row>
    <row r="2806" spans="1:12" x14ac:dyDescent="0.3">
      <c r="A2806" s="6">
        <v>1119828</v>
      </c>
      <c r="B2806" s="7">
        <v>43742</v>
      </c>
      <c r="C2806" s="9">
        <v>5921</v>
      </c>
      <c r="D2806" s="9">
        <v>473.68</v>
      </c>
      <c r="E2806" s="9">
        <v>395.12940000000003</v>
      </c>
      <c r="F2806" s="6">
        <v>121667</v>
      </c>
      <c r="G2806" s="7">
        <v>43565</v>
      </c>
      <c r="H2806" s="8" t="s">
        <v>31</v>
      </c>
      <c r="I2806" s="9">
        <v>0</v>
      </c>
      <c r="J2806" s="9">
        <v>0</v>
      </c>
      <c r="K2806" s="9">
        <v>0</v>
      </c>
      <c r="L2806" s="9">
        <f>data_16642576986405[[#This Row],[commission]]-data_16642576986405[[#This Row],[marketing_costs]]</f>
        <v>78.550599999999974</v>
      </c>
    </row>
    <row r="2807" spans="1:12" x14ac:dyDescent="0.3">
      <c r="A2807" s="6">
        <v>1119792</v>
      </c>
      <c r="B2807" s="7">
        <v>43635</v>
      </c>
      <c r="C2807" s="9">
        <v>5824</v>
      </c>
      <c r="D2807" s="9">
        <v>471.74400000000003</v>
      </c>
      <c r="E2807" s="9">
        <v>399.44</v>
      </c>
      <c r="F2807" s="6">
        <v>121667</v>
      </c>
      <c r="G2807" s="7">
        <v>43565</v>
      </c>
      <c r="H2807" s="8" t="s">
        <v>31</v>
      </c>
      <c r="I2807" s="9">
        <v>0</v>
      </c>
      <c r="J2807" s="9">
        <v>0</v>
      </c>
      <c r="K2807" s="9">
        <v>0</v>
      </c>
      <c r="L2807" s="9">
        <f>data_16642576986405[[#This Row],[commission]]-data_16642576986405[[#This Row],[marketing_costs]]</f>
        <v>72.30400000000003</v>
      </c>
    </row>
    <row r="2808" spans="1:12" x14ac:dyDescent="0.3">
      <c r="A2808" s="6">
        <v>1119811</v>
      </c>
      <c r="B2808" s="7">
        <v>43614</v>
      </c>
      <c r="C2808" s="9">
        <v>5776</v>
      </c>
      <c r="D2808" s="9">
        <v>548.72</v>
      </c>
      <c r="E2808" s="9">
        <v>346.56</v>
      </c>
      <c r="F2808" s="6">
        <v>121667</v>
      </c>
      <c r="G2808" s="7">
        <v>43565</v>
      </c>
      <c r="H2808" s="8" t="s">
        <v>31</v>
      </c>
      <c r="I2808" s="9">
        <v>0</v>
      </c>
      <c r="J2808" s="9">
        <v>0</v>
      </c>
      <c r="K2808" s="9">
        <v>0</v>
      </c>
      <c r="L2808" s="9">
        <f>data_16642576986405[[#This Row],[commission]]-data_16642576986405[[#This Row],[marketing_costs]]</f>
        <v>202.16000000000003</v>
      </c>
    </row>
    <row r="2809" spans="1:12" x14ac:dyDescent="0.3">
      <c r="A2809" s="6">
        <v>1119795</v>
      </c>
      <c r="B2809" s="7">
        <v>43675</v>
      </c>
      <c r="C2809" s="9">
        <v>5623</v>
      </c>
      <c r="D2809" s="9">
        <v>584.79200000000003</v>
      </c>
      <c r="E2809" s="9">
        <v>272.71550000000002</v>
      </c>
      <c r="F2809" s="6">
        <v>121667</v>
      </c>
      <c r="G2809" s="7">
        <v>43565</v>
      </c>
      <c r="H2809" s="8" t="s">
        <v>31</v>
      </c>
      <c r="I2809" s="9">
        <v>0</v>
      </c>
      <c r="J2809" s="9">
        <v>0</v>
      </c>
      <c r="K2809" s="9">
        <v>0</v>
      </c>
      <c r="L2809" s="9">
        <f>data_16642576986405[[#This Row],[commission]]-data_16642576986405[[#This Row],[marketing_costs]]</f>
        <v>312.07650000000001</v>
      </c>
    </row>
    <row r="2810" spans="1:12" x14ac:dyDescent="0.3">
      <c r="A2810" s="6">
        <v>1119807</v>
      </c>
      <c r="B2810" s="7">
        <v>43619</v>
      </c>
      <c r="C2810" s="9">
        <v>5001</v>
      </c>
      <c r="D2810" s="9">
        <v>490.09800000000001</v>
      </c>
      <c r="E2810" s="9">
        <v>456.57130000000001</v>
      </c>
      <c r="F2810" s="6">
        <v>121667</v>
      </c>
      <c r="G2810" s="7">
        <v>43565</v>
      </c>
      <c r="H2810" s="8" t="s">
        <v>31</v>
      </c>
      <c r="I2810" s="9">
        <v>0</v>
      </c>
      <c r="J2810" s="9">
        <v>0</v>
      </c>
      <c r="K2810" s="9">
        <v>0</v>
      </c>
      <c r="L2810" s="9">
        <f>data_16642576986405[[#This Row],[commission]]-data_16642576986405[[#This Row],[marketing_costs]]</f>
        <v>33.526700000000005</v>
      </c>
    </row>
    <row r="2811" spans="1:12" x14ac:dyDescent="0.3">
      <c r="A2811" s="6">
        <v>1119798</v>
      </c>
      <c r="B2811" s="7">
        <v>43655</v>
      </c>
      <c r="C2811" s="9">
        <v>4901</v>
      </c>
      <c r="D2811" s="9">
        <v>553.81299999999999</v>
      </c>
      <c r="E2811" s="9">
        <v>441.60949999999997</v>
      </c>
      <c r="F2811" s="6">
        <v>121667</v>
      </c>
      <c r="G2811" s="7">
        <v>43565</v>
      </c>
      <c r="H2811" s="8" t="s">
        <v>31</v>
      </c>
      <c r="I2811" s="9">
        <v>0</v>
      </c>
      <c r="J2811" s="9">
        <v>0</v>
      </c>
      <c r="K2811" s="9">
        <v>0</v>
      </c>
      <c r="L2811" s="9">
        <f>data_16642576986405[[#This Row],[commission]]-data_16642576986405[[#This Row],[marketing_costs]]</f>
        <v>112.20350000000002</v>
      </c>
    </row>
    <row r="2812" spans="1:12" x14ac:dyDescent="0.3">
      <c r="A2812" s="6">
        <v>1119803</v>
      </c>
      <c r="B2812" s="7">
        <v>43681</v>
      </c>
      <c r="C2812" s="9">
        <v>4418</v>
      </c>
      <c r="D2812" s="9">
        <v>481.56200000000001</v>
      </c>
      <c r="E2812" s="9">
        <v>375.16479999999996</v>
      </c>
      <c r="F2812" s="6">
        <v>121667</v>
      </c>
      <c r="G2812" s="7">
        <v>43565</v>
      </c>
      <c r="H2812" s="8" t="s">
        <v>31</v>
      </c>
      <c r="I2812" s="9">
        <v>0</v>
      </c>
      <c r="J2812" s="9">
        <v>0</v>
      </c>
      <c r="K2812" s="9">
        <v>0</v>
      </c>
      <c r="L2812" s="9">
        <f>data_16642576986405[[#This Row],[commission]]-data_16642576986405[[#This Row],[marketing_costs]]</f>
        <v>106.39720000000005</v>
      </c>
    </row>
    <row r="2813" spans="1:12" x14ac:dyDescent="0.3">
      <c r="A2813" s="6">
        <v>1119808</v>
      </c>
      <c r="B2813" s="7">
        <v>43598</v>
      </c>
      <c r="C2813" s="9">
        <v>4090</v>
      </c>
      <c r="D2813" s="9">
        <v>368.1</v>
      </c>
      <c r="E2813" s="9">
        <v>467.38400000000001</v>
      </c>
      <c r="F2813" s="6">
        <v>121667</v>
      </c>
      <c r="G2813" s="7">
        <v>43565</v>
      </c>
      <c r="H2813" s="8" t="s">
        <v>31</v>
      </c>
      <c r="I2813" s="9">
        <v>0</v>
      </c>
      <c r="J2813" s="9">
        <v>0</v>
      </c>
      <c r="K2813" s="9">
        <v>0</v>
      </c>
      <c r="L2813" s="9">
        <f>data_16642576986405[[#This Row],[commission]]-data_16642576986405[[#This Row],[marketing_costs]]</f>
        <v>-99.283999999999992</v>
      </c>
    </row>
    <row r="2814" spans="1:12" x14ac:dyDescent="0.3">
      <c r="A2814" s="6">
        <v>1119823</v>
      </c>
      <c r="B2814" s="7">
        <v>43685</v>
      </c>
      <c r="C2814" s="9">
        <v>2469</v>
      </c>
      <c r="D2814" s="9">
        <v>212.334</v>
      </c>
      <c r="E2814" s="9">
        <v>300.72970000000004</v>
      </c>
      <c r="F2814" s="6">
        <v>121667</v>
      </c>
      <c r="G2814" s="7">
        <v>43565</v>
      </c>
      <c r="H2814" s="8" t="s">
        <v>31</v>
      </c>
      <c r="I2814" s="9">
        <v>0</v>
      </c>
      <c r="J2814" s="9">
        <v>0</v>
      </c>
      <c r="K2814" s="9">
        <v>0</v>
      </c>
      <c r="L2814" s="9">
        <f>data_16642576986405[[#This Row],[commission]]-data_16642576986405[[#This Row],[marketing_costs]]</f>
        <v>-88.395700000000033</v>
      </c>
    </row>
    <row r="2815" spans="1:12" x14ac:dyDescent="0.3">
      <c r="A2815" s="6">
        <v>1119817</v>
      </c>
      <c r="B2815" s="7">
        <v>43595</v>
      </c>
      <c r="C2815" s="9">
        <v>2272</v>
      </c>
      <c r="D2815" s="9">
        <v>181.76</v>
      </c>
      <c r="E2815" s="9">
        <v>255.17759999999998</v>
      </c>
      <c r="F2815" s="6">
        <v>121667</v>
      </c>
      <c r="G2815" s="7">
        <v>43565</v>
      </c>
      <c r="H2815" s="8" t="s">
        <v>31</v>
      </c>
      <c r="I2815" s="9">
        <v>0</v>
      </c>
      <c r="J2815" s="9">
        <v>0</v>
      </c>
      <c r="K2815" s="9">
        <v>0</v>
      </c>
      <c r="L2815" s="9">
        <f>data_16642576986405[[#This Row],[commission]]-data_16642576986405[[#This Row],[marketing_costs]]</f>
        <v>-73.417599999999993</v>
      </c>
    </row>
    <row r="2816" spans="1:12" x14ac:dyDescent="0.3">
      <c r="A2816" s="6">
        <v>1119801</v>
      </c>
      <c r="B2816" s="7">
        <v>43710</v>
      </c>
      <c r="C2816" s="9">
        <v>1737</v>
      </c>
      <c r="D2816" s="9">
        <v>142.434</v>
      </c>
      <c r="E2816" s="9">
        <v>132.1857</v>
      </c>
      <c r="F2816" s="6">
        <v>121667</v>
      </c>
      <c r="G2816" s="7">
        <v>43565</v>
      </c>
      <c r="H2816" s="8" t="s">
        <v>31</v>
      </c>
      <c r="I2816" s="9">
        <v>0</v>
      </c>
      <c r="J2816" s="9">
        <v>0</v>
      </c>
      <c r="K2816" s="9">
        <v>0</v>
      </c>
      <c r="L2816" s="9">
        <f>data_16642576986405[[#This Row],[commission]]-data_16642576986405[[#This Row],[marketing_costs]]</f>
        <v>10.2483</v>
      </c>
    </row>
    <row r="2817" spans="1:12" x14ac:dyDescent="0.3">
      <c r="A2817" s="6">
        <v>1119843</v>
      </c>
      <c r="B2817" s="7">
        <v>43870</v>
      </c>
      <c r="C2817" s="9">
        <v>8064</v>
      </c>
      <c r="D2817" s="9">
        <v>951.55200000000002</v>
      </c>
      <c r="E2817" s="9">
        <v>516.0992</v>
      </c>
      <c r="F2817" s="6">
        <v>121669</v>
      </c>
      <c r="G2817" s="7">
        <v>43808</v>
      </c>
      <c r="H2817" s="8" t="s">
        <v>30</v>
      </c>
      <c r="I2817" s="9">
        <v>0</v>
      </c>
      <c r="J2817" s="9">
        <v>0</v>
      </c>
      <c r="K2817" s="9">
        <v>1</v>
      </c>
      <c r="L2817" s="9">
        <f>data_16642576986405[[#This Row],[commission]]-data_16642576986405[[#This Row],[marketing_costs]]</f>
        <v>435.45280000000002</v>
      </c>
    </row>
    <row r="2818" spans="1:12" x14ac:dyDescent="0.3">
      <c r="A2818" s="6">
        <v>1119845</v>
      </c>
      <c r="B2818" s="7">
        <v>43869</v>
      </c>
      <c r="C2818" s="9">
        <v>7750</v>
      </c>
      <c r="D2818" s="9">
        <v>891.25</v>
      </c>
      <c r="E2818" s="9">
        <v>573.5</v>
      </c>
      <c r="F2818" s="6">
        <v>121669</v>
      </c>
      <c r="G2818" s="7">
        <v>43808</v>
      </c>
      <c r="H2818" s="8" t="s">
        <v>30</v>
      </c>
      <c r="I2818" s="9">
        <v>0</v>
      </c>
      <c r="J2818" s="9">
        <v>0</v>
      </c>
      <c r="K2818" s="9">
        <v>1</v>
      </c>
      <c r="L2818" s="9">
        <f>data_16642576986405[[#This Row],[commission]]-data_16642576986405[[#This Row],[marketing_costs]]</f>
        <v>317.75</v>
      </c>
    </row>
    <row r="2819" spans="1:12" x14ac:dyDescent="0.3">
      <c r="A2819" s="6">
        <v>1119852</v>
      </c>
      <c r="B2819" s="7">
        <v>43912</v>
      </c>
      <c r="C2819" s="9">
        <v>7464</v>
      </c>
      <c r="D2819" s="9">
        <v>664.29600000000005</v>
      </c>
      <c r="E2819" s="9">
        <v>425.44799999999998</v>
      </c>
      <c r="F2819" s="6">
        <v>121669</v>
      </c>
      <c r="G2819" s="7">
        <v>43808</v>
      </c>
      <c r="H2819" s="8" t="s">
        <v>30</v>
      </c>
      <c r="I2819" s="9">
        <v>0</v>
      </c>
      <c r="J2819" s="9">
        <v>0</v>
      </c>
      <c r="K2819" s="9">
        <v>1</v>
      </c>
      <c r="L2819" s="9">
        <f>data_16642576986405[[#This Row],[commission]]-data_16642576986405[[#This Row],[marketing_costs]]</f>
        <v>238.84800000000007</v>
      </c>
    </row>
    <row r="2820" spans="1:12" x14ac:dyDescent="0.3">
      <c r="A2820" s="6">
        <v>1119838</v>
      </c>
      <c r="B2820" s="7">
        <v>43970</v>
      </c>
      <c r="C2820" s="9">
        <v>3370</v>
      </c>
      <c r="D2820" s="9">
        <v>404.4</v>
      </c>
      <c r="E2820" s="9">
        <v>143.56200000000001</v>
      </c>
      <c r="F2820" s="6">
        <v>121669</v>
      </c>
      <c r="G2820" s="7">
        <v>43808</v>
      </c>
      <c r="H2820" s="8" t="s">
        <v>30</v>
      </c>
      <c r="I2820" s="9">
        <v>0</v>
      </c>
      <c r="J2820" s="9">
        <v>0</v>
      </c>
      <c r="K2820" s="9">
        <v>1</v>
      </c>
      <c r="L2820" s="9">
        <f>data_16642576986405[[#This Row],[commission]]-data_16642576986405[[#This Row],[marketing_costs]]</f>
        <v>260.83799999999997</v>
      </c>
    </row>
    <row r="2821" spans="1:12" x14ac:dyDescent="0.3">
      <c r="A2821" s="6">
        <v>1119833</v>
      </c>
      <c r="B2821" s="7">
        <v>44008</v>
      </c>
      <c r="C2821" s="9">
        <v>3235</v>
      </c>
      <c r="D2821" s="9">
        <v>313.79500000000002</v>
      </c>
      <c r="E2821" s="9">
        <v>261.06450000000001</v>
      </c>
      <c r="F2821" s="6">
        <v>121669</v>
      </c>
      <c r="G2821" s="7">
        <v>43808</v>
      </c>
      <c r="H2821" s="8" t="s">
        <v>30</v>
      </c>
      <c r="I2821" s="9">
        <v>0</v>
      </c>
      <c r="J2821" s="9">
        <v>0</v>
      </c>
      <c r="K2821" s="9">
        <v>1</v>
      </c>
      <c r="L2821" s="9">
        <f>data_16642576986405[[#This Row],[commission]]-data_16642576986405[[#This Row],[marketing_costs]]</f>
        <v>52.730500000000006</v>
      </c>
    </row>
    <row r="2822" spans="1:12" x14ac:dyDescent="0.3">
      <c r="A2822" s="6">
        <v>1119836</v>
      </c>
      <c r="B2822" s="7">
        <v>43961</v>
      </c>
      <c r="C2822" s="9">
        <v>2045</v>
      </c>
      <c r="D2822" s="9">
        <v>198.36500000000001</v>
      </c>
      <c r="E2822" s="9">
        <v>312.98650000000004</v>
      </c>
      <c r="F2822" s="6">
        <v>121669</v>
      </c>
      <c r="G2822" s="7">
        <v>43808</v>
      </c>
      <c r="H2822" s="8" t="s">
        <v>30</v>
      </c>
      <c r="I2822" s="9">
        <v>0</v>
      </c>
      <c r="J2822" s="9">
        <v>0</v>
      </c>
      <c r="K2822" s="9">
        <v>1</v>
      </c>
      <c r="L2822" s="9">
        <f>data_16642576986405[[#This Row],[commission]]-data_16642576986405[[#This Row],[marketing_costs]]</f>
        <v>-114.62150000000003</v>
      </c>
    </row>
    <row r="2823" spans="1:12" x14ac:dyDescent="0.3">
      <c r="A2823" s="6">
        <v>1119851</v>
      </c>
      <c r="B2823" s="7">
        <v>43831</v>
      </c>
      <c r="C2823" s="9">
        <v>1986</v>
      </c>
      <c r="D2823" s="9">
        <v>178.74</v>
      </c>
      <c r="E2823" s="9">
        <v>283.65780000000001</v>
      </c>
      <c r="F2823" s="6">
        <v>121669</v>
      </c>
      <c r="G2823" s="7">
        <v>43808</v>
      </c>
      <c r="H2823" s="8" t="s">
        <v>30</v>
      </c>
      <c r="I2823" s="9">
        <v>0</v>
      </c>
      <c r="J2823" s="9">
        <v>0</v>
      </c>
      <c r="K2823" s="9">
        <v>1</v>
      </c>
      <c r="L2823" s="9">
        <f>data_16642576986405[[#This Row],[commission]]-data_16642576986405[[#This Row],[marketing_costs]]</f>
        <v>-104.9178</v>
      </c>
    </row>
    <row r="2824" spans="1:12" x14ac:dyDescent="0.3">
      <c r="A2824" s="6">
        <v>1119854</v>
      </c>
      <c r="B2824" s="7">
        <v>43870</v>
      </c>
      <c r="C2824" s="9">
        <v>8211</v>
      </c>
      <c r="D2824" s="9">
        <v>755.41200000000003</v>
      </c>
      <c r="E2824" s="9">
        <v>619.02229999999997</v>
      </c>
      <c r="F2824" s="6">
        <v>121671</v>
      </c>
      <c r="G2824" s="7">
        <v>43857</v>
      </c>
      <c r="H2824" s="8" t="s">
        <v>33</v>
      </c>
      <c r="I2824" s="9">
        <v>0</v>
      </c>
      <c r="J2824" s="9">
        <v>0</v>
      </c>
      <c r="K2824" s="9">
        <v>0</v>
      </c>
      <c r="L2824" s="9">
        <f>data_16642576986405[[#This Row],[commission]]-data_16642576986405[[#This Row],[marketing_costs]]</f>
        <v>136.38970000000006</v>
      </c>
    </row>
    <row r="2825" spans="1:12" x14ac:dyDescent="0.3">
      <c r="A2825" s="6">
        <v>1119899</v>
      </c>
      <c r="B2825" s="7">
        <v>44055</v>
      </c>
      <c r="C2825" s="9">
        <v>8173</v>
      </c>
      <c r="D2825" s="9">
        <v>890.85699999999997</v>
      </c>
      <c r="E2825" s="9">
        <v>600.86019999999996</v>
      </c>
      <c r="F2825" s="6">
        <v>121671</v>
      </c>
      <c r="G2825" s="7">
        <v>43857</v>
      </c>
      <c r="H2825" s="8" t="s">
        <v>33</v>
      </c>
      <c r="I2825" s="9">
        <v>0</v>
      </c>
      <c r="J2825" s="9">
        <v>0</v>
      </c>
      <c r="K2825" s="9">
        <v>0</v>
      </c>
      <c r="L2825" s="9">
        <f>data_16642576986405[[#This Row],[commission]]-data_16642576986405[[#This Row],[marketing_costs]]</f>
        <v>289.99680000000001</v>
      </c>
    </row>
    <row r="2826" spans="1:12" x14ac:dyDescent="0.3">
      <c r="A2826" s="6">
        <v>1119882</v>
      </c>
      <c r="B2826" s="7">
        <v>44022</v>
      </c>
      <c r="C2826" s="9">
        <v>8155</v>
      </c>
      <c r="D2826" s="9">
        <v>913.36</v>
      </c>
      <c r="E2826" s="9">
        <v>698.01599999999996</v>
      </c>
      <c r="F2826" s="6">
        <v>121671</v>
      </c>
      <c r="G2826" s="7">
        <v>43857</v>
      </c>
      <c r="H2826" s="8" t="s">
        <v>33</v>
      </c>
      <c r="I2826" s="9">
        <v>0</v>
      </c>
      <c r="J2826" s="9">
        <v>0</v>
      </c>
      <c r="K2826" s="9">
        <v>0</v>
      </c>
      <c r="L2826" s="9">
        <f>data_16642576986405[[#This Row],[commission]]-data_16642576986405[[#This Row],[marketing_costs]]</f>
        <v>215.34400000000005</v>
      </c>
    </row>
    <row r="2827" spans="1:12" x14ac:dyDescent="0.3">
      <c r="A2827" s="6">
        <v>1119864</v>
      </c>
      <c r="B2827" s="7">
        <v>43963</v>
      </c>
      <c r="C2827" s="9">
        <v>7878</v>
      </c>
      <c r="D2827" s="9">
        <v>835.06799999999998</v>
      </c>
      <c r="E2827" s="9">
        <v>445.10700000000003</v>
      </c>
      <c r="F2827" s="6">
        <v>121671</v>
      </c>
      <c r="G2827" s="7">
        <v>43857</v>
      </c>
      <c r="H2827" s="8" t="s">
        <v>33</v>
      </c>
      <c r="I2827" s="9">
        <v>0</v>
      </c>
      <c r="J2827" s="9">
        <v>0</v>
      </c>
      <c r="K2827" s="9">
        <v>0</v>
      </c>
      <c r="L2827" s="9">
        <f>data_16642576986405[[#This Row],[commission]]-data_16642576986405[[#This Row],[marketing_costs]]</f>
        <v>389.96099999999996</v>
      </c>
    </row>
    <row r="2828" spans="1:12" x14ac:dyDescent="0.3">
      <c r="A2828" s="6">
        <v>1119875</v>
      </c>
      <c r="B2828" s="7">
        <v>44052</v>
      </c>
      <c r="C2828" s="9">
        <v>7609</v>
      </c>
      <c r="D2828" s="9">
        <v>867.42600000000004</v>
      </c>
      <c r="E2828" s="9">
        <v>567.63139999999999</v>
      </c>
      <c r="F2828" s="6">
        <v>121671</v>
      </c>
      <c r="G2828" s="7">
        <v>43857</v>
      </c>
      <c r="H2828" s="8" t="s">
        <v>33</v>
      </c>
      <c r="I2828" s="9">
        <v>0</v>
      </c>
      <c r="J2828" s="9">
        <v>0</v>
      </c>
      <c r="K2828" s="9">
        <v>0</v>
      </c>
      <c r="L2828" s="9">
        <f>data_16642576986405[[#This Row],[commission]]-data_16642576986405[[#This Row],[marketing_costs]]</f>
        <v>299.79460000000006</v>
      </c>
    </row>
    <row r="2829" spans="1:12" x14ac:dyDescent="0.3">
      <c r="A2829" s="6">
        <v>1119868</v>
      </c>
      <c r="B2829" s="7">
        <v>43944</v>
      </c>
      <c r="C2829" s="9">
        <v>7487</v>
      </c>
      <c r="D2829" s="9">
        <v>763.67399999999998</v>
      </c>
      <c r="E2829" s="9">
        <v>457.71570000000003</v>
      </c>
      <c r="F2829" s="6">
        <v>121671</v>
      </c>
      <c r="G2829" s="7">
        <v>43857</v>
      </c>
      <c r="H2829" s="8" t="s">
        <v>33</v>
      </c>
      <c r="I2829" s="9">
        <v>0</v>
      </c>
      <c r="J2829" s="9">
        <v>1</v>
      </c>
      <c r="K2829" s="9">
        <v>0</v>
      </c>
      <c r="L2829" s="9">
        <f>data_16642576986405[[#This Row],[commission]]-data_16642576986405[[#This Row],[marketing_costs]]</f>
        <v>305.95829999999995</v>
      </c>
    </row>
    <row r="2830" spans="1:12" x14ac:dyDescent="0.3">
      <c r="A2830" s="6">
        <v>1119870</v>
      </c>
      <c r="B2830" s="7">
        <v>43975</v>
      </c>
      <c r="C2830" s="9">
        <v>6717</v>
      </c>
      <c r="D2830" s="9">
        <v>732.15300000000002</v>
      </c>
      <c r="E2830" s="9">
        <v>658.4769</v>
      </c>
      <c r="F2830" s="6">
        <v>121671</v>
      </c>
      <c r="G2830" s="7">
        <v>43857</v>
      </c>
      <c r="H2830" s="8" t="s">
        <v>33</v>
      </c>
      <c r="I2830" s="9">
        <v>0</v>
      </c>
      <c r="J2830" s="9">
        <v>0</v>
      </c>
      <c r="K2830" s="9">
        <v>0</v>
      </c>
      <c r="L2830" s="9">
        <f>data_16642576986405[[#This Row],[commission]]-data_16642576986405[[#This Row],[marketing_costs]]</f>
        <v>73.676100000000019</v>
      </c>
    </row>
    <row r="2831" spans="1:12" x14ac:dyDescent="0.3">
      <c r="A2831" s="6">
        <v>1119894</v>
      </c>
      <c r="B2831" s="7">
        <v>43953</v>
      </c>
      <c r="C2831" s="9">
        <v>6049</v>
      </c>
      <c r="D2831" s="9">
        <v>592.80200000000002</v>
      </c>
      <c r="E2831" s="9">
        <v>390.16050000000001</v>
      </c>
      <c r="F2831" s="6">
        <v>121671</v>
      </c>
      <c r="G2831" s="7">
        <v>43857</v>
      </c>
      <c r="H2831" s="8" t="s">
        <v>33</v>
      </c>
      <c r="I2831" s="9">
        <v>0</v>
      </c>
      <c r="J2831" s="9">
        <v>0</v>
      </c>
      <c r="K2831" s="9">
        <v>0</v>
      </c>
      <c r="L2831" s="9">
        <f>data_16642576986405[[#This Row],[commission]]-data_16642576986405[[#This Row],[marketing_costs]]</f>
        <v>202.64150000000001</v>
      </c>
    </row>
    <row r="2832" spans="1:12" x14ac:dyDescent="0.3">
      <c r="A2832" s="6">
        <v>1119860</v>
      </c>
      <c r="B2832" s="7">
        <v>43860</v>
      </c>
      <c r="C2832" s="9">
        <v>4260</v>
      </c>
      <c r="D2832" s="9">
        <v>408.96</v>
      </c>
      <c r="E2832" s="9">
        <v>425.62199999999996</v>
      </c>
      <c r="F2832" s="6">
        <v>121671</v>
      </c>
      <c r="G2832" s="7">
        <v>43857</v>
      </c>
      <c r="H2832" s="8" t="s">
        <v>33</v>
      </c>
      <c r="I2832" s="9">
        <v>0</v>
      </c>
      <c r="J2832" s="9">
        <v>0</v>
      </c>
      <c r="K2832" s="9">
        <v>0</v>
      </c>
      <c r="L2832" s="9">
        <f>data_16642576986405[[#This Row],[commission]]-data_16642576986405[[#This Row],[marketing_costs]]</f>
        <v>-16.661999999999978</v>
      </c>
    </row>
    <row r="2833" spans="1:12" x14ac:dyDescent="0.3">
      <c r="A2833" s="6">
        <v>1119872</v>
      </c>
      <c r="B2833" s="7">
        <v>43897</v>
      </c>
      <c r="C2833" s="9">
        <v>3490</v>
      </c>
      <c r="D2833" s="9">
        <v>289.67</v>
      </c>
      <c r="E2833" s="9">
        <v>252.16399999999999</v>
      </c>
      <c r="F2833" s="6">
        <v>121671</v>
      </c>
      <c r="G2833" s="7">
        <v>43857</v>
      </c>
      <c r="H2833" s="8" t="s">
        <v>33</v>
      </c>
      <c r="I2833" s="9">
        <v>0</v>
      </c>
      <c r="J2833" s="9">
        <v>0</v>
      </c>
      <c r="K2833" s="9">
        <v>0</v>
      </c>
      <c r="L2833" s="9">
        <f>data_16642576986405[[#This Row],[commission]]-data_16642576986405[[#This Row],[marketing_costs]]</f>
        <v>37.506000000000029</v>
      </c>
    </row>
    <row r="2834" spans="1:12" x14ac:dyDescent="0.3">
      <c r="A2834" s="6">
        <v>1119888</v>
      </c>
      <c r="B2834" s="7">
        <v>44000</v>
      </c>
      <c r="C2834" s="9">
        <v>3015</v>
      </c>
      <c r="D2834" s="9">
        <v>358.78500000000003</v>
      </c>
      <c r="E2834" s="9">
        <v>281.20150000000001</v>
      </c>
      <c r="F2834" s="6">
        <v>121671</v>
      </c>
      <c r="G2834" s="7">
        <v>43857</v>
      </c>
      <c r="H2834" s="8" t="s">
        <v>33</v>
      </c>
      <c r="I2834" s="9">
        <v>0</v>
      </c>
      <c r="J2834" s="9">
        <v>0</v>
      </c>
      <c r="K2834" s="9">
        <v>0</v>
      </c>
      <c r="L2834" s="9">
        <f>data_16642576986405[[#This Row],[commission]]-data_16642576986405[[#This Row],[marketing_costs]]</f>
        <v>77.583500000000015</v>
      </c>
    </row>
    <row r="2835" spans="1:12" x14ac:dyDescent="0.3">
      <c r="A2835" s="6">
        <v>1119861</v>
      </c>
      <c r="B2835" s="7">
        <v>43921</v>
      </c>
      <c r="C2835" s="9">
        <v>2249</v>
      </c>
      <c r="D2835" s="9">
        <v>195.66300000000001</v>
      </c>
      <c r="E2835" s="9">
        <v>264.6268</v>
      </c>
      <c r="F2835" s="6">
        <v>121671</v>
      </c>
      <c r="G2835" s="7">
        <v>43857</v>
      </c>
      <c r="H2835" s="8" t="s">
        <v>33</v>
      </c>
      <c r="I2835" s="9">
        <v>0</v>
      </c>
      <c r="J2835" s="9">
        <v>0</v>
      </c>
      <c r="K2835" s="9">
        <v>0</v>
      </c>
      <c r="L2835" s="9">
        <f>data_16642576986405[[#This Row],[commission]]-data_16642576986405[[#This Row],[marketing_costs]]</f>
        <v>-68.963799999999992</v>
      </c>
    </row>
    <row r="2836" spans="1:12" x14ac:dyDescent="0.3">
      <c r="A2836" s="6">
        <v>1119879</v>
      </c>
      <c r="B2836" s="7">
        <v>43906</v>
      </c>
      <c r="C2836" s="9">
        <v>2186</v>
      </c>
      <c r="D2836" s="9">
        <v>212.042</v>
      </c>
      <c r="E2836" s="9">
        <v>221.1044</v>
      </c>
      <c r="F2836" s="6">
        <v>121671</v>
      </c>
      <c r="G2836" s="7">
        <v>43857</v>
      </c>
      <c r="H2836" s="8" t="s">
        <v>33</v>
      </c>
      <c r="I2836" s="9">
        <v>0</v>
      </c>
      <c r="J2836" s="9">
        <v>0</v>
      </c>
      <c r="K2836" s="9">
        <v>0</v>
      </c>
      <c r="L2836" s="9">
        <f>data_16642576986405[[#This Row],[commission]]-data_16642576986405[[#This Row],[marketing_costs]]</f>
        <v>-9.0623999999999967</v>
      </c>
    </row>
    <row r="2837" spans="1:12" x14ac:dyDescent="0.3">
      <c r="A2837" s="6">
        <v>1119927</v>
      </c>
      <c r="B2837" s="7">
        <v>43595</v>
      </c>
      <c r="C2837" s="9">
        <v>8004</v>
      </c>
      <c r="D2837" s="9">
        <v>776.38800000000003</v>
      </c>
      <c r="E2837" s="9">
        <v>608.30399999999997</v>
      </c>
      <c r="F2837" s="6">
        <v>121674</v>
      </c>
      <c r="G2837" s="7">
        <v>43480</v>
      </c>
      <c r="H2837" s="8" t="s">
        <v>33</v>
      </c>
      <c r="I2837" s="9">
        <v>0</v>
      </c>
      <c r="J2837" s="9">
        <v>0</v>
      </c>
      <c r="K2837" s="9">
        <v>0</v>
      </c>
      <c r="L2837" s="9">
        <f>data_16642576986405[[#This Row],[commission]]-data_16642576986405[[#This Row],[marketing_costs]]</f>
        <v>168.08400000000006</v>
      </c>
    </row>
    <row r="2838" spans="1:12" x14ac:dyDescent="0.3">
      <c r="A2838" s="6">
        <v>1119932</v>
      </c>
      <c r="B2838" s="7">
        <v>43552</v>
      </c>
      <c r="C2838" s="9">
        <v>7333</v>
      </c>
      <c r="D2838" s="9">
        <v>586.64</v>
      </c>
      <c r="E2838" s="9">
        <v>707.30799999999999</v>
      </c>
      <c r="F2838" s="6">
        <v>121674</v>
      </c>
      <c r="G2838" s="7">
        <v>43480</v>
      </c>
      <c r="H2838" s="8" t="s">
        <v>33</v>
      </c>
      <c r="I2838" s="9">
        <v>0</v>
      </c>
      <c r="J2838" s="9">
        <v>0</v>
      </c>
      <c r="K2838" s="9">
        <v>0</v>
      </c>
      <c r="L2838" s="9">
        <f>data_16642576986405[[#This Row],[commission]]-data_16642576986405[[#This Row],[marketing_costs]]</f>
        <v>-120.66800000000001</v>
      </c>
    </row>
    <row r="2839" spans="1:12" x14ac:dyDescent="0.3">
      <c r="A2839" s="6">
        <v>1119908</v>
      </c>
      <c r="B2839" s="7">
        <v>43602</v>
      </c>
      <c r="C2839" s="9">
        <v>7167</v>
      </c>
      <c r="D2839" s="9">
        <v>845.70600000000002</v>
      </c>
      <c r="E2839" s="9">
        <v>568.72180000000003</v>
      </c>
      <c r="F2839" s="6">
        <v>121674</v>
      </c>
      <c r="G2839" s="7">
        <v>43480</v>
      </c>
      <c r="H2839" s="8" t="s">
        <v>33</v>
      </c>
      <c r="I2839" s="9">
        <v>0</v>
      </c>
      <c r="J2839" s="9">
        <v>0</v>
      </c>
      <c r="K2839" s="9">
        <v>0</v>
      </c>
      <c r="L2839" s="9">
        <f>data_16642576986405[[#This Row],[commission]]-data_16642576986405[[#This Row],[marketing_costs]]</f>
        <v>276.98419999999999</v>
      </c>
    </row>
    <row r="2840" spans="1:12" x14ac:dyDescent="0.3">
      <c r="A2840" s="6">
        <v>1119926</v>
      </c>
      <c r="B2840" s="7">
        <v>43528</v>
      </c>
      <c r="C2840" s="9">
        <v>7009</v>
      </c>
      <c r="D2840" s="9">
        <v>735.94500000000005</v>
      </c>
      <c r="E2840" s="9">
        <v>639.92909999999995</v>
      </c>
      <c r="F2840" s="6">
        <v>121674</v>
      </c>
      <c r="G2840" s="7">
        <v>43480</v>
      </c>
      <c r="H2840" s="8" t="s">
        <v>33</v>
      </c>
      <c r="I2840" s="9">
        <v>0</v>
      </c>
      <c r="J2840" s="9">
        <v>0</v>
      </c>
      <c r="K2840" s="9">
        <v>0</v>
      </c>
      <c r="L2840" s="9">
        <f>data_16642576986405[[#This Row],[commission]]-data_16642576986405[[#This Row],[marketing_costs]]</f>
        <v>96.015900000000101</v>
      </c>
    </row>
    <row r="2841" spans="1:12" x14ac:dyDescent="0.3">
      <c r="A2841" s="6">
        <v>1119905</v>
      </c>
      <c r="B2841" s="7">
        <v>43520</v>
      </c>
      <c r="C2841" s="9">
        <v>6062</v>
      </c>
      <c r="D2841" s="9">
        <v>618.32399999999996</v>
      </c>
      <c r="E2841" s="9">
        <v>371.57760000000002</v>
      </c>
      <c r="F2841" s="6">
        <v>121674</v>
      </c>
      <c r="G2841" s="7">
        <v>43480</v>
      </c>
      <c r="H2841" s="8" t="s">
        <v>33</v>
      </c>
      <c r="I2841" s="9">
        <v>0</v>
      </c>
      <c r="J2841" s="9">
        <v>0</v>
      </c>
      <c r="K2841" s="9">
        <v>0</v>
      </c>
      <c r="L2841" s="9">
        <f>data_16642576986405[[#This Row],[commission]]-data_16642576986405[[#This Row],[marketing_costs]]</f>
        <v>246.74639999999994</v>
      </c>
    </row>
    <row r="2842" spans="1:12" x14ac:dyDescent="0.3">
      <c r="A2842" s="6">
        <v>1119912</v>
      </c>
      <c r="B2842" s="7">
        <v>43506</v>
      </c>
      <c r="C2842" s="9">
        <v>5383</v>
      </c>
      <c r="D2842" s="9">
        <v>592.13</v>
      </c>
      <c r="E2842" s="9">
        <v>532.73130000000003</v>
      </c>
      <c r="F2842" s="6">
        <v>121674</v>
      </c>
      <c r="G2842" s="7">
        <v>43480</v>
      </c>
      <c r="H2842" s="8" t="s">
        <v>33</v>
      </c>
      <c r="I2842" s="9">
        <v>0</v>
      </c>
      <c r="J2842" s="9">
        <v>0</v>
      </c>
      <c r="K2842" s="9">
        <v>0</v>
      </c>
      <c r="L2842" s="9">
        <f>data_16642576986405[[#This Row],[commission]]-data_16642576986405[[#This Row],[marketing_costs]]</f>
        <v>59.398699999999963</v>
      </c>
    </row>
    <row r="2843" spans="1:12" x14ac:dyDescent="0.3">
      <c r="A2843" s="6">
        <v>1119938</v>
      </c>
      <c r="B2843" s="7">
        <v>43602</v>
      </c>
      <c r="C2843" s="9">
        <v>4050</v>
      </c>
      <c r="D2843" s="9">
        <v>376.65</v>
      </c>
      <c r="E2843" s="9">
        <v>314.27999999999997</v>
      </c>
      <c r="F2843" s="6">
        <v>121674</v>
      </c>
      <c r="G2843" s="7">
        <v>43480</v>
      </c>
      <c r="H2843" s="8" t="s">
        <v>33</v>
      </c>
      <c r="I2843" s="9">
        <v>0</v>
      </c>
      <c r="J2843" s="9">
        <v>0</v>
      </c>
      <c r="K2843" s="9">
        <v>0</v>
      </c>
      <c r="L2843" s="9">
        <f>data_16642576986405[[#This Row],[commission]]-data_16642576986405[[#This Row],[marketing_costs]]</f>
        <v>62.370000000000005</v>
      </c>
    </row>
    <row r="2844" spans="1:12" x14ac:dyDescent="0.3">
      <c r="A2844" s="6">
        <v>1119915</v>
      </c>
      <c r="B2844" s="7">
        <v>43552</v>
      </c>
      <c r="C2844" s="9">
        <v>3543</v>
      </c>
      <c r="D2844" s="9">
        <v>322.41300000000001</v>
      </c>
      <c r="E2844" s="9">
        <v>209.435</v>
      </c>
      <c r="F2844" s="6">
        <v>121674</v>
      </c>
      <c r="G2844" s="7">
        <v>43480</v>
      </c>
      <c r="H2844" s="8" t="s">
        <v>33</v>
      </c>
      <c r="I2844" s="9">
        <v>0</v>
      </c>
      <c r="J2844" s="9">
        <v>0</v>
      </c>
      <c r="K2844" s="9">
        <v>0</v>
      </c>
      <c r="L2844" s="9">
        <f>data_16642576986405[[#This Row],[commission]]-data_16642576986405[[#This Row],[marketing_costs]]</f>
        <v>112.97800000000001</v>
      </c>
    </row>
    <row r="2845" spans="1:12" x14ac:dyDescent="0.3">
      <c r="A2845" s="6">
        <v>1119935</v>
      </c>
      <c r="B2845" s="7">
        <v>43516</v>
      </c>
      <c r="C2845" s="9">
        <v>2696</v>
      </c>
      <c r="D2845" s="9">
        <v>245.33600000000001</v>
      </c>
      <c r="E2845" s="9">
        <v>294.65120000000002</v>
      </c>
      <c r="F2845" s="6">
        <v>121674</v>
      </c>
      <c r="G2845" s="7">
        <v>43480</v>
      </c>
      <c r="H2845" s="8" t="s">
        <v>33</v>
      </c>
      <c r="I2845" s="9">
        <v>0</v>
      </c>
      <c r="J2845" s="9">
        <v>0</v>
      </c>
      <c r="K2845" s="9">
        <v>0</v>
      </c>
      <c r="L2845" s="9">
        <f>data_16642576986405[[#This Row],[commission]]-data_16642576986405[[#This Row],[marketing_costs]]</f>
        <v>-49.315200000000004</v>
      </c>
    </row>
    <row r="2846" spans="1:12" x14ac:dyDescent="0.3">
      <c r="A2846" s="6">
        <v>1119920</v>
      </c>
      <c r="B2846" s="7">
        <v>43664</v>
      </c>
      <c r="C2846" s="9">
        <v>1804</v>
      </c>
      <c r="D2846" s="9">
        <v>165.96799999999999</v>
      </c>
      <c r="E2846" s="9">
        <v>213.65199999999999</v>
      </c>
      <c r="F2846" s="6">
        <v>121674</v>
      </c>
      <c r="G2846" s="7">
        <v>43480</v>
      </c>
      <c r="H2846" s="8" t="s">
        <v>33</v>
      </c>
      <c r="I2846" s="9">
        <v>0</v>
      </c>
      <c r="J2846" s="9">
        <v>0</v>
      </c>
      <c r="K2846" s="9">
        <v>0</v>
      </c>
      <c r="L2846" s="9">
        <f>data_16642576986405[[#This Row],[commission]]-data_16642576986405[[#This Row],[marketing_costs]]</f>
        <v>-47.683999999999997</v>
      </c>
    </row>
    <row r="2847" spans="1:12" x14ac:dyDescent="0.3">
      <c r="A2847" s="6">
        <v>1119974</v>
      </c>
      <c r="B2847" s="7">
        <v>43915</v>
      </c>
      <c r="C2847" s="9">
        <v>8306</v>
      </c>
      <c r="D2847" s="9">
        <v>772.45799999999997</v>
      </c>
      <c r="E2847" s="9">
        <v>684.90640000000008</v>
      </c>
      <c r="F2847" s="6">
        <v>121676</v>
      </c>
      <c r="G2847" s="7">
        <v>43779</v>
      </c>
      <c r="H2847" s="8" t="s">
        <v>31</v>
      </c>
      <c r="I2847" s="9">
        <v>0</v>
      </c>
      <c r="J2847" s="9">
        <v>0</v>
      </c>
      <c r="K2847" s="9">
        <v>0</v>
      </c>
      <c r="L2847" s="9">
        <f>data_16642576986405[[#This Row],[commission]]-data_16642576986405[[#This Row],[marketing_costs]]</f>
        <v>87.551599999999894</v>
      </c>
    </row>
    <row r="2848" spans="1:12" x14ac:dyDescent="0.3">
      <c r="A2848" s="6">
        <v>1119940</v>
      </c>
      <c r="B2848" s="7">
        <v>43809</v>
      </c>
      <c r="C2848" s="9">
        <v>8145</v>
      </c>
      <c r="D2848" s="9">
        <v>651.6</v>
      </c>
      <c r="E2848" s="9">
        <v>329.8725</v>
      </c>
      <c r="F2848" s="6">
        <v>121676</v>
      </c>
      <c r="G2848" s="7">
        <v>43779</v>
      </c>
      <c r="H2848" s="8" t="s">
        <v>31</v>
      </c>
      <c r="I2848" s="9">
        <v>0</v>
      </c>
      <c r="J2848" s="9">
        <v>0</v>
      </c>
      <c r="K2848" s="9">
        <v>0</v>
      </c>
      <c r="L2848" s="9">
        <f>data_16642576986405[[#This Row],[commission]]-data_16642576986405[[#This Row],[marketing_costs]]</f>
        <v>321.72750000000002</v>
      </c>
    </row>
    <row r="2849" spans="1:12" x14ac:dyDescent="0.3">
      <c r="A2849" s="6">
        <v>1119942</v>
      </c>
      <c r="B2849" s="7">
        <v>43952</v>
      </c>
      <c r="C2849" s="9">
        <v>7942</v>
      </c>
      <c r="D2849" s="9">
        <v>929.21400000000006</v>
      </c>
      <c r="E2849" s="9">
        <v>429.59300000000002</v>
      </c>
      <c r="F2849" s="6">
        <v>121676</v>
      </c>
      <c r="G2849" s="7">
        <v>43779</v>
      </c>
      <c r="H2849" s="8" t="s">
        <v>31</v>
      </c>
      <c r="I2849" s="9">
        <v>0</v>
      </c>
      <c r="J2849" s="9">
        <v>0</v>
      </c>
      <c r="K2849" s="9">
        <v>0</v>
      </c>
      <c r="L2849" s="9">
        <f>data_16642576986405[[#This Row],[commission]]-data_16642576986405[[#This Row],[marketing_costs]]</f>
        <v>499.62100000000004</v>
      </c>
    </row>
    <row r="2850" spans="1:12" x14ac:dyDescent="0.3">
      <c r="A2850" s="6">
        <v>1119943</v>
      </c>
      <c r="B2850" s="7">
        <v>43943</v>
      </c>
      <c r="C2850" s="9">
        <v>7784</v>
      </c>
      <c r="D2850" s="9">
        <v>832.88800000000003</v>
      </c>
      <c r="E2850" s="9">
        <v>380.82</v>
      </c>
      <c r="F2850" s="6">
        <v>121676</v>
      </c>
      <c r="G2850" s="7">
        <v>43779</v>
      </c>
      <c r="H2850" s="8" t="s">
        <v>31</v>
      </c>
      <c r="I2850" s="9">
        <v>0</v>
      </c>
      <c r="J2850" s="9">
        <v>1</v>
      </c>
      <c r="K2850" s="9">
        <v>0</v>
      </c>
      <c r="L2850" s="9">
        <f>data_16642576986405[[#This Row],[commission]]-data_16642576986405[[#This Row],[marketing_costs]]</f>
        <v>452.06800000000004</v>
      </c>
    </row>
    <row r="2851" spans="1:12" x14ac:dyDescent="0.3">
      <c r="A2851" s="6">
        <v>1119969</v>
      </c>
      <c r="B2851" s="7">
        <v>43853</v>
      </c>
      <c r="C2851" s="9">
        <v>7224</v>
      </c>
      <c r="D2851" s="9">
        <v>599.59199999999998</v>
      </c>
      <c r="E2851" s="9">
        <v>600.46879999999999</v>
      </c>
      <c r="F2851" s="6">
        <v>121676</v>
      </c>
      <c r="G2851" s="7">
        <v>43779</v>
      </c>
      <c r="H2851" s="8" t="s">
        <v>31</v>
      </c>
      <c r="I2851" s="9">
        <v>0</v>
      </c>
      <c r="J2851" s="9">
        <v>0</v>
      </c>
      <c r="K2851" s="9">
        <v>0</v>
      </c>
      <c r="L2851" s="9">
        <f>data_16642576986405[[#This Row],[commission]]-data_16642576986405[[#This Row],[marketing_costs]]</f>
        <v>-0.87680000000000291</v>
      </c>
    </row>
    <row r="2852" spans="1:12" x14ac:dyDescent="0.3">
      <c r="A2852" s="6">
        <v>1119955</v>
      </c>
      <c r="B2852" s="7">
        <v>43862</v>
      </c>
      <c r="C2852" s="9">
        <v>6675</v>
      </c>
      <c r="D2852" s="9">
        <v>794.32500000000005</v>
      </c>
      <c r="E2852" s="9">
        <v>523.86250000000007</v>
      </c>
      <c r="F2852" s="6">
        <v>121676</v>
      </c>
      <c r="G2852" s="7">
        <v>43779</v>
      </c>
      <c r="H2852" s="8" t="s">
        <v>31</v>
      </c>
      <c r="I2852" s="9">
        <v>0</v>
      </c>
      <c r="J2852" s="9">
        <v>0</v>
      </c>
      <c r="K2852" s="9">
        <v>0</v>
      </c>
      <c r="L2852" s="9">
        <f>data_16642576986405[[#This Row],[commission]]-data_16642576986405[[#This Row],[marketing_costs]]</f>
        <v>270.46249999999998</v>
      </c>
    </row>
    <row r="2853" spans="1:12" x14ac:dyDescent="0.3">
      <c r="A2853" s="6">
        <v>1119967</v>
      </c>
      <c r="B2853" s="7">
        <v>43901</v>
      </c>
      <c r="C2853" s="9">
        <v>5392</v>
      </c>
      <c r="D2853" s="9">
        <v>576.94399999999996</v>
      </c>
      <c r="E2853" s="9">
        <v>491.9984</v>
      </c>
      <c r="F2853" s="6">
        <v>121676</v>
      </c>
      <c r="G2853" s="7">
        <v>43779</v>
      </c>
      <c r="H2853" s="8" t="s">
        <v>31</v>
      </c>
      <c r="I2853" s="9">
        <v>0</v>
      </c>
      <c r="J2853" s="9">
        <v>0</v>
      </c>
      <c r="K2853" s="9">
        <v>0</v>
      </c>
      <c r="L2853" s="9">
        <f>data_16642576986405[[#This Row],[commission]]-data_16642576986405[[#This Row],[marketing_costs]]</f>
        <v>84.945599999999956</v>
      </c>
    </row>
    <row r="2854" spans="1:12" x14ac:dyDescent="0.3">
      <c r="A2854" s="6">
        <v>1119949</v>
      </c>
      <c r="B2854" s="7">
        <v>43796</v>
      </c>
      <c r="C2854" s="9">
        <v>4607</v>
      </c>
      <c r="D2854" s="9">
        <v>474.52100000000002</v>
      </c>
      <c r="E2854" s="9">
        <v>369.97019999999998</v>
      </c>
      <c r="F2854" s="6">
        <v>121676</v>
      </c>
      <c r="G2854" s="7">
        <v>43779</v>
      </c>
      <c r="H2854" s="8" t="s">
        <v>31</v>
      </c>
      <c r="I2854" s="9">
        <v>0</v>
      </c>
      <c r="J2854" s="9">
        <v>0</v>
      </c>
      <c r="K2854" s="9">
        <v>0</v>
      </c>
      <c r="L2854" s="9">
        <f>data_16642576986405[[#This Row],[commission]]-data_16642576986405[[#This Row],[marketing_costs]]</f>
        <v>104.55080000000004</v>
      </c>
    </row>
    <row r="2855" spans="1:12" x14ac:dyDescent="0.3">
      <c r="A2855" s="6">
        <v>1119961</v>
      </c>
      <c r="B2855" s="7">
        <v>43805</v>
      </c>
      <c r="C2855" s="9">
        <v>3927</v>
      </c>
      <c r="D2855" s="9">
        <v>428.04300000000001</v>
      </c>
      <c r="E2855" s="9">
        <v>412.71629999999999</v>
      </c>
      <c r="F2855" s="6">
        <v>121676</v>
      </c>
      <c r="G2855" s="7">
        <v>43779</v>
      </c>
      <c r="H2855" s="8" t="s">
        <v>31</v>
      </c>
      <c r="I2855" s="9">
        <v>0</v>
      </c>
      <c r="J2855" s="9">
        <v>0</v>
      </c>
      <c r="K2855" s="9">
        <v>0</v>
      </c>
      <c r="L2855" s="9">
        <f>data_16642576986405[[#This Row],[commission]]-data_16642576986405[[#This Row],[marketing_costs]]</f>
        <v>15.326700000000017</v>
      </c>
    </row>
    <row r="2856" spans="1:12" x14ac:dyDescent="0.3">
      <c r="A2856" s="6">
        <v>1119973</v>
      </c>
      <c r="B2856" s="7">
        <v>43891</v>
      </c>
      <c r="C2856" s="9">
        <v>2335</v>
      </c>
      <c r="D2856" s="9">
        <v>252.18</v>
      </c>
      <c r="E2856" s="9">
        <v>204.8415</v>
      </c>
      <c r="F2856" s="6">
        <v>121676</v>
      </c>
      <c r="G2856" s="7">
        <v>43779</v>
      </c>
      <c r="H2856" s="8" t="s">
        <v>31</v>
      </c>
      <c r="I2856" s="9">
        <v>0</v>
      </c>
      <c r="J2856" s="9">
        <v>0</v>
      </c>
      <c r="K2856" s="9">
        <v>0</v>
      </c>
      <c r="L2856" s="9">
        <f>data_16642576986405[[#This Row],[commission]]-data_16642576986405[[#This Row],[marketing_costs]]</f>
        <v>47.33850000000001</v>
      </c>
    </row>
    <row r="2857" spans="1:12" x14ac:dyDescent="0.3">
      <c r="A2857" s="6">
        <v>1119991</v>
      </c>
      <c r="B2857" s="7">
        <v>44563</v>
      </c>
      <c r="C2857" s="9">
        <v>8340</v>
      </c>
      <c r="D2857" s="9">
        <v>900.72</v>
      </c>
      <c r="E2857" s="9">
        <v>804.68999999999994</v>
      </c>
      <c r="F2857" s="6">
        <v>121679</v>
      </c>
      <c r="G2857" s="7">
        <v>44368</v>
      </c>
      <c r="H2857" s="8" t="s">
        <v>33</v>
      </c>
      <c r="I2857" s="9">
        <v>0</v>
      </c>
      <c r="J2857" s="9">
        <v>0</v>
      </c>
      <c r="K2857" s="9">
        <v>0</v>
      </c>
      <c r="L2857" s="9">
        <f>data_16642576986405[[#This Row],[commission]]-data_16642576986405[[#This Row],[marketing_costs]]</f>
        <v>96.030000000000086</v>
      </c>
    </row>
    <row r="2858" spans="1:12" x14ac:dyDescent="0.3">
      <c r="A2858" s="6">
        <v>1119997</v>
      </c>
      <c r="B2858" s="7">
        <v>44539</v>
      </c>
      <c r="C2858" s="9">
        <v>8063</v>
      </c>
      <c r="D2858" s="9">
        <v>838.55200000000002</v>
      </c>
      <c r="E2858" s="9">
        <v>560.4067</v>
      </c>
      <c r="F2858" s="6">
        <v>121679</v>
      </c>
      <c r="G2858" s="7">
        <v>44368</v>
      </c>
      <c r="H2858" s="8" t="s">
        <v>33</v>
      </c>
      <c r="I2858" s="9">
        <v>1</v>
      </c>
      <c r="J2858" s="9">
        <v>0</v>
      </c>
      <c r="K2858" s="9">
        <v>0</v>
      </c>
      <c r="L2858" s="9">
        <f>data_16642576986405[[#This Row],[commission]]-data_16642576986405[[#This Row],[marketing_costs]]</f>
        <v>278.14530000000002</v>
      </c>
    </row>
    <row r="2859" spans="1:12" x14ac:dyDescent="0.3">
      <c r="A2859" s="6">
        <v>1119986</v>
      </c>
      <c r="B2859" s="7">
        <v>44450</v>
      </c>
      <c r="C2859" s="9">
        <v>4928</v>
      </c>
      <c r="D2859" s="9">
        <v>478.01600000000002</v>
      </c>
      <c r="E2859" s="9">
        <v>430.17600000000004</v>
      </c>
      <c r="F2859" s="6">
        <v>121679</v>
      </c>
      <c r="G2859" s="7">
        <v>44368</v>
      </c>
      <c r="H2859" s="8" t="s">
        <v>33</v>
      </c>
      <c r="I2859" s="9">
        <v>1</v>
      </c>
      <c r="J2859" s="9">
        <v>0</v>
      </c>
      <c r="K2859" s="9">
        <v>0</v>
      </c>
      <c r="L2859" s="9">
        <f>data_16642576986405[[#This Row],[commission]]-data_16642576986405[[#This Row],[marketing_costs]]</f>
        <v>47.839999999999975</v>
      </c>
    </row>
    <row r="2860" spans="1:12" x14ac:dyDescent="0.3">
      <c r="A2860" s="6">
        <v>1120004</v>
      </c>
      <c r="B2860" s="7">
        <v>44519</v>
      </c>
      <c r="C2860" s="9">
        <v>3993</v>
      </c>
      <c r="D2860" s="9">
        <v>363.363</v>
      </c>
      <c r="E2860" s="9">
        <v>473.83230000000003</v>
      </c>
      <c r="F2860" s="6">
        <v>121679</v>
      </c>
      <c r="G2860" s="7">
        <v>44368</v>
      </c>
      <c r="H2860" s="8" t="s">
        <v>33</v>
      </c>
      <c r="I2860" s="9">
        <v>1</v>
      </c>
      <c r="J2860" s="9">
        <v>0</v>
      </c>
      <c r="K2860" s="9">
        <v>0</v>
      </c>
      <c r="L2860" s="9">
        <f>data_16642576986405[[#This Row],[commission]]-data_16642576986405[[#This Row],[marketing_costs]]</f>
        <v>-110.46930000000003</v>
      </c>
    </row>
    <row r="2861" spans="1:12" x14ac:dyDescent="0.3">
      <c r="A2861" s="6">
        <v>1119979</v>
      </c>
      <c r="B2861" s="7">
        <v>44422</v>
      </c>
      <c r="C2861" s="9">
        <v>3947</v>
      </c>
      <c r="D2861" s="9">
        <v>319.70699999999999</v>
      </c>
      <c r="E2861" s="9">
        <v>405.49779999999998</v>
      </c>
      <c r="F2861" s="6">
        <v>121679</v>
      </c>
      <c r="G2861" s="7">
        <v>44368</v>
      </c>
      <c r="H2861" s="8" t="s">
        <v>33</v>
      </c>
      <c r="I2861" s="9">
        <v>1</v>
      </c>
      <c r="J2861" s="9">
        <v>0</v>
      </c>
      <c r="K2861" s="9">
        <v>0</v>
      </c>
      <c r="L2861" s="9">
        <f>data_16642576986405[[#This Row],[commission]]-data_16642576986405[[#This Row],[marketing_costs]]</f>
        <v>-85.79079999999999</v>
      </c>
    </row>
    <row r="2862" spans="1:12" x14ac:dyDescent="0.3">
      <c r="A2862" s="6">
        <v>1119984</v>
      </c>
      <c r="B2862" s="7">
        <v>44521</v>
      </c>
      <c r="C2862" s="9">
        <v>2514</v>
      </c>
      <c r="D2862" s="9">
        <v>284.08199999999999</v>
      </c>
      <c r="E2862" s="9">
        <v>171.95760000000001</v>
      </c>
      <c r="F2862" s="6">
        <v>121679</v>
      </c>
      <c r="G2862" s="7">
        <v>44368</v>
      </c>
      <c r="H2862" s="8" t="s">
        <v>33</v>
      </c>
      <c r="I2862" s="9">
        <v>1</v>
      </c>
      <c r="J2862" s="9">
        <v>0</v>
      </c>
      <c r="K2862" s="9">
        <v>0</v>
      </c>
      <c r="L2862" s="9">
        <f>data_16642576986405[[#This Row],[commission]]-data_16642576986405[[#This Row],[marketing_costs]]</f>
        <v>112.12439999999998</v>
      </c>
    </row>
    <row r="2863" spans="1:12" x14ac:dyDescent="0.3">
      <c r="A2863" s="6">
        <v>1119978</v>
      </c>
      <c r="B2863" s="7">
        <v>44463</v>
      </c>
      <c r="C2863" s="9">
        <v>2475</v>
      </c>
      <c r="D2863" s="9">
        <v>200.47499999999999</v>
      </c>
      <c r="E2863" s="9">
        <v>248.2525</v>
      </c>
      <c r="F2863" s="6">
        <v>121679</v>
      </c>
      <c r="G2863" s="7">
        <v>44368</v>
      </c>
      <c r="H2863" s="8" t="s">
        <v>33</v>
      </c>
      <c r="I2863" s="9">
        <v>1</v>
      </c>
      <c r="J2863" s="9">
        <v>0</v>
      </c>
      <c r="K2863" s="9">
        <v>0</v>
      </c>
      <c r="L2863" s="9">
        <f>data_16642576986405[[#This Row],[commission]]-data_16642576986405[[#This Row],[marketing_costs]]</f>
        <v>-47.777500000000003</v>
      </c>
    </row>
    <row r="2864" spans="1:12" x14ac:dyDescent="0.3">
      <c r="A2864" s="6">
        <v>1119976</v>
      </c>
      <c r="B2864" s="7">
        <v>44567</v>
      </c>
      <c r="C2864" s="9">
        <v>2076</v>
      </c>
      <c r="D2864" s="9">
        <v>232.512</v>
      </c>
      <c r="E2864" s="9">
        <v>133.90199999999999</v>
      </c>
      <c r="F2864" s="6">
        <v>121679</v>
      </c>
      <c r="G2864" s="7">
        <v>44368</v>
      </c>
      <c r="H2864" s="8" t="s">
        <v>33</v>
      </c>
      <c r="I2864" s="9">
        <v>0</v>
      </c>
      <c r="J2864" s="9">
        <v>0</v>
      </c>
      <c r="K2864" s="9">
        <v>0</v>
      </c>
      <c r="L2864" s="9">
        <f>data_16642576986405[[#This Row],[commission]]-data_16642576986405[[#This Row],[marketing_costs]]</f>
        <v>98.610000000000014</v>
      </c>
    </row>
    <row r="2865" spans="1:12" x14ac:dyDescent="0.3">
      <c r="A2865" s="6">
        <v>1119999</v>
      </c>
      <c r="B2865" s="7">
        <v>44498</v>
      </c>
      <c r="C2865" s="9">
        <v>1941</v>
      </c>
      <c r="D2865" s="9">
        <v>215.45099999999999</v>
      </c>
      <c r="E2865" s="9">
        <v>230.82339999999999</v>
      </c>
      <c r="F2865" s="6">
        <v>121679</v>
      </c>
      <c r="G2865" s="7">
        <v>44368</v>
      </c>
      <c r="H2865" s="8" t="s">
        <v>33</v>
      </c>
      <c r="I2865" s="9">
        <v>1</v>
      </c>
      <c r="J2865" s="9">
        <v>0</v>
      </c>
      <c r="K2865" s="9">
        <v>0</v>
      </c>
      <c r="L2865" s="9">
        <f>data_16642576986405[[#This Row],[commission]]-data_16642576986405[[#This Row],[marketing_costs]]</f>
        <v>-15.372399999999999</v>
      </c>
    </row>
    <row r="2866" spans="1:12" x14ac:dyDescent="0.3">
      <c r="A2866" s="6">
        <v>1120014</v>
      </c>
      <c r="B2866" s="7">
        <v>44469</v>
      </c>
      <c r="C2866" s="9">
        <v>8489</v>
      </c>
      <c r="D2866" s="9">
        <v>1001.702</v>
      </c>
      <c r="E2866" s="9">
        <v>448.983</v>
      </c>
      <c r="F2866" s="6">
        <v>121681</v>
      </c>
      <c r="G2866" s="7">
        <v>44437</v>
      </c>
      <c r="H2866" s="8" t="s">
        <v>31</v>
      </c>
      <c r="I2866" s="9">
        <v>1</v>
      </c>
      <c r="J2866" s="9">
        <v>0</v>
      </c>
      <c r="K2866" s="9">
        <v>0</v>
      </c>
      <c r="L2866" s="9">
        <f>data_16642576986405[[#This Row],[commission]]-data_16642576986405[[#This Row],[marketing_costs]]</f>
        <v>552.71900000000005</v>
      </c>
    </row>
    <row r="2867" spans="1:12" x14ac:dyDescent="0.3">
      <c r="A2867" s="6">
        <v>1120045</v>
      </c>
      <c r="B2867" s="7">
        <v>44599</v>
      </c>
      <c r="C2867" s="9">
        <v>8232</v>
      </c>
      <c r="D2867" s="9">
        <v>880.82399999999996</v>
      </c>
      <c r="E2867" s="9">
        <v>571.90880000000004</v>
      </c>
      <c r="F2867" s="6">
        <v>121681</v>
      </c>
      <c r="G2867" s="7">
        <v>44437</v>
      </c>
      <c r="H2867" s="8" t="s">
        <v>31</v>
      </c>
      <c r="I2867" s="9">
        <v>0</v>
      </c>
      <c r="J2867" s="9">
        <v>0</v>
      </c>
      <c r="K2867" s="9">
        <v>0</v>
      </c>
      <c r="L2867" s="9">
        <f>data_16642576986405[[#This Row],[commission]]-data_16642576986405[[#This Row],[marketing_costs]]</f>
        <v>308.91519999999991</v>
      </c>
    </row>
    <row r="2868" spans="1:12" x14ac:dyDescent="0.3">
      <c r="A2868" s="6">
        <v>1120036</v>
      </c>
      <c r="B2868" s="7">
        <v>44544</v>
      </c>
      <c r="C2868" s="9">
        <v>5655</v>
      </c>
      <c r="D2868" s="9">
        <v>588.12</v>
      </c>
      <c r="E2868" s="9">
        <v>382.84350000000001</v>
      </c>
      <c r="F2868" s="6">
        <v>121681</v>
      </c>
      <c r="G2868" s="7">
        <v>44437</v>
      </c>
      <c r="H2868" s="8" t="s">
        <v>31</v>
      </c>
      <c r="I2868" s="9">
        <v>1</v>
      </c>
      <c r="J2868" s="9">
        <v>0</v>
      </c>
      <c r="K2868" s="9">
        <v>0</v>
      </c>
      <c r="L2868" s="9">
        <f>data_16642576986405[[#This Row],[commission]]-data_16642576986405[[#This Row],[marketing_costs]]</f>
        <v>205.2765</v>
      </c>
    </row>
    <row r="2869" spans="1:12" x14ac:dyDescent="0.3">
      <c r="A2869" s="6">
        <v>1120039</v>
      </c>
      <c r="B2869" s="7">
        <v>44563</v>
      </c>
      <c r="C2869" s="9">
        <v>5527</v>
      </c>
      <c r="D2869" s="9">
        <v>497.43</v>
      </c>
      <c r="E2869" s="9">
        <v>544.07510000000002</v>
      </c>
      <c r="F2869" s="6">
        <v>121681</v>
      </c>
      <c r="G2869" s="7">
        <v>44437</v>
      </c>
      <c r="H2869" s="8" t="s">
        <v>31</v>
      </c>
      <c r="I2869" s="9">
        <v>0</v>
      </c>
      <c r="J2869" s="9">
        <v>0</v>
      </c>
      <c r="K2869" s="9">
        <v>0</v>
      </c>
      <c r="L2869" s="9">
        <f>data_16642576986405[[#This Row],[commission]]-data_16642576986405[[#This Row],[marketing_costs]]</f>
        <v>-46.645100000000014</v>
      </c>
    </row>
    <row r="2870" spans="1:12" x14ac:dyDescent="0.3">
      <c r="A2870" s="6">
        <v>1120018</v>
      </c>
      <c r="B2870" s="7">
        <v>44461</v>
      </c>
      <c r="C2870" s="9">
        <v>4184</v>
      </c>
      <c r="D2870" s="9">
        <v>422.584</v>
      </c>
      <c r="E2870" s="9">
        <v>246.85599999999999</v>
      </c>
      <c r="F2870" s="6">
        <v>121681</v>
      </c>
      <c r="G2870" s="7">
        <v>44437</v>
      </c>
      <c r="H2870" s="8" t="s">
        <v>31</v>
      </c>
      <c r="I2870" s="9">
        <v>1</v>
      </c>
      <c r="J2870" s="9">
        <v>0</v>
      </c>
      <c r="K2870" s="9">
        <v>0</v>
      </c>
      <c r="L2870" s="9">
        <f>data_16642576986405[[#This Row],[commission]]-data_16642576986405[[#This Row],[marketing_costs]]</f>
        <v>175.72800000000001</v>
      </c>
    </row>
    <row r="2871" spans="1:12" x14ac:dyDescent="0.3">
      <c r="A2871" s="6">
        <v>1120009</v>
      </c>
      <c r="B2871" s="7">
        <v>44541</v>
      </c>
      <c r="C2871" s="9">
        <v>3881</v>
      </c>
      <c r="D2871" s="9">
        <v>333.76600000000002</v>
      </c>
      <c r="E2871" s="9">
        <v>361.90260000000001</v>
      </c>
      <c r="F2871" s="6">
        <v>121681</v>
      </c>
      <c r="G2871" s="7">
        <v>44437</v>
      </c>
      <c r="H2871" s="8" t="s">
        <v>31</v>
      </c>
      <c r="I2871" s="9">
        <v>1</v>
      </c>
      <c r="J2871" s="9">
        <v>0</v>
      </c>
      <c r="K2871" s="9">
        <v>0</v>
      </c>
      <c r="L2871" s="9">
        <f>data_16642576986405[[#This Row],[commission]]-data_16642576986405[[#This Row],[marketing_costs]]</f>
        <v>-28.136599999999987</v>
      </c>
    </row>
    <row r="2872" spans="1:12" x14ac:dyDescent="0.3">
      <c r="A2872" s="6">
        <v>1120023</v>
      </c>
      <c r="B2872" s="7">
        <v>44440</v>
      </c>
      <c r="C2872" s="9">
        <v>3631</v>
      </c>
      <c r="D2872" s="9">
        <v>403.041</v>
      </c>
      <c r="E2872" s="9">
        <v>331.18690000000004</v>
      </c>
      <c r="F2872" s="6">
        <v>121681</v>
      </c>
      <c r="G2872" s="7">
        <v>44437</v>
      </c>
      <c r="H2872" s="8" t="s">
        <v>31</v>
      </c>
      <c r="I2872" s="9">
        <v>1</v>
      </c>
      <c r="J2872" s="9">
        <v>0</v>
      </c>
      <c r="K2872" s="9">
        <v>0</v>
      </c>
      <c r="L2872" s="9">
        <f>data_16642576986405[[#This Row],[commission]]-data_16642576986405[[#This Row],[marketing_costs]]</f>
        <v>71.85409999999996</v>
      </c>
    </row>
    <row r="2873" spans="1:12" x14ac:dyDescent="0.3">
      <c r="A2873" s="6">
        <v>1120029</v>
      </c>
      <c r="B2873" s="7">
        <v>44471</v>
      </c>
      <c r="C2873" s="9">
        <v>1623</v>
      </c>
      <c r="D2873" s="9">
        <v>172.03800000000001</v>
      </c>
      <c r="E2873" s="9">
        <v>181.13840000000002</v>
      </c>
      <c r="F2873" s="6">
        <v>121681</v>
      </c>
      <c r="G2873" s="7">
        <v>44437</v>
      </c>
      <c r="H2873" s="8" t="s">
        <v>31</v>
      </c>
      <c r="I2873" s="9">
        <v>1</v>
      </c>
      <c r="J2873" s="9">
        <v>0</v>
      </c>
      <c r="K2873" s="9">
        <v>0</v>
      </c>
      <c r="L2873" s="9">
        <f>data_16642576986405[[#This Row],[commission]]-data_16642576986405[[#This Row],[marketing_costs]]</f>
        <v>-9.1004000000000076</v>
      </c>
    </row>
    <row r="2874" spans="1:12" x14ac:dyDescent="0.3">
      <c r="A2874" s="6">
        <v>1120034</v>
      </c>
      <c r="B2874" s="7">
        <v>44575</v>
      </c>
      <c r="C2874" s="9">
        <v>1600</v>
      </c>
      <c r="D2874" s="9">
        <v>131.19999999999999</v>
      </c>
      <c r="E2874" s="9">
        <v>215.68</v>
      </c>
      <c r="F2874" s="6">
        <v>121681</v>
      </c>
      <c r="G2874" s="7">
        <v>44437</v>
      </c>
      <c r="H2874" s="8" t="s">
        <v>31</v>
      </c>
      <c r="I2874" s="9">
        <v>0</v>
      </c>
      <c r="J2874" s="9">
        <v>0</v>
      </c>
      <c r="K2874" s="9">
        <v>0</v>
      </c>
      <c r="L2874" s="9">
        <f>data_16642576986405[[#This Row],[commission]]-data_16642576986405[[#This Row],[marketing_costs]]</f>
        <v>-84.480000000000018</v>
      </c>
    </row>
    <row r="2875" spans="1:12" x14ac:dyDescent="0.3">
      <c r="A2875" s="6">
        <v>1120049</v>
      </c>
      <c r="B2875" s="7">
        <v>43819</v>
      </c>
      <c r="C2875" s="9">
        <v>8009</v>
      </c>
      <c r="D2875" s="9">
        <v>640.72</v>
      </c>
      <c r="E2875" s="9">
        <v>701.82010000000002</v>
      </c>
      <c r="F2875" s="6">
        <v>121684</v>
      </c>
      <c r="G2875" s="7">
        <v>43782</v>
      </c>
      <c r="H2875" s="8" t="s">
        <v>22</v>
      </c>
      <c r="I2875" s="9">
        <v>0</v>
      </c>
      <c r="J2875" s="9">
        <v>0</v>
      </c>
      <c r="K2875" s="9">
        <v>0</v>
      </c>
      <c r="L2875" s="9">
        <f>data_16642576986405[[#This Row],[commission]]-data_16642576986405[[#This Row],[marketing_costs]]</f>
        <v>-61.100099999999998</v>
      </c>
    </row>
    <row r="2876" spans="1:12" x14ac:dyDescent="0.3">
      <c r="A2876" s="6">
        <v>1120053</v>
      </c>
      <c r="B2876" s="7">
        <v>43930</v>
      </c>
      <c r="C2876" s="9">
        <v>6732</v>
      </c>
      <c r="D2876" s="9">
        <v>659.73599999999999</v>
      </c>
      <c r="E2876" s="9">
        <v>580.66480000000001</v>
      </c>
      <c r="F2876" s="6">
        <v>121684</v>
      </c>
      <c r="G2876" s="7">
        <v>43782</v>
      </c>
      <c r="H2876" s="8" t="s">
        <v>22</v>
      </c>
      <c r="I2876" s="9">
        <v>0</v>
      </c>
      <c r="J2876" s="9">
        <v>1</v>
      </c>
      <c r="K2876" s="9">
        <v>0</v>
      </c>
      <c r="L2876" s="9">
        <f>data_16642576986405[[#This Row],[commission]]-data_16642576986405[[#This Row],[marketing_costs]]</f>
        <v>79.071199999999976</v>
      </c>
    </row>
    <row r="2877" spans="1:12" x14ac:dyDescent="0.3">
      <c r="A2877" s="6">
        <v>1120055</v>
      </c>
      <c r="B2877" s="7">
        <v>43901</v>
      </c>
      <c r="C2877" s="9">
        <v>6684</v>
      </c>
      <c r="D2877" s="9">
        <v>675.08399999999995</v>
      </c>
      <c r="E2877" s="9">
        <v>461.86439999999999</v>
      </c>
      <c r="F2877" s="6">
        <v>121684</v>
      </c>
      <c r="G2877" s="7">
        <v>43782</v>
      </c>
      <c r="H2877" s="8" t="s">
        <v>22</v>
      </c>
      <c r="I2877" s="9">
        <v>0</v>
      </c>
      <c r="J2877" s="9">
        <v>0</v>
      </c>
      <c r="K2877" s="9">
        <v>0</v>
      </c>
      <c r="L2877" s="9">
        <f>data_16642576986405[[#This Row],[commission]]-data_16642576986405[[#This Row],[marketing_costs]]</f>
        <v>213.21959999999996</v>
      </c>
    </row>
    <row r="2878" spans="1:12" x14ac:dyDescent="0.3">
      <c r="A2878" s="6">
        <v>1120056</v>
      </c>
      <c r="B2878" s="7">
        <v>43791</v>
      </c>
      <c r="C2878" s="9">
        <v>5076</v>
      </c>
      <c r="D2878" s="9">
        <v>436.536</v>
      </c>
      <c r="E2878" s="9">
        <v>380.95799999999997</v>
      </c>
      <c r="F2878" s="6">
        <v>121684</v>
      </c>
      <c r="G2878" s="7">
        <v>43782</v>
      </c>
      <c r="H2878" s="8" t="s">
        <v>22</v>
      </c>
      <c r="I2878" s="9">
        <v>0</v>
      </c>
      <c r="J2878" s="9">
        <v>0</v>
      </c>
      <c r="K2878" s="9">
        <v>0</v>
      </c>
      <c r="L2878" s="9">
        <f>data_16642576986405[[#This Row],[commission]]-data_16642576986405[[#This Row],[marketing_costs]]</f>
        <v>55.578000000000031</v>
      </c>
    </row>
    <row r="2879" spans="1:12" x14ac:dyDescent="0.3">
      <c r="A2879" s="6">
        <v>1120071</v>
      </c>
      <c r="B2879" s="7">
        <v>43890</v>
      </c>
      <c r="C2879" s="9">
        <v>3729</v>
      </c>
      <c r="D2879" s="9">
        <v>365.44200000000001</v>
      </c>
      <c r="E2879" s="9">
        <v>330.42079999999999</v>
      </c>
      <c r="F2879" s="6">
        <v>121684</v>
      </c>
      <c r="G2879" s="7">
        <v>43782</v>
      </c>
      <c r="H2879" s="8" t="s">
        <v>22</v>
      </c>
      <c r="I2879" s="9">
        <v>0</v>
      </c>
      <c r="J2879" s="9">
        <v>0</v>
      </c>
      <c r="K2879" s="9">
        <v>0</v>
      </c>
      <c r="L2879" s="9">
        <f>data_16642576986405[[#This Row],[commission]]-data_16642576986405[[#This Row],[marketing_costs]]</f>
        <v>35.021200000000022</v>
      </c>
    </row>
    <row r="2880" spans="1:12" x14ac:dyDescent="0.3">
      <c r="A2880" s="6">
        <v>1120060</v>
      </c>
      <c r="B2880" s="7">
        <v>43866</v>
      </c>
      <c r="C2880" s="9">
        <v>3189</v>
      </c>
      <c r="D2880" s="9">
        <v>363.54599999999999</v>
      </c>
      <c r="E2880" s="9">
        <v>361.74959999999999</v>
      </c>
      <c r="F2880" s="6">
        <v>121684</v>
      </c>
      <c r="G2880" s="7">
        <v>43782</v>
      </c>
      <c r="H2880" s="8" t="s">
        <v>22</v>
      </c>
      <c r="I2880" s="9">
        <v>0</v>
      </c>
      <c r="J2880" s="9">
        <v>0</v>
      </c>
      <c r="K2880" s="9">
        <v>0</v>
      </c>
      <c r="L2880" s="9">
        <f>data_16642576986405[[#This Row],[commission]]-data_16642576986405[[#This Row],[marketing_costs]]</f>
        <v>1.7964000000000055</v>
      </c>
    </row>
    <row r="2881" spans="1:12" x14ac:dyDescent="0.3">
      <c r="A2881" s="6">
        <v>1120066</v>
      </c>
      <c r="B2881" s="7">
        <v>43841</v>
      </c>
      <c r="C2881" s="9">
        <v>1807</v>
      </c>
      <c r="D2881" s="9">
        <v>168.05099999999999</v>
      </c>
      <c r="E2881" s="9">
        <v>123.1835</v>
      </c>
      <c r="F2881" s="6">
        <v>121684</v>
      </c>
      <c r="G2881" s="7">
        <v>43782</v>
      </c>
      <c r="H2881" s="8" t="s">
        <v>22</v>
      </c>
      <c r="I2881" s="9">
        <v>0</v>
      </c>
      <c r="J2881" s="9">
        <v>0</v>
      </c>
      <c r="K2881" s="9">
        <v>0</v>
      </c>
      <c r="L2881" s="9">
        <f>data_16642576986405[[#This Row],[commission]]-data_16642576986405[[#This Row],[marketing_costs]]</f>
        <v>44.867499999999993</v>
      </c>
    </row>
    <row r="2882" spans="1:12" x14ac:dyDescent="0.3">
      <c r="A2882" s="6">
        <v>1120067</v>
      </c>
      <c r="B2882" s="7">
        <v>43807</v>
      </c>
      <c r="C2882" s="9">
        <v>1593</v>
      </c>
      <c r="D2882" s="9">
        <v>154.52099999999999</v>
      </c>
      <c r="E2882" s="9">
        <v>269.79359999999997</v>
      </c>
      <c r="F2882" s="6">
        <v>121684</v>
      </c>
      <c r="G2882" s="7">
        <v>43782</v>
      </c>
      <c r="H2882" s="8" t="s">
        <v>22</v>
      </c>
      <c r="I2882" s="9">
        <v>0</v>
      </c>
      <c r="J2882" s="9">
        <v>0</v>
      </c>
      <c r="K2882" s="9">
        <v>0</v>
      </c>
      <c r="L2882" s="9">
        <f>data_16642576986405[[#This Row],[commission]]-data_16642576986405[[#This Row],[marketing_costs]]</f>
        <v>-115.27259999999998</v>
      </c>
    </row>
    <row r="2883" spans="1:12" x14ac:dyDescent="0.3">
      <c r="A2883" s="6">
        <v>1120085</v>
      </c>
      <c r="B2883" s="7">
        <v>44071</v>
      </c>
      <c r="C2883" s="9">
        <v>8199</v>
      </c>
      <c r="D2883" s="9">
        <v>852.69600000000003</v>
      </c>
      <c r="E2883" s="9">
        <v>480.44749999999999</v>
      </c>
      <c r="F2883" s="6">
        <v>121685</v>
      </c>
      <c r="G2883" s="7">
        <v>44060</v>
      </c>
      <c r="H2883" s="8" t="s">
        <v>31</v>
      </c>
      <c r="I2883" s="9">
        <v>0</v>
      </c>
      <c r="J2883" s="9">
        <v>0</v>
      </c>
      <c r="K2883" s="9">
        <v>0</v>
      </c>
      <c r="L2883" s="9">
        <f>data_16642576986405[[#This Row],[commission]]-data_16642576986405[[#This Row],[marketing_costs]]</f>
        <v>372.24850000000004</v>
      </c>
    </row>
    <row r="2884" spans="1:12" x14ac:dyDescent="0.3">
      <c r="A2884" s="6">
        <v>1120103</v>
      </c>
      <c r="B2884" s="7">
        <v>44156</v>
      </c>
      <c r="C2884" s="9">
        <v>8198</v>
      </c>
      <c r="D2884" s="9">
        <v>672.23599999999999</v>
      </c>
      <c r="E2884" s="9">
        <v>458.25259999999997</v>
      </c>
      <c r="F2884" s="6">
        <v>121685</v>
      </c>
      <c r="G2884" s="7">
        <v>44060</v>
      </c>
      <c r="H2884" s="8" t="s">
        <v>31</v>
      </c>
      <c r="I2884" s="9">
        <v>0</v>
      </c>
      <c r="J2884" s="9">
        <v>0</v>
      </c>
      <c r="K2884" s="9">
        <v>0</v>
      </c>
      <c r="L2884" s="9">
        <f>data_16642576986405[[#This Row],[commission]]-data_16642576986405[[#This Row],[marketing_costs]]</f>
        <v>213.98340000000002</v>
      </c>
    </row>
    <row r="2885" spans="1:12" x14ac:dyDescent="0.3">
      <c r="A2885" s="6">
        <v>1120095</v>
      </c>
      <c r="B2885" s="7">
        <v>44234</v>
      </c>
      <c r="C2885" s="9">
        <v>7153</v>
      </c>
      <c r="D2885" s="9">
        <v>793.98299999999995</v>
      </c>
      <c r="E2885" s="9">
        <v>461.9418</v>
      </c>
      <c r="F2885" s="6">
        <v>121685</v>
      </c>
      <c r="G2885" s="7">
        <v>44060</v>
      </c>
      <c r="H2885" s="8" t="s">
        <v>31</v>
      </c>
      <c r="I2885" s="9">
        <v>1</v>
      </c>
      <c r="J2885" s="9">
        <v>0</v>
      </c>
      <c r="K2885" s="9">
        <v>0</v>
      </c>
      <c r="L2885" s="9">
        <f>data_16642576986405[[#This Row],[commission]]-data_16642576986405[[#This Row],[marketing_costs]]</f>
        <v>332.04119999999995</v>
      </c>
    </row>
    <row r="2886" spans="1:12" x14ac:dyDescent="0.3">
      <c r="A2886" s="6">
        <v>1120107</v>
      </c>
      <c r="B2886" s="7">
        <v>44224</v>
      </c>
      <c r="C2886" s="9">
        <v>4536</v>
      </c>
      <c r="D2886" s="9">
        <v>498.96</v>
      </c>
      <c r="E2886" s="9">
        <v>449.27199999999999</v>
      </c>
      <c r="F2886" s="6">
        <v>121685</v>
      </c>
      <c r="G2886" s="7">
        <v>44060</v>
      </c>
      <c r="H2886" s="8" t="s">
        <v>31</v>
      </c>
      <c r="I2886" s="9">
        <v>1</v>
      </c>
      <c r="J2886" s="9">
        <v>0</v>
      </c>
      <c r="K2886" s="9">
        <v>0</v>
      </c>
      <c r="L2886" s="9">
        <f>data_16642576986405[[#This Row],[commission]]-data_16642576986405[[#This Row],[marketing_costs]]</f>
        <v>49.687999999999988</v>
      </c>
    </row>
    <row r="2887" spans="1:12" x14ac:dyDescent="0.3">
      <c r="A2887" s="6">
        <v>1120090</v>
      </c>
      <c r="B2887" s="7">
        <v>44234</v>
      </c>
      <c r="C2887" s="9">
        <v>4343</v>
      </c>
      <c r="D2887" s="9">
        <v>351.78300000000002</v>
      </c>
      <c r="E2887" s="9">
        <v>338.4307</v>
      </c>
      <c r="F2887" s="6">
        <v>121685</v>
      </c>
      <c r="G2887" s="7">
        <v>44060</v>
      </c>
      <c r="H2887" s="8" t="s">
        <v>31</v>
      </c>
      <c r="I2887" s="9">
        <v>1</v>
      </c>
      <c r="J2887" s="9">
        <v>0</v>
      </c>
      <c r="K2887" s="9">
        <v>0</v>
      </c>
      <c r="L2887" s="9">
        <f>data_16642576986405[[#This Row],[commission]]-data_16642576986405[[#This Row],[marketing_costs]]</f>
        <v>13.352300000000014</v>
      </c>
    </row>
    <row r="2888" spans="1:12" x14ac:dyDescent="0.3">
      <c r="A2888" s="6">
        <v>1120104</v>
      </c>
      <c r="B2888" s="7">
        <v>44186</v>
      </c>
      <c r="C2888" s="9">
        <v>3175</v>
      </c>
      <c r="D2888" s="9">
        <v>355.6</v>
      </c>
      <c r="E2888" s="9">
        <v>186.8425</v>
      </c>
      <c r="F2888" s="6">
        <v>121685</v>
      </c>
      <c r="G2888" s="7">
        <v>44060</v>
      </c>
      <c r="H2888" s="8" t="s">
        <v>31</v>
      </c>
      <c r="I2888" s="9">
        <v>0</v>
      </c>
      <c r="J2888" s="9">
        <v>0</v>
      </c>
      <c r="K2888" s="9">
        <v>0</v>
      </c>
      <c r="L2888" s="9">
        <f>data_16642576986405[[#This Row],[commission]]-data_16642576986405[[#This Row],[marketing_costs]]</f>
        <v>168.75750000000002</v>
      </c>
    </row>
    <row r="2889" spans="1:12" x14ac:dyDescent="0.3">
      <c r="A2889" s="6">
        <v>1120098</v>
      </c>
      <c r="B2889" s="7">
        <v>44079</v>
      </c>
      <c r="C2889" s="9">
        <v>2653</v>
      </c>
      <c r="D2889" s="9">
        <v>225.505</v>
      </c>
      <c r="E2889" s="9">
        <v>261.5677</v>
      </c>
      <c r="F2889" s="6">
        <v>121685</v>
      </c>
      <c r="G2889" s="7">
        <v>44060</v>
      </c>
      <c r="H2889" s="8" t="s">
        <v>31</v>
      </c>
      <c r="I2889" s="9">
        <v>0</v>
      </c>
      <c r="J2889" s="9">
        <v>0</v>
      </c>
      <c r="K2889" s="9">
        <v>0</v>
      </c>
      <c r="L2889" s="9">
        <f>data_16642576986405[[#This Row],[commission]]-data_16642576986405[[#This Row],[marketing_costs]]</f>
        <v>-36.062700000000007</v>
      </c>
    </row>
    <row r="2890" spans="1:12" x14ac:dyDescent="0.3">
      <c r="A2890" s="6">
        <v>1120094</v>
      </c>
      <c r="B2890" s="7">
        <v>44130</v>
      </c>
      <c r="C2890" s="9">
        <v>2559</v>
      </c>
      <c r="D2890" s="9">
        <v>240.54599999999999</v>
      </c>
      <c r="E2890" s="9">
        <v>242.79220000000001</v>
      </c>
      <c r="F2890" s="6">
        <v>121685</v>
      </c>
      <c r="G2890" s="7">
        <v>44060</v>
      </c>
      <c r="H2890" s="8" t="s">
        <v>31</v>
      </c>
      <c r="I2890" s="9">
        <v>0</v>
      </c>
      <c r="J2890" s="9">
        <v>0</v>
      </c>
      <c r="K2890" s="9">
        <v>0</v>
      </c>
      <c r="L2890" s="9">
        <f>data_16642576986405[[#This Row],[commission]]-data_16642576986405[[#This Row],[marketing_costs]]</f>
        <v>-2.246200000000016</v>
      </c>
    </row>
    <row r="2891" spans="1:12" x14ac:dyDescent="0.3">
      <c r="A2891" s="6">
        <v>1120074</v>
      </c>
      <c r="B2891" s="7">
        <v>44233</v>
      </c>
      <c r="C2891" s="9">
        <v>2205</v>
      </c>
      <c r="D2891" s="9">
        <v>187.42500000000001</v>
      </c>
      <c r="E2891" s="9">
        <v>133.84350000000001</v>
      </c>
      <c r="F2891" s="6">
        <v>121685</v>
      </c>
      <c r="G2891" s="7">
        <v>44060</v>
      </c>
      <c r="H2891" s="8" t="s">
        <v>31</v>
      </c>
      <c r="I2891" s="9">
        <v>1</v>
      </c>
      <c r="J2891" s="9">
        <v>0</v>
      </c>
      <c r="K2891" s="9">
        <v>0</v>
      </c>
      <c r="L2891" s="9">
        <f>data_16642576986405[[#This Row],[commission]]-data_16642576986405[[#This Row],[marketing_costs]]</f>
        <v>53.581500000000005</v>
      </c>
    </row>
    <row r="2892" spans="1:12" x14ac:dyDescent="0.3">
      <c r="A2892" s="6">
        <v>1120079</v>
      </c>
      <c r="B2892" s="7">
        <v>44090</v>
      </c>
      <c r="C2892" s="9">
        <v>1594</v>
      </c>
      <c r="D2892" s="9">
        <v>191.28</v>
      </c>
      <c r="E2892" s="9">
        <v>191.97379999999998</v>
      </c>
      <c r="F2892" s="6">
        <v>121685</v>
      </c>
      <c r="G2892" s="7">
        <v>44060</v>
      </c>
      <c r="H2892" s="8" t="s">
        <v>31</v>
      </c>
      <c r="I2892" s="9">
        <v>0</v>
      </c>
      <c r="J2892" s="9">
        <v>0</v>
      </c>
      <c r="K2892" s="9">
        <v>0</v>
      </c>
      <c r="L2892" s="9">
        <f>data_16642576986405[[#This Row],[commission]]-data_16642576986405[[#This Row],[marketing_costs]]</f>
        <v>-0.69379999999998176</v>
      </c>
    </row>
    <row r="2893" spans="1:12" x14ac:dyDescent="0.3">
      <c r="A2893" s="6">
        <v>1120126</v>
      </c>
      <c r="B2893" s="7">
        <v>44590</v>
      </c>
      <c r="C2893" s="9">
        <v>8436</v>
      </c>
      <c r="D2893" s="9">
        <v>717.06</v>
      </c>
      <c r="E2893" s="9">
        <v>507.84720000000004</v>
      </c>
      <c r="F2893" s="6">
        <v>121686</v>
      </c>
      <c r="G2893" s="7">
        <v>44427</v>
      </c>
      <c r="H2893" s="8" t="s">
        <v>45</v>
      </c>
      <c r="I2893" s="9">
        <v>0</v>
      </c>
      <c r="J2893" s="9">
        <v>0</v>
      </c>
      <c r="K2893" s="9">
        <v>0</v>
      </c>
      <c r="L2893" s="9">
        <f>data_16642576986405[[#This Row],[commission]]-data_16642576986405[[#This Row],[marketing_costs]]</f>
        <v>209.2127999999999</v>
      </c>
    </row>
    <row r="2894" spans="1:12" x14ac:dyDescent="0.3">
      <c r="A2894" s="6">
        <v>1120117</v>
      </c>
      <c r="B2894" s="7">
        <v>44552</v>
      </c>
      <c r="C2894" s="9">
        <v>7926</v>
      </c>
      <c r="D2894" s="9">
        <v>657.85799999999995</v>
      </c>
      <c r="E2894" s="9">
        <v>599.27179999999998</v>
      </c>
      <c r="F2894" s="6">
        <v>121686</v>
      </c>
      <c r="G2894" s="7">
        <v>44427</v>
      </c>
      <c r="H2894" s="8" t="s">
        <v>45</v>
      </c>
      <c r="I2894" s="9">
        <v>1</v>
      </c>
      <c r="J2894" s="9">
        <v>0</v>
      </c>
      <c r="K2894" s="9">
        <v>0</v>
      </c>
      <c r="L2894" s="9">
        <f>data_16642576986405[[#This Row],[commission]]-data_16642576986405[[#This Row],[marketing_costs]]</f>
        <v>58.586199999999963</v>
      </c>
    </row>
    <row r="2895" spans="1:12" x14ac:dyDescent="0.3">
      <c r="A2895" s="6">
        <v>1120115</v>
      </c>
      <c r="B2895" s="7">
        <v>44513</v>
      </c>
      <c r="C2895" s="9">
        <v>7505</v>
      </c>
      <c r="D2895" s="9">
        <v>660.44</v>
      </c>
      <c r="E2895" s="9">
        <v>468.31200000000001</v>
      </c>
      <c r="F2895" s="6">
        <v>121686</v>
      </c>
      <c r="G2895" s="7">
        <v>44427</v>
      </c>
      <c r="H2895" s="8" t="s">
        <v>45</v>
      </c>
      <c r="I2895" s="9">
        <v>1</v>
      </c>
      <c r="J2895" s="9">
        <v>0</v>
      </c>
      <c r="K2895" s="9">
        <v>0</v>
      </c>
      <c r="L2895" s="9">
        <f>data_16642576986405[[#This Row],[commission]]-data_16642576986405[[#This Row],[marketing_costs]]</f>
        <v>192.12800000000004</v>
      </c>
    </row>
    <row r="2896" spans="1:12" x14ac:dyDescent="0.3">
      <c r="A2896" s="6">
        <v>1120112</v>
      </c>
      <c r="B2896" s="7">
        <v>44578</v>
      </c>
      <c r="C2896" s="9">
        <v>6779</v>
      </c>
      <c r="D2896" s="9">
        <v>555.87800000000004</v>
      </c>
      <c r="E2896" s="9">
        <v>475.5566</v>
      </c>
      <c r="F2896" s="6">
        <v>121686</v>
      </c>
      <c r="G2896" s="7">
        <v>44427</v>
      </c>
      <c r="H2896" s="8" t="s">
        <v>45</v>
      </c>
      <c r="I2896" s="9">
        <v>0</v>
      </c>
      <c r="J2896" s="9">
        <v>0</v>
      </c>
      <c r="K2896" s="9">
        <v>0</v>
      </c>
      <c r="L2896" s="9">
        <f>data_16642576986405[[#This Row],[commission]]-data_16642576986405[[#This Row],[marketing_costs]]</f>
        <v>80.32140000000004</v>
      </c>
    </row>
    <row r="2897" spans="1:12" x14ac:dyDescent="0.3">
      <c r="A2897" s="6">
        <v>1120136</v>
      </c>
      <c r="B2897" s="7">
        <v>44514</v>
      </c>
      <c r="C2897" s="9">
        <v>6558</v>
      </c>
      <c r="D2897" s="9">
        <v>760.72799999999995</v>
      </c>
      <c r="E2897" s="9">
        <v>300.35640000000001</v>
      </c>
      <c r="F2897" s="6">
        <v>121686</v>
      </c>
      <c r="G2897" s="7">
        <v>44427</v>
      </c>
      <c r="H2897" s="8" t="s">
        <v>45</v>
      </c>
      <c r="I2897" s="9">
        <v>1</v>
      </c>
      <c r="J2897" s="9">
        <v>0</v>
      </c>
      <c r="K2897" s="9">
        <v>0</v>
      </c>
      <c r="L2897" s="9">
        <f>data_16642576986405[[#This Row],[commission]]-data_16642576986405[[#This Row],[marketing_costs]]</f>
        <v>460.37159999999994</v>
      </c>
    </row>
    <row r="2898" spans="1:12" x14ac:dyDescent="0.3">
      <c r="A2898" s="6">
        <v>1120127</v>
      </c>
      <c r="B2898" s="7">
        <v>44517</v>
      </c>
      <c r="C2898" s="9">
        <v>5383</v>
      </c>
      <c r="D2898" s="9">
        <v>624.428</v>
      </c>
      <c r="E2898" s="9">
        <v>451.98630000000003</v>
      </c>
      <c r="F2898" s="6">
        <v>121686</v>
      </c>
      <c r="G2898" s="7">
        <v>44427</v>
      </c>
      <c r="H2898" s="8" t="s">
        <v>45</v>
      </c>
      <c r="I2898" s="9">
        <v>1</v>
      </c>
      <c r="J2898" s="9">
        <v>0</v>
      </c>
      <c r="K2898" s="9">
        <v>0</v>
      </c>
      <c r="L2898" s="9">
        <f>data_16642576986405[[#This Row],[commission]]-data_16642576986405[[#This Row],[marketing_costs]]</f>
        <v>172.44169999999997</v>
      </c>
    </row>
    <row r="2899" spans="1:12" x14ac:dyDescent="0.3">
      <c r="A2899" s="6">
        <v>1120132</v>
      </c>
      <c r="B2899" s="7">
        <v>44561</v>
      </c>
      <c r="C2899" s="9">
        <v>5371</v>
      </c>
      <c r="D2899" s="9">
        <v>483.39</v>
      </c>
      <c r="E2899" s="9">
        <v>335.20010000000002</v>
      </c>
      <c r="F2899" s="6">
        <v>121686</v>
      </c>
      <c r="G2899" s="7">
        <v>44427</v>
      </c>
      <c r="H2899" s="8" t="s">
        <v>45</v>
      </c>
      <c r="I2899" s="9">
        <v>1</v>
      </c>
      <c r="J2899" s="9">
        <v>0</v>
      </c>
      <c r="K2899" s="9">
        <v>0</v>
      </c>
      <c r="L2899" s="9">
        <f>data_16642576986405[[#This Row],[commission]]-data_16642576986405[[#This Row],[marketing_costs]]</f>
        <v>148.18989999999997</v>
      </c>
    </row>
    <row r="2900" spans="1:12" x14ac:dyDescent="0.3">
      <c r="A2900" s="6">
        <v>1120122</v>
      </c>
      <c r="B2900" s="7">
        <v>44611</v>
      </c>
      <c r="C2900" s="9">
        <v>4997</v>
      </c>
      <c r="D2900" s="9">
        <v>499.7</v>
      </c>
      <c r="E2900" s="9">
        <v>255.84639999999999</v>
      </c>
      <c r="F2900" s="6">
        <v>121686</v>
      </c>
      <c r="G2900" s="7">
        <v>44427</v>
      </c>
      <c r="H2900" s="8" t="s">
        <v>45</v>
      </c>
      <c r="I2900" s="9">
        <v>0</v>
      </c>
      <c r="J2900" s="9">
        <v>0</v>
      </c>
      <c r="K2900" s="9">
        <v>0</v>
      </c>
      <c r="L2900" s="9">
        <f>data_16642576986405[[#This Row],[commission]]-data_16642576986405[[#This Row],[marketing_costs]]</f>
        <v>243.8536</v>
      </c>
    </row>
    <row r="2901" spans="1:12" x14ac:dyDescent="0.3">
      <c r="A2901" s="6">
        <v>1120118</v>
      </c>
      <c r="B2901" s="7">
        <v>44559</v>
      </c>
      <c r="C2901" s="9">
        <v>4418</v>
      </c>
      <c r="D2901" s="9">
        <v>468.30799999999999</v>
      </c>
      <c r="E2901" s="9">
        <v>250.5772</v>
      </c>
      <c r="F2901" s="6">
        <v>121686</v>
      </c>
      <c r="G2901" s="7">
        <v>44427</v>
      </c>
      <c r="H2901" s="8" t="s">
        <v>45</v>
      </c>
      <c r="I2901" s="9">
        <v>1</v>
      </c>
      <c r="J2901" s="9">
        <v>0</v>
      </c>
      <c r="K2901" s="9">
        <v>0</v>
      </c>
      <c r="L2901" s="9">
        <f>data_16642576986405[[#This Row],[commission]]-data_16642576986405[[#This Row],[marketing_costs]]</f>
        <v>217.73079999999999</v>
      </c>
    </row>
    <row r="2902" spans="1:12" x14ac:dyDescent="0.3">
      <c r="A2902" s="6">
        <v>1120156</v>
      </c>
      <c r="B2902" s="7">
        <v>44544</v>
      </c>
      <c r="C2902" s="9">
        <v>7075</v>
      </c>
      <c r="D2902" s="9">
        <v>601.375</v>
      </c>
      <c r="E2902" s="9">
        <v>367.9</v>
      </c>
      <c r="F2902" s="6">
        <v>121688</v>
      </c>
      <c r="G2902" s="7">
        <v>44403</v>
      </c>
      <c r="H2902" s="8" t="s">
        <v>35</v>
      </c>
      <c r="I2902" s="9">
        <v>1</v>
      </c>
      <c r="J2902" s="9">
        <v>0</v>
      </c>
      <c r="K2902" s="9">
        <v>0</v>
      </c>
      <c r="L2902" s="9">
        <f>data_16642576986405[[#This Row],[commission]]-data_16642576986405[[#This Row],[marketing_costs]]</f>
        <v>233.47500000000002</v>
      </c>
    </row>
    <row r="2903" spans="1:12" x14ac:dyDescent="0.3">
      <c r="A2903" s="6">
        <v>1120173</v>
      </c>
      <c r="B2903" s="7">
        <v>44503</v>
      </c>
      <c r="C2903" s="9">
        <v>7037</v>
      </c>
      <c r="D2903" s="9">
        <v>745.92200000000003</v>
      </c>
      <c r="E2903" s="9">
        <v>387.07229999999998</v>
      </c>
      <c r="F2903" s="6">
        <v>121688</v>
      </c>
      <c r="G2903" s="7">
        <v>44403</v>
      </c>
      <c r="H2903" s="8" t="s">
        <v>35</v>
      </c>
      <c r="I2903" s="9">
        <v>1</v>
      </c>
      <c r="J2903" s="9">
        <v>0</v>
      </c>
      <c r="K2903" s="9">
        <v>0</v>
      </c>
      <c r="L2903" s="9">
        <f>data_16642576986405[[#This Row],[commission]]-data_16642576986405[[#This Row],[marketing_costs]]</f>
        <v>358.84970000000004</v>
      </c>
    </row>
    <row r="2904" spans="1:12" x14ac:dyDescent="0.3">
      <c r="A2904" s="6">
        <v>1120159</v>
      </c>
      <c r="B2904" s="7">
        <v>44422</v>
      </c>
      <c r="C2904" s="9">
        <v>6556</v>
      </c>
      <c r="D2904" s="9">
        <v>786.72</v>
      </c>
      <c r="E2904" s="9">
        <v>551.70839999999998</v>
      </c>
      <c r="F2904" s="6">
        <v>121688</v>
      </c>
      <c r="G2904" s="7">
        <v>44403</v>
      </c>
      <c r="H2904" s="8" t="s">
        <v>35</v>
      </c>
      <c r="I2904" s="9">
        <v>1</v>
      </c>
      <c r="J2904" s="9">
        <v>0</v>
      </c>
      <c r="K2904" s="9">
        <v>0</v>
      </c>
      <c r="L2904" s="9">
        <f>data_16642576986405[[#This Row],[commission]]-data_16642576986405[[#This Row],[marketing_costs]]</f>
        <v>235.01160000000004</v>
      </c>
    </row>
    <row r="2905" spans="1:12" x14ac:dyDescent="0.3">
      <c r="A2905" s="6">
        <v>1120142</v>
      </c>
      <c r="B2905" s="7">
        <v>44519</v>
      </c>
      <c r="C2905" s="9">
        <v>5926</v>
      </c>
      <c r="D2905" s="9">
        <v>604.452</v>
      </c>
      <c r="E2905" s="9">
        <v>473.70899999999995</v>
      </c>
      <c r="F2905" s="6">
        <v>121688</v>
      </c>
      <c r="G2905" s="7">
        <v>44403</v>
      </c>
      <c r="H2905" s="8" t="s">
        <v>35</v>
      </c>
      <c r="I2905" s="9">
        <v>1</v>
      </c>
      <c r="J2905" s="9">
        <v>0</v>
      </c>
      <c r="K2905" s="9">
        <v>0</v>
      </c>
      <c r="L2905" s="9">
        <f>data_16642576986405[[#This Row],[commission]]-data_16642576986405[[#This Row],[marketing_costs]]</f>
        <v>130.74300000000005</v>
      </c>
    </row>
    <row r="2906" spans="1:12" x14ac:dyDescent="0.3">
      <c r="A2906" s="6">
        <v>1120184</v>
      </c>
      <c r="B2906" s="7">
        <v>44583</v>
      </c>
      <c r="C2906" s="9">
        <v>5792</v>
      </c>
      <c r="D2906" s="9">
        <v>480.73599999999999</v>
      </c>
      <c r="E2906" s="9">
        <v>388.06399999999996</v>
      </c>
      <c r="F2906" s="6">
        <v>121688</v>
      </c>
      <c r="G2906" s="7">
        <v>44403</v>
      </c>
      <c r="H2906" s="8" t="s">
        <v>35</v>
      </c>
      <c r="I2906" s="9">
        <v>0</v>
      </c>
      <c r="J2906" s="9">
        <v>0</v>
      </c>
      <c r="K2906" s="9">
        <v>0</v>
      </c>
      <c r="L2906" s="9">
        <f>data_16642576986405[[#This Row],[commission]]-data_16642576986405[[#This Row],[marketing_costs]]</f>
        <v>92.672000000000025</v>
      </c>
    </row>
    <row r="2907" spans="1:12" x14ac:dyDescent="0.3">
      <c r="A2907" s="6">
        <v>1120152</v>
      </c>
      <c r="B2907" s="7">
        <v>44539</v>
      </c>
      <c r="C2907" s="9">
        <v>4691</v>
      </c>
      <c r="D2907" s="9">
        <v>422.19</v>
      </c>
      <c r="E2907" s="9">
        <v>429.11450000000002</v>
      </c>
      <c r="F2907" s="6">
        <v>121688</v>
      </c>
      <c r="G2907" s="7">
        <v>44403</v>
      </c>
      <c r="H2907" s="8" t="s">
        <v>35</v>
      </c>
      <c r="I2907" s="9">
        <v>1</v>
      </c>
      <c r="J2907" s="9">
        <v>0</v>
      </c>
      <c r="K2907" s="9">
        <v>0</v>
      </c>
      <c r="L2907" s="9">
        <f>data_16642576986405[[#This Row],[commission]]-data_16642576986405[[#This Row],[marketing_costs]]</f>
        <v>-6.9245000000000232</v>
      </c>
    </row>
    <row r="2908" spans="1:12" x14ac:dyDescent="0.3">
      <c r="A2908" s="6">
        <v>1120149</v>
      </c>
      <c r="B2908" s="7">
        <v>44519</v>
      </c>
      <c r="C2908" s="9">
        <v>4623</v>
      </c>
      <c r="D2908" s="9">
        <v>402.20100000000002</v>
      </c>
      <c r="E2908" s="9">
        <v>202.48740000000001</v>
      </c>
      <c r="F2908" s="6">
        <v>121688</v>
      </c>
      <c r="G2908" s="7">
        <v>44403</v>
      </c>
      <c r="H2908" s="8" t="s">
        <v>35</v>
      </c>
      <c r="I2908" s="9">
        <v>1</v>
      </c>
      <c r="J2908" s="9">
        <v>0</v>
      </c>
      <c r="K2908" s="9">
        <v>0</v>
      </c>
      <c r="L2908" s="9">
        <f>data_16642576986405[[#This Row],[commission]]-data_16642576986405[[#This Row],[marketing_costs]]</f>
        <v>199.71360000000001</v>
      </c>
    </row>
    <row r="2909" spans="1:12" x14ac:dyDescent="0.3">
      <c r="A2909" s="6">
        <v>1120145</v>
      </c>
      <c r="B2909" s="7">
        <v>44485</v>
      </c>
      <c r="C2909" s="9">
        <v>3624</v>
      </c>
      <c r="D2909" s="9">
        <v>351.52800000000002</v>
      </c>
      <c r="E2909" s="9">
        <v>429.77280000000002</v>
      </c>
      <c r="F2909" s="6">
        <v>121688</v>
      </c>
      <c r="G2909" s="7">
        <v>44403</v>
      </c>
      <c r="H2909" s="8" t="s">
        <v>35</v>
      </c>
      <c r="I2909" s="9">
        <v>1</v>
      </c>
      <c r="J2909" s="9">
        <v>0</v>
      </c>
      <c r="K2909" s="9">
        <v>0</v>
      </c>
      <c r="L2909" s="9">
        <f>data_16642576986405[[#This Row],[commission]]-data_16642576986405[[#This Row],[marketing_costs]]</f>
        <v>-78.244799999999998</v>
      </c>
    </row>
    <row r="2910" spans="1:12" x14ac:dyDescent="0.3">
      <c r="A2910" s="6">
        <v>1120155</v>
      </c>
      <c r="B2910" s="7">
        <v>44521</v>
      </c>
      <c r="C2910" s="9">
        <v>2127</v>
      </c>
      <c r="D2910" s="9">
        <v>204.19200000000001</v>
      </c>
      <c r="E2910" s="9">
        <v>243.7852</v>
      </c>
      <c r="F2910" s="6">
        <v>121688</v>
      </c>
      <c r="G2910" s="7">
        <v>44403</v>
      </c>
      <c r="H2910" s="8" t="s">
        <v>35</v>
      </c>
      <c r="I2910" s="9">
        <v>1</v>
      </c>
      <c r="J2910" s="9">
        <v>0</v>
      </c>
      <c r="K2910" s="9">
        <v>0</v>
      </c>
      <c r="L2910" s="9">
        <f>data_16642576986405[[#This Row],[commission]]-data_16642576986405[[#This Row],[marketing_costs]]</f>
        <v>-39.593199999999996</v>
      </c>
    </row>
    <row r="2911" spans="1:12" x14ac:dyDescent="0.3">
      <c r="A2911" s="6">
        <v>1120161</v>
      </c>
      <c r="B2911" s="7">
        <v>44513</v>
      </c>
      <c r="C2911" s="9">
        <v>2105</v>
      </c>
      <c r="D2911" s="9">
        <v>199.97499999999999</v>
      </c>
      <c r="E2911" s="9">
        <v>149.66550000000001</v>
      </c>
      <c r="F2911" s="6">
        <v>121688</v>
      </c>
      <c r="G2911" s="7">
        <v>44403</v>
      </c>
      <c r="H2911" s="8" t="s">
        <v>35</v>
      </c>
      <c r="I2911" s="9">
        <v>1</v>
      </c>
      <c r="J2911" s="9">
        <v>0</v>
      </c>
      <c r="K2911" s="9">
        <v>0</v>
      </c>
      <c r="L2911" s="9">
        <f>data_16642576986405[[#This Row],[commission]]-data_16642576986405[[#This Row],[marketing_costs]]</f>
        <v>50.309499999999986</v>
      </c>
    </row>
    <row r="2912" spans="1:12" x14ac:dyDescent="0.3">
      <c r="A2912" s="6">
        <v>1120167</v>
      </c>
      <c r="B2912" s="7">
        <v>44447</v>
      </c>
      <c r="C2912" s="9">
        <v>1955</v>
      </c>
      <c r="D2912" s="9">
        <v>197.45500000000001</v>
      </c>
      <c r="E2912" s="9">
        <v>255.227</v>
      </c>
      <c r="F2912" s="6">
        <v>121688</v>
      </c>
      <c r="G2912" s="7">
        <v>44403</v>
      </c>
      <c r="H2912" s="8" t="s">
        <v>35</v>
      </c>
      <c r="I2912" s="9">
        <v>1</v>
      </c>
      <c r="J2912" s="9">
        <v>0</v>
      </c>
      <c r="K2912" s="9">
        <v>0</v>
      </c>
      <c r="L2912" s="9">
        <f>data_16642576986405[[#This Row],[commission]]-data_16642576986405[[#This Row],[marketing_costs]]</f>
        <v>-57.771999999999991</v>
      </c>
    </row>
    <row r="2913" spans="1:12" x14ac:dyDescent="0.3">
      <c r="A2913" s="6">
        <v>1120138</v>
      </c>
      <c r="B2913" s="7">
        <v>44543</v>
      </c>
      <c r="C2913" s="9">
        <v>1835</v>
      </c>
      <c r="D2913" s="9">
        <v>161.47999999999999</v>
      </c>
      <c r="E2913" s="9">
        <v>285.423</v>
      </c>
      <c r="F2913" s="6">
        <v>121688</v>
      </c>
      <c r="G2913" s="7">
        <v>44403</v>
      </c>
      <c r="H2913" s="8" t="s">
        <v>35</v>
      </c>
      <c r="I2913" s="9">
        <v>1</v>
      </c>
      <c r="J2913" s="9">
        <v>0</v>
      </c>
      <c r="K2913" s="9">
        <v>0</v>
      </c>
      <c r="L2913" s="9">
        <f>data_16642576986405[[#This Row],[commission]]-data_16642576986405[[#This Row],[marketing_costs]]</f>
        <v>-123.94300000000001</v>
      </c>
    </row>
    <row r="2914" spans="1:12" x14ac:dyDescent="0.3">
      <c r="A2914" s="6">
        <v>1120178</v>
      </c>
      <c r="B2914" s="7">
        <v>44512</v>
      </c>
      <c r="C2914" s="9">
        <v>1640</v>
      </c>
      <c r="D2914" s="9">
        <v>193.52</v>
      </c>
      <c r="E2914" s="9">
        <v>158.89600000000002</v>
      </c>
      <c r="F2914" s="6">
        <v>121688</v>
      </c>
      <c r="G2914" s="7">
        <v>44403</v>
      </c>
      <c r="H2914" s="8" t="s">
        <v>35</v>
      </c>
      <c r="I2914" s="9">
        <v>1</v>
      </c>
      <c r="J2914" s="9">
        <v>0</v>
      </c>
      <c r="K2914" s="9">
        <v>0</v>
      </c>
      <c r="L2914" s="9">
        <f>data_16642576986405[[#This Row],[commission]]-data_16642576986405[[#This Row],[marketing_costs]]</f>
        <v>34.623999999999995</v>
      </c>
    </row>
    <row r="2915" spans="1:12" x14ac:dyDescent="0.3">
      <c r="A2915" s="6">
        <v>1120221</v>
      </c>
      <c r="B2915" s="7">
        <v>43638</v>
      </c>
      <c r="C2915" s="9">
        <v>7976</v>
      </c>
      <c r="D2915" s="9">
        <v>757.72</v>
      </c>
      <c r="E2915" s="9">
        <v>539.72640000000001</v>
      </c>
      <c r="F2915" s="6">
        <v>121689</v>
      </c>
      <c r="G2915" s="7">
        <v>43485</v>
      </c>
      <c r="H2915" s="8" t="s">
        <v>45</v>
      </c>
      <c r="I2915" s="9">
        <v>0</v>
      </c>
      <c r="J2915" s="9">
        <v>0</v>
      </c>
      <c r="K2915" s="9">
        <v>0</v>
      </c>
      <c r="L2915" s="9">
        <f>data_16642576986405[[#This Row],[commission]]-data_16642576986405[[#This Row],[marketing_costs]]</f>
        <v>217.99360000000001</v>
      </c>
    </row>
    <row r="2916" spans="1:12" x14ac:dyDescent="0.3">
      <c r="A2916" s="6">
        <v>1120205</v>
      </c>
      <c r="B2916" s="7">
        <v>43595</v>
      </c>
      <c r="C2916" s="9">
        <v>7908</v>
      </c>
      <c r="D2916" s="9">
        <v>798.70799999999997</v>
      </c>
      <c r="E2916" s="9">
        <v>372.64640000000003</v>
      </c>
      <c r="F2916" s="6">
        <v>121689</v>
      </c>
      <c r="G2916" s="7">
        <v>43485</v>
      </c>
      <c r="H2916" s="8" t="s">
        <v>45</v>
      </c>
      <c r="I2916" s="9">
        <v>0</v>
      </c>
      <c r="J2916" s="9">
        <v>0</v>
      </c>
      <c r="K2916" s="9">
        <v>0</v>
      </c>
      <c r="L2916" s="9">
        <f>data_16642576986405[[#This Row],[commission]]-data_16642576986405[[#This Row],[marketing_costs]]</f>
        <v>426.06159999999994</v>
      </c>
    </row>
    <row r="2917" spans="1:12" x14ac:dyDescent="0.3">
      <c r="A2917" s="6">
        <v>1120225</v>
      </c>
      <c r="B2917" s="7">
        <v>43536</v>
      </c>
      <c r="C2917" s="9">
        <v>7495</v>
      </c>
      <c r="D2917" s="9">
        <v>637.07500000000005</v>
      </c>
      <c r="E2917" s="9">
        <v>418.53750000000002</v>
      </c>
      <c r="F2917" s="6">
        <v>121689</v>
      </c>
      <c r="G2917" s="7">
        <v>43485</v>
      </c>
      <c r="H2917" s="8" t="s">
        <v>45</v>
      </c>
      <c r="I2917" s="9">
        <v>0</v>
      </c>
      <c r="J2917" s="9">
        <v>0</v>
      </c>
      <c r="K2917" s="9">
        <v>0</v>
      </c>
      <c r="L2917" s="9">
        <f>data_16642576986405[[#This Row],[commission]]-data_16642576986405[[#This Row],[marketing_costs]]</f>
        <v>218.53750000000002</v>
      </c>
    </row>
    <row r="2918" spans="1:12" x14ac:dyDescent="0.3">
      <c r="A2918" s="6">
        <v>1120187</v>
      </c>
      <c r="B2918" s="7">
        <v>43554</v>
      </c>
      <c r="C2918" s="9">
        <v>6804</v>
      </c>
      <c r="D2918" s="9">
        <v>632.77200000000005</v>
      </c>
      <c r="E2918" s="9">
        <v>550.09400000000005</v>
      </c>
      <c r="F2918" s="6">
        <v>121689</v>
      </c>
      <c r="G2918" s="7">
        <v>43485</v>
      </c>
      <c r="H2918" s="8" t="s">
        <v>45</v>
      </c>
      <c r="I2918" s="9">
        <v>0</v>
      </c>
      <c r="J2918" s="9">
        <v>0</v>
      </c>
      <c r="K2918" s="9">
        <v>0</v>
      </c>
      <c r="L2918" s="9">
        <f>data_16642576986405[[#This Row],[commission]]-data_16642576986405[[#This Row],[marketing_costs]]</f>
        <v>82.677999999999997</v>
      </c>
    </row>
    <row r="2919" spans="1:12" x14ac:dyDescent="0.3">
      <c r="A2919" s="6">
        <v>1120227</v>
      </c>
      <c r="B2919" s="7">
        <v>43507</v>
      </c>
      <c r="C2919" s="9">
        <v>6520</v>
      </c>
      <c r="D2919" s="9">
        <v>521.6</v>
      </c>
      <c r="E2919" s="9">
        <v>487.69600000000003</v>
      </c>
      <c r="F2919" s="6">
        <v>121689</v>
      </c>
      <c r="G2919" s="7">
        <v>43485</v>
      </c>
      <c r="H2919" s="8" t="s">
        <v>45</v>
      </c>
      <c r="I2919" s="9">
        <v>0</v>
      </c>
      <c r="J2919" s="9">
        <v>0</v>
      </c>
      <c r="K2919" s="9">
        <v>0</v>
      </c>
      <c r="L2919" s="9">
        <f>data_16642576986405[[#This Row],[commission]]-data_16642576986405[[#This Row],[marketing_costs]]</f>
        <v>33.903999999999996</v>
      </c>
    </row>
    <row r="2920" spans="1:12" x14ac:dyDescent="0.3">
      <c r="A2920" s="6">
        <v>1120199</v>
      </c>
      <c r="B2920" s="7">
        <v>43583</v>
      </c>
      <c r="C2920" s="9">
        <v>5966</v>
      </c>
      <c r="D2920" s="9">
        <v>632.39599999999996</v>
      </c>
      <c r="E2920" s="9">
        <v>447.81780000000003</v>
      </c>
      <c r="F2920" s="6">
        <v>121689</v>
      </c>
      <c r="G2920" s="7">
        <v>43485</v>
      </c>
      <c r="H2920" s="8" t="s">
        <v>45</v>
      </c>
      <c r="I2920" s="9">
        <v>0</v>
      </c>
      <c r="J2920" s="9">
        <v>1</v>
      </c>
      <c r="K2920" s="9">
        <v>0</v>
      </c>
      <c r="L2920" s="9">
        <f>data_16642576986405[[#This Row],[commission]]-data_16642576986405[[#This Row],[marketing_costs]]</f>
        <v>184.57819999999992</v>
      </c>
    </row>
    <row r="2921" spans="1:12" x14ac:dyDescent="0.3">
      <c r="A2921" s="6">
        <v>1120193</v>
      </c>
      <c r="B2921" s="7">
        <v>43513</v>
      </c>
      <c r="C2921" s="9">
        <v>5738</v>
      </c>
      <c r="D2921" s="9">
        <v>470.51600000000002</v>
      </c>
      <c r="E2921" s="9">
        <v>526.41280000000006</v>
      </c>
      <c r="F2921" s="6">
        <v>121689</v>
      </c>
      <c r="G2921" s="7">
        <v>43485</v>
      </c>
      <c r="H2921" s="8" t="s">
        <v>45</v>
      </c>
      <c r="I2921" s="9">
        <v>0</v>
      </c>
      <c r="J2921" s="9">
        <v>0</v>
      </c>
      <c r="K2921" s="9">
        <v>0</v>
      </c>
      <c r="L2921" s="9">
        <f>data_16642576986405[[#This Row],[commission]]-data_16642576986405[[#This Row],[marketing_costs]]</f>
        <v>-55.896800000000042</v>
      </c>
    </row>
    <row r="2922" spans="1:12" x14ac:dyDescent="0.3">
      <c r="A2922" s="6">
        <v>1120218</v>
      </c>
      <c r="B2922" s="7">
        <v>43537</v>
      </c>
      <c r="C2922" s="9">
        <v>3896</v>
      </c>
      <c r="D2922" s="9">
        <v>409.08</v>
      </c>
      <c r="E2922" s="9">
        <v>250.2544</v>
      </c>
      <c r="F2922" s="6">
        <v>121689</v>
      </c>
      <c r="G2922" s="7">
        <v>43485</v>
      </c>
      <c r="H2922" s="8" t="s">
        <v>45</v>
      </c>
      <c r="I2922" s="9">
        <v>0</v>
      </c>
      <c r="J2922" s="9">
        <v>0</v>
      </c>
      <c r="K2922" s="9">
        <v>0</v>
      </c>
      <c r="L2922" s="9">
        <f>data_16642576986405[[#This Row],[commission]]-data_16642576986405[[#This Row],[marketing_costs]]</f>
        <v>158.82559999999998</v>
      </c>
    </row>
    <row r="2923" spans="1:12" x14ac:dyDescent="0.3">
      <c r="A2923" s="6">
        <v>1120190</v>
      </c>
      <c r="B2923" s="7">
        <v>43593</v>
      </c>
      <c r="C2923" s="9">
        <v>3555</v>
      </c>
      <c r="D2923" s="9">
        <v>312.83999999999997</v>
      </c>
      <c r="E2923" s="9">
        <v>220.05450000000002</v>
      </c>
      <c r="F2923" s="6">
        <v>121689</v>
      </c>
      <c r="G2923" s="7">
        <v>43485</v>
      </c>
      <c r="H2923" s="8" t="s">
        <v>45</v>
      </c>
      <c r="I2923" s="9">
        <v>0</v>
      </c>
      <c r="J2923" s="9">
        <v>0</v>
      </c>
      <c r="K2923" s="9">
        <v>0</v>
      </c>
      <c r="L2923" s="9">
        <f>data_16642576986405[[#This Row],[commission]]-data_16642576986405[[#This Row],[marketing_costs]]</f>
        <v>92.785499999999956</v>
      </c>
    </row>
    <row r="2924" spans="1:12" x14ac:dyDescent="0.3">
      <c r="A2924" s="6">
        <v>1120209</v>
      </c>
      <c r="B2924" s="7">
        <v>43664</v>
      </c>
      <c r="C2924" s="9">
        <v>2432</v>
      </c>
      <c r="D2924" s="9">
        <v>257.79199999999997</v>
      </c>
      <c r="E2924" s="9">
        <v>321.21280000000002</v>
      </c>
      <c r="F2924" s="6">
        <v>121689</v>
      </c>
      <c r="G2924" s="7">
        <v>43485</v>
      </c>
      <c r="H2924" s="8" t="s">
        <v>45</v>
      </c>
      <c r="I2924" s="9">
        <v>0</v>
      </c>
      <c r="J2924" s="9">
        <v>0</v>
      </c>
      <c r="K2924" s="9">
        <v>0</v>
      </c>
      <c r="L2924" s="9">
        <f>data_16642576986405[[#This Row],[commission]]-data_16642576986405[[#This Row],[marketing_costs]]</f>
        <v>-63.420800000000042</v>
      </c>
    </row>
    <row r="2925" spans="1:12" x14ac:dyDescent="0.3">
      <c r="A2925" s="6">
        <v>1120213</v>
      </c>
      <c r="B2925" s="7">
        <v>43539</v>
      </c>
      <c r="C2925" s="9">
        <v>1876</v>
      </c>
      <c r="D2925" s="9">
        <v>150.08000000000001</v>
      </c>
      <c r="E2925" s="9">
        <v>111.99720000000001</v>
      </c>
      <c r="F2925" s="6">
        <v>121689</v>
      </c>
      <c r="G2925" s="7">
        <v>43485</v>
      </c>
      <c r="H2925" s="8" t="s">
        <v>45</v>
      </c>
      <c r="I2925" s="9">
        <v>0</v>
      </c>
      <c r="J2925" s="9">
        <v>0</v>
      </c>
      <c r="K2925" s="9">
        <v>0</v>
      </c>
      <c r="L2925" s="9">
        <f>data_16642576986405[[#This Row],[commission]]-data_16642576986405[[#This Row],[marketing_costs]]</f>
        <v>38.082800000000006</v>
      </c>
    </row>
    <row r="2926" spans="1:12" x14ac:dyDescent="0.3">
      <c r="A2926" s="6">
        <v>1120269</v>
      </c>
      <c r="B2926" s="7">
        <v>44431</v>
      </c>
      <c r="C2926" s="9">
        <v>7290</v>
      </c>
      <c r="D2926" s="9">
        <v>590.49</v>
      </c>
      <c r="E2926" s="9">
        <v>539.46</v>
      </c>
      <c r="F2926" s="6">
        <v>121690</v>
      </c>
      <c r="G2926" s="7">
        <v>44293</v>
      </c>
      <c r="H2926" s="8" t="s">
        <v>35</v>
      </c>
      <c r="I2926" s="9">
        <v>1</v>
      </c>
      <c r="J2926" s="9">
        <v>0</v>
      </c>
      <c r="K2926" s="9">
        <v>0</v>
      </c>
      <c r="L2926" s="9">
        <f>data_16642576986405[[#This Row],[commission]]-data_16642576986405[[#This Row],[marketing_costs]]</f>
        <v>51.029999999999973</v>
      </c>
    </row>
    <row r="2927" spans="1:12" x14ac:dyDescent="0.3">
      <c r="A2927" s="6">
        <v>1120260</v>
      </c>
      <c r="B2927" s="7">
        <v>44426</v>
      </c>
      <c r="C2927" s="9">
        <v>7138</v>
      </c>
      <c r="D2927" s="9">
        <v>713.8</v>
      </c>
      <c r="E2927" s="9">
        <v>294.79939999999999</v>
      </c>
      <c r="F2927" s="6">
        <v>121690</v>
      </c>
      <c r="G2927" s="7">
        <v>44293</v>
      </c>
      <c r="H2927" s="8" t="s">
        <v>35</v>
      </c>
      <c r="I2927" s="9">
        <v>1</v>
      </c>
      <c r="J2927" s="9">
        <v>0</v>
      </c>
      <c r="K2927" s="9">
        <v>0</v>
      </c>
      <c r="L2927" s="9">
        <f>data_16642576986405[[#This Row],[commission]]-data_16642576986405[[#This Row],[marketing_costs]]</f>
        <v>419.00059999999996</v>
      </c>
    </row>
    <row r="2928" spans="1:12" x14ac:dyDescent="0.3">
      <c r="A2928" s="6">
        <v>1120256</v>
      </c>
      <c r="B2928" s="7">
        <v>44391</v>
      </c>
      <c r="C2928" s="9">
        <v>6591</v>
      </c>
      <c r="D2928" s="9">
        <v>764.55600000000004</v>
      </c>
      <c r="E2928" s="9">
        <v>499.59780000000001</v>
      </c>
      <c r="F2928" s="6">
        <v>121690</v>
      </c>
      <c r="G2928" s="7">
        <v>44293</v>
      </c>
      <c r="H2928" s="8" t="s">
        <v>35</v>
      </c>
      <c r="I2928" s="9">
        <v>1</v>
      </c>
      <c r="J2928" s="9">
        <v>0</v>
      </c>
      <c r="K2928" s="9">
        <v>0</v>
      </c>
      <c r="L2928" s="9">
        <f>data_16642576986405[[#This Row],[commission]]-data_16642576986405[[#This Row],[marketing_costs]]</f>
        <v>264.95820000000003</v>
      </c>
    </row>
    <row r="2929" spans="1:12" x14ac:dyDescent="0.3">
      <c r="A2929" s="6">
        <v>1120228</v>
      </c>
      <c r="B2929" s="7">
        <v>44345</v>
      </c>
      <c r="C2929" s="9">
        <v>5782</v>
      </c>
      <c r="D2929" s="9">
        <v>618.67399999999998</v>
      </c>
      <c r="E2929" s="9">
        <v>250.93879999999999</v>
      </c>
      <c r="F2929" s="6">
        <v>121690</v>
      </c>
      <c r="G2929" s="7">
        <v>44293</v>
      </c>
      <c r="H2929" s="8" t="s">
        <v>35</v>
      </c>
      <c r="I2929" s="9">
        <v>1</v>
      </c>
      <c r="J2929" s="9">
        <v>0</v>
      </c>
      <c r="K2929" s="9">
        <v>0</v>
      </c>
      <c r="L2929" s="9">
        <f>data_16642576986405[[#This Row],[commission]]-data_16642576986405[[#This Row],[marketing_costs]]</f>
        <v>367.73519999999996</v>
      </c>
    </row>
    <row r="2930" spans="1:12" x14ac:dyDescent="0.3">
      <c r="A2930" s="6">
        <v>1120240</v>
      </c>
      <c r="B2930" s="7">
        <v>44422</v>
      </c>
      <c r="C2930" s="9">
        <v>5605</v>
      </c>
      <c r="D2930" s="9">
        <v>666.995</v>
      </c>
      <c r="E2930" s="9">
        <v>314.55599999999998</v>
      </c>
      <c r="F2930" s="6">
        <v>121690</v>
      </c>
      <c r="G2930" s="7">
        <v>44293</v>
      </c>
      <c r="H2930" s="8" t="s">
        <v>35</v>
      </c>
      <c r="I2930" s="9">
        <v>1</v>
      </c>
      <c r="J2930" s="9">
        <v>0</v>
      </c>
      <c r="K2930" s="9">
        <v>0</v>
      </c>
      <c r="L2930" s="9">
        <f>data_16642576986405[[#This Row],[commission]]-data_16642576986405[[#This Row],[marketing_costs]]</f>
        <v>352.43900000000002</v>
      </c>
    </row>
    <row r="2931" spans="1:12" x14ac:dyDescent="0.3">
      <c r="A2931" s="6">
        <v>1120249</v>
      </c>
      <c r="B2931" s="7">
        <v>44412</v>
      </c>
      <c r="C2931" s="9">
        <v>4628</v>
      </c>
      <c r="D2931" s="9">
        <v>513.70799999999997</v>
      </c>
      <c r="E2931" s="9">
        <v>499.8768</v>
      </c>
      <c r="F2931" s="6">
        <v>121690</v>
      </c>
      <c r="G2931" s="7">
        <v>44293</v>
      </c>
      <c r="H2931" s="8" t="s">
        <v>35</v>
      </c>
      <c r="I2931" s="9">
        <v>1</v>
      </c>
      <c r="J2931" s="9">
        <v>0</v>
      </c>
      <c r="K2931" s="9">
        <v>0</v>
      </c>
      <c r="L2931" s="9">
        <f>data_16642576986405[[#This Row],[commission]]-data_16642576986405[[#This Row],[marketing_costs]]</f>
        <v>13.831199999999967</v>
      </c>
    </row>
    <row r="2932" spans="1:12" x14ac:dyDescent="0.3">
      <c r="A2932" s="6">
        <v>1120245</v>
      </c>
      <c r="B2932" s="7">
        <v>44374</v>
      </c>
      <c r="C2932" s="9">
        <v>3480</v>
      </c>
      <c r="D2932" s="9">
        <v>382.8</v>
      </c>
      <c r="E2932" s="9">
        <v>350.44799999999998</v>
      </c>
      <c r="F2932" s="6">
        <v>121690</v>
      </c>
      <c r="G2932" s="7">
        <v>44293</v>
      </c>
      <c r="H2932" s="8" t="s">
        <v>35</v>
      </c>
      <c r="I2932" s="9">
        <v>1</v>
      </c>
      <c r="J2932" s="9">
        <v>0</v>
      </c>
      <c r="K2932" s="9">
        <v>0</v>
      </c>
      <c r="L2932" s="9">
        <f>data_16642576986405[[#This Row],[commission]]-data_16642576986405[[#This Row],[marketing_costs]]</f>
        <v>32.352000000000032</v>
      </c>
    </row>
    <row r="2933" spans="1:12" x14ac:dyDescent="0.3">
      <c r="A2933" s="6">
        <v>1120271</v>
      </c>
      <c r="B2933" s="7">
        <v>44410</v>
      </c>
      <c r="C2933" s="9">
        <v>2661</v>
      </c>
      <c r="D2933" s="9">
        <v>279.40499999999997</v>
      </c>
      <c r="E2933" s="9">
        <v>294.78520000000003</v>
      </c>
      <c r="F2933" s="6">
        <v>121690</v>
      </c>
      <c r="G2933" s="7">
        <v>44293</v>
      </c>
      <c r="H2933" s="8" t="s">
        <v>35</v>
      </c>
      <c r="I2933" s="9">
        <v>1</v>
      </c>
      <c r="J2933" s="9">
        <v>0</v>
      </c>
      <c r="K2933" s="9">
        <v>0</v>
      </c>
      <c r="L2933" s="9">
        <f>data_16642576986405[[#This Row],[commission]]-data_16642576986405[[#This Row],[marketing_costs]]</f>
        <v>-15.380200000000059</v>
      </c>
    </row>
    <row r="2934" spans="1:12" x14ac:dyDescent="0.3">
      <c r="A2934" s="6">
        <v>1120234</v>
      </c>
      <c r="B2934" s="7">
        <v>44356</v>
      </c>
      <c r="C2934" s="9">
        <v>2014</v>
      </c>
      <c r="D2934" s="9">
        <v>225.56800000000001</v>
      </c>
      <c r="E2934" s="9">
        <v>302.66119999999995</v>
      </c>
      <c r="F2934" s="6">
        <v>121690</v>
      </c>
      <c r="G2934" s="7">
        <v>44293</v>
      </c>
      <c r="H2934" s="8" t="s">
        <v>35</v>
      </c>
      <c r="I2934" s="9">
        <v>1</v>
      </c>
      <c r="J2934" s="9">
        <v>0</v>
      </c>
      <c r="K2934" s="9">
        <v>0</v>
      </c>
      <c r="L2934" s="9">
        <f>data_16642576986405[[#This Row],[commission]]-data_16642576986405[[#This Row],[marketing_costs]]</f>
        <v>-77.093199999999939</v>
      </c>
    </row>
    <row r="2935" spans="1:12" x14ac:dyDescent="0.3">
      <c r="A2935" s="6">
        <v>1120263</v>
      </c>
      <c r="B2935" s="7">
        <v>44459</v>
      </c>
      <c r="C2935" s="9">
        <v>1827</v>
      </c>
      <c r="D2935" s="9">
        <v>153.46799999999999</v>
      </c>
      <c r="E2935" s="9">
        <v>224.05330000000001</v>
      </c>
      <c r="F2935" s="6">
        <v>121690</v>
      </c>
      <c r="G2935" s="7">
        <v>44293</v>
      </c>
      <c r="H2935" s="8" t="s">
        <v>35</v>
      </c>
      <c r="I2935" s="9">
        <v>1</v>
      </c>
      <c r="J2935" s="9">
        <v>0</v>
      </c>
      <c r="K2935" s="9">
        <v>0</v>
      </c>
      <c r="L2935" s="9">
        <f>data_16642576986405[[#This Row],[commission]]-data_16642576986405[[#This Row],[marketing_costs]]</f>
        <v>-70.585300000000018</v>
      </c>
    </row>
    <row r="2936" spans="1:12" x14ac:dyDescent="0.3">
      <c r="A2936" s="6">
        <v>1120254</v>
      </c>
      <c r="B2936" s="7">
        <v>44412</v>
      </c>
      <c r="C2936" s="9">
        <v>1646</v>
      </c>
      <c r="D2936" s="9">
        <v>133.32599999999999</v>
      </c>
      <c r="E2936" s="9">
        <v>203.69800000000001</v>
      </c>
      <c r="F2936" s="6">
        <v>121690</v>
      </c>
      <c r="G2936" s="7">
        <v>44293</v>
      </c>
      <c r="H2936" s="8" t="s">
        <v>35</v>
      </c>
      <c r="I2936" s="9">
        <v>1</v>
      </c>
      <c r="J2936" s="9">
        <v>0</v>
      </c>
      <c r="K2936" s="9">
        <v>0</v>
      </c>
      <c r="L2936" s="9">
        <f>data_16642576986405[[#This Row],[commission]]-data_16642576986405[[#This Row],[marketing_costs]]</f>
        <v>-70.372000000000014</v>
      </c>
    </row>
    <row r="2937" spans="1:12" x14ac:dyDescent="0.3">
      <c r="A2937" s="6">
        <v>1120281</v>
      </c>
      <c r="B2937" s="7">
        <v>43728</v>
      </c>
      <c r="C2937" s="9">
        <v>8442</v>
      </c>
      <c r="D2937" s="9">
        <v>818.87400000000002</v>
      </c>
      <c r="E2937" s="9">
        <v>493.01279999999997</v>
      </c>
      <c r="F2937" s="6">
        <v>121692</v>
      </c>
      <c r="G2937" s="7">
        <v>43613</v>
      </c>
      <c r="H2937" s="8" t="s">
        <v>35</v>
      </c>
      <c r="I2937" s="9">
        <v>0</v>
      </c>
      <c r="J2937" s="9">
        <v>0</v>
      </c>
      <c r="K2937" s="9">
        <v>0</v>
      </c>
      <c r="L2937" s="9">
        <f>data_16642576986405[[#This Row],[commission]]-data_16642576986405[[#This Row],[marketing_costs]]</f>
        <v>325.86120000000005</v>
      </c>
    </row>
    <row r="2938" spans="1:12" x14ac:dyDescent="0.3">
      <c r="A2938" s="6">
        <v>1120285</v>
      </c>
      <c r="B2938" s="7">
        <v>43691</v>
      </c>
      <c r="C2938" s="9">
        <v>7951</v>
      </c>
      <c r="D2938" s="9">
        <v>763.29600000000005</v>
      </c>
      <c r="E2938" s="9">
        <v>617.61009999999999</v>
      </c>
      <c r="F2938" s="6">
        <v>121692</v>
      </c>
      <c r="G2938" s="7">
        <v>43613</v>
      </c>
      <c r="H2938" s="8" t="s">
        <v>35</v>
      </c>
      <c r="I2938" s="9">
        <v>0</v>
      </c>
      <c r="J2938" s="9">
        <v>0</v>
      </c>
      <c r="K2938" s="9">
        <v>0</v>
      </c>
      <c r="L2938" s="9">
        <f>data_16642576986405[[#This Row],[commission]]-data_16642576986405[[#This Row],[marketing_costs]]</f>
        <v>145.68590000000006</v>
      </c>
    </row>
    <row r="2939" spans="1:12" x14ac:dyDescent="0.3">
      <c r="A2939" s="6">
        <v>1120303</v>
      </c>
      <c r="B2939" s="7">
        <v>43755</v>
      </c>
      <c r="C2939" s="9">
        <v>7817</v>
      </c>
      <c r="D2939" s="9">
        <v>797.33399999999995</v>
      </c>
      <c r="E2939" s="9">
        <v>664.35860000000002</v>
      </c>
      <c r="F2939" s="6">
        <v>121692</v>
      </c>
      <c r="G2939" s="7">
        <v>43613</v>
      </c>
      <c r="H2939" s="8" t="s">
        <v>35</v>
      </c>
      <c r="I2939" s="9">
        <v>0</v>
      </c>
      <c r="J2939" s="9">
        <v>0</v>
      </c>
      <c r="K2939" s="9">
        <v>0</v>
      </c>
      <c r="L2939" s="9">
        <f>data_16642576986405[[#This Row],[commission]]-data_16642576986405[[#This Row],[marketing_costs]]</f>
        <v>132.97539999999992</v>
      </c>
    </row>
    <row r="2940" spans="1:12" x14ac:dyDescent="0.3">
      <c r="A2940" s="6">
        <v>1120294</v>
      </c>
      <c r="B2940" s="7">
        <v>43701</v>
      </c>
      <c r="C2940" s="9">
        <v>5825</v>
      </c>
      <c r="D2940" s="9">
        <v>518.42499999999995</v>
      </c>
      <c r="E2940" s="9">
        <v>407.46499999999997</v>
      </c>
      <c r="F2940" s="6">
        <v>121692</v>
      </c>
      <c r="G2940" s="7">
        <v>43613</v>
      </c>
      <c r="H2940" s="8" t="s">
        <v>35</v>
      </c>
      <c r="I2940" s="9">
        <v>0</v>
      </c>
      <c r="J2940" s="9">
        <v>0</v>
      </c>
      <c r="K2940" s="9">
        <v>0</v>
      </c>
      <c r="L2940" s="9">
        <f>data_16642576986405[[#This Row],[commission]]-data_16642576986405[[#This Row],[marketing_costs]]</f>
        <v>110.95999999999998</v>
      </c>
    </row>
    <row r="2941" spans="1:12" x14ac:dyDescent="0.3">
      <c r="A2941" s="6">
        <v>1120307</v>
      </c>
      <c r="B2941" s="7">
        <v>43785</v>
      </c>
      <c r="C2941" s="9">
        <v>5191</v>
      </c>
      <c r="D2941" s="9">
        <v>498.33600000000001</v>
      </c>
      <c r="E2941" s="9">
        <v>321.84199999999998</v>
      </c>
      <c r="F2941" s="6">
        <v>121692</v>
      </c>
      <c r="G2941" s="7">
        <v>43613</v>
      </c>
      <c r="H2941" s="8" t="s">
        <v>35</v>
      </c>
      <c r="I2941" s="9">
        <v>0</v>
      </c>
      <c r="J2941" s="9">
        <v>0</v>
      </c>
      <c r="K2941" s="9">
        <v>0</v>
      </c>
      <c r="L2941" s="9">
        <f>data_16642576986405[[#This Row],[commission]]-data_16642576986405[[#This Row],[marketing_costs]]</f>
        <v>176.49400000000003</v>
      </c>
    </row>
    <row r="2942" spans="1:12" x14ac:dyDescent="0.3">
      <c r="A2942" s="6">
        <v>1120273</v>
      </c>
      <c r="B2942" s="7">
        <v>43631</v>
      </c>
      <c r="C2942" s="9">
        <v>4941</v>
      </c>
      <c r="D2942" s="9">
        <v>444.69</v>
      </c>
      <c r="E2942" s="9">
        <v>435.988</v>
      </c>
      <c r="F2942" s="6">
        <v>121692</v>
      </c>
      <c r="G2942" s="7">
        <v>43613</v>
      </c>
      <c r="H2942" s="8" t="s">
        <v>35</v>
      </c>
      <c r="I2942" s="9">
        <v>0</v>
      </c>
      <c r="J2942" s="9">
        <v>0</v>
      </c>
      <c r="K2942" s="9">
        <v>0</v>
      </c>
      <c r="L2942" s="9">
        <f>data_16642576986405[[#This Row],[commission]]-data_16642576986405[[#This Row],[marketing_costs]]</f>
        <v>8.7019999999999982</v>
      </c>
    </row>
    <row r="2943" spans="1:12" x14ac:dyDescent="0.3">
      <c r="A2943" s="6">
        <v>1120291</v>
      </c>
      <c r="B2943" s="7">
        <v>43752</v>
      </c>
      <c r="C2943" s="9">
        <v>3718</v>
      </c>
      <c r="D2943" s="9">
        <v>401.54399999999998</v>
      </c>
      <c r="E2943" s="9">
        <v>350.02840000000003</v>
      </c>
      <c r="F2943" s="6">
        <v>121692</v>
      </c>
      <c r="G2943" s="7">
        <v>43613</v>
      </c>
      <c r="H2943" s="8" t="s">
        <v>35</v>
      </c>
      <c r="I2943" s="9">
        <v>0</v>
      </c>
      <c r="J2943" s="9">
        <v>0</v>
      </c>
      <c r="K2943" s="9">
        <v>0</v>
      </c>
      <c r="L2943" s="9">
        <f>data_16642576986405[[#This Row],[commission]]-data_16642576986405[[#This Row],[marketing_costs]]</f>
        <v>51.515599999999949</v>
      </c>
    </row>
    <row r="2944" spans="1:12" x14ac:dyDescent="0.3">
      <c r="A2944" s="6">
        <v>1120277</v>
      </c>
      <c r="B2944" s="7">
        <v>43705</v>
      </c>
      <c r="C2944" s="9">
        <v>2255</v>
      </c>
      <c r="D2944" s="9">
        <v>232.26499999999999</v>
      </c>
      <c r="E2944" s="9">
        <v>143.41800000000001</v>
      </c>
      <c r="F2944" s="6">
        <v>121692</v>
      </c>
      <c r="G2944" s="7">
        <v>43613</v>
      </c>
      <c r="H2944" s="8" t="s">
        <v>35</v>
      </c>
      <c r="I2944" s="9">
        <v>0</v>
      </c>
      <c r="J2944" s="9">
        <v>0</v>
      </c>
      <c r="K2944" s="9">
        <v>0</v>
      </c>
      <c r="L2944" s="9">
        <f>data_16642576986405[[#This Row],[commission]]-data_16642576986405[[#This Row],[marketing_costs]]</f>
        <v>88.84699999999998</v>
      </c>
    </row>
    <row r="2945" spans="1:12" x14ac:dyDescent="0.3">
      <c r="A2945" s="6">
        <v>1120297</v>
      </c>
      <c r="B2945" s="7">
        <v>43625</v>
      </c>
      <c r="C2945" s="9">
        <v>2242</v>
      </c>
      <c r="D2945" s="9">
        <v>199.53800000000001</v>
      </c>
      <c r="E2945" s="9">
        <v>140.79759999999999</v>
      </c>
      <c r="F2945" s="6">
        <v>121692</v>
      </c>
      <c r="G2945" s="7">
        <v>43613</v>
      </c>
      <c r="H2945" s="8" t="s">
        <v>35</v>
      </c>
      <c r="I2945" s="9">
        <v>0</v>
      </c>
      <c r="J2945" s="9">
        <v>0</v>
      </c>
      <c r="K2945" s="9">
        <v>0</v>
      </c>
      <c r="L2945" s="9">
        <f>data_16642576986405[[#This Row],[commission]]-data_16642576986405[[#This Row],[marketing_costs]]</f>
        <v>58.740400000000022</v>
      </c>
    </row>
    <row r="2946" spans="1:12" x14ac:dyDescent="0.3">
      <c r="A2946" s="6">
        <v>1120334</v>
      </c>
      <c r="B2946" s="7">
        <v>44128</v>
      </c>
      <c r="C2946" s="9">
        <v>7589</v>
      </c>
      <c r="D2946" s="9">
        <v>728.54399999999998</v>
      </c>
      <c r="E2946" s="9">
        <v>415.70240000000001</v>
      </c>
      <c r="F2946" s="6">
        <v>121694</v>
      </c>
      <c r="G2946" s="7">
        <v>44016</v>
      </c>
      <c r="H2946" s="8" t="s">
        <v>35</v>
      </c>
      <c r="I2946" s="9">
        <v>0</v>
      </c>
      <c r="J2946" s="9">
        <v>0</v>
      </c>
      <c r="K2946" s="9">
        <v>0</v>
      </c>
      <c r="L2946" s="9">
        <f>data_16642576986405[[#This Row],[commission]]-data_16642576986405[[#This Row],[marketing_costs]]</f>
        <v>312.84159999999997</v>
      </c>
    </row>
    <row r="2947" spans="1:12" x14ac:dyDescent="0.3">
      <c r="A2947" s="6">
        <v>1120315</v>
      </c>
      <c r="B2947" s="7">
        <v>44147</v>
      </c>
      <c r="C2947" s="9">
        <v>6241</v>
      </c>
      <c r="D2947" s="9">
        <v>505.52100000000002</v>
      </c>
      <c r="E2947" s="9">
        <v>488.0462</v>
      </c>
      <c r="F2947" s="6">
        <v>121694</v>
      </c>
      <c r="G2947" s="7">
        <v>44016</v>
      </c>
      <c r="H2947" s="8" t="s">
        <v>35</v>
      </c>
      <c r="I2947" s="9">
        <v>0</v>
      </c>
      <c r="J2947" s="9">
        <v>0</v>
      </c>
      <c r="K2947" s="9">
        <v>0</v>
      </c>
      <c r="L2947" s="9">
        <f>data_16642576986405[[#This Row],[commission]]-data_16642576986405[[#This Row],[marketing_costs]]</f>
        <v>17.474800000000016</v>
      </c>
    </row>
    <row r="2948" spans="1:12" x14ac:dyDescent="0.3">
      <c r="A2948" s="6">
        <v>1120318</v>
      </c>
      <c r="B2948" s="7">
        <v>44077</v>
      </c>
      <c r="C2948" s="9">
        <v>5112</v>
      </c>
      <c r="D2948" s="9">
        <v>465.19200000000001</v>
      </c>
      <c r="E2948" s="9">
        <v>573.78480000000002</v>
      </c>
      <c r="F2948" s="6">
        <v>121694</v>
      </c>
      <c r="G2948" s="7">
        <v>44016</v>
      </c>
      <c r="H2948" s="8" t="s">
        <v>35</v>
      </c>
      <c r="I2948" s="9">
        <v>0</v>
      </c>
      <c r="J2948" s="9">
        <v>0</v>
      </c>
      <c r="K2948" s="9">
        <v>0</v>
      </c>
      <c r="L2948" s="9">
        <f>data_16642576986405[[#This Row],[commission]]-data_16642576986405[[#This Row],[marketing_costs]]</f>
        <v>-108.59280000000001</v>
      </c>
    </row>
    <row r="2949" spans="1:12" x14ac:dyDescent="0.3">
      <c r="A2949" s="6">
        <v>1120321</v>
      </c>
      <c r="B2949" s="7">
        <v>44130</v>
      </c>
      <c r="C2949" s="9">
        <v>4963</v>
      </c>
      <c r="D2949" s="9">
        <v>540.96699999999998</v>
      </c>
      <c r="E2949" s="9">
        <v>369.12090000000001</v>
      </c>
      <c r="F2949" s="6">
        <v>121694</v>
      </c>
      <c r="G2949" s="7">
        <v>44016</v>
      </c>
      <c r="H2949" s="8" t="s">
        <v>35</v>
      </c>
      <c r="I2949" s="9">
        <v>0</v>
      </c>
      <c r="J2949" s="9">
        <v>0</v>
      </c>
      <c r="K2949" s="9">
        <v>0</v>
      </c>
      <c r="L2949" s="9">
        <f>data_16642576986405[[#This Row],[commission]]-data_16642576986405[[#This Row],[marketing_costs]]</f>
        <v>171.84609999999998</v>
      </c>
    </row>
    <row r="2950" spans="1:12" x14ac:dyDescent="0.3">
      <c r="A2950" s="6">
        <v>1120313</v>
      </c>
      <c r="B2950" s="7">
        <v>44055</v>
      </c>
      <c r="C2950" s="9">
        <v>3738</v>
      </c>
      <c r="D2950" s="9">
        <v>441.084</v>
      </c>
      <c r="E2950" s="9">
        <v>306.33760000000001</v>
      </c>
      <c r="F2950" s="6">
        <v>121694</v>
      </c>
      <c r="G2950" s="7">
        <v>44016</v>
      </c>
      <c r="H2950" s="8" t="s">
        <v>35</v>
      </c>
      <c r="I2950" s="9">
        <v>0</v>
      </c>
      <c r="J2950" s="9">
        <v>0</v>
      </c>
      <c r="K2950" s="9">
        <v>0</v>
      </c>
      <c r="L2950" s="9">
        <f>data_16642576986405[[#This Row],[commission]]-data_16642576986405[[#This Row],[marketing_costs]]</f>
        <v>134.74639999999999</v>
      </c>
    </row>
    <row r="2951" spans="1:12" x14ac:dyDescent="0.3">
      <c r="A2951" s="6">
        <v>1120327</v>
      </c>
      <c r="B2951" s="7">
        <v>44070</v>
      </c>
      <c r="C2951" s="9">
        <v>3619</v>
      </c>
      <c r="D2951" s="9">
        <v>419.80399999999997</v>
      </c>
      <c r="E2951" s="9">
        <v>359.5401</v>
      </c>
      <c r="F2951" s="6">
        <v>121694</v>
      </c>
      <c r="G2951" s="7">
        <v>44016</v>
      </c>
      <c r="H2951" s="8" t="s">
        <v>35</v>
      </c>
      <c r="I2951" s="9">
        <v>0</v>
      </c>
      <c r="J2951" s="9">
        <v>0</v>
      </c>
      <c r="K2951" s="9">
        <v>0</v>
      </c>
      <c r="L2951" s="9">
        <f>data_16642576986405[[#This Row],[commission]]-data_16642576986405[[#This Row],[marketing_costs]]</f>
        <v>60.263899999999978</v>
      </c>
    </row>
    <row r="2952" spans="1:12" x14ac:dyDescent="0.3">
      <c r="A2952" s="6">
        <v>1120329</v>
      </c>
      <c r="B2952" s="7">
        <v>44161</v>
      </c>
      <c r="C2952" s="9">
        <v>2382</v>
      </c>
      <c r="D2952" s="9">
        <v>281.07600000000002</v>
      </c>
      <c r="E2952" s="9">
        <v>221.26580000000001</v>
      </c>
      <c r="F2952" s="6">
        <v>121694</v>
      </c>
      <c r="G2952" s="7">
        <v>44016</v>
      </c>
      <c r="H2952" s="8" t="s">
        <v>35</v>
      </c>
      <c r="I2952" s="9">
        <v>0</v>
      </c>
      <c r="J2952" s="9">
        <v>0</v>
      </c>
      <c r="K2952" s="9">
        <v>0</v>
      </c>
      <c r="L2952" s="9">
        <f>data_16642576986405[[#This Row],[commission]]-data_16642576986405[[#This Row],[marketing_costs]]</f>
        <v>59.810200000000009</v>
      </c>
    </row>
    <row r="2953" spans="1:12" x14ac:dyDescent="0.3">
      <c r="A2953" s="6">
        <v>1120346</v>
      </c>
      <c r="B2953" s="7">
        <v>44466</v>
      </c>
      <c r="C2953" s="9">
        <v>7225</v>
      </c>
      <c r="D2953" s="9">
        <v>736.95</v>
      </c>
      <c r="E2953" s="9">
        <v>682.33500000000004</v>
      </c>
      <c r="F2953" s="6">
        <v>121697</v>
      </c>
      <c r="G2953" s="7">
        <v>44323</v>
      </c>
      <c r="H2953" s="8" t="s">
        <v>31</v>
      </c>
      <c r="I2953" s="9">
        <v>1</v>
      </c>
      <c r="J2953" s="9">
        <v>0</v>
      </c>
      <c r="K2953" s="9">
        <v>0</v>
      </c>
      <c r="L2953" s="9">
        <f>data_16642576986405[[#This Row],[commission]]-data_16642576986405[[#This Row],[marketing_costs]]</f>
        <v>54.615000000000009</v>
      </c>
    </row>
    <row r="2954" spans="1:12" x14ac:dyDescent="0.3">
      <c r="A2954" s="6">
        <v>1120345</v>
      </c>
      <c r="B2954" s="7">
        <v>44328</v>
      </c>
      <c r="C2954" s="9">
        <v>4319</v>
      </c>
      <c r="D2954" s="9">
        <v>388.71</v>
      </c>
      <c r="E2954" s="9">
        <v>342.62739999999997</v>
      </c>
      <c r="F2954" s="6">
        <v>121697</v>
      </c>
      <c r="G2954" s="7">
        <v>44323</v>
      </c>
      <c r="H2954" s="8" t="s">
        <v>31</v>
      </c>
      <c r="I2954" s="9">
        <v>1</v>
      </c>
      <c r="J2954" s="9">
        <v>0</v>
      </c>
      <c r="K2954" s="9">
        <v>0</v>
      </c>
      <c r="L2954" s="9">
        <f>data_16642576986405[[#This Row],[commission]]-data_16642576986405[[#This Row],[marketing_costs]]</f>
        <v>46.082600000000014</v>
      </c>
    </row>
    <row r="2955" spans="1:12" x14ac:dyDescent="0.3">
      <c r="A2955" s="6">
        <v>1120341</v>
      </c>
      <c r="B2955" s="7">
        <v>44470</v>
      </c>
      <c r="C2955" s="9">
        <v>4145</v>
      </c>
      <c r="D2955" s="9">
        <v>447.66</v>
      </c>
      <c r="E2955" s="9">
        <v>397.87099999999998</v>
      </c>
      <c r="F2955" s="6">
        <v>121697</v>
      </c>
      <c r="G2955" s="7">
        <v>44323</v>
      </c>
      <c r="H2955" s="8" t="s">
        <v>31</v>
      </c>
      <c r="I2955" s="9">
        <v>1</v>
      </c>
      <c r="J2955" s="9">
        <v>0</v>
      </c>
      <c r="K2955" s="9">
        <v>0</v>
      </c>
      <c r="L2955" s="9">
        <f>data_16642576986405[[#This Row],[commission]]-data_16642576986405[[#This Row],[marketing_costs]]</f>
        <v>49.789000000000044</v>
      </c>
    </row>
    <row r="2956" spans="1:12" x14ac:dyDescent="0.3">
      <c r="A2956" s="6">
        <v>1120336</v>
      </c>
      <c r="B2956" s="7">
        <v>44451</v>
      </c>
      <c r="C2956" s="9">
        <v>3797</v>
      </c>
      <c r="D2956" s="9">
        <v>444.24900000000002</v>
      </c>
      <c r="E2956" s="9">
        <v>387.69219999999996</v>
      </c>
      <c r="F2956" s="6">
        <v>121697</v>
      </c>
      <c r="G2956" s="7">
        <v>44323</v>
      </c>
      <c r="H2956" s="8" t="s">
        <v>31</v>
      </c>
      <c r="I2956" s="9">
        <v>1</v>
      </c>
      <c r="J2956" s="9">
        <v>0</v>
      </c>
      <c r="K2956" s="9">
        <v>0</v>
      </c>
      <c r="L2956" s="9">
        <f>data_16642576986405[[#This Row],[commission]]-data_16642576986405[[#This Row],[marketing_costs]]</f>
        <v>56.556800000000067</v>
      </c>
    </row>
    <row r="2957" spans="1:12" x14ac:dyDescent="0.3">
      <c r="A2957" s="6">
        <v>1120349</v>
      </c>
      <c r="B2957" s="7">
        <v>44475</v>
      </c>
      <c r="C2957" s="9">
        <v>2383</v>
      </c>
      <c r="D2957" s="9">
        <v>226.38499999999999</v>
      </c>
      <c r="E2957" s="9">
        <v>316.57169999999996</v>
      </c>
      <c r="F2957" s="6">
        <v>121697</v>
      </c>
      <c r="G2957" s="7">
        <v>44323</v>
      </c>
      <c r="H2957" s="8" t="s">
        <v>31</v>
      </c>
      <c r="I2957" s="9">
        <v>1</v>
      </c>
      <c r="J2957" s="9">
        <v>0</v>
      </c>
      <c r="K2957" s="9">
        <v>0</v>
      </c>
      <c r="L2957" s="9">
        <f>data_16642576986405[[#This Row],[commission]]-data_16642576986405[[#This Row],[marketing_costs]]</f>
        <v>-90.186699999999973</v>
      </c>
    </row>
    <row r="2958" spans="1:12" x14ac:dyDescent="0.3">
      <c r="A2958" s="6">
        <v>1120352</v>
      </c>
      <c r="B2958" s="7">
        <v>44370</v>
      </c>
      <c r="C2958" s="9">
        <v>2172</v>
      </c>
      <c r="D2958" s="9">
        <v>225.88800000000001</v>
      </c>
      <c r="E2958" s="9">
        <v>154.42920000000001</v>
      </c>
      <c r="F2958" s="6">
        <v>121697</v>
      </c>
      <c r="G2958" s="7">
        <v>44323</v>
      </c>
      <c r="H2958" s="8" t="s">
        <v>31</v>
      </c>
      <c r="I2958" s="9">
        <v>1</v>
      </c>
      <c r="J2958" s="9">
        <v>0</v>
      </c>
      <c r="K2958" s="9">
        <v>0</v>
      </c>
      <c r="L2958" s="9">
        <f>data_16642576986405[[#This Row],[commission]]-data_16642576986405[[#This Row],[marketing_costs]]</f>
        <v>71.458799999999997</v>
      </c>
    </row>
    <row r="2959" spans="1:12" x14ac:dyDescent="0.3">
      <c r="A2959" s="6">
        <v>1120347</v>
      </c>
      <c r="B2959" s="7">
        <v>44456</v>
      </c>
      <c r="C2959" s="9">
        <v>1750</v>
      </c>
      <c r="D2959" s="9">
        <v>199.5</v>
      </c>
      <c r="E2959" s="9">
        <v>116.375</v>
      </c>
      <c r="F2959" s="6">
        <v>121697</v>
      </c>
      <c r="G2959" s="7">
        <v>44323</v>
      </c>
      <c r="H2959" s="8" t="s">
        <v>31</v>
      </c>
      <c r="I2959" s="9">
        <v>1</v>
      </c>
      <c r="J2959" s="9">
        <v>0</v>
      </c>
      <c r="K2959" s="9">
        <v>0</v>
      </c>
      <c r="L2959" s="9">
        <f>data_16642576986405[[#This Row],[commission]]-data_16642576986405[[#This Row],[marketing_costs]]</f>
        <v>83.125</v>
      </c>
    </row>
    <row r="2960" spans="1:12" x14ac:dyDescent="0.3">
      <c r="A2960" s="6">
        <v>1120354</v>
      </c>
      <c r="B2960" s="7">
        <v>44561</v>
      </c>
      <c r="C2960" s="9">
        <v>7570</v>
      </c>
      <c r="D2960" s="9">
        <v>734.29</v>
      </c>
      <c r="E2960" s="9">
        <v>551.96699999999998</v>
      </c>
      <c r="F2960" s="6">
        <v>121700</v>
      </c>
      <c r="G2960" s="7">
        <v>44467</v>
      </c>
      <c r="H2960" s="8" t="s">
        <v>31</v>
      </c>
      <c r="I2960" s="9">
        <v>1</v>
      </c>
      <c r="J2960" s="9">
        <v>0</v>
      </c>
      <c r="K2960" s="9">
        <v>0</v>
      </c>
      <c r="L2960" s="9">
        <f>data_16642576986405[[#This Row],[commission]]-data_16642576986405[[#This Row],[marketing_costs]]</f>
        <v>182.32299999999998</v>
      </c>
    </row>
    <row r="2961" spans="1:12" x14ac:dyDescent="0.3">
      <c r="A2961" s="6">
        <v>1120371</v>
      </c>
      <c r="B2961" s="7">
        <v>44480</v>
      </c>
      <c r="C2961" s="9">
        <v>7382</v>
      </c>
      <c r="D2961" s="9">
        <v>856.31200000000001</v>
      </c>
      <c r="E2961" s="9">
        <v>375.00560000000002</v>
      </c>
      <c r="F2961" s="6">
        <v>121700</v>
      </c>
      <c r="G2961" s="7">
        <v>44467</v>
      </c>
      <c r="H2961" s="8" t="s">
        <v>31</v>
      </c>
      <c r="I2961" s="9">
        <v>1</v>
      </c>
      <c r="J2961" s="9">
        <v>0</v>
      </c>
      <c r="K2961" s="9">
        <v>0</v>
      </c>
      <c r="L2961" s="9">
        <f>data_16642576986405[[#This Row],[commission]]-data_16642576986405[[#This Row],[marketing_costs]]</f>
        <v>481.3064</v>
      </c>
    </row>
    <row r="2962" spans="1:12" x14ac:dyDescent="0.3">
      <c r="A2962" s="6">
        <v>1120360</v>
      </c>
      <c r="B2962" s="7">
        <v>44554</v>
      </c>
      <c r="C2962" s="9">
        <v>7323</v>
      </c>
      <c r="D2962" s="9">
        <v>776.23800000000006</v>
      </c>
      <c r="E2962" s="9">
        <v>457.6875</v>
      </c>
      <c r="F2962" s="6">
        <v>121700</v>
      </c>
      <c r="G2962" s="7">
        <v>44467</v>
      </c>
      <c r="H2962" s="8" t="s">
        <v>31</v>
      </c>
      <c r="I2962" s="9">
        <v>1</v>
      </c>
      <c r="J2962" s="9">
        <v>0</v>
      </c>
      <c r="K2962" s="9">
        <v>0</v>
      </c>
      <c r="L2962" s="9">
        <f>data_16642576986405[[#This Row],[commission]]-data_16642576986405[[#This Row],[marketing_costs]]</f>
        <v>318.55050000000006</v>
      </c>
    </row>
    <row r="2963" spans="1:12" x14ac:dyDescent="0.3">
      <c r="A2963" s="6">
        <v>1120376</v>
      </c>
      <c r="B2963" s="7">
        <v>44565</v>
      </c>
      <c r="C2963" s="9">
        <v>6324</v>
      </c>
      <c r="D2963" s="9">
        <v>689.31600000000003</v>
      </c>
      <c r="E2963" s="9">
        <v>672.99480000000005</v>
      </c>
      <c r="F2963" s="6">
        <v>121700</v>
      </c>
      <c r="G2963" s="7">
        <v>44467</v>
      </c>
      <c r="H2963" s="8" t="s">
        <v>31</v>
      </c>
      <c r="I2963" s="9">
        <v>0</v>
      </c>
      <c r="J2963" s="9">
        <v>0</v>
      </c>
      <c r="K2963" s="9">
        <v>0</v>
      </c>
      <c r="L2963" s="9">
        <f>data_16642576986405[[#This Row],[commission]]-data_16642576986405[[#This Row],[marketing_costs]]</f>
        <v>16.321199999999976</v>
      </c>
    </row>
    <row r="2964" spans="1:12" x14ac:dyDescent="0.3">
      <c r="A2964" s="6">
        <v>1120381</v>
      </c>
      <c r="B2964" s="7">
        <v>44609</v>
      </c>
      <c r="C2964" s="9">
        <v>5810</v>
      </c>
      <c r="D2964" s="9">
        <v>673.96</v>
      </c>
      <c r="E2964" s="9">
        <v>414.834</v>
      </c>
      <c r="F2964" s="6">
        <v>121700</v>
      </c>
      <c r="G2964" s="7">
        <v>44467</v>
      </c>
      <c r="H2964" s="8" t="s">
        <v>31</v>
      </c>
      <c r="I2964" s="9">
        <v>0</v>
      </c>
      <c r="J2964" s="9">
        <v>0</v>
      </c>
      <c r="K2964" s="9">
        <v>0</v>
      </c>
      <c r="L2964" s="9">
        <f>data_16642576986405[[#This Row],[commission]]-data_16642576986405[[#This Row],[marketing_costs]]</f>
        <v>259.12600000000003</v>
      </c>
    </row>
    <row r="2965" spans="1:12" x14ac:dyDescent="0.3">
      <c r="A2965" s="6">
        <v>1120387</v>
      </c>
      <c r="B2965" s="7">
        <v>44573</v>
      </c>
      <c r="C2965" s="9">
        <v>5483</v>
      </c>
      <c r="D2965" s="9">
        <v>592.16399999999999</v>
      </c>
      <c r="E2965" s="9">
        <v>387.75279999999998</v>
      </c>
      <c r="F2965" s="6">
        <v>121700</v>
      </c>
      <c r="G2965" s="7">
        <v>44467</v>
      </c>
      <c r="H2965" s="8" t="s">
        <v>31</v>
      </c>
      <c r="I2965" s="9">
        <v>0</v>
      </c>
      <c r="J2965" s="9">
        <v>0</v>
      </c>
      <c r="K2965" s="9">
        <v>0</v>
      </c>
      <c r="L2965" s="9">
        <f>data_16642576986405[[#This Row],[commission]]-data_16642576986405[[#This Row],[marketing_costs]]</f>
        <v>204.41120000000001</v>
      </c>
    </row>
    <row r="2966" spans="1:12" x14ac:dyDescent="0.3">
      <c r="A2966" s="6">
        <v>1120392</v>
      </c>
      <c r="B2966" s="7">
        <v>44576</v>
      </c>
      <c r="C2966" s="9">
        <v>4051</v>
      </c>
      <c r="D2966" s="9">
        <v>465.86500000000001</v>
      </c>
      <c r="E2966" s="9">
        <v>420.02899999999994</v>
      </c>
      <c r="F2966" s="6">
        <v>121700</v>
      </c>
      <c r="G2966" s="7">
        <v>44467</v>
      </c>
      <c r="H2966" s="8" t="s">
        <v>31</v>
      </c>
      <c r="I2966" s="9">
        <v>0</v>
      </c>
      <c r="J2966" s="9">
        <v>0</v>
      </c>
      <c r="K2966" s="9">
        <v>0</v>
      </c>
      <c r="L2966" s="9">
        <f>data_16642576986405[[#This Row],[commission]]-data_16642576986405[[#This Row],[marketing_costs]]</f>
        <v>45.83600000000007</v>
      </c>
    </row>
    <row r="2967" spans="1:12" x14ac:dyDescent="0.3">
      <c r="A2967" s="6">
        <v>1120366</v>
      </c>
      <c r="B2967" s="7">
        <v>44616</v>
      </c>
      <c r="C2967" s="9">
        <v>3947</v>
      </c>
      <c r="D2967" s="9">
        <v>394.7</v>
      </c>
      <c r="E2967" s="9">
        <v>286.29840000000002</v>
      </c>
      <c r="F2967" s="6">
        <v>121700</v>
      </c>
      <c r="G2967" s="7">
        <v>44467</v>
      </c>
      <c r="H2967" s="8" t="s">
        <v>31</v>
      </c>
      <c r="I2967" s="9">
        <v>0</v>
      </c>
      <c r="J2967" s="9">
        <v>0</v>
      </c>
      <c r="K2967" s="9">
        <v>0</v>
      </c>
      <c r="L2967" s="9">
        <f>data_16642576986405[[#This Row],[commission]]-data_16642576986405[[#This Row],[marketing_costs]]</f>
        <v>108.40159999999997</v>
      </c>
    </row>
    <row r="2968" spans="1:12" x14ac:dyDescent="0.3">
      <c r="A2968" s="6">
        <v>1120394</v>
      </c>
      <c r="B2968" s="7">
        <v>44643</v>
      </c>
      <c r="C2968" s="9">
        <v>2077</v>
      </c>
      <c r="D2968" s="9">
        <v>230.547</v>
      </c>
      <c r="E2968" s="9">
        <v>312.83680000000004</v>
      </c>
      <c r="F2968" s="6">
        <v>121700</v>
      </c>
      <c r="G2968" s="7">
        <v>44467</v>
      </c>
      <c r="H2968" s="8" t="s">
        <v>31</v>
      </c>
      <c r="I2968" s="9">
        <v>0</v>
      </c>
      <c r="J2968" s="9">
        <v>0</v>
      </c>
      <c r="K2968" s="9">
        <v>0</v>
      </c>
      <c r="L2968" s="9">
        <f>data_16642576986405[[#This Row],[commission]]-data_16642576986405[[#This Row],[marketing_costs]]</f>
        <v>-82.289800000000042</v>
      </c>
    </row>
    <row r="2969" spans="1:12" x14ac:dyDescent="0.3">
      <c r="A2969" s="6">
        <v>1120408</v>
      </c>
      <c r="B2969" s="7">
        <v>43847</v>
      </c>
      <c r="C2969" s="9">
        <v>6598</v>
      </c>
      <c r="D2969" s="9">
        <v>712.58399999999995</v>
      </c>
      <c r="E2969" s="9">
        <v>437.30259999999998</v>
      </c>
      <c r="F2969" s="6">
        <v>121703</v>
      </c>
      <c r="G2969" s="7">
        <v>43718</v>
      </c>
      <c r="H2969" s="8" t="s">
        <v>35</v>
      </c>
      <c r="I2969" s="9">
        <v>0</v>
      </c>
      <c r="J2969" s="9">
        <v>0</v>
      </c>
      <c r="K2969" s="9">
        <v>0</v>
      </c>
      <c r="L2969" s="9">
        <f>data_16642576986405[[#This Row],[commission]]-data_16642576986405[[#This Row],[marketing_costs]]</f>
        <v>275.28139999999996</v>
      </c>
    </row>
    <row r="2970" spans="1:12" x14ac:dyDescent="0.3">
      <c r="A2970" s="6">
        <v>1120418</v>
      </c>
      <c r="B2970" s="7">
        <v>43817</v>
      </c>
      <c r="C2970" s="9">
        <v>4984</v>
      </c>
      <c r="D2970" s="9">
        <v>588.11199999999997</v>
      </c>
      <c r="E2970" s="9">
        <v>375.79360000000003</v>
      </c>
      <c r="F2970" s="6">
        <v>121703</v>
      </c>
      <c r="G2970" s="7">
        <v>43718</v>
      </c>
      <c r="H2970" s="8" t="s">
        <v>35</v>
      </c>
      <c r="I2970" s="9">
        <v>0</v>
      </c>
      <c r="J2970" s="9">
        <v>0</v>
      </c>
      <c r="K2970" s="9">
        <v>0</v>
      </c>
      <c r="L2970" s="9">
        <f>data_16642576986405[[#This Row],[commission]]-data_16642576986405[[#This Row],[marketing_costs]]</f>
        <v>212.31839999999994</v>
      </c>
    </row>
    <row r="2971" spans="1:12" x14ac:dyDescent="0.3">
      <c r="A2971" s="6">
        <v>1120421</v>
      </c>
      <c r="B2971" s="7">
        <v>43895</v>
      </c>
      <c r="C2971" s="9">
        <v>4236</v>
      </c>
      <c r="D2971" s="9">
        <v>474.43200000000002</v>
      </c>
      <c r="E2971" s="9">
        <v>231.7244</v>
      </c>
      <c r="F2971" s="6">
        <v>121703</v>
      </c>
      <c r="G2971" s="7">
        <v>43718</v>
      </c>
      <c r="H2971" s="8" t="s">
        <v>35</v>
      </c>
      <c r="I2971" s="9">
        <v>0</v>
      </c>
      <c r="J2971" s="9">
        <v>0</v>
      </c>
      <c r="K2971" s="9">
        <v>0</v>
      </c>
      <c r="L2971" s="9">
        <f>data_16642576986405[[#This Row],[commission]]-data_16642576986405[[#This Row],[marketing_costs]]</f>
        <v>242.70760000000001</v>
      </c>
    </row>
    <row r="2972" spans="1:12" x14ac:dyDescent="0.3">
      <c r="A2972" s="6">
        <v>1120399</v>
      </c>
      <c r="B2972" s="7">
        <v>43760</v>
      </c>
      <c r="C2972" s="9">
        <v>3791</v>
      </c>
      <c r="D2972" s="9">
        <v>375.30900000000003</v>
      </c>
      <c r="E2972" s="9">
        <v>260.06259999999997</v>
      </c>
      <c r="F2972" s="6">
        <v>121703</v>
      </c>
      <c r="G2972" s="7">
        <v>43718</v>
      </c>
      <c r="H2972" s="8" t="s">
        <v>35</v>
      </c>
      <c r="I2972" s="9">
        <v>0</v>
      </c>
      <c r="J2972" s="9">
        <v>0</v>
      </c>
      <c r="K2972" s="9">
        <v>0</v>
      </c>
      <c r="L2972" s="9">
        <f>data_16642576986405[[#This Row],[commission]]-data_16642576986405[[#This Row],[marketing_costs]]</f>
        <v>115.24640000000005</v>
      </c>
    </row>
    <row r="2973" spans="1:12" x14ac:dyDescent="0.3">
      <c r="A2973" s="6">
        <v>1120405</v>
      </c>
      <c r="B2973" s="7">
        <v>43800</v>
      </c>
      <c r="C2973" s="9">
        <v>2562</v>
      </c>
      <c r="D2973" s="9">
        <v>256.2</v>
      </c>
      <c r="E2973" s="9">
        <v>333.18299999999999</v>
      </c>
      <c r="F2973" s="6">
        <v>121703</v>
      </c>
      <c r="G2973" s="7">
        <v>43718</v>
      </c>
      <c r="H2973" s="8" t="s">
        <v>35</v>
      </c>
      <c r="I2973" s="9">
        <v>0</v>
      </c>
      <c r="J2973" s="9">
        <v>0</v>
      </c>
      <c r="K2973" s="9">
        <v>0</v>
      </c>
      <c r="L2973" s="9">
        <f>data_16642576986405[[#This Row],[commission]]-data_16642576986405[[#This Row],[marketing_costs]]</f>
        <v>-76.983000000000004</v>
      </c>
    </row>
    <row r="2974" spans="1:12" x14ac:dyDescent="0.3">
      <c r="A2974" s="6">
        <v>1120424</v>
      </c>
      <c r="B2974" s="7">
        <v>43830</v>
      </c>
      <c r="C2974" s="9">
        <v>1963</v>
      </c>
      <c r="D2974" s="9">
        <v>190.411</v>
      </c>
      <c r="E2974" s="9">
        <v>128.71629999999999</v>
      </c>
      <c r="F2974" s="6">
        <v>121703</v>
      </c>
      <c r="G2974" s="7">
        <v>43718</v>
      </c>
      <c r="H2974" s="8" t="s">
        <v>35</v>
      </c>
      <c r="I2974" s="9">
        <v>0</v>
      </c>
      <c r="J2974" s="9">
        <v>0</v>
      </c>
      <c r="K2974" s="9">
        <v>0</v>
      </c>
      <c r="L2974" s="9">
        <f>data_16642576986405[[#This Row],[commission]]-data_16642576986405[[#This Row],[marketing_costs]]</f>
        <v>61.694700000000012</v>
      </c>
    </row>
    <row r="2975" spans="1:12" x14ac:dyDescent="0.3">
      <c r="A2975" s="6">
        <v>1120412</v>
      </c>
      <c r="B2975" s="7">
        <v>43891</v>
      </c>
      <c r="C2975" s="9">
        <v>1612</v>
      </c>
      <c r="D2975" s="9">
        <v>166.036</v>
      </c>
      <c r="E2975" s="9">
        <v>131.56720000000001</v>
      </c>
      <c r="F2975" s="6">
        <v>121703</v>
      </c>
      <c r="G2975" s="7">
        <v>43718</v>
      </c>
      <c r="H2975" s="8" t="s">
        <v>35</v>
      </c>
      <c r="I2975" s="9">
        <v>0</v>
      </c>
      <c r="J2975" s="9">
        <v>0</v>
      </c>
      <c r="K2975" s="9">
        <v>0</v>
      </c>
      <c r="L2975" s="9">
        <f>data_16642576986405[[#This Row],[commission]]-data_16642576986405[[#This Row],[marketing_costs]]</f>
        <v>34.468799999999987</v>
      </c>
    </row>
    <row r="2976" spans="1:12" x14ac:dyDescent="0.3">
      <c r="A2976" s="6">
        <v>1120433</v>
      </c>
      <c r="B2976" s="7">
        <v>44432</v>
      </c>
      <c r="C2976" s="9">
        <v>6318</v>
      </c>
      <c r="D2976" s="9">
        <v>549.66600000000005</v>
      </c>
      <c r="E2976" s="9">
        <v>358.23059999999998</v>
      </c>
      <c r="F2976" s="6">
        <v>121706</v>
      </c>
      <c r="G2976" s="7">
        <v>44417</v>
      </c>
      <c r="H2976" s="8" t="s">
        <v>31</v>
      </c>
      <c r="I2976" s="9">
        <v>1</v>
      </c>
      <c r="J2976" s="9">
        <v>0</v>
      </c>
      <c r="K2976" s="9">
        <v>0</v>
      </c>
      <c r="L2976" s="9">
        <f>data_16642576986405[[#This Row],[commission]]-data_16642576986405[[#This Row],[marketing_costs]]</f>
        <v>191.43540000000007</v>
      </c>
    </row>
    <row r="2977" spans="1:12" x14ac:dyDescent="0.3">
      <c r="A2977" s="6">
        <v>1120457</v>
      </c>
      <c r="B2977" s="7">
        <v>44585</v>
      </c>
      <c r="C2977" s="9">
        <v>5931</v>
      </c>
      <c r="D2977" s="9">
        <v>616.82399999999996</v>
      </c>
      <c r="E2977" s="9">
        <v>586.52160000000003</v>
      </c>
      <c r="F2977" s="6">
        <v>121706</v>
      </c>
      <c r="G2977" s="7">
        <v>44417</v>
      </c>
      <c r="H2977" s="8" t="s">
        <v>31</v>
      </c>
      <c r="I2977" s="9">
        <v>0</v>
      </c>
      <c r="J2977" s="9">
        <v>0</v>
      </c>
      <c r="K2977" s="9">
        <v>0</v>
      </c>
      <c r="L2977" s="9">
        <f>data_16642576986405[[#This Row],[commission]]-data_16642576986405[[#This Row],[marketing_costs]]</f>
        <v>30.302399999999921</v>
      </c>
    </row>
    <row r="2978" spans="1:12" x14ac:dyDescent="0.3">
      <c r="A2978" s="6">
        <v>1120452</v>
      </c>
      <c r="B2978" s="7">
        <v>44423</v>
      </c>
      <c r="C2978" s="9">
        <v>5801</v>
      </c>
      <c r="D2978" s="9">
        <v>690.31899999999996</v>
      </c>
      <c r="E2978" s="9">
        <v>401.65199999999999</v>
      </c>
      <c r="F2978" s="6">
        <v>121706</v>
      </c>
      <c r="G2978" s="7">
        <v>44417</v>
      </c>
      <c r="H2978" s="8" t="s">
        <v>31</v>
      </c>
      <c r="I2978" s="9">
        <v>1</v>
      </c>
      <c r="J2978" s="9">
        <v>0</v>
      </c>
      <c r="K2978" s="9">
        <v>0</v>
      </c>
      <c r="L2978" s="9">
        <f>data_16642576986405[[#This Row],[commission]]-data_16642576986405[[#This Row],[marketing_costs]]</f>
        <v>288.66699999999997</v>
      </c>
    </row>
    <row r="2979" spans="1:12" x14ac:dyDescent="0.3">
      <c r="A2979" s="6">
        <v>1120443</v>
      </c>
      <c r="B2979" s="7">
        <v>44548</v>
      </c>
      <c r="C2979" s="9">
        <v>5234</v>
      </c>
      <c r="D2979" s="9">
        <v>591.44200000000001</v>
      </c>
      <c r="E2979" s="9">
        <v>431.28160000000003</v>
      </c>
      <c r="F2979" s="6">
        <v>121706</v>
      </c>
      <c r="G2979" s="7">
        <v>44417</v>
      </c>
      <c r="H2979" s="8" t="s">
        <v>31</v>
      </c>
      <c r="I2979" s="9">
        <v>1</v>
      </c>
      <c r="J2979" s="9">
        <v>0</v>
      </c>
      <c r="K2979" s="9">
        <v>0</v>
      </c>
      <c r="L2979" s="9">
        <f>data_16642576986405[[#This Row],[commission]]-data_16642576986405[[#This Row],[marketing_costs]]</f>
        <v>160.16039999999998</v>
      </c>
    </row>
    <row r="2980" spans="1:12" x14ac:dyDescent="0.3">
      <c r="A2980" s="6">
        <v>1120431</v>
      </c>
      <c r="B2980" s="7">
        <v>44442</v>
      </c>
      <c r="C2980" s="9">
        <v>5098</v>
      </c>
      <c r="D2980" s="9">
        <v>423.13400000000001</v>
      </c>
      <c r="E2980" s="9">
        <v>311.01760000000002</v>
      </c>
      <c r="F2980" s="6">
        <v>121706</v>
      </c>
      <c r="G2980" s="7">
        <v>44417</v>
      </c>
      <c r="H2980" s="8" t="s">
        <v>31</v>
      </c>
      <c r="I2980" s="9">
        <v>1</v>
      </c>
      <c r="J2980" s="9">
        <v>0</v>
      </c>
      <c r="K2980" s="9">
        <v>0</v>
      </c>
      <c r="L2980" s="9">
        <f>data_16642576986405[[#This Row],[commission]]-data_16642576986405[[#This Row],[marketing_costs]]</f>
        <v>112.1164</v>
      </c>
    </row>
    <row r="2981" spans="1:12" x14ac:dyDescent="0.3">
      <c r="A2981" s="6">
        <v>1120437</v>
      </c>
      <c r="B2981" s="7">
        <v>44611</v>
      </c>
      <c r="C2981" s="9">
        <v>5075</v>
      </c>
      <c r="D2981" s="9">
        <v>588.70000000000005</v>
      </c>
      <c r="E2981" s="9">
        <v>389.2525</v>
      </c>
      <c r="F2981" s="6">
        <v>121706</v>
      </c>
      <c r="G2981" s="7">
        <v>44417</v>
      </c>
      <c r="H2981" s="8" t="s">
        <v>31</v>
      </c>
      <c r="I2981" s="9">
        <v>0</v>
      </c>
      <c r="J2981" s="9">
        <v>0</v>
      </c>
      <c r="K2981" s="9">
        <v>0</v>
      </c>
      <c r="L2981" s="9">
        <f>data_16642576986405[[#This Row],[commission]]-data_16642576986405[[#This Row],[marketing_costs]]</f>
        <v>199.44750000000005</v>
      </c>
    </row>
    <row r="2982" spans="1:12" x14ac:dyDescent="0.3">
      <c r="A2982" s="6">
        <v>1120428</v>
      </c>
      <c r="B2982" s="7">
        <v>44513</v>
      </c>
      <c r="C2982" s="9">
        <v>4112</v>
      </c>
      <c r="D2982" s="9">
        <v>386.52800000000002</v>
      </c>
      <c r="E2982" s="9">
        <v>385.61760000000004</v>
      </c>
      <c r="F2982" s="6">
        <v>121706</v>
      </c>
      <c r="G2982" s="7">
        <v>44417</v>
      </c>
      <c r="H2982" s="8" t="s">
        <v>31</v>
      </c>
      <c r="I2982" s="9">
        <v>1</v>
      </c>
      <c r="J2982" s="9">
        <v>0</v>
      </c>
      <c r="K2982" s="9">
        <v>0</v>
      </c>
      <c r="L2982" s="9">
        <f>data_16642576986405[[#This Row],[commission]]-data_16642576986405[[#This Row],[marketing_costs]]</f>
        <v>0.91039999999998145</v>
      </c>
    </row>
    <row r="2983" spans="1:12" x14ac:dyDescent="0.3">
      <c r="A2983" s="6">
        <v>1120456</v>
      </c>
      <c r="B2983" s="7">
        <v>44562</v>
      </c>
      <c r="C2983" s="9">
        <v>2920</v>
      </c>
      <c r="D2983" s="9">
        <v>309.52</v>
      </c>
      <c r="E2983" s="9">
        <v>352.35599999999999</v>
      </c>
      <c r="F2983" s="6">
        <v>121706</v>
      </c>
      <c r="G2983" s="7">
        <v>44417</v>
      </c>
      <c r="H2983" s="8" t="s">
        <v>31</v>
      </c>
      <c r="I2983" s="9">
        <v>0</v>
      </c>
      <c r="J2983" s="9">
        <v>0</v>
      </c>
      <c r="K2983" s="9">
        <v>0</v>
      </c>
      <c r="L2983" s="9">
        <f>data_16642576986405[[#This Row],[commission]]-data_16642576986405[[#This Row],[marketing_costs]]</f>
        <v>-42.836000000000013</v>
      </c>
    </row>
    <row r="2984" spans="1:12" x14ac:dyDescent="0.3">
      <c r="A2984" s="6">
        <v>1120444</v>
      </c>
      <c r="B2984" s="7">
        <v>44554</v>
      </c>
      <c r="C2984" s="9">
        <v>2414</v>
      </c>
      <c r="D2984" s="9">
        <v>195.53399999999999</v>
      </c>
      <c r="E2984" s="9">
        <v>100.181</v>
      </c>
      <c r="F2984" s="6">
        <v>121706</v>
      </c>
      <c r="G2984" s="7">
        <v>44417</v>
      </c>
      <c r="H2984" s="8" t="s">
        <v>31</v>
      </c>
      <c r="I2984" s="9">
        <v>1</v>
      </c>
      <c r="J2984" s="9">
        <v>0</v>
      </c>
      <c r="K2984" s="9">
        <v>0</v>
      </c>
      <c r="L2984" s="9">
        <f>data_16642576986405[[#This Row],[commission]]-data_16642576986405[[#This Row],[marketing_costs]]</f>
        <v>95.352999999999994</v>
      </c>
    </row>
    <row r="2985" spans="1:12" x14ac:dyDescent="0.3">
      <c r="A2985" s="6">
        <v>1120448</v>
      </c>
      <c r="B2985" s="7">
        <v>44616</v>
      </c>
      <c r="C2985" s="9">
        <v>1691</v>
      </c>
      <c r="D2985" s="9">
        <v>158.95400000000001</v>
      </c>
      <c r="E2985" s="9">
        <v>220.1765</v>
      </c>
      <c r="F2985" s="6">
        <v>121706</v>
      </c>
      <c r="G2985" s="7">
        <v>44417</v>
      </c>
      <c r="H2985" s="8" t="s">
        <v>31</v>
      </c>
      <c r="I2985" s="9">
        <v>0</v>
      </c>
      <c r="J2985" s="9">
        <v>0</v>
      </c>
      <c r="K2985" s="9">
        <v>0</v>
      </c>
      <c r="L2985" s="9">
        <f>data_16642576986405[[#This Row],[commission]]-data_16642576986405[[#This Row],[marketing_costs]]</f>
        <v>-61.222499999999997</v>
      </c>
    </row>
    <row r="2986" spans="1:12" x14ac:dyDescent="0.3">
      <c r="A2986" s="6">
        <v>1120481</v>
      </c>
      <c r="B2986" s="7">
        <v>43571</v>
      </c>
      <c r="C2986" s="9">
        <v>8259</v>
      </c>
      <c r="D2986" s="9">
        <v>941.52599999999995</v>
      </c>
      <c r="E2986" s="9">
        <v>488.93279999999999</v>
      </c>
      <c r="F2986" s="6">
        <v>121708</v>
      </c>
      <c r="G2986" s="7">
        <v>43516</v>
      </c>
      <c r="H2986" s="8" t="s">
        <v>31</v>
      </c>
      <c r="I2986" s="9">
        <v>0</v>
      </c>
      <c r="J2986" s="9">
        <v>1</v>
      </c>
      <c r="K2986" s="9">
        <v>0</v>
      </c>
      <c r="L2986" s="9">
        <f>data_16642576986405[[#This Row],[commission]]-data_16642576986405[[#This Row],[marketing_costs]]</f>
        <v>452.59319999999997</v>
      </c>
    </row>
    <row r="2987" spans="1:12" x14ac:dyDescent="0.3">
      <c r="A2987" s="6">
        <v>1120486</v>
      </c>
      <c r="B2987" s="7">
        <v>43707</v>
      </c>
      <c r="C2987" s="9">
        <v>7496</v>
      </c>
      <c r="D2987" s="9">
        <v>742.10400000000004</v>
      </c>
      <c r="E2987" s="9">
        <v>449.84</v>
      </c>
      <c r="F2987" s="6">
        <v>121708</v>
      </c>
      <c r="G2987" s="7">
        <v>43516</v>
      </c>
      <c r="H2987" s="8" t="s">
        <v>31</v>
      </c>
      <c r="I2987" s="9">
        <v>0</v>
      </c>
      <c r="J2987" s="9">
        <v>0</v>
      </c>
      <c r="K2987" s="9">
        <v>0</v>
      </c>
      <c r="L2987" s="9">
        <f>data_16642576986405[[#This Row],[commission]]-data_16642576986405[[#This Row],[marketing_costs]]</f>
        <v>292.26400000000007</v>
      </c>
    </row>
    <row r="2988" spans="1:12" x14ac:dyDescent="0.3">
      <c r="A2988" s="6">
        <v>1120490</v>
      </c>
      <c r="B2988" s="7">
        <v>43632</v>
      </c>
      <c r="C2988" s="9">
        <v>7261</v>
      </c>
      <c r="D2988" s="9">
        <v>776.92700000000002</v>
      </c>
      <c r="E2988" s="9">
        <v>600.18200000000002</v>
      </c>
      <c r="F2988" s="6">
        <v>121708</v>
      </c>
      <c r="G2988" s="7">
        <v>43516</v>
      </c>
      <c r="H2988" s="8" t="s">
        <v>31</v>
      </c>
      <c r="I2988" s="9">
        <v>0</v>
      </c>
      <c r="J2988" s="9">
        <v>0</v>
      </c>
      <c r="K2988" s="9">
        <v>0</v>
      </c>
      <c r="L2988" s="9">
        <f>data_16642576986405[[#This Row],[commission]]-data_16642576986405[[#This Row],[marketing_costs]]</f>
        <v>176.745</v>
      </c>
    </row>
    <row r="2989" spans="1:12" x14ac:dyDescent="0.3">
      <c r="A2989" s="6">
        <v>1120485</v>
      </c>
      <c r="B2989" s="7">
        <v>43651</v>
      </c>
      <c r="C2989" s="9">
        <v>6639</v>
      </c>
      <c r="D2989" s="9">
        <v>630.70500000000004</v>
      </c>
      <c r="E2989" s="9">
        <v>504.7715</v>
      </c>
      <c r="F2989" s="6">
        <v>121708</v>
      </c>
      <c r="G2989" s="7">
        <v>43516</v>
      </c>
      <c r="H2989" s="8" t="s">
        <v>31</v>
      </c>
      <c r="I2989" s="9">
        <v>0</v>
      </c>
      <c r="J2989" s="9">
        <v>0</v>
      </c>
      <c r="K2989" s="9">
        <v>0</v>
      </c>
      <c r="L2989" s="9">
        <f>data_16642576986405[[#This Row],[commission]]-data_16642576986405[[#This Row],[marketing_costs]]</f>
        <v>125.93350000000004</v>
      </c>
    </row>
    <row r="2990" spans="1:12" x14ac:dyDescent="0.3">
      <c r="A2990" s="6">
        <v>1120496</v>
      </c>
      <c r="B2990" s="7">
        <v>43561</v>
      </c>
      <c r="C2990" s="9">
        <v>5709</v>
      </c>
      <c r="D2990" s="9">
        <v>667.95299999999997</v>
      </c>
      <c r="E2990" s="9">
        <v>562.76070000000004</v>
      </c>
      <c r="F2990" s="6">
        <v>121708</v>
      </c>
      <c r="G2990" s="7">
        <v>43516</v>
      </c>
      <c r="H2990" s="8" t="s">
        <v>31</v>
      </c>
      <c r="I2990" s="9">
        <v>0</v>
      </c>
      <c r="J2990" s="9">
        <v>1</v>
      </c>
      <c r="K2990" s="9">
        <v>0</v>
      </c>
      <c r="L2990" s="9">
        <f>data_16642576986405[[#This Row],[commission]]-data_16642576986405[[#This Row],[marketing_costs]]</f>
        <v>105.19229999999993</v>
      </c>
    </row>
    <row r="2991" spans="1:12" x14ac:dyDescent="0.3">
      <c r="A2991" s="6">
        <v>1120494</v>
      </c>
      <c r="B2991" s="7">
        <v>43605</v>
      </c>
      <c r="C2991" s="9">
        <v>4023</v>
      </c>
      <c r="D2991" s="9">
        <v>386.20800000000003</v>
      </c>
      <c r="E2991" s="9">
        <v>237.8741</v>
      </c>
      <c r="F2991" s="6">
        <v>121708</v>
      </c>
      <c r="G2991" s="7">
        <v>43516</v>
      </c>
      <c r="H2991" s="8" t="s">
        <v>31</v>
      </c>
      <c r="I2991" s="9">
        <v>0</v>
      </c>
      <c r="J2991" s="9">
        <v>0</v>
      </c>
      <c r="K2991" s="9">
        <v>0</v>
      </c>
      <c r="L2991" s="9">
        <f>data_16642576986405[[#This Row],[commission]]-data_16642576986405[[#This Row],[marketing_costs]]</f>
        <v>148.33390000000003</v>
      </c>
    </row>
    <row r="2992" spans="1:12" x14ac:dyDescent="0.3">
      <c r="A2992" s="6">
        <v>1120478</v>
      </c>
      <c r="B2992" s="7">
        <v>43663</v>
      </c>
      <c r="C2992" s="9">
        <v>2727</v>
      </c>
      <c r="D2992" s="9">
        <v>237.249</v>
      </c>
      <c r="E2992" s="9">
        <v>181.89090000000002</v>
      </c>
      <c r="F2992" s="6">
        <v>121708</v>
      </c>
      <c r="G2992" s="7">
        <v>43516</v>
      </c>
      <c r="H2992" s="8" t="s">
        <v>31</v>
      </c>
      <c r="I2992" s="9">
        <v>0</v>
      </c>
      <c r="J2992" s="9">
        <v>0</v>
      </c>
      <c r="K2992" s="9">
        <v>0</v>
      </c>
      <c r="L2992" s="9">
        <f>data_16642576986405[[#This Row],[commission]]-data_16642576986405[[#This Row],[marketing_costs]]</f>
        <v>55.358099999999979</v>
      </c>
    </row>
    <row r="2993" spans="1:12" x14ac:dyDescent="0.3">
      <c r="A2993" s="6">
        <v>1120468</v>
      </c>
      <c r="B2993" s="7">
        <v>43679</v>
      </c>
      <c r="C2993" s="9">
        <v>2459</v>
      </c>
      <c r="D2993" s="9">
        <v>248.35900000000001</v>
      </c>
      <c r="E2993" s="9">
        <v>166.96610000000001</v>
      </c>
      <c r="F2993" s="6">
        <v>121708</v>
      </c>
      <c r="G2993" s="7">
        <v>43516</v>
      </c>
      <c r="H2993" s="8" t="s">
        <v>31</v>
      </c>
      <c r="I2993" s="9">
        <v>0</v>
      </c>
      <c r="J2993" s="9">
        <v>0</v>
      </c>
      <c r="K2993" s="9">
        <v>0</v>
      </c>
      <c r="L2993" s="9">
        <f>data_16642576986405[[#This Row],[commission]]-data_16642576986405[[#This Row],[marketing_costs]]</f>
        <v>81.392899999999997</v>
      </c>
    </row>
    <row r="2994" spans="1:12" x14ac:dyDescent="0.3">
      <c r="A2994" s="6">
        <v>1120473</v>
      </c>
      <c r="B2994" s="7">
        <v>43688</v>
      </c>
      <c r="C2994" s="9">
        <v>2123</v>
      </c>
      <c r="D2994" s="9">
        <v>193.19300000000001</v>
      </c>
      <c r="E2994" s="9">
        <v>215.27889999999999</v>
      </c>
      <c r="F2994" s="6">
        <v>121708</v>
      </c>
      <c r="G2994" s="7">
        <v>43516</v>
      </c>
      <c r="H2994" s="8" t="s">
        <v>31</v>
      </c>
      <c r="I2994" s="9">
        <v>0</v>
      </c>
      <c r="J2994" s="9">
        <v>0</v>
      </c>
      <c r="K2994" s="9">
        <v>0</v>
      </c>
      <c r="L2994" s="9">
        <f>data_16642576986405[[#This Row],[commission]]-data_16642576986405[[#This Row],[marketing_costs]]</f>
        <v>-22.085899999999981</v>
      </c>
    </row>
    <row r="2995" spans="1:12" x14ac:dyDescent="0.3">
      <c r="A2995" s="6">
        <v>1120472</v>
      </c>
      <c r="B2995" s="7">
        <v>43580</v>
      </c>
      <c r="C2995" s="9">
        <v>1784</v>
      </c>
      <c r="D2995" s="9">
        <v>153.42400000000001</v>
      </c>
      <c r="E2995" s="9">
        <v>223.096</v>
      </c>
      <c r="F2995" s="6">
        <v>121708</v>
      </c>
      <c r="G2995" s="7">
        <v>43516</v>
      </c>
      <c r="H2995" s="8" t="s">
        <v>31</v>
      </c>
      <c r="I2995" s="9">
        <v>0</v>
      </c>
      <c r="J2995" s="9">
        <v>1</v>
      </c>
      <c r="K2995" s="9">
        <v>0</v>
      </c>
      <c r="L2995" s="9">
        <f>data_16642576986405[[#This Row],[commission]]-data_16642576986405[[#This Row],[marketing_costs]]</f>
        <v>-69.671999999999997</v>
      </c>
    </row>
    <row r="2996" spans="1:12" x14ac:dyDescent="0.3">
      <c r="A2996" s="6">
        <v>1120462</v>
      </c>
      <c r="B2996" s="7">
        <v>43684</v>
      </c>
      <c r="C2996" s="9">
        <v>1715</v>
      </c>
      <c r="D2996" s="9">
        <v>200.655</v>
      </c>
      <c r="E2996" s="9">
        <v>227.59599999999998</v>
      </c>
      <c r="F2996" s="6">
        <v>121708</v>
      </c>
      <c r="G2996" s="7">
        <v>43516</v>
      </c>
      <c r="H2996" s="8" t="s">
        <v>31</v>
      </c>
      <c r="I2996" s="9">
        <v>0</v>
      </c>
      <c r="J2996" s="9">
        <v>0</v>
      </c>
      <c r="K2996" s="9">
        <v>0</v>
      </c>
      <c r="L2996" s="9">
        <f>data_16642576986405[[#This Row],[commission]]-data_16642576986405[[#This Row],[marketing_costs]]</f>
        <v>-26.940999999999974</v>
      </c>
    </row>
    <row r="2997" spans="1:12" x14ac:dyDescent="0.3">
      <c r="A2997" s="6">
        <v>1120502</v>
      </c>
      <c r="B2997" s="7">
        <v>44113</v>
      </c>
      <c r="C2997" s="9">
        <v>8151</v>
      </c>
      <c r="D2997" s="9">
        <v>782.49599999999998</v>
      </c>
      <c r="E2997" s="9">
        <v>402.1232</v>
      </c>
      <c r="F2997" s="6">
        <v>121709</v>
      </c>
      <c r="G2997" s="7">
        <v>44109</v>
      </c>
      <c r="H2997" s="8" t="s">
        <v>35</v>
      </c>
      <c r="I2997" s="9">
        <v>0</v>
      </c>
      <c r="J2997" s="9">
        <v>0</v>
      </c>
      <c r="K2997" s="9">
        <v>0</v>
      </c>
      <c r="L2997" s="9">
        <f>data_16642576986405[[#This Row],[commission]]-data_16642576986405[[#This Row],[marketing_costs]]</f>
        <v>380.37279999999998</v>
      </c>
    </row>
    <row r="2998" spans="1:12" x14ac:dyDescent="0.3">
      <c r="A2998" s="6">
        <v>1120517</v>
      </c>
      <c r="B2998" s="7">
        <v>44307</v>
      </c>
      <c r="C2998" s="9">
        <v>5717</v>
      </c>
      <c r="D2998" s="9">
        <v>474.51100000000002</v>
      </c>
      <c r="E2998" s="9">
        <v>485.6354</v>
      </c>
      <c r="F2998" s="6">
        <v>121709</v>
      </c>
      <c r="G2998" s="7">
        <v>44109</v>
      </c>
      <c r="H2998" s="8" t="s">
        <v>35</v>
      </c>
      <c r="I2998" s="9">
        <v>1</v>
      </c>
      <c r="J2998" s="9">
        <v>1</v>
      </c>
      <c r="K2998" s="9">
        <v>0</v>
      </c>
      <c r="L2998" s="9">
        <f>data_16642576986405[[#This Row],[commission]]-data_16642576986405[[#This Row],[marketing_costs]]</f>
        <v>-11.12439999999998</v>
      </c>
    </row>
    <row r="2999" spans="1:12" x14ac:dyDescent="0.3">
      <c r="A2999" s="6">
        <v>1120504</v>
      </c>
      <c r="B2999" s="7">
        <v>44232</v>
      </c>
      <c r="C2999" s="9">
        <v>5541</v>
      </c>
      <c r="D2999" s="9">
        <v>459.90300000000002</v>
      </c>
      <c r="E2999" s="9">
        <v>385.78460000000001</v>
      </c>
      <c r="F2999" s="6">
        <v>121709</v>
      </c>
      <c r="G2999" s="7">
        <v>44109</v>
      </c>
      <c r="H2999" s="8" t="s">
        <v>35</v>
      </c>
      <c r="I2999" s="9">
        <v>1</v>
      </c>
      <c r="J2999" s="9">
        <v>0</v>
      </c>
      <c r="K2999" s="9">
        <v>0</v>
      </c>
      <c r="L2999" s="9">
        <f>data_16642576986405[[#This Row],[commission]]-data_16642576986405[[#This Row],[marketing_costs]]</f>
        <v>74.118400000000008</v>
      </c>
    </row>
    <row r="3000" spans="1:12" x14ac:dyDescent="0.3">
      <c r="A3000" s="6">
        <v>1120510</v>
      </c>
      <c r="B3000" s="7">
        <v>44160</v>
      </c>
      <c r="C3000" s="9">
        <v>4668</v>
      </c>
      <c r="D3000" s="9">
        <v>452.79599999999999</v>
      </c>
      <c r="E3000" s="9">
        <v>472.03960000000001</v>
      </c>
      <c r="F3000" s="6">
        <v>121709</v>
      </c>
      <c r="G3000" s="7">
        <v>44109</v>
      </c>
      <c r="H3000" s="8" t="s">
        <v>35</v>
      </c>
      <c r="I3000" s="9">
        <v>0</v>
      </c>
      <c r="J3000" s="9">
        <v>0</v>
      </c>
      <c r="K3000" s="9">
        <v>0</v>
      </c>
      <c r="L3000" s="9">
        <f>data_16642576986405[[#This Row],[commission]]-data_16642576986405[[#This Row],[marketing_costs]]</f>
        <v>-19.243600000000015</v>
      </c>
    </row>
    <row r="3001" spans="1:12" x14ac:dyDescent="0.3">
      <c r="A3001" s="6">
        <v>1120507</v>
      </c>
      <c r="B3001" s="7">
        <v>44161</v>
      </c>
      <c r="C3001" s="9">
        <v>4610</v>
      </c>
      <c r="D3001" s="9">
        <v>520.92999999999995</v>
      </c>
      <c r="E3001" s="9">
        <v>262.30899999999997</v>
      </c>
      <c r="F3001" s="6">
        <v>121709</v>
      </c>
      <c r="G3001" s="7">
        <v>44109</v>
      </c>
      <c r="H3001" s="8" t="s">
        <v>35</v>
      </c>
      <c r="I3001" s="9">
        <v>0</v>
      </c>
      <c r="J3001" s="9">
        <v>0</v>
      </c>
      <c r="K3001" s="9">
        <v>0</v>
      </c>
      <c r="L3001" s="9">
        <f>data_16642576986405[[#This Row],[commission]]-data_16642576986405[[#This Row],[marketing_costs]]</f>
        <v>258.62099999999998</v>
      </c>
    </row>
    <row r="3002" spans="1:12" x14ac:dyDescent="0.3">
      <c r="A3002" s="6">
        <v>1120514</v>
      </c>
      <c r="B3002" s="7">
        <v>44157</v>
      </c>
      <c r="C3002" s="9">
        <v>3725</v>
      </c>
      <c r="D3002" s="9">
        <v>424.65</v>
      </c>
      <c r="E3002" s="9">
        <v>277.6825</v>
      </c>
      <c r="F3002" s="6">
        <v>121709</v>
      </c>
      <c r="G3002" s="7">
        <v>44109</v>
      </c>
      <c r="H3002" s="8" t="s">
        <v>35</v>
      </c>
      <c r="I3002" s="9">
        <v>0</v>
      </c>
      <c r="J3002" s="9">
        <v>0</v>
      </c>
      <c r="K3002" s="9">
        <v>0</v>
      </c>
      <c r="L3002" s="9">
        <f>data_16642576986405[[#This Row],[commission]]-data_16642576986405[[#This Row],[marketing_costs]]</f>
        <v>146.96749999999997</v>
      </c>
    </row>
    <row r="3003" spans="1:12" x14ac:dyDescent="0.3">
      <c r="A3003" s="6">
        <v>1120521</v>
      </c>
      <c r="B3003" s="7">
        <v>44261</v>
      </c>
      <c r="C3003" s="9">
        <v>3334</v>
      </c>
      <c r="D3003" s="9">
        <v>336.73399999999998</v>
      </c>
      <c r="E3003" s="9">
        <v>400.05</v>
      </c>
      <c r="F3003" s="6">
        <v>121709</v>
      </c>
      <c r="G3003" s="7">
        <v>44109</v>
      </c>
      <c r="H3003" s="8" t="s">
        <v>35</v>
      </c>
      <c r="I3003" s="9">
        <v>1</v>
      </c>
      <c r="J3003" s="9">
        <v>0</v>
      </c>
      <c r="K3003" s="9">
        <v>0</v>
      </c>
      <c r="L3003" s="9">
        <f>data_16642576986405[[#This Row],[commission]]-data_16642576986405[[#This Row],[marketing_costs]]</f>
        <v>-63.316000000000031</v>
      </c>
    </row>
    <row r="3004" spans="1:12" x14ac:dyDescent="0.3">
      <c r="A3004" s="6">
        <v>1120549</v>
      </c>
      <c r="B3004" s="7">
        <v>44698</v>
      </c>
      <c r="C3004" s="9">
        <v>5970</v>
      </c>
      <c r="D3004" s="9">
        <v>537.29999999999995</v>
      </c>
      <c r="E3004" s="9">
        <v>523.72199999999998</v>
      </c>
      <c r="F3004" s="6">
        <v>121712</v>
      </c>
      <c r="G3004" s="7">
        <v>44505</v>
      </c>
      <c r="H3004" s="8" t="s">
        <v>25</v>
      </c>
      <c r="I3004" s="9">
        <v>0</v>
      </c>
      <c r="J3004" s="9">
        <v>0</v>
      </c>
      <c r="K3004" s="9">
        <v>0</v>
      </c>
      <c r="L3004" s="9">
        <f>data_16642576986405[[#This Row],[commission]]-data_16642576986405[[#This Row],[marketing_costs]]</f>
        <v>13.577999999999975</v>
      </c>
    </row>
    <row r="3005" spans="1:12" x14ac:dyDescent="0.3">
      <c r="A3005" s="6">
        <v>1120543</v>
      </c>
      <c r="B3005" s="7">
        <v>44611</v>
      </c>
      <c r="C3005" s="9">
        <v>3447</v>
      </c>
      <c r="D3005" s="9">
        <v>368.82900000000001</v>
      </c>
      <c r="E3005" s="9">
        <v>350.27070000000003</v>
      </c>
      <c r="F3005" s="6">
        <v>121712</v>
      </c>
      <c r="G3005" s="7">
        <v>44505</v>
      </c>
      <c r="H3005" s="8" t="s">
        <v>25</v>
      </c>
      <c r="I3005" s="9">
        <v>0</v>
      </c>
      <c r="J3005" s="9">
        <v>0</v>
      </c>
      <c r="K3005" s="9">
        <v>0</v>
      </c>
      <c r="L3005" s="9">
        <f>data_16642576986405[[#This Row],[commission]]-data_16642576986405[[#This Row],[marketing_costs]]</f>
        <v>18.558299999999974</v>
      </c>
    </row>
    <row r="3006" spans="1:12" x14ac:dyDescent="0.3">
      <c r="A3006" s="6">
        <v>1120553</v>
      </c>
      <c r="B3006" s="7">
        <v>44585</v>
      </c>
      <c r="C3006" s="9">
        <v>3095</v>
      </c>
      <c r="D3006" s="9">
        <v>284.74</v>
      </c>
      <c r="E3006" s="9">
        <v>234.91050000000001</v>
      </c>
      <c r="F3006" s="6">
        <v>121712</v>
      </c>
      <c r="G3006" s="7">
        <v>44505</v>
      </c>
      <c r="H3006" s="8" t="s">
        <v>25</v>
      </c>
      <c r="I3006" s="9">
        <v>0</v>
      </c>
      <c r="J3006" s="9">
        <v>0</v>
      </c>
      <c r="K3006" s="9">
        <v>0</v>
      </c>
      <c r="L3006" s="9">
        <f>data_16642576986405[[#This Row],[commission]]-data_16642576986405[[#This Row],[marketing_costs]]</f>
        <v>49.829499999999996</v>
      </c>
    </row>
    <row r="3007" spans="1:12" x14ac:dyDescent="0.3">
      <c r="A3007" s="6">
        <v>1120539</v>
      </c>
      <c r="B3007" s="7">
        <v>44689</v>
      </c>
      <c r="C3007" s="9">
        <v>2552</v>
      </c>
      <c r="D3007" s="9">
        <v>239.88800000000001</v>
      </c>
      <c r="E3007" s="9">
        <v>290.61519999999996</v>
      </c>
      <c r="F3007" s="6">
        <v>121712</v>
      </c>
      <c r="G3007" s="7">
        <v>44505</v>
      </c>
      <c r="H3007" s="8" t="s">
        <v>25</v>
      </c>
      <c r="I3007" s="9">
        <v>0</v>
      </c>
      <c r="J3007" s="9">
        <v>0</v>
      </c>
      <c r="K3007" s="9">
        <v>0</v>
      </c>
      <c r="L3007" s="9">
        <f>data_16642576986405[[#This Row],[commission]]-data_16642576986405[[#This Row],[marketing_costs]]</f>
        <v>-50.727199999999954</v>
      </c>
    </row>
    <row r="3008" spans="1:12" x14ac:dyDescent="0.3">
      <c r="A3008" s="6">
        <v>1120532</v>
      </c>
      <c r="B3008" s="7">
        <v>44699</v>
      </c>
      <c r="C3008" s="9">
        <v>2495</v>
      </c>
      <c r="D3008" s="9">
        <v>281.935</v>
      </c>
      <c r="E3008" s="9">
        <v>200.19900000000001</v>
      </c>
      <c r="F3008" s="6">
        <v>121712</v>
      </c>
      <c r="G3008" s="7">
        <v>44505</v>
      </c>
      <c r="H3008" s="8" t="s">
        <v>25</v>
      </c>
      <c r="I3008" s="9">
        <v>0</v>
      </c>
      <c r="J3008" s="9">
        <v>0</v>
      </c>
      <c r="K3008" s="9">
        <v>0</v>
      </c>
      <c r="L3008" s="9">
        <f>data_16642576986405[[#This Row],[commission]]-data_16642576986405[[#This Row],[marketing_costs]]</f>
        <v>81.73599999999999</v>
      </c>
    </row>
    <row r="3009" spans="1:12" x14ac:dyDescent="0.3">
      <c r="A3009" s="6">
        <v>1120538</v>
      </c>
      <c r="B3009" s="7">
        <v>44567</v>
      </c>
      <c r="C3009" s="9">
        <v>2450</v>
      </c>
      <c r="D3009" s="9">
        <v>284.2</v>
      </c>
      <c r="E3009" s="9">
        <v>217.82499999999999</v>
      </c>
      <c r="F3009" s="6">
        <v>121712</v>
      </c>
      <c r="G3009" s="7">
        <v>44505</v>
      </c>
      <c r="H3009" s="8" t="s">
        <v>25</v>
      </c>
      <c r="I3009" s="9">
        <v>0</v>
      </c>
      <c r="J3009" s="9">
        <v>0</v>
      </c>
      <c r="K3009" s="9">
        <v>0</v>
      </c>
      <c r="L3009" s="9">
        <f>data_16642576986405[[#This Row],[commission]]-data_16642576986405[[#This Row],[marketing_costs]]</f>
        <v>66.375</v>
      </c>
    </row>
    <row r="3010" spans="1:12" x14ac:dyDescent="0.3">
      <c r="A3010" s="6">
        <v>1120558</v>
      </c>
      <c r="B3010" s="7">
        <v>44689</v>
      </c>
      <c r="C3010" s="9">
        <v>1794</v>
      </c>
      <c r="D3010" s="9">
        <v>186.57599999999999</v>
      </c>
      <c r="E3010" s="9">
        <v>127.142</v>
      </c>
      <c r="F3010" s="6">
        <v>121712</v>
      </c>
      <c r="G3010" s="7">
        <v>44505</v>
      </c>
      <c r="H3010" s="8" t="s">
        <v>25</v>
      </c>
      <c r="I3010" s="9">
        <v>0</v>
      </c>
      <c r="J3010" s="9">
        <v>0</v>
      </c>
      <c r="K3010" s="9">
        <v>0</v>
      </c>
      <c r="L3010" s="9">
        <f>data_16642576986405[[#This Row],[commission]]-data_16642576986405[[#This Row],[marketing_costs]]</f>
        <v>59.433999999999997</v>
      </c>
    </row>
    <row r="3011" spans="1:12" x14ac:dyDescent="0.3">
      <c r="A3011" s="6">
        <v>1120527</v>
      </c>
      <c r="B3011" s="7">
        <v>44665</v>
      </c>
      <c r="C3011" s="9">
        <v>1566</v>
      </c>
      <c r="D3011" s="9">
        <v>129.97800000000001</v>
      </c>
      <c r="E3011" s="9">
        <v>275.4366</v>
      </c>
      <c r="F3011" s="6">
        <v>121712</v>
      </c>
      <c r="G3011" s="7">
        <v>44505</v>
      </c>
      <c r="H3011" s="8" t="s">
        <v>25</v>
      </c>
      <c r="I3011" s="9">
        <v>0</v>
      </c>
      <c r="J3011" s="9">
        <v>1</v>
      </c>
      <c r="K3011" s="9">
        <v>0</v>
      </c>
      <c r="L3011" s="9">
        <f>data_16642576986405[[#This Row],[commission]]-data_16642576986405[[#This Row],[marketing_costs]]</f>
        <v>-145.45859999999999</v>
      </c>
    </row>
    <row r="3012" spans="1:12" x14ac:dyDescent="0.3">
      <c r="A3012" s="6">
        <v>1120564</v>
      </c>
      <c r="B3012" s="7">
        <v>44126</v>
      </c>
      <c r="C3012" s="9">
        <v>8290</v>
      </c>
      <c r="D3012" s="9">
        <v>754.39</v>
      </c>
      <c r="E3012" s="9">
        <v>625.06600000000003</v>
      </c>
      <c r="F3012" s="6">
        <v>121715</v>
      </c>
      <c r="G3012" s="7">
        <v>44030</v>
      </c>
      <c r="H3012" s="8" t="s">
        <v>22</v>
      </c>
      <c r="I3012" s="9">
        <v>0</v>
      </c>
      <c r="J3012" s="9">
        <v>0</v>
      </c>
      <c r="K3012" s="9">
        <v>0</v>
      </c>
      <c r="L3012" s="9">
        <f>data_16642576986405[[#This Row],[commission]]-data_16642576986405[[#This Row],[marketing_costs]]</f>
        <v>129.32399999999996</v>
      </c>
    </row>
    <row r="3013" spans="1:12" x14ac:dyDescent="0.3">
      <c r="A3013" s="6">
        <v>1120563</v>
      </c>
      <c r="B3013" s="7">
        <v>44059</v>
      </c>
      <c r="C3013" s="9">
        <v>8229</v>
      </c>
      <c r="D3013" s="9">
        <v>954.56399999999996</v>
      </c>
      <c r="E3013" s="9">
        <v>472.34460000000001</v>
      </c>
      <c r="F3013" s="6">
        <v>121715</v>
      </c>
      <c r="G3013" s="7">
        <v>44030</v>
      </c>
      <c r="H3013" s="8" t="s">
        <v>22</v>
      </c>
      <c r="I3013" s="9">
        <v>0</v>
      </c>
      <c r="J3013" s="9">
        <v>0</v>
      </c>
      <c r="K3013" s="9">
        <v>0</v>
      </c>
      <c r="L3013" s="9">
        <f>data_16642576986405[[#This Row],[commission]]-data_16642576986405[[#This Row],[marketing_costs]]</f>
        <v>482.21939999999995</v>
      </c>
    </row>
    <row r="3014" spans="1:12" x14ac:dyDescent="0.3">
      <c r="A3014" s="6">
        <v>1120586</v>
      </c>
      <c r="B3014" s="7">
        <v>44186</v>
      </c>
      <c r="C3014" s="9">
        <v>7949</v>
      </c>
      <c r="D3014" s="9">
        <v>715.41</v>
      </c>
      <c r="E3014" s="9">
        <v>364.06420000000003</v>
      </c>
      <c r="F3014" s="6">
        <v>121715</v>
      </c>
      <c r="G3014" s="7">
        <v>44030</v>
      </c>
      <c r="H3014" s="8" t="s">
        <v>22</v>
      </c>
      <c r="I3014" s="9">
        <v>0</v>
      </c>
      <c r="J3014" s="9">
        <v>0</v>
      </c>
      <c r="K3014" s="9">
        <v>0</v>
      </c>
      <c r="L3014" s="9">
        <f>data_16642576986405[[#This Row],[commission]]-data_16642576986405[[#This Row],[marketing_costs]]</f>
        <v>351.34579999999994</v>
      </c>
    </row>
    <row r="3015" spans="1:12" x14ac:dyDescent="0.3">
      <c r="A3015" s="6">
        <v>1120593</v>
      </c>
      <c r="B3015" s="7">
        <v>44053</v>
      </c>
      <c r="C3015" s="9">
        <v>7479</v>
      </c>
      <c r="D3015" s="9">
        <v>695.54700000000003</v>
      </c>
      <c r="E3015" s="9">
        <v>658.572</v>
      </c>
      <c r="F3015" s="6">
        <v>121715</v>
      </c>
      <c r="G3015" s="7">
        <v>44030</v>
      </c>
      <c r="H3015" s="8" t="s">
        <v>22</v>
      </c>
      <c r="I3015" s="9">
        <v>0</v>
      </c>
      <c r="J3015" s="9">
        <v>0</v>
      </c>
      <c r="K3015" s="9">
        <v>0</v>
      </c>
      <c r="L3015" s="9">
        <f>data_16642576986405[[#This Row],[commission]]-data_16642576986405[[#This Row],[marketing_costs]]</f>
        <v>36.975000000000023</v>
      </c>
    </row>
    <row r="3016" spans="1:12" x14ac:dyDescent="0.3">
      <c r="A3016" s="6">
        <v>1120590</v>
      </c>
      <c r="B3016" s="7">
        <v>44219</v>
      </c>
      <c r="C3016" s="9">
        <v>6939</v>
      </c>
      <c r="D3016" s="9">
        <v>749.41200000000003</v>
      </c>
      <c r="E3016" s="9">
        <v>453.88900000000001</v>
      </c>
      <c r="F3016" s="6">
        <v>121715</v>
      </c>
      <c r="G3016" s="7">
        <v>44030</v>
      </c>
      <c r="H3016" s="8" t="s">
        <v>22</v>
      </c>
      <c r="I3016" s="9">
        <v>1</v>
      </c>
      <c r="J3016" s="9">
        <v>0</v>
      </c>
      <c r="K3016" s="9">
        <v>0</v>
      </c>
      <c r="L3016" s="9">
        <f>data_16642576986405[[#This Row],[commission]]-data_16642576986405[[#This Row],[marketing_costs]]</f>
        <v>295.52300000000002</v>
      </c>
    </row>
    <row r="3017" spans="1:12" x14ac:dyDescent="0.3">
      <c r="A3017" s="6">
        <v>1120575</v>
      </c>
      <c r="B3017" s="7">
        <v>44073</v>
      </c>
      <c r="C3017" s="9">
        <v>4706</v>
      </c>
      <c r="D3017" s="9">
        <v>503.54199999999997</v>
      </c>
      <c r="E3017" s="9">
        <v>452.5958</v>
      </c>
      <c r="F3017" s="6">
        <v>121715</v>
      </c>
      <c r="G3017" s="7">
        <v>44030</v>
      </c>
      <c r="H3017" s="8" t="s">
        <v>22</v>
      </c>
      <c r="I3017" s="9">
        <v>0</v>
      </c>
      <c r="J3017" s="9">
        <v>0</v>
      </c>
      <c r="K3017" s="9">
        <v>0</v>
      </c>
      <c r="L3017" s="9">
        <f>data_16642576986405[[#This Row],[commission]]-data_16642576986405[[#This Row],[marketing_costs]]</f>
        <v>50.946199999999976</v>
      </c>
    </row>
    <row r="3018" spans="1:12" x14ac:dyDescent="0.3">
      <c r="A3018" s="6">
        <v>1120581</v>
      </c>
      <c r="B3018" s="7">
        <v>44033</v>
      </c>
      <c r="C3018" s="9">
        <v>4229</v>
      </c>
      <c r="D3018" s="9">
        <v>389.06799999999998</v>
      </c>
      <c r="E3018" s="9">
        <v>323.1934</v>
      </c>
      <c r="F3018" s="6">
        <v>121715</v>
      </c>
      <c r="G3018" s="7">
        <v>44030</v>
      </c>
      <c r="H3018" s="8" t="s">
        <v>22</v>
      </c>
      <c r="I3018" s="9">
        <v>0</v>
      </c>
      <c r="J3018" s="9">
        <v>0</v>
      </c>
      <c r="K3018" s="9">
        <v>0</v>
      </c>
      <c r="L3018" s="9">
        <f>data_16642576986405[[#This Row],[commission]]-data_16642576986405[[#This Row],[marketing_costs]]</f>
        <v>65.874599999999987</v>
      </c>
    </row>
    <row r="3019" spans="1:12" x14ac:dyDescent="0.3">
      <c r="A3019" s="6">
        <v>1120562</v>
      </c>
      <c r="B3019" s="7">
        <v>44075</v>
      </c>
      <c r="C3019" s="9">
        <v>3655</v>
      </c>
      <c r="D3019" s="9">
        <v>347.22500000000002</v>
      </c>
      <c r="E3019" s="9">
        <v>329.24200000000002</v>
      </c>
      <c r="F3019" s="6">
        <v>121715</v>
      </c>
      <c r="G3019" s="7">
        <v>44030</v>
      </c>
      <c r="H3019" s="8" t="s">
        <v>22</v>
      </c>
      <c r="I3019" s="9">
        <v>0</v>
      </c>
      <c r="J3019" s="9">
        <v>0</v>
      </c>
      <c r="K3019" s="9">
        <v>0</v>
      </c>
      <c r="L3019" s="9">
        <f>data_16642576986405[[#This Row],[commission]]-data_16642576986405[[#This Row],[marketing_costs]]</f>
        <v>17.983000000000004</v>
      </c>
    </row>
    <row r="3020" spans="1:12" x14ac:dyDescent="0.3">
      <c r="A3020" s="6">
        <v>1120582</v>
      </c>
      <c r="B3020" s="7">
        <v>44116</v>
      </c>
      <c r="C3020" s="9">
        <v>3542</v>
      </c>
      <c r="D3020" s="9">
        <v>357.74200000000002</v>
      </c>
      <c r="E3020" s="9">
        <v>321.31720000000001</v>
      </c>
      <c r="F3020" s="6">
        <v>121715</v>
      </c>
      <c r="G3020" s="7">
        <v>44030</v>
      </c>
      <c r="H3020" s="8" t="s">
        <v>22</v>
      </c>
      <c r="I3020" s="9">
        <v>0</v>
      </c>
      <c r="J3020" s="9">
        <v>0</v>
      </c>
      <c r="K3020" s="9">
        <v>0</v>
      </c>
      <c r="L3020" s="9">
        <f>data_16642576986405[[#This Row],[commission]]-data_16642576986405[[#This Row],[marketing_costs]]</f>
        <v>36.424800000000005</v>
      </c>
    </row>
    <row r="3021" spans="1:12" x14ac:dyDescent="0.3">
      <c r="A3021" s="6">
        <v>1120570</v>
      </c>
      <c r="B3021" s="7">
        <v>44039</v>
      </c>
      <c r="C3021" s="9">
        <v>2660</v>
      </c>
      <c r="D3021" s="9">
        <v>226.1</v>
      </c>
      <c r="E3021" s="9">
        <v>218.10399999999998</v>
      </c>
      <c r="F3021" s="6">
        <v>121715</v>
      </c>
      <c r="G3021" s="7">
        <v>44030</v>
      </c>
      <c r="H3021" s="8" t="s">
        <v>22</v>
      </c>
      <c r="I3021" s="9">
        <v>0</v>
      </c>
      <c r="J3021" s="9">
        <v>0</v>
      </c>
      <c r="K3021" s="9">
        <v>0</v>
      </c>
      <c r="L3021" s="9">
        <f>data_16642576986405[[#This Row],[commission]]-data_16642576986405[[#This Row],[marketing_costs]]</f>
        <v>7.9960000000000093</v>
      </c>
    </row>
    <row r="3022" spans="1:12" x14ac:dyDescent="0.3">
      <c r="A3022" s="6">
        <v>1120620</v>
      </c>
      <c r="B3022" s="7">
        <v>43923</v>
      </c>
      <c r="C3022" s="9">
        <v>7951</v>
      </c>
      <c r="D3022" s="9">
        <v>866.65899999999999</v>
      </c>
      <c r="E3022" s="9">
        <v>753.48090000000002</v>
      </c>
      <c r="F3022" s="6">
        <v>121717</v>
      </c>
      <c r="G3022" s="7">
        <v>43764</v>
      </c>
      <c r="H3022" s="8" t="s">
        <v>30</v>
      </c>
      <c r="I3022" s="9">
        <v>0</v>
      </c>
      <c r="J3022" s="9">
        <v>1</v>
      </c>
      <c r="K3022" s="9">
        <v>1</v>
      </c>
      <c r="L3022" s="9">
        <f>data_16642576986405[[#This Row],[commission]]-data_16642576986405[[#This Row],[marketing_costs]]</f>
        <v>113.17809999999997</v>
      </c>
    </row>
    <row r="3023" spans="1:12" x14ac:dyDescent="0.3">
      <c r="A3023" s="6">
        <v>1120640</v>
      </c>
      <c r="B3023" s="7">
        <v>43848</v>
      </c>
      <c r="C3023" s="9">
        <v>6569</v>
      </c>
      <c r="D3023" s="9">
        <v>742.29700000000003</v>
      </c>
      <c r="E3023" s="9">
        <v>538.07669999999996</v>
      </c>
      <c r="F3023" s="6">
        <v>121717</v>
      </c>
      <c r="G3023" s="7">
        <v>43764</v>
      </c>
      <c r="H3023" s="8" t="s">
        <v>30</v>
      </c>
      <c r="I3023" s="9">
        <v>0</v>
      </c>
      <c r="J3023" s="9">
        <v>0</v>
      </c>
      <c r="K3023" s="9">
        <v>1</v>
      </c>
      <c r="L3023" s="9">
        <f>data_16642576986405[[#This Row],[commission]]-data_16642576986405[[#This Row],[marketing_costs]]</f>
        <v>204.22030000000007</v>
      </c>
    </row>
    <row r="3024" spans="1:12" x14ac:dyDescent="0.3">
      <c r="A3024" s="6">
        <v>1120628</v>
      </c>
      <c r="B3024" s="7">
        <v>43843</v>
      </c>
      <c r="C3024" s="9">
        <v>6492</v>
      </c>
      <c r="D3024" s="9">
        <v>675.16800000000001</v>
      </c>
      <c r="E3024" s="9">
        <v>446.64960000000002</v>
      </c>
      <c r="F3024" s="6">
        <v>121717</v>
      </c>
      <c r="G3024" s="7">
        <v>43764</v>
      </c>
      <c r="H3024" s="8" t="s">
        <v>30</v>
      </c>
      <c r="I3024" s="9">
        <v>0</v>
      </c>
      <c r="J3024" s="9">
        <v>0</v>
      </c>
      <c r="K3024" s="9">
        <v>1</v>
      </c>
      <c r="L3024" s="9">
        <f>data_16642576986405[[#This Row],[commission]]-data_16642576986405[[#This Row],[marketing_costs]]</f>
        <v>228.51839999999999</v>
      </c>
    </row>
    <row r="3025" spans="1:12" x14ac:dyDescent="0.3">
      <c r="A3025" s="6">
        <v>1120629</v>
      </c>
      <c r="B3025" s="7">
        <v>43807</v>
      </c>
      <c r="C3025" s="9">
        <v>6179</v>
      </c>
      <c r="D3025" s="9">
        <v>673.51099999999997</v>
      </c>
      <c r="E3025" s="9">
        <v>509.66769999999997</v>
      </c>
      <c r="F3025" s="6">
        <v>121717</v>
      </c>
      <c r="G3025" s="7">
        <v>43764</v>
      </c>
      <c r="H3025" s="8" t="s">
        <v>30</v>
      </c>
      <c r="I3025" s="9">
        <v>0</v>
      </c>
      <c r="J3025" s="9">
        <v>0</v>
      </c>
      <c r="K3025" s="9">
        <v>1</v>
      </c>
      <c r="L3025" s="9">
        <f>data_16642576986405[[#This Row],[commission]]-data_16642576986405[[#This Row],[marketing_costs]]</f>
        <v>163.8433</v>
      </c>
    </row>
    <row r="3026" spans="1:12" x14ac:dyDescent="0.3">
      <c r="A3026" s="6">
        <v>1120630</v>
      </c>
      <c r="B3026" s="7">
        <v>43839</v>
      </c>
      <c r="C3026" s="9">
        <v>4917</v>
      </c>
      <c r="D3026" s="9">
        <v>442.53</v>
      </c>
      <c r="E3026" s="9">
        <v>327.65710000000001</v>
      </c>
      <c r="F3026" s="6">
        <v>121717</v>
      </c>
      <c r="G3026" s="7">
        <v>43764</v>
      </c>
      <c r="H3026" s="8" t="s">
        <v>30</v>
      </c>
      <c r="I3026" s="9">
        <v>0</v>
      </c>
      <c r="J3026" s="9">
        <v>0</v>
      </c>
      <c r="K3026" s="9">
        <v>1</v>
      </c>
      <c r="L3026" s="9">
        <f>data_16642576986405[[#This Row],[commission]]-data_16642576986405[[#This Row],[marketing_costs]]</f>
        <v>114.87289999999996</v>
      </c>
    </row>
    <row r="3027" spans="1:12" x14ac:dyDescent="0.3">
      <c r="A3027" s="6">
        <v>1120623</v>
      </c>
      <c r="B3027" s="7">
        <v>43946</v>
      </c>
      <c r="C3027" s="9">
        <v>4885</v>
      </c>
      <c r="D3027" s="9">
        <v>566.66</v>
      </c>
      <c r="E3027" s="9">
        <v>473.387</v>
      </c>
      <c r="F3027" s="6">
        <v>121717</v>
      </c>
      <c r="G3027" s="7">
        <v>43764</v>
      </c>
      <c r="H3027" s="8" t="s">
        <v>30</v>
      </c>
      <c r="I3027" s="9">
        <v>0</v>
      </c>
      <c r="J3027" s="9">
        <v>1</v>
      </c>
      <c r="K3027" s="9">
        <v>1</v>
      </c>
      <c r="L3027" s="9">
        <f>data_16642576986405[[#This Row],[commission]]-data_16642576986405[[#This Row],[marketing_costs]]</f>
        <v>93.272999999999968</v>
      </c>
    </row>
    <row r="3028" spans="1:12" x14ac:dyDescent="0.3">
      <c r="A3028" s="6">
        <v>1120615</v>
      </c>
      <c r="B3028" s="7">
        <v>43857</v>
      </c>
      <c r="C3028" s="9">
        <v>3871</v>
      </c>
      <c r="D3028" s="9">
        <v>344.51900000000001</v>
      </c>
      <c r="E3028" s="9">
        <v>314.51750000000004</v>
      </c>
      <c r="F3028" s="6">
        <v>121717</v>
      </c>
      <c r="G3028" s="7">
        <v>43764</v>
      </c>
      <c r="H3028" s="8" t="s">
        <v>30</v>
      </c>
      <c r="I3028" s="9">
        <v>0</v>
      </c>
      <c r="J3028" s="9">
        <v>0</v>
      </c>
      <c r="K3028" s="9">
        <v>1</v>
      </c>
      <c r="L3028" s="9">
        <f>data_16642576986405[[#This Row],[commission]]-data_16642576986405[[#This Row],[marketing_costs]]</f>
        <v>30.001499999999965</v>
      </c>
    </row>
    <row r="3029" spans="1:12" x14ac:dyDescent="0.3">
      <c r="A3029" s="6">
        <v>1120605</v>
      </c>
      <c r="B3029" s="7">
        <v>43827</v>
      </c>
      <c r="C3029" s="9">
        <v>2699</v>
      </c>
      <c r="D3029" s="9">
        <v>237.512</v>
      </c>
      <c r="E3029" s="9">
        <v>188.12030000000001</v>
      </c>
      <c r="F3029" s="6">
        <v>121717</v>
      </c>
      <c r="G3029" s="7">
        <v>43764</v>
      </c>
      <c r="H3029" s="8" t="s">
        <v>30</v>
      </c>
      <c r="I3029" s="9">
        <v>0</v>
      </c>
      <c r="J3029" s="9">
        <v>0</v>
      </c>
      <c r="K3029" s="9">
        <v>1</v>
      </c>
      <c r="L3029" s="9">
        <f>data_16642576986405[[#This Row],[commission]]-data_16642576986405[[#This Row],[marketing_costs]]</f>
        <v>49.391699999999986</v>
      </c>
    </row>
    <row r="3030" spans="1:12" x14ac:dyDescent="0.3">
      <c r="A3030" s="6">
        <v>1120599</v>
      </c>
      <c r="B3030" s="7">
        <v>43810</v>
      </c>
      <c r="C3030" s="9">
        <v>2687</v>
      </c>
      <c r="D3030" s="9">
        <v>263.32600000000002</v>
      </c>
      <c r="E3030" s="9">
        <v>294.2919</v>
      </c>
      <c r="F3030" s="6">
        <v>121717</v>
      </c>
      <c r="G3030" s="7">
        <v>43764</v>
      </c>
      <c r="H3030" s="8" t="s">
        <v>30</v>
      </c>
      <c r="I3030" s="9">
        <v>0</v>
      </c>
      <c r="J3030" s="9">
        <v>0</v>
      </c>
      <c r="K3030" s="9">
        <v>1</v>
      </c>
      <c r="L3030" s="9">
        <f>data_16642576986405[[#This Row],[commission]]-data_16642576986405[[#This Row],[marketing_costs]]</f>
        <v>-30.965899999999976</v>
      </c>
    </row>
    <row r="3031" spans="1:12" x14ac:dyDescent="0.3">
      <c r="A3031" s="6">
        <v>1120609</v>
      </c>
      <c r="B3031" s="7">
        <v>43788</v>
      </c>
      <c r="C3031" s="9">
        <v>2185</v>
      </c>
      <c r="D3031" s="9">
        <v>238.16499999999999</v>
      </c>
      <c r="E3031" s="9">
        <v>257.10149999999999</v>
      </c>
      <c r="F3031" s="6">
        <v>121717</v>
      </c>
      <c r="G3031" s="7">
        <v>43764</v>
      </c>
      <c r="H3031" s="8" t="s">
        <v>30</v>
      </c>
      <c r="I3031" s="9">
        <v>0</v>
      </c>
      <c r="J3031" s="9">
        <v>0</v>
      </c>
      <c r="K3031" s="9">
        <v>1</v>
      </c>
      <c r="L3031" s="9">
        <f>data_16642576986405[[#This Row],[commission]]-data_16642576986405[[#This Row],[marketing_costs]]</f>
        <v>-18.936499999999995</v>
      </c>
    </row>
    <row r="3032" spans="1:12" x14ac:dyDescent="0.3">
      <c r="A3032" s="6">
        <v>1120635</v>
      </c>
      <c r="B3032" s="7">
        <v>43808</v>
      </c>
      <c r="C3032" s="9">
        <v>1950</v>
      </c>
      <c r="D3032" s="9">
        <v>167.7</v>
      </c>
      <c r="E3032" s="9">
        <v>199.17499999999998</v>
      </c>
      <c r="F3032" s="6">
        <v>121717</v>
      </c>
      <c r="G3032" s="7">
        <v>43764</v>
      </c>
      <c r="H3032" s="8" t="s">
        <v>30</v>
      </c>
      <c r="I3032" s="9">
        <v>0</v>
      </c>
      <c r="J3032" s="9">
        <v>0</v>
      </c>
      <c r="K3032" s="9">
        <v>1</v>
      </c>
      <c r="L3032" s="9">
        <f>data_16642576986405[[#This Row],[commission]]-data_16642576986405[[#This Row],[marketing_costs]]</f>
        <v>-31.474999999999994</v>
      </c>
    </row>
    <row r="3033" spans="1:12" x14ac:dyDescent="0.3">
      <c r="A3033" s="6">
        <v>1120659</v>
      </c>
      <c r="B3033" s="7">
        <v>44211</v>
      </c>
      <c r="C3033" s="9">
        <v>5806</v>
      </c>
      <c r="D3033" s="9">
        <v>656.07799999999997</v>
      </c>
      <c r="E3033" s="9">
        <v>362.2944</v>
      </c>
      <c r="F3033" s="6">
        <v>121718</v>
      </c>
      <c r="G3033" s="7">
        <v>44040</v>
      </c>
      <c r="H3033" s="8" t="s">
        <v>31</v>
      </c>
      <c r="I3033" s="9">
        <v>1</v>
      </c>
      <c r="J3033" s="9">
        <v>0</v>
      </c>
      <c r="K3033" s="9">
        <v>0</v>
      </c>
      <c r="L3033" s="9">
        <f>data_16642576986405[[#This Row],[commission]]-data_16642576986405[[#This Row],[marketing_costs]]</f>
        <v>293.78359999999998</v>
      </c>
    </row>
    <row r="3034" spans="1:12" x14ac:dyDescent="0.3">
      <c r="A3034" s="6">
        <v>1120669</v>
      </c>
      <c r="B3034" s="7">
        <v>44090</v>
      </c>
      <c r="C3034" s="9">
        <v>5642</v>
      </c>
      <c r="D3034" s="9">
        <v>569.84199999999998</v>
      </c>
      <c r="E3034" s="9">
        <v>461.51559999999995</v>
      </c>
      <c r="F3034" s="6">
        <v>121718</v>
      </c>
      <c r="G3034" s="7">
        <v>44040</v>
      </c>
      <c r="H3034" s="8" t="s">
        <v>31</v>
      </c>
      <c r="I3034" s="9">
        <v>0</v>
      </c>
      <c r="J3034" s="9">
        <v>0</v>
      </c>
      <c r="K3034" s="9">
        <v>0</v>
      </c>
      <c r="L3034" s="9">
        <f>data_16642576986405[[#This Row],[commission]]-data_16642576986405[[#This Row],[marketing_costs]]</f>
        <v>108.32640000000004</v>
      </c>
    </row>
    <row r="3035" spans="1:12" x14ac:dyDescent="0.3">
      <c r="A3035" s="6">
        <v>1120665</v>
      </c>
      <c r="B3035" s="7">
        <v>44214</v>
      </c>
      <c r="C3035" s="9">
        <v>5284</v>
      </c>
      <c r="D3035" s="9">
        <v>475.56</v>
      </c>
      <c r="E3035" s="9">
        <v>380.05200000000002</v>
      </c>
      <c r="F3035" s="6">
        <v>121718</v>
      </c>
      <c r="G3035" s="7">
        <v>44040</v>
      </c>
      <c r="H3035" s="8" t="s">
        <v>31</v>
      </c>
      <c r="I3035" s="9">
        <v>1</v>
      </c>
      <c r="J3035" s="9">
        <v>0</v>
      </c>
      <c r="K3035" s="9">
        <v>0</v>
      </c>
      <c r="L3035" s="9">
        <f>data_16642576986405[[#This Row],[commission]]-data_16642576986405[[#This Row],[marketing_costs]]</f>
        <v>95.507999999999981</v>
      </c>
    </row>
    <row r="3036" spans="1:12" x14ac:dyDescent="0.3">
      <c r="A3036" s="6">
        <v>1120650</v>
      </c>
      <c r="B3036" s="7">
        <v>44167</v>
      </c>
      <c r="C3036" s="9">
        <v>3872</v>
      </c>
      <c r="D3036" s="9">
        <v>464.64</v>
      </c>
      <c r="E3036" s="9">
        <v>342.4384</v>
      </c>
      <c r="F3036" s="6">
        <v>121718</v>
      </c>
      <c r="G3036" s="7">
        <v>44040</v>
      </c>
      <c r="H3036" s="8" t="s">
        <v>31</v>
      </c>
      <c r="I3036" s="9">
        <v>0</v>
      </c>
      <c r="J3036" s="9">
        <v>0</v>
      </c>
      <c r="K3036" s="9">
        <v>0</v>
      </c>
      <c r="L3036" s="9">
        <f>data_16642576986405[[#This Row],[commission]]-data_16642576986405[[#This Row],[marketing_costs]]</f>
        <v>122.20159999999998</v>
      </c>
    </row>
    <row r="3037" spans="1:12" x14ac:dyDescent="0.3">
      <c r="A3037" s="6">
        <v>1120644</v>
      </c>
      <c r="B3037" s="7">
        <v>44164</v>
      </c>
      <c r="C3037" s="9">
        <v>3082</v>
      </c>
      <c r="D3037" s="9">
        <v>305.11799999999999</v>
      </c>
      <c r="E3037" s="9">
        <v>212.65799999999999</v>
      </c>
      <c r="F3037" s="6">
        <v>121718</v>
      </c>
      <c r="G3037" s="7">
        <v>44040</v>
      </c>
      <c r="H3037" s="8" t="s">
        <v>31</v>
      </c>
      <c r="I3037" s="9">
        <v>0</v>
      </c>
      <c r="J3037" s="9">
        <v>0</v>
      </c>
      <c r="K3037" s="9">
        <v>0</v>
      </c>
      <c r="L3037" s="9">
        <f>data_16642576986405[[#This Row],[commission]]-data_16642576986405[[#This Row],[marketing_costs]]</f>
        <v>92.460000000000008</v>
      </c>
    </row>
    <row r="3038" spans="1:12" x14ac:dyDescent="0.3">
      <c r="A3038" s="6">
        <v>1120664</v>
      </c>
      <c r="B3038" s="7">
        <v>44049</v>
      </c>
      <c r="C3038" s="9">
        <v>2580</v>
      </c>
      <c r="D3038" s="9">
        <v>273.48</v>
      </c>
      <c r="E3038" s="9">
        <v>284.21199999999999</v>
      </c>
      <c r="F3038" s="6">
        <v>121718</v>
      </c>
      <c r="G3038" s="7">
        <v>44040</v>
      </c>
      <c r="H3038" s="8" t="s">
        <v>31</v>
      </c>
      <c r="I3038" s="9">
        <v>0</v>
      </c>
      <c r="J3038" s="9">
        <v>0</v>
      </c>
      <c r="K3038" s="9">
        <v>0</v>
      </c>
      <c r="L3038" s="9">
        <f>data_16642576986405[[#This Row],[commission]]-data_16642576986405[[#This Row],[marketing_costs]]</f>
        <v>-10.731999999999971</v>
      </c>
    </row>
    <row r="3039" spans="1:12" x14ac:dyDescent="0.3">
      <c r="A3039" s="6">
        <v>1120655</v>
      </c>
      <c r="B3039" s="7">
        <v>44125</v>
      </c>
      <c r="C3039" s="9">
        <v>2546</v>
      </c>
      <c r="D3039" s="9">
        <v>267.33</v>
      </c>
      <c r="E3039" s="9">
        <v>224.49939999999998</v>
      </c>
      <c r="F3039" s="6">
        <v>121718</v>
      </c>
      <c r="G3039" s="7">
        <v>44040</v>
      </c>
      <c r="H3039" s="8" t="s">
        <v>31</v>
      </c>
      <c r="I3039" s="9">
        <v>0</v>
      </c>
      <c r="J3039" s="9">
        <v>0</v>
      </c>
      <c r="K3039" s="9">
        <v>0</v>
      </c>
      <c r="L3039" s="9">
        <f>data_16642576986405[[#This Row],[commission]]-data_16642576986405[[#This Row],[marketing_costs]]</f>
        <v>42.830600000000004</v>
      </c>
    </row>
    <row r="3040" spans="1:12" x14ac:dyDescent="0.3">
      <c r="A3040" s="6">
        <v>1120667</v>
      </c>
      <c r="B3040" s="7">
        <v>44087</v>
      </c>
      <c r="C3040" s="9">
        <v>2132</v>
      </c>
      <c r="D3040" s="9">
        <v>230.256</v>
      </c>
      <c r="E3040" s="9">
        <v>157.3416</v>
      </c>
      <c r="F3040" s="6">
        <v>121718</v>
      </c>
      <c r="G3040" s="7">
        <v>44040</v>
      </c>
      <c r="H3040" s="8" t="s">
        <v>31</v>
      </c>
      <c r="I3040" s="9">
        <v>0</v>
      </c>
      <c r="J3040" s="9">
        <v>0</v>
      </c>
      <c r="K3040" s="9">
        <v>0</v>
      </c>
      <c r="L3040" s="9">
        <f>data_16642576986405[[#This Row],[commission]]-data_16642576986405[[#This Row],[marketing_costs]]</f>
        <v>72.914400000000001</v>
      </c>
    </row>
    <row r="3041" spans="1:12" x14ac:dyDescent="0.3">
      <c r="A3041" s="6">
        <v>1120656</v>
      </c>
      <c r="B3041" s="7">
        <v>44221</v>
      </c>
      <c r="C3041" s="9">
        <v>2008</v>
      </c>
      <c r="D3041" s="9">
        <v>170.68</v>
      </c>
      <c r="E3041" s="9">
        <v>186.54400000000001</v>
      </c>
      <c r="F3041" s="6">
        <v>121718</v>
      </c>
      <c r="G3041" s="7">
        <v>44040</v>
      </c>
      <c r="H3041" s="8" t="s">
        <v>31</v>
      </c>
      <c r="I3041" s="9">
        <v>1</v>
      </c>
      <c r="J3041" s="9">
        <v>0</v>
      </c>
      <c r="K3041" s="9">
        <v>0</v>
      </c>
      <c r="L3041" s="9">
        <f>data_16642576986405[[#This Row],[commission]]-data_16642576986405[[#This Row],[marketing_costs]]</f>
        <v>-15.864000000000004</v>
      </c>
    </row>
    <row r="3042" spans="1:12" x14ac:dyDescent="0.3">
      <c r="A3042" s="6">
        <v>1120675</v>
      </c>
      <c r="B3042" s="7">
        <v>43971</v>
      </c>
      <c r="C3042" s="9">
        <v>8390</v>
      </c>
      <c r="D3042" s="9">
        <v>805.44</v>
      </c>
      <c r="E3042" s="9">
        <v>674.71499999999992</v>
      </c>
      <c r="F3042" s="6">
        <v>121719</v>
      </c>
      <c r="G3042" s="7">
        <v>43926</v>
      </c>
      <c r="H3042" s="8" t="s">
        <v>30</v>
      </c>
      <c r="I3042" s="9">
        <v>0</v>
      </c>
      <c r="J3042" s="9">
        <v>0</v>
      </c>
      <c r="K3042" s="9">
        <v>1</v>
      </c>
      <c r="L3042" s="9">
        <f>data_16642576986405[[#This Row],[commission]]-data_16642576986405[[#This Row],[marketing_costs]]</f>
        <v>130.72500000000014</v>
      </c>
    </row>
    <row r="3043" spans="1:12" x14ac:dyDescent="0.3">
      <c r="A3043" s="6">
        <v>1120687</v>
      </c>
      <c r="B3043" s="7">
        <v>43952</v>
      </c>
      <c r="C3043" s="9">
        <v>8123</v>
      </c>
      <c r="D3043" s="9">
        <v>779.80799999999999</v>
      </c>
      <c r="E3043" s="9">
        <v>677.5453</v>
      </c>
      <c r="F3043" s="6">
        <v>121719</v>
      </c>
      <c r="G3043" s="7">
        <v>43926</v>
      </c>
      <c r="H3043" s="8" t="s">
        <v>30</v>
      </c>
      <c r="I3043" s="9">
        <v>0</v>
      </c>
      <c r="J3043" s="9">
        <v>0</v>
      </c>
      <c r="K3043" s="9">
        <v>1</v>
      </c>
      <c r="L3043" s="9">
        <f>data_16642576986405[[#This Row],[commission]]-data_16642576986405[[#This Row],[marketing_costs]]</f>
        <v>102.2627</v>
      </c>
    </row>
    <row r="3044" spans="1:12" x14ac:dyDescent="0.3">
      <c r="A3044" s="6">
        <v>1120674</v>
      </c>
      <c r="B3044" s="7">
        <v>44098</v>
      </c>
      <c r="C3044" s="9">
        <v>6748</v>
      </c>
      <c r="D3044" s="9">
        <v>762.524</v>
      </c>
      <c r="E3044" s="9">
        <v>529.84759999999994</v>
      </c>
      <c r="F3044" s="6">
        <v>121719</v>
      </c>
      <c r="G3044" s="7">
        <v>43926</v>
      </c>
      <c r="H3044" s="8" t="s">
        <v>30</v>
      </c>
      <c r="I3044" s="9">
        <v>0</v>
      </c>
      <c r="J3044" s="9">
        <v>0</v>
      </c>
      <c r="K3044" s="9">
        <v>1</v>
      </c>
      <c r="L3044" s="9">
        <f>data_16642576986405[[#This Row],[commission]]-data_16642576986405[[#This Row],[marketing_costs]]</f>
        <v>232.67640000000006</v>
      </c>
    </row>
    <row r="3045" spans="1:12" x14ac:dyDescent="0.3">
      <c r="A3045" s="6">
        <v>1120691</v>
      </c>
      <c r="B3045" s="7">
        <v>44122</v>
      </c>
      <c r="C3045" s="9">
        <v>6544</v>
      </c>
      <c r="D3045" s="9">
        <v>575.87199999999996</v>
      </c>
      <c r="E3045" s="9">
        <v>332.43520000000001</v>
      </c>
      <c r="F3045" s="6">
        <v>121719</v>
      </c>
      <c r="G3045" s="7">
        <v>43926</v>
      </c>
      <c r="H3045" s="8" t="s">
        <v>30</v>
      </c>
      <c r="I3045" s="9">
        <v>0</v>
      </c>
      <c r="J3045" s="9">
        <v>0</v>
      </c>
      <c r="K3045" s="9">
        <v>1</v>
      </c>
      <c r="L3045" s="9">
        <f>data_16642576986405[[#This Row],[commission]]-data_16642576986405[[#This Row],[marketing_costs]]</f>
        <v>243.43679999999995</v>
      </c>
    </row>
    <row r="3046" spans="1:12" x14ac:dyDescent="0.3">
      <c r="A3046" s="6">
        <v>1120681</v>
      </c>
      <c r="B3046" s="7">
        <v>44046</v>
      </c>
      <c r="C3046" s="9">
        <v>6375</v>
      </c>
      <c r="D3046" s="9">
        <v>745.875</v>
      </c>
      <c r="E3046" s="9">
        <v>533.5</v>
      </c>
      <c r="F3046" s="6">
        <v>121719</v>
      </c>
      <c r="G3046" s="7">
        <v>43926</v>
      </c>
      <c r="H3046" s="8" t="s">
        <v>30</v>
      </c>
      <c r="I3046" s="9">
        <v>0</v>
      </c>
      <c r="J3046" s="9">
        <v>0</v>
      </c>
      <c r="K3046" s="9">
        <v>1</v>
      </c>
      <c r="L3046" s="9">
        <f>data_16642576986405[[#This Row],[commission]]-data_16642576986405[[#This Row],[marketing_costs]]</f>
        <v>212.375</v>
      </c>
    </row>
    <row r="3047" spans="1:12" x14ac:dyDescent="0.3">
      <c r="A3047" s="6">
        <v>1120683</v>
      </c>
      <c r="B3047" s="7">
        <v>44047</v>
      </c>
      <c r="C3047" s="9">
        <v>6184</v>
      </c>
      <c r="D3047" s="9">
        <v>674.05600000000004</v>
      </c>
      <c r="E3047" s="9">
        <v>401.96</v>
      </c>
      <c r="F3047" s="6">
        <v>121719</v>
      </c>
      <c r="G3047" s="7">
        <v>43926</v>
      </c>
      <c r="H3047" s="8" t="s">
        <v>30</v>
      </c>
      <c r="I3047" s="9">
        <v>0</v>
      </c>
      <c r="J3047" s="9">
        <v>0</v>
      </c>
      <c r="K3047" s="9">
        <v>1</v>
      </c>
      <c r="L3047" s="9">
        <f>data_16642576986405[[#This Row],[commission]]-data_16642576986405[[#This Row],[marketing_costs]]</f>
        <v>272.09600000000006</v>
      </c>
    </row>
    <row r="3048" spans="1:12" x14ac:dyDescent="0.3">
      <c r="A3048" s="6">
        <v>1120700</v>
      </c>
      <c r="B3048" s="7">
        <v>44054</v>
      </c>
      <c r="C3048" s="9">
        <v>5822</v>
      </c>
      <c r="D3048" s="9">
        <v>611.30999999999995</v>
      </c>
      <c r="E3048" s="9">
        <v>339.93560000000002</v>
      </c>
      <c r="F3048" s="6">
        <v>121719</v>
      </c>
      <c r="G3048" s="7">
        <v>43926</v>
      </c>
      <c r="H3048" s="8" t="s">
        <v>30</v>
      </c>
      <c r="I3048" s="9">
        <v>0</v>
      </c>
      <c r="J3048" s="9">
        <v>0</v>
      </c>
      <c r="K3048" s="9">
        <v>1</v>
      </c>
      <c r="L3048" s="9">
        <f>data_16642576986405[[#This Row],[commission]]-data_16642576986405[[#This Row],[marketing_costs]]</f>
        <v>271.37439999999992</v>
      </c>
    </row>
    <row r="3049" spans="1:12" x14ac:dyDescent="0.3">
      <c r="A3049" s="6">
        <v>1120696</v>
      </c>
      <c r="B3049" s="7">
        <v>43976</v>
      </c>
      <c r="C3049" s="9">
        <v>5291</v>
      </c>
      <c r="D3049" s="9">
        <v>582.01</v>
      </c>
      <c r="E3049" s="9">
        <v>258.20080000000002</v>
      </c>
      <c r="F3049" s="6">
        <v>121719</v>
      </c>
      <c r="G3049" s="7">
        <v>43926</v>
      </c>
      <c r="H3049" s="8" t="s">
        <v>30</v>
      </c>
      <c r="I3049" s="9">
        <v>0</v>
      </c>
      <c r="J3049" s="9">
        <v>0</v>
      </c>
      <c r="K3049" s="9">
        <v>1</v>
      </c>
      <c r="L3049" s="9">
        <f>data_16642576986405[[#This Row],[commission]]-data_16642576986405[[#This Row],[marketing_costs]]</f>
        <v>323.80919999999998</v>
      </c>
    </row>
    <row r="3050" spans="1:12" x14ac:dyDescent="0.3">
      <c r="A3050" s="6">
        <v>1120689</v>
      </c>
      <c r="B3050" s="7">
        <v>44003</v>
      </c>
      <c r="C3050" s="9">
        <v>5201</v>
      </c>
      <c r="D3050" s="9">
        <v>442.08499999999998</v>
      </c>
      <c r="E3050" s="9">
        <v>331.96460000000002</v>
      </c>
      <c r="F3050" s="6">
        <v>121719</v>
      </c>
      <c r="G3050" s="7">
        <v>43926</v>
      </c>
      <c r="H3050" s="8" t="s">
        <v>30</v>
      </c>
      <c r="I3050" s="9">
        <v>0</v>
      </c>
      <c r="J3050" s="9">
        <v>0</v>
      </c>
      <c r="K3050" s="9">
        <v>1</v>
      </c>
      <c r="L3050" s="9">
        <f>data_16642576986405[[#This Row],[commission]]-data_16642576986405[[#This Row],[marketing_costs]]</f>
        <v>110.12039999999996</v>
      </c>
    </row>
    <row r="3051" spans="1:12" x14ac:dyDescent="0.3">
      <c r="A3051" s="6">
        <v>1120706</v>
      </c>
      <c r="B3051" s="7">
        <v>44012</v>
      </c>
      <c r="C3051" s="9">
        <v>5010</v>
      </c>
      <c r="D3051" s="9">
        <v>546.09</v>
      </c>
      <c r="E3051" s="9">
        <v>541.78200000000004</v>
      </c>
      <c r="F3051" s="6">
        <v>121719</v>
      </c>
      <c r="G3051" s="7">
        <v>43926</v>
      </c>
      <c r="H3051" s="8" t="s">
        <v>30</v>
      </c>
      <c r="I3051" s="9">
        <v>0</v>
      </c>
      <c r="J3051" s="9">
        <v>0</v>
      </c>
      <c r="K3051" s="9">
        <v>1</v>
      </c>
      <c r="L3051" s="9">
        <f>data_16642576986405[[#This Row],[commission]]-data_16642576986405[[#This Row],[marketing_costs]]</f>
        <v>4.3079999999999927</v>
      </c>
    </row>
    <row r="3052" spans="1:12" x14ac:dyDescent="0.3">
      <c r="A3052" s="6">
        <v>1120690</v>
      </c>
      <c r="B3052" s="7">
        <v>44090</v>
      </c>
      <c r="C3052" s="9">
        <v>3926</v>
      </c>
      <c r="D3052" s="9">
        <v>412.23</v>
      </c>
      <c r="E3052" s="9">
        <v>303.61959999999999</v>
      </c>
      <c r="F3052" s="6">
        <v>121719</v>
      </c>
      <c r="G3052" s="7">
        <v>43926</v>
      </c>
      <c r="H3052" s="8" t="s">
        <v>30</v>
      </c>
      <c r="I3052" s="9">
        <v>0</v>
      </c>
      <c r="J3052" s="9">
        <v>0</v>
      </c>
      <c r="K3052" s="9">
        <v>1</v>
      </c>
      <c r="L3052" s="9">
        <f>data_16642576986405[[#This Row],[commission]]-data_16642576986405[[#This Row],[marketing_costs]]</f>
        <v>108.61040000000003</v>
      </c>
    </row>
    <row r="3053" spans="1:12" x14ac:dyDescent="0.3">
      <c r="A3053" s="6">
        <v>1120693</v>
      </c>
      <c r="B3053" s="7">
        <v>44087</v>
      </c>
      <c r="C3053" s="9">
        <v>2567</v>
      </c>
      <c r="D3053" s="9">
        <v>251.566</v>
      </c>
      <c r="E3053" s="9">
        <v>251.19630000000001</v>
      </c>
      <c r="F3053" s="6">
        <v>121719</v>
      </c>
      <c r="G3053" s="7">
        <v>43926</v>
      </c>
      <c r="H3053" s="8" t="s">
        <v>30</v>
      </c>
      <c r="I3053" s="9">
        <v>0</v>
      </c>
      <c r="J3053" s="9">
        <v>0</v>
      </c>
      <c r="K3053" s="9">
        <v>1</v>
      </c>
      <c r="L3053" s="9">
        <f>data_16642576986405[[#This Row],[commission]]-data_16642576986405[[#This Row],[marketing_costs]]</f>
        <v>0.36969999999999459</v>
      </c>
    </row>
    <row r="3054" spans="1:12" x14ac:dyDescent="0.3">
      <c r="A3054" s="6">
        <v>1120748</v>
      </c>
      <c r="B3054" s="7">
        <v>44698</v>
      </c>
      <c r="C3054" s="9">
        <v>7099</v>
      </c>
      <c r="D3054" s="9">
        <v>695.702</v>
      </c>
      <c r="E3054" s="9">
        <v>492.17180000000002</v>
      </c>
      <c r="F3054" s="6">
        <v>121722</v>
      </c>
      <c r="G3054" s="7">
        <v>44517</v>
      </c>
      <c r="H3054" s="8" t="s">
        <v>30</v>
      </c>
      <c r="I3054" s="9">
        <v>0</v>
      </c>
      <c r="J3054" s="9">
        <v>0</v>
      </c>
      <c r="K3054" s="9">
        <v>1</v>
      </c>
      <c r="L3054" s="9">
        <f>data_16642576986405[[#This Row],[commission]]-data_16642576986405[[#This Row],[marketing_costs]]</f>
        <v>203.53019999999998</v>
      </c>
    </row>
    <row r="3055" spans="1:12" x14ac:dyDescent="0.3">
      <c r="A3055" s="6">
        <v>1120736</v>
      </c>
      <c r="B3055" s="7">
        <v>44715</v>
      </c>
      <c r="C3055" s="9">
        <v>6959</v>
      </c>
      <c r="D3055" s="9">
        <v>695.9</v>
      </c>
      <c r="E3055" s="9">
        <v>478.08330000000001</v>
      </c>
      <c r="F3055" s="6">
        <v>121722</v>
      </c>
      <c r="G3055" s="7">
        <v>44517</v>
      </c>
      <c r="H3055" s="8" t="s">
        <v>30</v>
      </c>
      <c r="I3055" s="9">
        <v>0</v>
      </c>
      <c r="J3055" s="9">
        <v>0</v>
      </c>
      <c r="K3055" s="9">
        <v>1</v>
      </c>
      <c r="L3055" s="9">
        <f>data_16642576986405[[#This Row],[commission]]-data_16642576986405[[#This Row],[marketing_costs]]</f>
        <v>217.81669999999997</v>
      </c>
    </row>
    <row r="3056" spans="1:12" x14ac:dyDescent="0.3">
      <c r="A3056" s="6">
        <v>1120708</v>
      </c>
      <c r="B3056" s="7">
        <v>44695</v>
      </c>
      <c r="C3056" s="9">
        <v>6959</v>
      </c>
      <c r="D3056" s="9">
        <v>730.69500000000005</v>
      </c>
      <c r="E3056" s="9">
        <v>405.60489999999999</v>
      </c>
      <c r="F3056" s="6">
        <v>121722</v>
      </c>
      <c r="G3056" s="7">
        <v>44517</v>
      </c>
      <c r="H3056" s="8" t="s">
        <v>30</v>
      </c>
      <c r="I3056" s="9">
        <v>0</v>
      </c>
      <c r="J3056" s="9">
        <v>0</v>
      </c>
      <c r="K3056" s="9">
        <v>1</v>
      </c>
      <c r="L3056" s="9">
        <f>data_16642576986405[[#This Row],[commission]]-data_16642576986405[[#This Row],[marketing_costs]]</f>
        <v>325.09010000000006</v>
      </c>
    </row>
    <row r="3057" spans="1:12" x14ac:dyDescent="0.3">
      <c r="A3057" s="6">
        <v>1120714</v>
      </c>
      <c r="B3057" s="7">
        <v>44582</v>
      </c>
      <c r="C3057" s="9">
        <v>6778</v>
      </c>
      <c r="D3057" s="9">
        <v>596.46400000000006</v>
      </c>
      <c r="E3057" s="9">
        <v>529.04739999999993</v>
      </c>
      <c r="F3057" s="6">
        <v>121722</v>
      </c>
      <c r="G3057" s="7">
        <v>44517</v>
      </c>
      <c r="H3057" s="8" t="s">
        <v>30</v>
      </c>
      <c r="I3057" s="9">
        <v>0</v>
      </c>
      <c r="J3057" s="9">
        <v>0</v>
      </c>
      <c r="K3057" s="9">
        <v>1</v>
      </c>
      <c r="L3057" s="9">
        <f>data_16642576986405[[#This Row],[commission]]-data_16642576986405[[#This Row],[marketing_costs]]</f>
        <v>67.41660000000013</v>
      </c>
    </row>
    <row r="3058" spans="1:12" x14ac:dyDescent="0.3">
      <c r="A3058" s="6">
        <v>1120709</v>
      </c>
      <c r="B3058" s="7">
        <v>44542</v>
      </c>
      <c r="C3058" s="9">
        <v>6627</v>
      </c>
      <c r="D3058" s="9">
        <v>563.29499999999996</v>
      </c>
      <c r="E3058" s="9">
        <v>627.80669999999998</v>
      </c>
      <c r="F3058" s="6">
        <v>121722</v>
      </c>
      <c r="G3058" s="7">
        <v>44517</v>
      </c>
      <c r="H3058" s="8" t="s">
        <v>30</v>
      </c>
      <c r="I3058" s="9">
        <v>1</v>
      </c>
      <c r="J3058" s="9">
        <v>0</v>
      </c>
      <c r="K3058" s="9">
        <v>1</v>
      </c>
      <c r="L3058" s="9">
        <f>data_16642576986405[[#This Row],[commission]]-data_16642576986405[[#This Row],[marketing_costs]]</f>
        <v>-64.511700000000019</v>
      </c>
    </row>
    <row r="3059" spans="1:12" x14ac:dyDescent="0.3">
      <c r="A3059" s="6">
        <v>1120724</v>
      </c>
      <c r="B3059" s="7">
        <v>44648</v>
      </c>
      <c r="C3059" s="9">
        <v>6213</v>
      </c>
      <c r="D3059" s="9">
        <v>627.51300000000003</v>
      </c>
      <c r="E3059" s="9">
        <v>599.19989999999996</v>
      </c>
      <c r="F3059" s="6">
        <v>121722</v>
      </c>
      <c r="G3059" s="7">
        <v>44517</v>
      </c>
      <c r="H3059" s="8" t="s">
        <v>30</v>
      </c>
      <c r="I3059" s="9">
        <v>0</v>
      </c>
      <c r="J3059" s="9">
        <v>0</v>
      </c>
      <c r="K3059" s="9">
        <v>1</v>
      </c>
      <c r="L3059" s="9">
        <f>data_16642576986405[[#This Row],[commission]]-data_16642576986405[[#This Row],[marketing_costs]]</f>
        <v>28.313100000000077</v>
      </c>
    </row>
    <row r="3060" spans="1:12" x14ac:dyDescent="0.3">
      <c r="A3060" s="6">
        <v>1120723</v>
      </c>
      <c r="B3060" s="7">
        <v>44614</v>
      </c>
      <c r="C3060" s="9">
        <v>5691</v>
      </c>
      <c r="D3060" s="9">
        <v>455.28</v>
      </c>
      <c r="E3060" s="9">
        <v>443.89800000000002</v>
      </c>
      <c r="F3060" s="6">
        <v>121722</v>
      </c>
      <c r="G3060" s="7">
        <v>44517</v>
      </c>
      <c r="H3060" s="8" t="s">
        <v>30</v>
      </c>
      <c r="I3060" s="9">
        <v>0</v>
      </c>
      <c r="J3060" s="9">
        <v>0</v>
      </c>
      <c r="K3060" s="9">
        <v>1</v>
      </c>
      <c r="L3060" s="9">
        <f>data_16642576986405[[#This Row],[commission]]-data_16642576986405[[#This Row],[marketing_costs]]</f>
        <v>11.381999999999948</v>
      </c>
    </row>
    <row r="3061" spans="1:12" x14ac:dyDescent="0.3">
      <c r="A3061" s="6">
        <v>1120732</v>
      </c>
      <c r="B3061" s="7">
        <v>44624</v>
      </c>
      <c r="C3061" s="9">
        <v>5178</v>
      </c>
      <c r="D3061" s="9">
        <v>512.62199999999996</v>
      </c>
      <c r="E3061" s="9">
        <v>422.58940000000001</v>
      </c>
      <c r="F3061" s="6">
        <v>121722</v>
      </c>
      <c r="G3061" s="7">
        <v>44517</v>
      </c>
      <c r="H3061" s="8" t="s">
        <v>30</v>
      </c>
      <c r="I3061" s="9">
        <v>0</v>
      </c>
      <c r="J3061" s="9">
        <v>0</v>
      </c>
      <c r="K3061" s="9">
        <v>1</v>
      </c>
      <c r="L3061" s="9">
        <f>data_16642576986405[[#This Row],[commission]]-data_16642576986405[[#This Row],[marketing_costs]]</f>
        <v>90.032599999999945</v>
      </c>
    </row>
    <row r="3062" spans="1:12" x14ac:dyDescent="0.3">
      <c r="A3062" s="6">
        <v>1120741</v>
      </c>
      <c r="B3062" s="7">
        <v>44627</v>
      </c>
      <c r="C3062" s="9">
        <v>4621</v>
      </c>
      <c r="D3062" s="9">
        <v>374.30099999999999</v>
      </c>
      <c r="E3062" s="9">
        <v>484.56040000000002</v>
      </c>
      <c r="F3062" s="6">
        <v>121722</v>
      </c>
      <c r="G3062" s="7">
        <v>44517</v>
      </c>
      <c r="H3062" s="8" t="s">
        <v>30</v>
      </c>
      <c r="I3062" s="9">
        <v>0</v>
      </c>
      <c r="J3062" s="9">
        <v>0</v>
      </c>
      <c r="K3062" s="9">
        <v>1</v>
      </c>
      <c r="L3062" s="9">
        <f>data_16642576986405[[#This Row],[commission]]-data_16642576986405[[#This Row],[marketing_costs]]</f>
        <v>-110.25940000000003</v>
      </c>
    </row>
    <row r="3063" spans="1:12" x14ac:dyDescent="0.3">
      <c r="A3063" s="6">
        <v>1120726</v>
      </c>
      <c r="B3063" s="7">
        <v>44651</v>
      </c>
      <c r="C3063" s="9">
        <v>4579</v>
      </c>
      <c r="D3063" s="9">
        <v>412.11</v>
      </c>
      <c r="E3063" s="9">
        <v>503.04090000000002</v>
      </c>
      <c r="F3063" s="6">
        <v>121722</v>
      </c>
      <c r="G3063" s="7">
        <v>44517</v>
      </c>
      <c r="H3063" s="8" t="s">
        <v>30</v>
      </c>
      <c r="I3063" s="9">
        <v>0</v>
      </c>
      <c r="J3063" s="9">
        <v>0</v>
      </c>
      <c r="K3063" s="9">
        <v>1</v>
      </c>
      <c r="L3063" s="9">
        <f>data_16642576986405[[#This Row],[commission]]-data_16642576986405[[#This Row],[marketing_costs]]</f>
        <v>-90.930900000000008</v>
      </c>
    </row>
    <row r="3064" spans="1:12" x14ac:dyDescent="0.3">
      <c r="A3064" s="6">
        <v>1120719</v>
      </c>
      <c r="B3064" s="7">
        <v>44706</v>
      </c>
      <c r="C3064" s="9">
        <v>4293</v>
      </c>
      <c r="D3064" s="9">
        <v>356.31900000000002</v>
      </c>
      <c r="E3064" s="9">
        <v>390.86420000000004</v>
      </c>
      <c r="F3064" s="6">
        <v>121722</v>
      </c>
      <c r="G3064" s="7">
        <v>44517</v>
      </c>
      <c r="H3064" s="8" t="s">
        <v>30</v>
      </c>
      <c r="I3064" s="9">
        <v>0</v>
      </c>
      <c r="J3064" s="9">
        <v>0</v>
      </c>
      <c r="K3064" s="9">
        <v>1</v>
      </c>
      <c r="L3064" s="9">
        <f>data_16642576986405[[#This Row],[commission]]-data_16642576986405[[#This Row],[marketing_costs]]</f>
        <v>-34.545200000000023</v>
      </c>
    </row>
    <row r="3065" spans="1:12" x14ac:dyDescent="0.3">
      <c r="A3065" s="6">
        <v>1120745</v>
      </c>
      <c r="B3065" s="7">
        <v>44620</v>
      </c>
      <c r="C3065" s="9">
        <v>3954</v>
      </c>
      <c r="D3065" s="9">
        <v>395.4</v>
      </c>
      <c r="E3065" s="9">
        <v>376.38459999999998</v>
      </c>
      <c r="F3065" s="6">
        <v>121722</v>
      </c>
      <c r="G3065" s="7">
        <v>44517</v>
      </c>
      <c r="H3065" s="8" t="s">
        <v>30</v>
      </c>
      <c r="I3065" s="9">
        <v>0</v>
      </c>
      <c r="J3065" s="9">
        <v>0</v>
      </c>
      <c r="K3065" s="9">
        <v>1</v>
      </c>
      <c r="L3065" s="9">
        <f>data_16642576986405[[#This Row],[commission]]-data_16642576986405[[#This Row],[marketing_costs]]</f>
        <v>19.0154</v>
      </c>
    </row>
    <row r="3066" spans="1:12" x14ac:dyDescent="0.3">
      <c r="A3066" s="6">
        <v>1120713</v>
      </c>
      <c r="B3066" s="7">
        <v>44653</v>
      </c>
      <c r="C3066" s="9">
        <v>3927</v>
      </c>
      <c r="D3066" s="9">
        <v>380.91899999999998</v>
      </c>
      <c r="E3066" s="9">
        <v>223.44630000000001</v>
      </c>
      <c r="F3066" s="6">
        <v>121722</v>
      </c>
      <c r="G3066" s="7">
        <v>44517</v>
      </c>
      <c r="H3066" s="8" t="s">
        <v>30</v>
      </c>
      <c r="I3066" s="9">
        <v>0</v>
      </c>
      <c r="J3066" s="9">
        <v>1</v>
      </c>
      <c r="K3066" s="9">
        <v>1</v>
      </c>
      <c r="L3066" s="9">
        <f>data_16642576986405[[#This Row],[commission]]-data_16642576986405[[#This Row],[marketing_costs]]</f>
        <v>157.47269999999997</v>
      </c>
    </row>
    <row r="3067" spans="1:12" x14ac:dyDescent="0.3">
      <c r="A3067" s="6">
        <v>1120757</v>
      </c>
      <c r="B3067" s="7">
        <v>44179</v>
      </c>
      <c r="C3067" s="9">
        <v>8365</v>
      </c>
      <c r="D3067" s="9">
        <v>953.61</v>
      </c>
      <c r="E3067" s="9">
        <v>729.04799999999989</v>
      </c>
      <c r="F3067" s="6">
        <v>121725</v>
      </c>
      <c r="G3067" s="7">
        <v>44008</v>
      </c>
      <c r="H3067" s="8" t="s">
        <v>31</v>
      </c>
      <c r="I3067" s="9">
        <v>0</v>
      </c>
      <c r="J3067" s="9">
        <v>0</v>
      </c>
      <c r="K3067" s="9">
        <v>0</v>
      </c>
      <c r="L3067" s="9">
        <f>data_16642576986405[[#This Row],[commission]]-data_16642576986405[[#This Row],[marketing_costs]]</f>
        <v>224.56200000000013</v>
      </c>
    </row>
    <row r="3068" spans="1:12" x14ac:dyDescent="0.3">
      <c r="A3068" s="6">
        <v>1120761</v>
      </c>
      <c r="B3068" s="7">
        <v>44031</v>
      </c>
      <c r="C3068" s="9">
        <v>7168</v>
      </c>
      <c r="D3068" s="9">
        <v>659.45600000000002</v>
      </c>
      <c r="E3068" s="9">
        <v>528.82240000000002</v>
      </c>
      <c r="F3068" s="6">
        <v>121725</v>
      </c>
      <c r="G3068" s="7">
        <v>44008</v>
      </c>
      <c r="H3068" s="8" t="s">
        <v>31</v>
      </c>
      <c r="I3068" s="9">
        <v>0</v>
      </c>
      <c r="J3068" s="9">
        <v>0</v>
      </c>
      <c r="K3068" s="9">
        <v>0</v>
      </c>
      <c r="L3068" s="9">
        <f>data_16642576986405[[#This Row],[commission]]-data_16642576986405[[#This Row],[marketing_costs]]</f>
        <v>130.6336</v>
      </c>
    </row>
    <row r="3069" spans="1:12" x14ac:dyDescent="0.3">
      <c r="A3069" s="6">
        <v>1120778</v>
      </c>
      <c r="B3069" s="7">
        <v>44074</v>
      </c>
      <c r="C3069" s="9">
        <v>5886</v>
      </c>
      <c r="D3069" s="9">
        <v>529.74</v>
      </c>
      <c r="E3069" s="9">
        <v>527.88120000000004</v>
      </c>
      <c r="F3069" s="6">
        <v>121725</v>
      </c>
      <c r="G3069" s="7">
        <v>44008</v>
      </c>
      <c r="H3069" s="8" t="s">
        <v>31</v>
      </c>
      <c r="I3069" s="9">
        <v>0</v>
      </c>
      <c r="J3069" s="9">
        <v>0</v>
      </c>
      <c r="K3069" s="9">
        <v>0</v>
      </c>
      <c r="L3069" s="9">
        <f>data_16642576986405[[#This Row],[commission]]-data_16642576986405[[#This Row],[marketing_costs]]</f>
        <v>1.8587999999999738</v>
      </c>
    </row>
    <row r="3070" spans="1:12" x14ac:dyDescent="0.3">
      <c r="A3070" s="6">
        <v>1120764</v>
      </c>
      <c r="B3070" s="7">
        <v>44052</v>
      </c>
      <c r="C3070" s="9">
        <v>5194</v>
      </c>
      <c r="D3070" s="9">
        <v>451.87799999999999</v>
      </c>
      <c r="E3070" s="9">
        <v>508.38599999999997</v>
      </c>
      <c r="F3070" s="6">
        <v>121725</v>
      </c>
      <c r="G3070" s="7">
        <v>44008</v>
      </c>
      <c r="H3070" s="8" t="s">
        <v>31</v>
      </c>
      <c r="I3070" s="9">
        <v>0</v>
      </c>
      <c r="J3070" s="9">
        <v>0</v>
      </c>
      <c r="K3070" s="9">
        <v>0</v>
      </c>
      <c r="L3070" s="9">
        <f>data_16642576986405[[#This Row],[commission]]-data_16642576986405[[#This Row],[marketing_costs]]</f>
        <v>-56.507999999999981</v>
      </c>
    </row>
    <row r="3071" spans="1:12" x14ac:dyDescent="0.3">
      <c r="A3071" s="6">
        <v>1120760</v>
      </c>
      <c r="B3071" s="7">
        <v>44024</v>
      </c>
      <c r="C3071" s="9">
        <v>4883</v>
      </c>
      <c r="D3071" s="9">
        <v>459.00200000000001</v>
      </c>
      <c r="E3071" s="9">
        <v>323.25459999999998</v>
      </c>
      <c r="F3071" s="6">
        <v>121725</v>
      </c>
      <c r="G3071" s="7">
        <v>44008</v>
      </c>
      <c r="H3071" s="8" t="s">
        <v>31</v>
      </c>
      <c r="I3071" s="9">
        <v>0</v>
      </c>
      <c r="J3071" s="9">
        <v>0</v>
      </c>
      <c r="K3071" s="9">
        <v>0</v>
      </c>
      <c r="L3071" s="9">
        <f>data_16642576986405[[#This Row],[commission]]-data_16642576986405[[#This Row],[marketing_costs]]</f>
        <v>135.74740000000003</v>
      </c>
    </row>
    <row r="3072" spans="1:12" x14ac:dyDescent="0.3">
      <c r="A3072" s="6">
        <v>1120773</v>
      </c>
      <c r="B3072" s="7">
        <v>44181</v>
      </c>
      <c r="C3072" s="9">
        <v>4772</v>
      </c>
      <c r="D3072" s="9">
        <v>396.07600000000002</v>
      </c>
      <c r="E3072" s="9">
        <v>262.93720000000002</v>
      </c>
      <c r="F3072" s="6">
        <v>121725</v>
      </c>
      <c r="G3072" s="7">
        <v>44008</v>
      </c>
      <c r="H3072" s="8" t="s">
        <v>31</v>
      </c>
      <c r="I3072" s="9">
        <v>0</v>
      </c>
      <c r="J3072" s="9">
        <v>0</v>
      </c>
      <c r="K3072" s="9">
        <v>0</v>
      </c>
      <c r="L3072" s="9">
        <f>data_16642576986405[[#This Row],[commission]]-data_16642576986405[[#This Row],[marketing_costs]]</f>
        <v>133.1388</v>
      </c>
    </row>
    <row r="3073" spans="1:12" x14ac:dyDescent="0.3">
      <c r="A3073" s="6">
        <v>1120767</v>
      </c>
      <c r="B3073" s="7">
        <v>44127</v>
      </c>
      <c r="C3073" s="9">
        <v>3806</v>
      </c>
      <c r="D3073" s="9">
        <v>319.70400000000001</v>
      </c>
      <c r="E3073" s="9">
        <v>180.40440000000001</v>
      </c>
      <c r="F3073" s="6">
        <v>121725</v>
      </c>
      <c r="G3073" s="7">
        <v>44008</v>
      </c>
      <c r="H3073" s="8" t="s">
        <v>31</v>
      </c>
      <c r="I3073" s="9">
        <v>0</v>
      </c>
      <c r="J3073" s="9">
        <v>0</v>
      </c>
      <c r="K3073" s="9">
        <v>0</v>
      </c>
      <c r="L3073" s="9">
        <f>data_16642576986405[[#This Row],[commission]]-data_16642576986405[[#This Row],[marketing_costs]]</f>
        <v>139.2996</v>
      </c>
    </row>
    <row r="3074" spans="1:12" x14ac:dyDescent="0.3">
      <c r="A3074" s="6">
        <v>1120750</v>
      </c>
      <c r="B3074" s="7">
        <v>44086</v>
      </c>
      <c r="C3074" s="9">
        <v>3361</v>
      </c>
      <c r="D3074" s="9">
        <v>332.73899999999998</v>
      </c>
      <c r="E3074" s="9">
        <v>328.21190000000001</v>
      </c>
      <c r="F3074" s="6">
        <v>121725</v>
      </c>
      <c r="G3074" s="7">
        <v>44008</v>
      </c>
      <c r="H3074" s="8" t="s">
        <v>31</v>
      </c>
      <c r="I3074" s="9">
        <v>0</v>
      </c>
      <c r="J3074" s="9">
        <v>0</v>
      </c>
      <c r="K3074" s="9">
        <v>0</v>
      </c>
      <c r="L3074" s="9">
        <f>data_16642576986405[[#This Row],[commission]]-data_16642576986405[[#This Row],[marketing_costs]]</f>
        <v>4.5270999999999617</v>
      </c>
    </row>
    <row r="3075" spans="1:12" x14ac:dyDescent="0.3">
      <c r="A3075" s="6">
        <v>1120753</v>
      </c>
      <c r="B3075" s="7">
        <v>44150</v>
      </c>
      <c r="C3075" s="9">
        <v>2699</v>
      </c>
      <c r="D3075" s="9">
        <v>232.114</v>
      </c>
      <c r="E3075" s="9">
        <v>190.27950000000001</v>
      </c>
      <c r="F3075" s="6">
        <v>121725</v>
      </c>
      <c r="G3075" s="7">
        <v>44008</v>
      </c>
      <c r="H3075" s="8" t="s">
        <v>31</v>
      </c>
      <c r="I3075" s="9">
        <v>0</v>
      </c>
      <c r="J3075" s="9">
        <v>0</v>
      </c>
      <c r="K3075" s="9">
        <v>0</v>
      </c>
      <c r="L3075" s="9">
        <f>data_16642576986405[[#This Row],[commission]]-data_16642576986405[[#This Row],[marketing_costs]]</f>
        <v>41.834499999999991</v>
      </c>
    </row>
    <row r="3076" spans="1:12" x14ac:dyDescent="0.3">
      <c r="A3076" s="6">
        <v>1120768</v>
      </c>
      <c r="B3076" s="7">
        <v>44071</v>
      </c>
      <c r="C3076" s="9">
        <v>1964</v>
      </c>
      <c r="D3076" s="9">
        <v>223.89599999999999</v>
      </c>
      <c r="E3076" s="9">
        <v>126.48159999999999</v>
      </c>
      <c r="F3076" s="6">
        <v>121725</v>
      </c>
      <c r="G3076" s="7">
        <v>44008</v>
      </c>
      <c r="H3076" s="8" t="s">
        <v>31</v>
      </c>
      <c r="I3076" s="9">
        <v>0</v>
      </c>
      <c r="J3076" s="9">
        <v>0</v>
      </c>
      <c r="K3076" s="9">
        <v>0</v>
      </c>
      <c r="L3076" s="9">
        <f>data_16642576986405[[#This Row],[commission]]-data_16642576986405[[#This Row],[marketing_costs]]</f>
        <v>97.414400000000001</v>
      </c>
    </row>
    <row r="3077" spans="1:12" x14ac:dyDescent="0.3">
      <c r="A3077" s="6">
        <v>1120787</v>
      </c>
      <c r="B3077" s="7">
        <v>44685</v>
      </c>
      <c r="C3077" s="9">
        <v>6655</v>
      </c>
      <c r="D3077" s="9">
        <v>672.15499999999997</v>
      </c>
      <c r="E3077" s="9">
        <v>525.16700000000003</v>
      </c>
      <c r="F3077" s="6">
        <v>121727</v>
      </c>
      <c r="G3077" s="7">
        <v>44513</v>
      </c>
      <c r="H3077" s="8" t="s">
        <v>22</v>
      </c>
      <c r="I3077" s="9">
        <v>0</v>
      </c>
      <c r="J3077" s="9">
        <v>0</v>
      </c>
      <c r="K3077" s="9">
        <v>0</v>
      </c>
      <c r="L3077" s="9">
        <f>data_16642576986405[[#This Row],[commission]]-data_16642576986405[[#This Row],[marketing_costs]]</f>
        <v>146.98799999999994</v>
      </c>
    </row>
    <row r="3078" spans="1:12" x14ac:dyDescent="0.3">
      <c r="A3078" s="6">
        <v>1120782</v>
      </c>
      <c r="B3078" s="7">
        <v>44520</v>
      </c>
      <c r="C3078" s="9">
        <v>6042</v>
      </c>
      <c r="D3078" s="9">
        <v>676.70399999999995</v>
      </c>
      <c r="E3078" s="9">
        <v>649.67340000000002</v>
      </c>
      <c r="F3078" s="6">
        <v>121727</v>
      </c>
      <c r="G3078" s="7">
        <v>44513</v>
      </c>
      <c r="H3078" s="8" t="s">
        <v>22</v>
      </c>
      <c r="I3078" s="9">
        <v>1</v>
      </c>
      <c r="J3078" s="9">
        <v>0</v>
      </c>
      <c r="K3078" s="9">
        <v>0</v>
      </c>
      <c r="L3078" s="9">
        <f>data_16642576986405[[#This Row],[commission]]-data_16642576986405[[#This Row],[marketing_costs]]</f>
        <v>27.030599999999936</v>
      </c>
    </row>
    <row r="3079" spans="1:12" x14ac:dyDescent="0.3">
      <c r="A3079" s="6">
        <v>1120819</v>
      </c>
      <c r="B3079" s="7">
        <v>44654</v>
      </c>
      <c r="C3079" s="9">
        <v>5875</v>
      </c>
      <c r="D3079" s="9">
        <v>511.125</v>
      </c>
      <c r="E3079" s="9">
        <v>604.72500000000002</v>
      </c>
      <c r="F3079" s="6">
        <v>121727</v>
      </c>
      <c r="G3079" s="7">
        <v>44513</v>
      </c>
      <c r="H3079" s="8" t="s">
        <v>22</v>
      </c>
      <c r="I3079" s="9">
        <v>0</v>
      </c>
      <c r="J3079" s="9">
        <v>1</v>
      </c>
      <c r="K3079" s="9">
        <v>0</v>
      </c>
      <c r="L3079" s="9">
        <f>data_16642576986405[[#This Row],[commission]]-data_16642576986405[[#This Row],[marketing_costs]]</f>
        <v>-93.600000000000023</v>
      </c>
    </row>
    <row r="3080" spans="1:12" x14ac:dyDescent="0.3">
      <c r="A3080" s="6">
        <v>1120795</v>
      </c>
      <c r="B3080" s="7">
        <v>44603</v>
      </c>
      <c r="C3080" s="9">
        <v>5738</v>
      </c>
      <c r="D3080" s="9">
        <v>499.20600000000002</v>
      </c>
      <c r="E3080" s="9">
        <v>492.39980000000003</v>
      </c>
      <c r="F3080" s="6">
        <v>121727</v>
      </c>
      <c r="G3080" s="7">
        <v>44513</v>
      </c>
      <c r="H3080" s="8" t="s">
        <v>22</v>
      </c>
      <c r="I3080" s="9">
        <v>0</v>
      </c>
      <c r="J3080" s="9">
        <v>0</v>
      </c>
      <c r="K3080" s="9">
        <v>0</v>
      </c>
      <c r="L3080" s="9">
        <f>data_16642576986405[[#This Row],[commission]]-data_16642576986405[[#This Row],[marketing_costs]]</f>
        <v>6.8061999999999898</v>
      </c>
    </row>
    <row r="3081" spans="1:12" x14ac:dyDescent="0.3">
      <c r="A3081" s="6">
        <v>1120811</v>
      </c>
      <c r="B3081" s="7">
        <v>44616</v>
      </c>
      <c r="C3081" s="9">
        <v>4617</v>
      </c>
      <c r="D3081" s="9">
        <v>470.93400000000003</v>
      </c>
      <c r="E3081" s="9">
        <v>371.61599999999999</v>
      </c>
      <c r="F3081" s="6">
        <v>121727</v>
      </c>
      <c r="G3081" s="7">
        <v>44513</v>
      </c>
      <c r="H3081" s="8" t="s">
        <v>22</v>
      </c>
      <c r="I3081" s="9">
        <v>0</v>
      </c>
      <c r="J3081" s="9">
        <v>0</v>
      </c>
      <c r="K3081" s="9">
        <v>0</v>
      </c>
      <c r="L3081" s="9">
        <f>data_16642576986405[[#This Row],[commission]]-data_16642576986405[[#This Row],[marketing_costs]]</f>
        <v>99.31800000000004</v>
      </c>
    </row>
    <row r="3082" spans="1:12" x14ac:dyDescent="0.3">
      <c r="A3082" s="6">
        <v>1120799</v>
      </c>
      <c r="B3082" s="7">
        <v>44617</v>
      </c>
      <c r="C3082" s="9">
        <v>3627</v>
      </c>
      <c r="D3082" s="9">
        <v>301.041</v>
      </c>
      <c r="E3082" s="9">
        <v>373.06049999999999</v>
      </c>
      <c r="F3082" s="6">
        <v>121727</v>
      </c>
      <c r="G3082" s="7">
        <v>44513</v>
      </c>
      <c r="H3082" s="8" t="s">
        <v>22</v>
      </c>
      <c r="I3082" s="9">
        <v>0</v>
      </c>
      <c r="J3082" s="9">
        <v>0</v>
      </c>
      <c r="K3082" s="9">
        <v>0</v>
      </c>
      <c r="L3082" s="9">
        <f>data_16642576986405[[#This Row],[commission]]-data_16642576986405[[#This Row],[marketing_costs]]</f>
        <v>-72.019499999999994</v>
      </c>
    </row>
    <row r="3083" spans="1:12" x14ac:dyDescent="0.3">
      <c r="A3083" s="6">
        <v>1120791</v>
      </c>
      <c r="B3083" s="7">
        <v>44670</v>
      </c>
      <c r="C3083" s="9">
        <v>3325</v>
      </c>
      <c r="D3083" s="9">
        <v>289.27499999999998</v>
      </c>
      <c r="E3083" s="9">
        <v>208.14500000000001</v>
      </c>
      <c r="F3083" s="6">
        <v>121727</v>
      </c>
      <c r="G3083" s="7">
        <v>44513</v>
      </c>
      <c r="H3083" s="8" t="s">
        <v>22</v>
      </c>
      <c r="I3083" s="9">
        <v>0</v>
      </c>
      <c r="J3083" s="9">
        <v>1</v>
      </c>
      <c r="K3083" s="9">
        <v>0</v>
      </c>
      <c r="L3083" s="9">
        <f>data_16642576986405[[#This Row],[commission]]-data_16642576986405[[#This Row],[marketing_costs]]</f>
        <v>81.129999999999967</v>
      </c>
    </row>
    <row r="3084" spans="1:12" x14ac:dyDescent="0.3">
      <c r="A3084" s="6">
        <v>1120820</v>
      </c>
      <c r="B3084" s="7">
        <v>44659</v>
      </c>
      <c r="C3084" s="9">
        <v>3104</v>
      </c>
      <c r="D3084" s="9">
        <v>338.33600000000001</v>
      </c>
      <c r="E3084" s="9">
        <v>203.02719999999999</v>
      </c>
      <c r="F3084" s="6">
        <v>121727</v>
      </c>
      <c r="G3084" s="7">
        <v>44513</v>
      </c>
      <c r="H3084" s="8" t="s">
        <v>22</v>
      </c>
      <c r="I3084" s="9">
        <v>0</v>
      </c>
      <c r="J3084" s="9">
        <v>1</v>
      </c>
      <c r="K3084" s="9">
        <v>0</v>
      </c>
      <c r="L3084" s="9">
        <f>data_16642576986405[[#This Row],[commission]]-data_16642576986405[[#This Row],[marketing_costs]]</f>
        <v>135.30880000000002</v>
      </c>
    </row>
    <row r="3085" spans="1:12" x14ac:dyDescent="0.3">
      <c r="A3085" s="6">
        <v>1120817</v>
      </c>
      <c r="B3085" s="7">
        <v>44704</v>
      </c>
      <c r="C3085" s="9">
        <v>2713</v>
      </c>
      <c r="D3085" s="9">
        <v>306.56900000000002</v>
      </c>
      <c r="E3085" s="9">
        <v>230.0624</v>
      </c>
      <c r="F3085" s="6">
        <v>121727</v>
      </c>
      <c r="G3085" s="7">
        <v>44513</v>
      </c>
      <c r="H3085" s="8" t="s">
        <v>22</v>
      </c>
      <c r="I3085" s="9">
        <v>0</v>
      </c>
      <c r="J3085" s="9">
        <v>0</v>
      </c>
      <c r="K3085" s="9">
        <v>0</v>
      </c>
      <c r="L3085" s="9">
        <f>data_16642576986405[[#This Row],[commission]]-data_16642576986405[[#This Row],[marketing_costs]]</f>
        <v>76.50660000000002</v>
      </c>
    </row>
    <row r="3086" spans="1:12" x14ac:dyDescent="0.3">
      <c r="A3086" s="6">
        <v>1120784</v>
      </c>
      <c r="B3086" s="7">
        <v>44516</v>
      </c>
      <c r="C3086" s="9">
        <v>2592</v>
      </c>
      <c r="D3086" s="9">
        <v>305.85599999999999</v>
      </c>
      <c r="E3086" s="9">
        <v>180.4032</v>
      </c>
      <c r="F3086" s="6">
        <v>121727</v>
      </c>
      <c r="G3086" s="7">
        <v>44513</v>
      </c>
      <c r="H3086" s="8" t="s">
        <v>22</v>
      </c>
      <c r="I3086" s="9">
        <v>1</v>
      </c>
      <c r="J3086" s="9">
        <v>0</v>
      </c>
      <c r="K3086" s="9">
        <v>0</v>
      </c>
      <c r="L3086" s="9">
        <f>data_16642576986405[[#This Row],[commission]]-data_16642576986405[[#This Row],[marketing_costs]]</f>
        <v>125.4528</v>
      </c>
    </row>
    <row r="3087" spans="1:12" x14ac:dyDescent="0.3">
      <c r="A3087" s="6">
        <v>1120794</v>
      </c>
      <c r="B3087" s="7">
        <v>44545</v>
      </c>
      <c r="C3087" s="9">
        <v>1956</v>
      </c>
      <c r="D3087" s="9">
        <v>205.38</v>
      </c>
      <c r="E3087" s="9">
        <v>137.5068</v>
      </c>
      <c r="F3087" s="6">
        <v>121727</v>
      </c>
      <c r="G3087" s="7">
        <v>44513</v>
      </c>
      <c r="H3087" s="8" t="s">
        <v>22</v>
      </c>
      <c r="I3087" s="9">
        <v>1</v>
      </c>
      <c r="J3087" s="9">
        <v>0</v>
      </c>
      <c r="K3087" s="9">
        <v>0</v>
      </c>
      <c r="L3087" s="9">
        <f>data_16642576986405[[#This Row],[commission]]-data_16642576986405[[#This Row],[marketing_costs]]</f>
        <v>67.873199999999997</v>
      </c>
    </row>
    <row r="3088" spans="1:12" x14ac:dyDescent="0.3">
      <c r="A3088" s="6">
        <v>1120805</v>
      </c>
      <c r="B3088" s="7">
        <v>44543</v>
      </c>
      <c r="C3088" s="9">
        <v>1500</v>
      </c>
      <c r="D3088" s="9">
        <v>156</v>
      </c>
      <c r="E3088" s="9">
        <v>203.2</v>
      </c>
      <c r="F3088" s="6">
        <v>121727</v>
      </c>
      <c r="G3088" s="7">
        <v>44513</v>
      </c>
      <c r="H3088" s="8" t="s">
        <v>22</v>
      </c>
      <c r="I3088" s="9">
        <v>1</v>
      </c>
      <c r="J3088" s="9">
        <v>0</v>
      </c>
      <c r="K3088" s="9">
        <v>0</v>
      </c>
      <c r="L3088" s="9">
        <f>data_16642576986405[[#This Row],[commission]]-data_16642576986405[[#This Row],[marketing_costs]]</f>
        <v>-47.199999999999989</v>
      </c>
    </row>
    <row r="3089" spans="1:12" x14ac:dyDescent="0.3">
      <c r="A3089" s="6">
        <v>1120829</v>
      </c>
      <c r="B3089" s="7">
        <v>44586</v>
      </c>
      <c r="C3089" s="9">
        <v>7966</v>
      </c>
      <c r="D3089" s="9">
        <v>796.6</v>
      </c>
      <c r="E3089" s="9">
        <v>643.46699999999998</v>
      </c>
      <c r="F3089" s="6">
        <v>121728</v>
      </c>
      <c r="G3089" s="7">
        <v>44476</v>
      </c>
      <c r="H3089" s="8" t="s">
        <v>35</v>
      </c>
      <c r="I3089" s="9">
        <v>0</v>
      </c>
      <c r="J3089" s="9">
        <v>0</v>
      </c>
      <c r="K3089" s="9">
        <v>0</v>
      </c>
      <c r="L3089" s="9">
        <f>data_16642576986405[[#This Row],[commission]]-data_16642576986405[[#This Row],[marketing_costs]]</f>
        <v>153.13300000000004</v>
      </c>
    </row>
    <row r="3090" spans="1:12" x14ac:dyDescent="0.3">
      <c r="A3090" s="6">
        <v>1120842</v>
      </c>
      <c r="B3090" s="7">
        <v>44529</v>
      </c>
      <c r="C3090" s="9">
        <v>7376</v>
      </c>
      <c r="D3090" s="9">
        <v>722.84799999999996</v>
      </c>
      <c r="E3090" s="9">
        <v>435.02719999999999</v>
      </c>
      <c r="F3090" s="6">
        <v>121728</v>
      </c>
      <c r="G3090" s="7">
        <v>44476</v>
      </c>
      <c r="H3090" s="8" t="s">
        <v>35</v>
      </c>
      <c r="I3090" s="9">
        <v>1</v>
      </c>
      <c r="J3090" s="9">
        <v>0</v>
      </c>
      <c r="K3090" s="9">
        <v>0</v>
      </c>
      <c r="L3090" s="9">
        <f>data_16642576986405[[#This Row],[commission]]-data_16642576986405[[#This Row],[marketing_costs]]</f>
        <v>287.82079999999996</v>
      </c>
    </row>
    <row r="3091" spans="1:12" x14ac:dyDescent="0.3">
      <c r="A3091" s="6">
        <v>1120848</v>
      </c>
      <c r="B3091" s="7">
        <v>44641</v>
      </c>
      <c r="C3091" s="9">
        <v>6159</v>
      </c>
      <c r="D3091" s="9">
        <v>714.44399999999996</v>
      </c>
      <c r="E3091" s="9">
        <v>558.34169999999995</v>
      </c>
      <c r="F3091" s="6">
        <v>121728</v>
      </c>
      <c r="G3091" s="7">
        <v>44476</v>
      </c>
      <c r="H3091" s="8" t="s">
        <v>35</v>
      </c>
      <c r="I3091" s="9">
        <v>0</v>
      </c>
      <c r="J3091" s="9">
        <v>0</v>
      </c>
      <c r="K3091" s="9">
        <v>0</v>
      </c>
      <c r="L3091" s="9">
        <f>data_16642576986405[[#This Row],[commission]]-data_16642576986405[[#This Row],[marketing_costs]]</f>
        <v>156.10230000000001</v>
      </c>
    </row>
    <row r="3092" spans="1:12" x14ac:dyDescent="0.3">
      <c r="A3092" s="6">
        <v>1120838</v>
      </c>
      <c r="B3092" s="7">
        <v>44621</v>
      </c>
      <c r="C3092" s="9">
        <v>5274</v>
      </c>
      <c r="D3092" s="9">
        <v>537.94799999999998</v>
      </c>
      <c r="E3092" s="9">
        <v>451.35140000000001</v>
      </c>
      <c r="F3092" s="6">
        <v>121728</v>
      </c>
      <c r="G3092" s="7">
        <v>44476</v>
      </c>
      <c r="H3092" s="8" t="s">
        <v>35</v>
      </c>
      <c r="I3092" s="9">
        <v>0</v>
      </c>
      <c r="J3092" s="9">
        <v>0</v>
      </c>
      <c r="K3092" s="9">
        <v>0</v>
      </c>
      <c r="L3092" s="9">
        <f>data_16642576986405[[#This Row],[commission]]-data_16642576986405[[#This Row],[marketing_costs]]</f>
        <v>86.596599999999967</v>
      </c>
    </row>
    <row r="3093" spans="1:12" x14ac:dyDescent="0.3">
      <c r="A3093" s="6">
        <v>1120823</v>
      </c>
      <c r="B3093" s="7">
        <v>44508</v>
      </c>
      <c r="C3093" s="9">
        <v>4109</v>
      </c>
      <c r="D3093" s="9">
        <v>341.04700000000003</v>
      </c>
      <c r="E3093" s="9">
        <v>311.33240000000001</v>
      </c>
      <c r="F3093" s="6">
        <v>121728</v>
      </c>
      <c r="G3093" s="7">
        <v>44476</v>
      </c>
      <c r="H3093" s="8" t="s">
        <v>35</v>
      </c>
      <c r="I3093" s="9">
        <v>1</v>
      </c>
      <c r="J3093" s="9">
        <v>0</v>
      </c>
      <c r="K3093" s="9">
        <v>0</v>
      </c>
      <c r="L3093" s="9">
        <f>data_16642576986405[[#This Row],[commission]]-data_16642576986405[[#This Row],[marketing_costs]]</f>
        <v>29.714600000000019</v>
      </c>
    </row>
    <row r="3094" spans="1:12" x14ac:dyDescent="0.3">
      <c r="A3094" s="6">
        <v>1120834</v>
      </c>
      <c r="B3094" s="7">
        <v>44578</v>
      </c>
      <c r="C3094" s="9">
        <v>3310</v>
      </c>
      <c r="D3094" s="9">
        <v>354.17</v>
      </c>
      <c r="E3094" s="9">
        <v>263.82600000000002</v>
      </c>
      <c r="F3094" s="6">
        <v>121728</v>
      </c>
      <c r="G3094" s="7">
        <v>44476</v>
      </c>
      <c r="H3094" s="8" t="s">
        <v>35</v>
      </c>
      <c r="I3094" s="9">
        <v>0</v>
      </c>
      <c r="J3094" s="9">
        <v>0</v>
      </c>
      <c r="K3094" s="9">
        <v>0</v>
      </c>
      <c r="L3094" s="9">
        <f>data_16642576986405[[#This Row],[commission]]-data_16642576986405[[#This Row],[marketing_costs]]</f>
        <v>90.343999999999994</v>
      </c>
    </row>
    <row r="3095" spans="1:12" x14ac:dyDescent="0.3">
      <c r="A3095" s="6">
        <v>1120836</v>
      </c>
      <c r="B3095" s="7">
        <v>44557</v>
      </c>
      <c r="C3095" s="9">
        <v>1863</v>
      </c>
      <c r="D3095" s="9">
        <v>206.79300000000001</v>
      </c>
      <c r="E3095" s="9">
        <v>279.66480000000001</v>
      </c>
      <c r="F3095" s="6">
        <v>121728</v>
      </c>
      <c r="G3095" s="7">
        <v>44476</v>
      </c>
      <c r="H3095" s="8" t="s">
        <v>35</v>
      </c>
      <c r="I3095" s="9">
        <v>1</v>
      </c>
      <c r="J3095" s="9">
        <v>0</v>
      </c>
      <c r="K3095" s="9">
        <v>0</v>
      </c>
      <c r="L3095" s="9">
        <f>data_16642576986405[[#This Row],[commission]]-data_16642576986405[[#This Row],[marketing_costs]]</f>
        <v>-72.871800000000007</v>
      </c>
    </row>
    <row r="3096" spans="1:12" x14ac:dyDescent="0.3">
      <c r="A3096" s="6">
        <v>1120866</v>
      </c>
      <c r="B3096" s="7">
        <v>44038</v>
      </c>
      <c r="C3096" s="9">
        <v>6671</v>
      </c>
      <c r="D3096" s="9">
        <v>660.42899999999997</v>
      </c>
      <c r="E3096" s="9">
        <v>468.87380000000002</v>
      </c>
      <c r="F3096" s="6">
        <v>121729</v>
      </c>
      <c r="G3096" s="7">
        <v>43958</v>
      </c>
      <c r="H3096" s="8" t="s">
        <v>31</v>
      </c>
      <c r="I3096" s="9">
        <v>0</v>
      </c>
      <c r="J3096" s="9">
        <v>0</v>
      </c>
      <c r="K3096" s="9">
        <v>0</v>
      </c>
      <c r="L3096" s="9">
        <f>data_16642576986405[[#This Row],[commission]]-data_16642576986405[[#This Row],[marketing_costs]]</f>
        <v>191.55519999999996</v>
      </c>
    </row>
    <row r="3097" spans="1:12" x14ac:dyDescent="0.3">
      <c r="A3097" s="6">
        <v>1120852</v>
      </c>
      <c r="B3097" s="7">
        <v>44095</v>
      </c>
      <c r="C3097" s="9">
        <v>4946</v>
      </c>
      <c r="D3097" s="9">
        <v>583.62800000000004</v>
      </c>
      <c r="E3097" s="9">
        <v>524.90679999999998</v>
      </c>
      <c r="F3097" s="6">
        <v>121729</v>
      </c>
      <c r="G3097" s="7">
        <v>43958</v>
      </c>
      <c r="H3097" s="8" t="s">
        <v>31</v>
      </c>
      <c r="I3097" s="9">
        <v>0</v>
      </c>
      <c r="J3097" s="9">
        <v>0</v>
      </c>
      <c r="K3097" s="9">
        <v>0</v>
      </c>
      <c r="L3097" s="9">
        <f>data_16642576986405[[#This Row],[commission]]-data_16642576986405[[#This Row],[marketing_costs]]</f>
        <v>58.721200000000067</v>
      </c>
    </row>
    <row r="3098" spans="1:12" x14ac:dyDescent="0.3">
      <c r="A3098" s="6">
        <v>1120851</v>
      </c>
      <c r="B3098" s="7">
        <v>44092</v>
      </c>
      <c r="C3098" s="9">
        <v>4431</v>
      </c>
      <c r="D3098" s="9">
        <v>447.53100000000001</v>
      </c>
      <c r="E3098" s="9">
        <v>384.54050000000007</v>
      </c>
      <c r="F3098" s="6">
        <v>121729</v>
      </c>
      <c r="G3098" s="7">
        <v>43958</v>
      </c>
      <c r="H3098" s="8" t="s">
        <v>31</v>
      </c>
      <c r="I3098" s="9">
        <v>0</v>
      </c>
      <c r="J3098" s="9">
        <v>0</v>
      </c>
      <c r="K3098" s="9">
        <v>0</v>
      </c>
      <c r="L3098" s="9">
        <f>data_16642576986405[[#This Row],[commission]]-data_16642576986405[[#This Row],[marketing_costs]]</f>
        <v>62.99049999999994</v>
      </c>
    </row>
    <row r="3099" spans="1:12" x14ac:dyDescent="0.3">
      <c r="A3099" s="6">
        <v>1120860</v>
      </c>
      <c r="B3099" s="7">
        <v>44011</v>
      </c>
      <c r="C3099" s="9">
        <v>3804</v>
      </c>
      <c r="D3099" s="9">
        <v>319.536</v>
      </c>
      <c r="E3099" s="9">
        <v>349.16200000000003</v>
      </c>
      <c r="F3099" s="6">
        <v>121729</v>
      </c>
      <c r="G3099" s="7">
        <v>43958</v>
      </c>
      <c r="H3099" s="8" t="s">
        <v>31</v>
      </c>
      <c r="I3099" s="9">
        <v>0</v>
      </c>
      <c r="J3099" s="9">
        <v>0</v>
      </c>
      <c r="K3099" s="9">
        <v>0</v>
      </c>
      <c r="L3099" s="9">
        <f>data_16642576986405[[#This Row],[commission]]-data_16642576986405[[#This Row],[marketing_costs]]</f>
        <v>-29.626000000000033</v>
      </c>
    </row>
    <row r="3100" spans="1:12" x14ac:dyDescent="0.3">
      <c r="A3100" s="6">
        <v>1120862</v>
      </c>
      <c r="B3100" s="7">
        <v>44034</v>
      </c>
      <c r="C3100" s="9">
        <v>3612</v>
      </c>
      <c r="D3100" s="9">
        <v>328.69200000000001</v>
      </c>
      <c r="E3100" s="9">
        <v>193.96440000000001</v>
      </c>
      <c r="F3100" s="6">
        <v>121729</v>
      </c>
      <c r="G3100" s="7">
        <v>43958</v>
      </c>
      <c r="H3100" s="8" t="s">
        <v>31</v>
      </c>
      <c r="I3100" s="9">
        <v>0</v>
      </c>
      <c r="J3100" s="9">
        <v>0</v>
      </c>
      <c r="K3100" s="9">
        <v>0</v>
      </c>
      <c r="L3100" s="9">
        <f>data_16642576986405[[#This Row],[commission]]-data_16642576986405[[#This Row],[marketing_costs]]</f>
        <v>134.7276</v>
      </c>
    </row>
    <row r="3101" spans="1:12" x14ac:dyDescent="0.3">
      <c r="A3101" s="6">
        <v>1120869</v>
      </c>
      <c r="B3101" s="7">
        <v>44113</v>
      </c>
      <c r="C3101" s="9">
        <v>2966</v>
      </c>
      <c r="D3101" s="9">
        <v>317.36200000000002</v>
      </c>
      <c r="E3101" s="9">
        <v>224.4008</v>
      </c>
      <c r="F3101" s="6">
        <v>121729</v>
      </c>
      <c r="G3101" s="7">
        <v>43958</v>
      </c>
      <c r="H3101" s="8" t="s">
        <v>31</v>
      </c>
      <c r="I3101" s="9">
        <v>0</v>
      </c>
      <c r="J3101" s="9">
        <v>0</v>
      </c>
      <c r="K3101" s="9">
        <v>0</v>
      </c>
      <c r="L3101" s="9">
        <f>data_16642576986405[[#This Row],[commission]]-data_16642576986405[[#This Row],[marketing_costs]]</f>
        <v>92.961200000000019</v>
      </c>
    </row>
    <row r="3102" spans="1:12" x14ac:dyDescent="0.3">
      <c r="A3102" s="6">
        <v>1120854</v>
      </c>
      <c r="B3102" s="7">
        <v>44092</v>
      </c>
      <c r="C3102" s="9">
        <v>2915</v>
      </c>
      <c r="D3102" s="9">
        <v>279.83999999999997</v>
      </c>
      <c r="E3102" s="9">
        <v>311.9205</v>
      </c>
      <c r="F3102" s="6">
        <v>121729</v>
      </c>
      <c r="G3102" s="7">
        <v>43958</v>
      </c>
      <c r="H3102" s="8" t="s">
        <v>31</v>
      </c>
      <c r="I3102" s="9">
        <v>0</v>
      </c>
      <c r="J3102" s="9">
        <v>0</v>
      </c>
      <c r="K3102" s="9">
        <v>0</v>
      </c>
      <c r="L3102" s="9">
        <f>data_16642576986405[[#This Row],[commission]]-data_16642576986405[[#This Row],[marketing_costs]]</f>
        <v>-32.080500000000029</v>
      </c>
    </row>
    <row r="3103" spans="1:12" x14ac:dyDescent="0.3">
      <c r="A3103" s="6">
        <v>1120878</v>
      </c>
      <c r="B3103" s="7">
        <v>44682</v>
      </c>
      <c r="C3103" s="9">
        <v>8019</v>
      </c>
      <c r="D3103" s="9">
        <v>906.14700000000005</v>
      </c>
      <c r="E3103" s="9">
        <v>443.45069999999998</v>
      </c>
      <c r="F3103" s="6">
        <v>121732</v>
      </c>
      <c r="G3103" s="7">
        <v>44484</v>
      </c>
      <c r="H3103" s="8" t="s">
        <v>31</v>
      </c>
      <c r="I3103" s="9">
        <v>0</v>
      </c>
      <c r="J3103" s="9">
        <v>0</v>
      </c>
      <c r="K3103" s="9">
        <v>0</v>
      </c>
      <c r="L3103" s="9">
        <f>data_16642576986405[[#This Row],[commission]]-data_16642576986405[[#This Row],[marketing_costs]]</f>
        <v>462.69630000000006</v>
      </c>
    </row>
    <row r="3104" spans="1:12" x14ac:dyDescent="0.3">
      <c r="A3104" s="6">
        <v>1120875</v>
      </c>
      <c r="B3104" s="7">
        <v>44613</v>
      </c>
      <c r="C3104" s="9">
        <v>7478</v>
      </c>
      <c r="D3104" s="9">
        <v>807.62400000000002</v>
      </c>
      <c r="E3104" s="9">
        <v>370.90879999999999</v>
      </c>
      <c r="F3104" s="6">
        <v>121732</v>
      </c>
      <c r="G3104" s="7">
        <v>44484</v>
      </c>
      <c r="H3104" s="8" t="s">
        <v>31</v>
      </c>
      <c r="I3104" s="9">
        <v>0</v>
      </c>
      <c r="J3104" s="9">
        <v>0</v>
      </c>
      <c r="K3104" s="9">
        <v>0</v>
      </c>
      <c r="L3104" s="9">
        <f>data_16642576986405[[#This Row],[commission]]-data_16642576986405[[#This Row],[marketing_costs]]</f>
        <v>436.71520000000004</v>
      </c>
    </row>
    <row r="3105" spans="1:12" x14ac:dyDescent="0.3">
      <c r="A3105" s="6">
        <v>1120885</v>
      </c>
      <c r="B3105" s="7">
        <v>44499</v>
      </c>
      <c r="C3105" s="9">
        <v>7378</v>
      </c>
      <c r="D3105" s="9">
        <v>818.95799999999997</v>
      </c>
      <c r="E3105" s="9">
        <v>688.76439999999991</v>
      </c>
      <c r="F3105" s="6">
        <v>121732</v>
      </c>
      <c r="G3105" s="7">
        <v>44484</v>
      </c>
      <c r="H3105" s="8" t="s">
        <v>31</v>
      </c>
      <c r="I3105" s="9">
        <v>1</v>
      </c>
      <c r="J3105" s="9">
        <v>0</v>
      </c>
      <c r="K3105" s="9">
        <v>0</v>
      </c>
      <c r="L3105" s="9">
        <f>data_16642576986405[[#This Row],[commission]]-data_16642576986405[[#This Row],[marketing_costs]]</f>
        <v>130.19360000000006</v>
      </c>
    </row>
    <row r="3106" spans="1:12" x14ac:dyDescent="0.3">
      <c r="A3106" s="6">
        <v>1120877</v>
      </c>
      <c r="B3106" s="7">
        <v>44613</v>
      </c>
      <c r="C3106" s="9">
        <v>7313</v>
      </c>
      <c r="D3106" s="9">
        <v>804.43</v>
      </c>
      <c r="E3106" s="9">
        <v>749.66600000000005</v>
      </c>
      <c r="F3106" s="6">
        <v>121732</v>
      </c>
      <c r="G3106" s="7">
        <v>44484</v>
      </c>
      <c r="H3106" s="8" t="s">
        <v>31</v>
      </c>
      <c r="I3106" s="9">
        <v>0</v>
      </c>
      <c r="J3106" s="9">
        <v>0</v>
      </c>
      <c r="K3106" s="9">
        <v>0</v>
      </c>
      <c r="L3106" s="9">
        <f>data_16642576986405[[#This Row],[commission]]-data_16642576986405[[#This Row],[marketing_costs]]</f>
        <v>54.763999999999896</v>
      </c>
    </row>
    <row r="3107" spans="1:12" x14ac:dyDescent="0.3">
      <c r="A3107" s="6">
        <v>1120881</v>
      </c>
      <c r="B3107" s="7">
        <v>44515</v>
      </c>
      <c r="C3107" s="9">
        <v>7241</v>
      </c>
      <c r="D3107" s="9">
        <v>673.41300000000001</v>
      </c>
      <c r="E3107" s="9">
        <v>414.25940000000003</v>
      </c>
      <c r="F3107" s="6">
        <v>121732</v>
      </c>
      <c r="G3107" s="7">
        <v>44484</v>
      </c>
      <c r="H3107" s="8" t="s">
        <v>31</v>
      </c>
      <c r="I3107" s="9">
        <v>1</v>
      </c>
      <c r="J3107" s="9">
        <v>0</v>
      </c>
      <c r="K3107" s="9">
        <v>0</v>
      </c>
      <c r="L3107" s="9">
        <f>data_16642576986405[[#This Row],[commission]]-data_16642576986405[[#This Row],[marketing_costs]]</f>
        <v>259.15359999999998</v>
      </c>
    </row>
    <row r="3108" spans="1:12" x14ac:dyDescent="0.3">
      <c r="A3108" s="6">
        <v>1120894</v>
      </c>
      <c r="B3108" s="7">
        <v>44662</v>
      </c>
      <c r="C3108" s="9">
        <v>6975</v>
      </c>
      <c r="D3108" s="9">
        <v>781.2</v>
      </c>
      <c r="E3108" s="9">
        <v>528.70500000000004</v>
      </c>
      <c r="F3108" s="6">
        <v>121732</v>
      </c>
      <c r="G3108" s="7">
        <v>44484</v>
      </c>
      <c r="H3108" s="8" t="s">
        <v>31</v>
      </c>
      <c r="I3108" s="9">
        <v>0</v>
      </c>
      <c r="J3108" s="9">
        <v>1</v>
      </c>
      <c r="K3108" s="9">
        <v>0</v>
      </c>
      <c r="L3108" s="9">
        <f>data_16642576986405[[#This Row],[commission]]-data_16642576986405[[#This Row],[marketing_costs]]</f>
        <v>252.495</v>
      </c>
    </row>
    <row r="3109" spans="1:12" x14ac:dyDescent="0.3">
      <c r="A3109" s="6">
        <v>1120879</v>
      </c>
      <c r="B3109" s="7">
        <v>44633</v>
      </c>
      <c r="C3109" s="9">
        <v>3678</v>
      </c>
      <c r="D3109" s="9">
        <v>400.90199999999999</v>
      </c>
      <c r="E3109" s="9">
        <v>428.4246</v>
      </c>
      <c r="F3109" s="6">
        <v>121732</v>
      </c>
      <c r="G3109" s="7">
        <v>44484</v>
      </c>
      <c r="H3109" s="8" t="s">
        <v>31</v>
      </c>
      <c r="I3109" s="9">
        <v>0</v>
      </c>
      <c r="J3109" s="9">
        <v>0</v>
      </c>
      <c r="K3109" s="9">
        <v>0</v>
      </c>
      <c r="L3109" s="9">
        <f>data_16642576986405[[#This Row],[commission]]-data_16642576986405[[#This Row],[marketing_costs]]</f>
        <v>-27.522600000000011</v>
      </c>
    </row>
    <row r="3110" spans="1:12" x14ac:dyDescent="0.3">
      <c r="A3110" s="6">
        <v>1120887</v>
      </c>
      <c r="B3110" s="7">
        <v>44608</v>
      </c>
      <c r="C3110" s="9">
        <v>3602</v>
      </c>
      <c r="D3110" s="9">
        <v>313.37400000000002</v>
      </c>
      <c r="E3110" s="9">
        <v>272.67140000000001</v>
      </c>
      <c r="F3110" s="6">
        <v>121732</v>
      </c>
      <c r="G3110" s="7">
        <v>44484</v>
      </c>
      <c r="H3110" s="8" t="s">
        <v>31</v>
      </c>
      <c r="I3110" s="9">
        <v>0</v>
      </c>
      <c r="J3110" s="9">
        <v>0</v>
      </c>
      <c r="K3110" s="9">
        <v>0</v>
      </c>
      <c r="L3110" s="9">
        <f>data_16642576986405[[#This Row],[commission]]-data_16642576986405[[#This Row],[marketing_costs]]</f>
        <v>40.702600000000018</v>
      </c>
    </row>
    <row r="3111" spans="1:12" x14ac:dyDescent="0.3">
      <c r="A3111" s="6">
        <v>1120892</v>
      </c>
      <c r="B3111" s="7">
        <v>44617</v>
      </c>
      <c r="C3111" s="9">
        <v>2863</v>
      </c>
      <c r="D3111" s="9">
        <v>260.53300000000002</v>
      </c>
      <c r="E3111" s="9">
        <v>342.39359999999999</v>
      </c>
      <c r="F3111" s="6">
        <v>121732</v>
      </c>
      <c r="G3111" s="7">
        <v>44484</v>
      </c>
      <c r="H3111" s="8" t="s">
        <v>31</v>
      </c>
      <c r="I3111" s="9">
        <v>0</v>
      </c>
      <c r="J3111" s="9">
        <v>0</v>
      </c>
      <c r="K3111" s="9">
        <v>0</v>
      </c>
      <c r="L3111" s="9">
        <f>data_16642576986405[[#This Row],[commission]]-data_16642576986405[[#This Row],[marketing_costs]]</f>
        <v>-81.860599999999977</v>
      </c>
    </row>
    <row r="3112" spans="1:12" x14ac:dyDescent="0.3">
      <c r="A3112" s="6">
        <v>1120874</v>
      </c>
      <c r="B3112" s="7">
        <v>44594</v>
      </c>
      <c r="C3112" s="9">
        <v>2141</v>
      </c>
      <c r="D3112" s="9">
        <v>211.959</v>
      </c>
      <c r="E3112" s="9">
        <v>289.8073</v>
      </c>
      <c r="F3112" s="6">
        <v>121732</v>
      </c>
      <c r="G3112" s="7">
        <v>44484</v>
      </c>
      <c r="H3112" s="8" t="s">
        <v>31</v>
      </c>
      <c r="I3112" s="9">
        <v>0</v>
      </c>
      <c r="J3112" s="9">
        <v>0</v>
      </c>
      <c r="K3112" s="9">
        <v>0</v>
      </c>
      <c r="L3112" s="9">
        <f>data_16642576986405[[#This Row],[commission]]-data_16642576986405[[#This Row],[marketing_costs]]</f>
        <v>-77.848299999999995</v>
      </c>
    </row>
    <row r="3113" spans="1:12" x14ac:dyDescent="0.3">
      <c r="A3113" s="6">
        <v>1120913</v>
      </c>
      <c r="B3113" s="7">
        <v>43902</v>
      </c>
      <c r="C3113" s="9">
        <v>6775</v>
      </c>
      <c r="D3113" s="9">
        <v>582.65</v>
      </c>
      <c r="E3113" s="9">
        <v>576.14750000000004</v>
      </c>
      <c r="F3113" s="6">
        <v>121733</v>
      </c>
      <c r="G3113" s="7">
        <v>43770</v>
      </c>
      <c r="H3113" s="8" t="s">
        <v>31</v>
      </c>
      <c r="I3113" s="9">
        <v>0</v>
      </c>
      <c r="J3113" s="9">
        <v>0</v>
      </c>
      <c r="K3113" s="9">
        <v>0</v>
      </c>
      <c r="L3113" s="9">
        <f>data_16642576986405[[#This Row],[commission]]-data_16642576986405[[#This Row],[marketing_costs]]</f>
        <v>6.5024999999999409</v>
      </c>
    </row>
    <row r="3114" spans="1:12" x14ac:dyDescent="0.3">
      <c r="A3114" s="6">
        <v>1120902</v>
      </c>
      <c r="B3114" s="7">
        <v>43815</v>
      </c>
      <c r="C3114" s="9">
        <v>6275</v>
      </c>
      <c r="D3114" s="9">
        <v>696.52499999999998</v>
      </c>
      <c r="E3114" s="9">
        <v>509.53</v>
      </c>
      <c r="F3114" s="6">
        <v>121733</v>
      </c>
      <c r="G3114" s="7">
        <v>43770</v>
      </c>
      <c r="H3114" s="8" t="s">
        <v>31</v>
      </c>
      <c r="I3114" s="9">
        <v>0</v>
      </c>
      <c r="J3114" s="9">
        <v>0</v>
      </c>
      <c r="K3114" s="9">
        <v>0</v>
      </c>
      <c r="L3114" s="9">
        <f>data_16642576986405[[#This Row],[commission]]-data_16642576986405[[#This Row],[marketing_costs]]</f>
        <v>186.995</v>
      </c>
    </row>
    <row r="3115" spans="1:12" x14ac:dyDescent="0.3">
      <c r="A3115" s="6">
        <v>1120931</v>
      </c>
      <c r="B3115" s="7">
        <v>43795</v>
      </c>
      <c r="C3115" s="9">
        <v>4916</v>
      </c>
      <c r="D3115" s="9">
        <v>560.42399999999998</v>
      </c>
      <c r="E3115" s="9">
        <v>373.32960000000003</v>
      </c>
      <c r="F3115" s="6">
        <v>121733</v>
      </c>
      <c r="G3115" s="7">
        <v>43770</v>
      </c>
      <c r="H3115" s="8" t="s">
        <v>31</v>
      </c>
      <c r="I3115" s="9">
        <v>0</v>
      </c>
      <c r="J3115" s="9">
        <v>0</v>
      </c>
      <c r="K3115" s="9">
        <v>0</v>
      </c>
      <c r="L3115" s="9">
        <f>data_16642576986405[[#This Row],[commission]]-data_16642576986405[[#This Row],[marketing_costs]]</f>
        <v>187.09439999999995</v>
      </c>
    </row>
    <row r="3116" spans="1:12" x14ac:dyDescent="0.3">
      <c r="A3116" s="6">
        <v>1120906</v>
      </c>
      <c r="B3116" s="7">
        <v>43794</v>
      </c>
      <c r="C3116" s="9">
        <v>4396</v>
      </c>
      <c r="D3116" s="9">
        <v>501.14400000000001</v>
      </c>
      <c r="E3116" s="9">
        <v>290.13599999999997</v>
      </c>
      <c r="F3116" s="6">
        <v>121733</v>
      </c>
      <c r="G3116" s="7">
        <v>43770</v>
      </c>
      <c r="H3116" s="8" t="s">
        <v>31</v>
      </c>
      <c r="I3116" s="9">
        <v>0</v>
      </c>
      <c r="J3116" s="9">
        <v>0</v>
      </c>
      <c r="K3116" s="9">
        <v>0</v>
      </c>
      <c r="L3116" s="9">
        <f>data_16642576986405[[#This Row],[commission]]-data_16642576986405[[#This Row],[marketing_costs]]</f>
        <v>211.00800000000004</v>
      </c>
    </row>
    <row r="3117" spans="1:12" x14ac:dyDescent="0.3">
      <c r="A3117" s="6">
        <v>1120908</v>
      </c>
      <c r="B3117" s="7">
        <v>43952</v>
      </c>
      <c r="C3117" s="9">
        <v>3914</v>
      </c>
      <c r="D3117" s="9">
        <v>332.69</v>
      </c>
      <c r="E3117" s="9">
        <v>294.625</v>
      </c>
      <c r="F3117" s="6">
        <v>121733</v>
      </c>
      <c r="G3117" s="7">
        <v>43770</v>
      </c>
      <c r="H3117" s="8" t="s">
        <v>31</v>
      </c>
      <c r="I3117" s="9">
        <v>0</v>
      </c>
      <c r="J3117" s="9">
        <v>0</v>
      </c>
      <c r="K3117" s="9">
        <v>0</v>
      </c>
      <c r="L3117" s="9">
        <f>data_16642576986405[[#This Row],[commission]]-data_16642576986405[[#This Row],[marketing_costs]]</f>
        <v>38.064999999999998</v>
      </c>
    </row>
    <row r="3118" spans="1:12" x14ac:dyDescent="0.3">
      <c r="A3118" s="6">
        <v>1120907</v>
      </c>
      <c r="B3118" s="7">
        <v>43815</v>
      </c>
      <c r="C3118" s="9">
        <v>3791</v>
      </c>
      <c r="D3118" s="9">
        <v>356.35399999999998</v>
      </c>
      <c r="E3118" s="9">
        <v>309.68349999999998</v>
      </c>
      <c r="F3118" s="6">
        <v>121733</v>
      </c>
      <c r="G3118" s="7">
        <v>43770</v>
      </c>
      <c r="H3118" s="8" t="s">
        <v>31</v>
      </c>
      <c r="I3118" s="9">
        <v>0</v>
      </c>
      <c r="J3118" s="9">
        <v>0</v>
      </c>
      <c r="K3118" s="9">
        <v>0</v>
      </c>
      <c r="L3118" s="9">
        <f>data_16642576986405[[#This Row],[commission]]-data_16642576986405[[#This Row],[marketing_costs]]</f>
        <v>46.670500000000004</v>
      </c>
    </row>
    <row r="3119" spans="1:12" x14ac:dyDescent="0.3">
      <c r="A3119" s="6">
        <v>1120925</v>
      </c>
      <c r="B3119" s="7">
        <v>43840</v>
      </c>
      <c r="C3119" s="9">
        <v>3715</v>
      </c>
      <c r="D3119" s="9">
        <v>315.77499999999998</v>
      </c>
      <c r="E3119" s="9">
        <v>265.6225</v>
      </c>
      <c r="F3119" s="6">
        <v>121733</v>
      </c>
      <c r="G3119" s="7">
        <v>43770</v>
      </c>
      <c r="H3119" s="8" t="s">
        <v>31</v>
      </c>
      <c r="I3119" s="9">
        <v>0</v>
      </c>
      <c r="J3119" s="9">
        <v>0</v>
      </c>
      <c r="K3119" s="9">
        <v>0</v>
      </c>
      <c r="L3119" s="9">
        <f>data_16642576986405[[#This Row],[commission]]-data_16642576986405[[#This Row],[marketing_costs]]</f>
        <v>50.152499999999975</v>
      </c>
    </row>
    <row r="3120" spans="1:12" x14ac:dyDescent="0.3">
      <c r="A3120" s="6">
        <v>1120919</v>
      </c>
      <c r="B3120" s="7">
        <v>43885</v>
      </c>
      <c r="C3120" s="9">
        <v>3342</v>
      </c>
      <c r="D3120" s="9">
        <v>280.72800000000001</v>
      </c>
      <c r="E3120" s="9">
        <v>381.9348</v>
      </c>
      <c r="F3120" s="6">
        <v>121733</v>
      </c>
      <c r="G3120" s="7">
        <v>43770</v>
      </c>
      <c r="H3120" s="8" t="s">
        <v>31</v>
      </c>
      <c r="I3120" s="9">
        <v>0</v>
      </c>
      <c r="J3120" s="9">
        <v>0</v>
      </c>
      <c r="K3120" s="9">
        <v>0</v>
      </c>
      <c r="L3120" s="9">
        <f>data_16642576986405[[#This Row],[commission]]-data_16642576986405[[#This Row],[marketing_costs]]</f>
        <v>-101.20679999999999</v>
      </c>
    </row>
    <row r="3121" spans="1:12" x14ac:dyDescent="0.3">
      <c r="A3121" s="6">
        <v>1120912</v>
      </c>
      <c r="B3121" s="7">
        <v>43781</v>
      </c>
      <c r="C3121" s="9">
        <v>2472</v>
      </c>
      <c r="D3121" s="9">
        <v>205.17599999999999</v>
      </c>
      <c r="E3121" s="9">
        <v>171.30959999999999</v>
      </c>
      <c r="F3121" s="6">
        <v>121733</v>
      </c>
      <c r="G3121" s="7">
        <v>43770</v>
      </c>
      <c r="H3121" s="8" t="s">
        <v>31</v>
      </c>
      <c r="I3121" s="9">
        <v>0</v>
      </c>
      <c r="J3121" s="9">
        <v>0</v>
      </c>
      <c r="K3121" s="9">
        <v>0</v>
      </c>
      <c r="L3121" s="9">
        <f>data_16642576986405[[#This Row],[commission]]-data_16642576986405[[#This Row],[marketing_costs]]</f>
        <v>33.866399999999999</v>
      </c>
    </row>
    <row r="3122" spans="1:12" x14ac:dyDescent="0.3">
      <c r="A3122" s="6">
        <v>1120897</v>
      </c>
      <c r="B3122" s="7">
        <v>43876</v>
      </c>
      <c r="C3122" s="9">
        <v>2355</v>
      </c>
      <c r="D3122" s="9">
        <v>240.21</v>
      </c>
      <c r="E3122" s="9">
        <v>323.79899999999998</v>
      </c>
      <c r="F3122" s="6">
        <v>121733</v>
      </c>
      <c r="G3122" s="7">
        <v>43770</v>
      </c>
      <c r="H3122" s="8" t="s">
        <v>31</v>
      </c>
      <c r="I3122" s="9">
        <v>0</v>
      </c>
      <c r="J3122" s="9">
        <v>0</v>
      </c>
      <c r="K3122" s="9">
        <v>0</v>
      </c>
      <c r="L3122" s="9">
        <f>data_16642576986405[[#This Row],[commission]]-data_16642576986405[[#This Row],[marketing_costs]]</f>
        <v>-83.58899999999997</v>
      </c>
    </row>
    <row r="3123" spans="1:12" x14ac:dyDescent="0.3">
      <c r="A3123" s="6">
        <v>1120940</v>
      </c>
      <c r="B3123" s="7">
        <v>44188</v>
      </c>
      <c r="C3123" s="9">
        <v>8496</v>
      </c>
      <c r="D3123" s="9">
        <v>722.16</v>
      </c>
      <c r="E3123" s="9">
        <v>340.68959999999998</v>
      </c>
      <c r="F3123" s="6">
        <v>121735</v>
      </c>
      <c r="G3123" s="7">
        <v>44000</v>
      </c>
      <c r="H3123" s="8" t="s">
        <v>43</v>
      </c>
      <c r="I3123" s="9">
        <v>0</v>
      </c>
      <c r="J3123" s="9">
        <v>0</v>
      </c>
      <c r="K3123" s="9">
        <v>0</v>
      </c>
      <c r="L3123" s="9">
        <f>data_16642576986405[[#This Row],[commission]]-data_16642576986405[[#This Row],[marketing_costs]]</f>
        <v>381.47039999999998</v>
      </c>
    </row>
    <row r="3124" spans="1:12" x14ac:dyDescent="0.3">
      <c r="A3124" s="6">
        <v>1120952</v>
      </c>
      <c r="B3124" s="7">
        <v>44163</v>
      </c>
      <c r="C3124" s="9">
        <v>7966</v>
      </c>
      <c r="D3124" s="9">
        <v>796.6</v>
      </c>
      <c r="E3124" s="9">
        <v>474.77359999999999</v>
      </c>
      <c r="F3124" s="6">
        <v>121735</v>
      </c>
      <c r="G3124" s="7">
        <v>44000</v>
      </c>
      <c r="H3124" s="8" t="s">
        <v>43</v>
      </c>
      <c r="I3124" s="9">
        <v>0</v>
      </c>
      <c r="J3124" s="9">
        <v>0</v>
      </c>
      <c r="K3124" s="9">
        <v>0</v>
      </c>
      <c r="L3124" s="9">
        <f>data_16642576986405[[#This Row],[commission]]-data_16642576986405[[#This Row],[marketing_costs]]</f>
        <v>321.82640000000004</v>
      </c>
    </row>
    <row r="3125" spans="1:12" x14ac:dyDescent="0.3">
      <c r="A3125" s="6">
        <v>1120934</v>
      </c>
      <c r="B3125" s="7">
        <v>44136</v>
      </c>
      <c r="C3125" s="9">
        <v>7522</v>
      </c>
      <c r="D3125" s="9">
        <v>631.84799999999996</v>
      </c>
      <c r="E3125" s="9">
        <v>508.84199999999998</v>
      </c>
      <c r="F3125" s="6">
        <v>121735</v>
      </c>
      <c r="G3125" s="7">
        <v>44000</v>
      </c>
      <c r="H3125" s="8" t="s">
        <v>43</v>
      </c>
      <c r="I3125" s="9">
        <v>0</v>
      </c>
      <c r="J3125" s="9">
        <v>0</v>
      </c>
      <c r="K3125" s="9">
        <v>0</v>
      </c>
      <c r="L3125" s="9">
        <f>data_16642576986405[[#This Row],[commission]]-data_16642576986405[[#This Row],[marketing_costs]]</f>
        <v>123.00599999999997</v>
      </c>
    </row>
    <row r="3126" spans="1:12" x14ac:dyDescent="0.3">
      <c r="A3126" s="6">
        <v>1120958</v>
      </c>
      <c r="B3126" s="7">
        <v>44005</v>
      </c>
      <c r="C3126" s="9">
        <v>7243</v>
      </c>
      <c r="D3126" s="9">
        <v>825.702</v>
      </c>
      <c r="E3126" s="9">
        <v>527.29039999999998</v>
      </c>
      <c r="F3126" s="6">
        <v>121735</v>
      </c>
      <c r="G3126" s="7">
        <v>44000</v>
      </c>
      <c r="H3126" s="8" t="s">
        <v>43</v>
      </c>
      <c r="I3126" s="9">
        <v>0</v>
      </c>
      <c r="J3126" s="9">
        <v>0</v>
      </c>
      <c r="K3126" s="9">
        <v>0</v>
      </c>
      <c r="L3126" s="9">
        <f>data_16642576986405[[#This Row],[commission]]-data_16642576986405[[#This Row],[marketing_costs]]</f>
        <v>298.41160000000002</v>
      </c>
    </row>
    <row r="3127" spans="1:12" x14ac:dyDescent="0.3">
      <c r="A3127" s="6">
        <v>1120946</v>
      </c>
      <c r="B3127" s="7">
        <v>44057</v>
      </c>
      <c r="C3127" s="9">
        <v>6978</v>
      </c>
      <c r="D3127" s="9">
        <v>648.95399999999995</v>
      </c>
      <c r="E3127" s="9">
        <v>547.04819999999995</v>
      </c>
      <c r="F3127" s="6">
        <v>121735</v>
      </c>
      <c r="G3127" s="7">
        <v>44000</v>
      </c>
      <c r="H3127" s="8" t="s">
        <v>43</v>
      </c>
      <c r="I3127" s="9">
        <v>0</v>
      </c>
      <c r="J3127" s="9">
        <v>0</v>
      </c>
      <c r="K3127" s="9">
        <v>0</v>
      </c>
      <c r="L3127" s="9">
        <f>data_16642576986405[[#This Row],[commission]]-data_16642576986405[[#This Row],[marketing_costs]]</f>
        <v>101.9058</v>
      </c>
    </row>
    <row r="3128" spans="1:12" x14ac:dyDescent="0.3">
      <c r="A3128" s="6">
        <v>1120933</v>
      </c>
      <c r="B3128" s="7">
        <v>44042</v>
      </c>
      <c r="C3128" s="9">
        <v>5340</v>
      </c>
      <c r="D3128" s="9">
        <v>624.78</v>
      </c>
      <c r="E3128" s="9">
        <v>540.88800000000003</v>
      </c>
      <c r="F3128" s="6">
        <v>121735</v>
      </c>
      <c r="G3128" s="7">
        <v>44000</v>
      </c>
      <c r="H3128" s="8" t="s">
        <v>43</v>
      </c>
      <c r="I3128" s="9">
        <v>0</v>
      </c>
      <c r="J3128" s="9">
        <v>0</v>
      </c>
      <c r="K3128" s="9">
        <v>0</v>
      </c>
      <c r="L3128" s="9">
        <f>data_16642576986405[[#This Row],[commission]]-data_16642576986405[[#This Row],[marketing_costs]]</f>
        <v>83.891999999999939</v>
      </c>
    </row>
    <row r="3129" spans="1:12" x14ac:dyDescent="0.3">
      <c r="A3129" s="6">
        <v>1120948</v>
      </c>
      <c r="B3129" s="7">
        <v>44132</v>
      </c>
      <c r="C3129" s="9">
        <v>5160</v>
      </c>
      <c r="D3129" s="9">
        <v>531.48</v>
      </c>
      <c r="E3129" s="9">
        <v>371.00400000000002</v>
      </c>
      <c r="F3129" s="6">
        <v>121735</v>
      </c>
      <c r="G3129" s="7">
        <v>44000</v>
      </c>
      <c r="H3129" s="8" t="s">
        <v>43</v>
      </c>
      <c r="I3129" s="9">
        <v>0</v>
      </c>
      <c r="J3129" s="9">
        <v>0</v>
      </c>
      <c r="K3129" s="9">
        <v>0</v>
      </c>
      <c r="L3129" s="9">
        <f>data_16642576986405[[#This Row],[commission]]-data_16642576986405[[#This Row],[marketing_costs]]</f>
        <v>160.476</v>
      </c>
    </row>
    <row r="3130" spans="1:12" x14ac:dyDescent="0.3">
      <c r="A3130" s="6">
        <v>1120939</v>
      </c>
      <c r="B3130" s="7">
        <v>44122</v>
      </c>
      <c r="C3130" s="9">
        <v>2721</v>
      </c>
      <c r="D3130" s="9">
        <v>280.26299999999998</v>
      </c>
      <c r="E3130" s="9">
        <v>251.35399999999998</v>
      </c>
      <c r="F3130" s="6">
        <v>121735</v>
      </c>
      <c r="G3130" s="7">
        <v>44000</v>
      </c>
      <c r="H3130" s="8" t="s">
        <v>43</v>
      </c>
      <c r="I3130" s="9">
        <v>0</v>
      </c>
      <c r="J3130" s="9">
        <v>0</v>
      </c>
      <c r="K3130" s="9">
        <v>0</v>
      </c>
      <c r="L3130" s="9">
        <f>data_16642576986405[[#This Row],[commission]]-data_16642576986405[[#This Row],[marketing_costs]]</f>
        <v>28.908999999999992</v>
      </c>
    </row>
    <row r="3131" spans="1:12" x14ac:dyDescent="0.3">
      <c r="A3131" s="6">
        <v>1120955</v>
      </c>
      <c r="B3131" s="7">
        <v>44196</v>
      </c>
      <c r="C3131" s="9">
        <v>2204</v>
      </c>
      <c r="D3131" s="9">
        <v>213.78800000000001</v>
      </c>
      <c r="E3131" s="9">
        <v>310.67160000000001</v>
      </c>
      <c r="F3131" s="6">
        <v>121735</v>
      </c>
      <c r="G3131" s="7">
        <v>44000</v>
      </c>
      <c r="H3131" s="8" t="s">
        <v>43</v>
      </c>
      <c r="I3131" s="9">
        <v>0</v>
      </c>
      <c r="J3131" s="9">
        <v>0</v>
      </c>
      <c r="K3131" s="9">
        <v>0</v>
      </c>
      <c r="L3131" s="9">
        <f>data_16642576986405[[#This Row],[commission]]-data_16642576986405[[#This Row],[marketing_costs]]</f>
        <v>-96.883600000000001</v>
      </c>
    </row>
    <row r="3132" spans="1:12" x14ac:dyDescent="0.3">
      <c r="A3132" s="6">
        <v>1120962</v>
      </c>
      <c r="B3132" s="7">
        <v>44238</v>
      </c>
      <c r="C3132" s="9">
        <v>8473</v>
      </c>
      <c r="D3132" s="9">
        <v>855.77300000000002</v>
      </c>
      <c r="E3132" s="9">
        <v>604.12490000000003</v>
      </c>
      <c r="F3132" s="6">
        <v>121736</v>
      </c>
      <c r="G3132" s="7">
        <v>44211</v>
      </c>
      <c r="H3132" s="8" t="s">
        <v>44</v>
      </c>
      <c r="I3132" s="9">
        <v>1</v>
      </c>
      <c r="J3132" s="9">
        <v>0</v>
      </c>
      <c r="K3132" s="9">
        <v>0</v>
      </c>
      <c r="L3132" s="9">
        <f>data_16642576986405[[#This Row],[commission]]-data_16642576986405[[#This Row],[marketing_costs]]</f>
        <v>251.6481</v>
      </c>
    </row>
    <row r="3133" spans="1:12" x14ac:dyDescent="0.3">
      <c r="A3133" s="6">
        <v>1120963</v>
      </c>
      <c r="B3133" s="7">
        <v>44341</v>
      </c>
      <c r="C3133" s="9">
        <v>7239</v>
      </c>
      <c r="D3133" s="9">
        <v>731.13900000000001</v>
      </c>
      <c r="E3133" s="9">
        <v>594.42370000000005</v>
      </c>
      <c r="F3133" s="6">
        <v>121736</v>
      </c>
      <c r="G3133" s="7">
        <v>44211</v>
      </c>
      <c r="H3133" s="8" t="s">
        <v>44</v>
      </c>
      <c r="I3133" s="9">
        <v>1</v>
      </c>
      <c r="J3133" s="9">
        <v>0</v>
      </c>
      <c r="K3133" s="9">
        <v>0</v>
      </c>
      <c r="L3133" s="9">
        <f>data_16642576986405[[#This Row],[commission]]-data_16642576986405[[#This Row],[marketing_costs]]</f>
        <v>136.71529999999996</v>
      </c>
    </row>
    <row r="3134" spans="1:12" x14ac:dyDescent="0.3">
      <c r="A3134" s="6">
        <v>1120971</v>
      </c>
      <c r="B3134" s="7">
        <v>44317</v>
      </c>
      <c r="C3134" s="9">
        <v>6977</v>
      </c>
      <c r="D3134" s="9">
        <v>613.976</v>
      </c>
      <c r="E3134" s="9">
        <v>534.2038</v>
      </c>
      <c r="F3134" s="6">
        <v>121736</v>
      </c>
      <c r="G3134" s="7">
        <v>44211</v>
      </c>
      <c r="H3134" s="8" t="s">
        <v>44</v>
      </c>
      <c r="I3134" s="9">
        <v>1</v>
      </c>
      <c r="J3134" s="9">
        <v>0</v>
      </c>
      <c r="K3134" s="9">
        <v>0</v>
      </c>
      <c r="L3134" s="9">
        <f>data_16642576986405[[#This Row],[commission]]-data_16642576986405[[#This Row],[marketing_costs]]</f>
        <v>79.772199999999998</v>
      </c>
    </row>
    <row r="3135" spans="1:12" x14ac:dyDescent="0.3">
      <c r="A3135" s="6">
        <v>1120973</v>
      </c>
      <c r="B3135" s="7">
        <v>44299</v>
      </c>
      <c r="C3135" s="9">
        <v>5531</v>
      </c>
      <c r="D3135" s="9">
        <v>442.48</v>
      </c>
      <c r="E3135" s="9">
        <v>285.0675</v>
      </c>
      <c r="F3135" s="6">
        <v>121736</v>
      </c>
      <c r="G3135" s="7">
        <v>44211</v>
      </c>
      <c r="H3135" s="8" t="s">
        <v>44</v>
      </c>
      <c r="I3135" s="9">
        <v>1</v>
      </c>
      <c r="J3135" s="9">
        <v>1</v>
      </c>
      <c r="K3135" s="9">
        <v>0</v>
      </c>
      <c r="L3135" s="9">
        <f>data_16642576986405[[#This Row],[commission]]-data_16642576986405[[#This Row],[marketing_costs]]</f>
        <v>157.41250000000002</v>
      </c>
    </row>
    <row r="3136" spans="1:12" x14ac:dyDescent="0.3">
      <c r="A3136" s="6">
        <v>1120959</v>
      </c>
      <c r="B3136" s="7">
        <v>44325</v>
      </c>
      <c r="C3136" s="9">
        <v>4596</v>
      </c>
      <c r="D3136" s="9">
        <v>445.81200000000001</v>
      </c>
      <c r="E3136" s="9">
        <v>410.786</v>
      </c>
      <c r="F3136" s="6">
        <v>121736</v>
      </c>
      <c r="G3136" s="7">
        <v>44211</v>
      </c>
      <c r="H3136" s="8" t="s">
        <v>44</v>
      </c>
      <c r="I3136" s="9">
        <v>1</v>
      </c>
      <c r="J3136" s="9">
        <v>0</v>
      </c>
      <c r="K3136" s="9">
        <v>0</v>
      </c>
      <c r="L3136" s="9">
        <f>data_16642576986405[[#This Row],[commission]]-data_16642576986405[[#This Row],[marketing_costs]]</f>
        <v>35.02600000000001</v>
      </c>
    </row>
    <row r="3137" spans="1:12" x14ac:dyDescent="0.3">
      <c r="A3137" s="6">
        <v>1120968</v>
      </c>
      <c r="B3137" s="7">
        <v>44348</v>
      </c>
      <c r="C3137" s="9">
        <v>3939</v>
      </c>
      <c r="D3137" s="9">
        <v>401.77800000000002</v>
      </c>
      <c r="E3137" s="9">
        <v>384.39580000000001</v>
      </c>
      <c r="F3137" s="6">
        <v>121736</v>
      </c>
      <c r="G3137" s="7">
        <v>44211</v>
      </c>
      <c r="H3137" s="8" t="s">
        <v>44</v>
      </c>
      <c r="I3137" s="9">
        <v>1</v>
      </c>
      <c r="J3137" s="9">
        <v>0</v>
      </c>
      <c r="K3137" s="9">
        <v>0</v>
      </c>
      <c r="L3137" s="9">
        <f>data_16642576986405[[#This Row],[commission]]-data_16642576986405[[#This Row],[marketing_costs]]</f>
        <v>17.382200000000012</v>
      </c>
    </row>
    <row r="3138" spans="1:12" x14ac:dyDescent="0.3">
      <c r="A3138" s="6">
        <v>1120964</v>
      </c>
      <c r="B3138" s="7">
        <v>44253</v>
      </c>
      <c r="C3138" s="9">
        <v>1573</v>
      </c>
      <c r="D3138" s="9">
        <v>169.88399999999999</v>
      </c>
      <c r="E3138" s="9">
        <v>256.49209999999999</v>
      </c>
      <c r="F3138" s="6">
        <v>121736</v>
      </c>
      <c r="G3138" s="7">
        <v>44211</v>
      </c>
      <c r="H3138" s="8" t="s">
        <v>44</v>
      </c>
      <c r="I3138" s="9">
        <v>1</v>
      </c>
      <c r="J3138" s="9">
        <v>0</v>
      </c>
      <c r="K3138" s="9">
        <v>0</v>
      </c>
      <c r="L3138" s="9">
        <f>data_16642576986405[[#This Row],[commission]]-data_16642576986405[[#This Row],[marketing_costs]]</f>
        <v>-86.608100000000007</v>
      </c>
    </row>
    <row r="3139" spans="1:12" x14ac:dyDescent="0.3">
      <c r="A3139" s="6">
        <v>1120986</v>
      </c>
      <c r="B3139" s="7">
        <v>44256</v>
      </c>
      <c r="C3139" s="9">
        <v>7658</v>
      </c>
      <c r="D3139" s="9">
        <v>673.904</v>
      </c>
      <c r="E3139" s="9">
        <v>599.07860000000005</v>
      </c>
      <c r="F3139" s="6">
        <v>121737</v>
      </c>
      <c r="G3139" s="7">
        <v>44155</v>
      </c>
      <c r="H3139" s="8" t="s">
        <v>31</v>
      </c>
      <c r="I3139" s="9">
        <v>1</v>
      </c>
      <c r="J3139" s="9">
        <v>0</v>
      </c>
      <c r="K3139" s="9">
        <v>0</v>
      </c>
      <c r="L3139" s="9">
        <f>data_16642576986405[[#This Row],[commission]]-data_16642576986405[[#This Row],[marketing_costs]]</f>
        <v>74.825399999999945</v>
      </c>
    </row>
    <row r="3140" spans="1:12" x14ac:dyDescent="0.3">
      <c r="A3140" s="6">
        <v>1120983</v>
      </c>
      <c r="B3140" s="7">
        <v>44337</v>
      </c>
      <c r="C3140" s="9">
        <v>7555</v>
      </c>
      <c r="D3140" s="9">
        <v>853.71500000000003</v>
      </c>
      <c r="E3140" s="9">
        <v>531.25350000000003</v>
      </c>
      <c r="F3140" s="6">
        <v>121737</v>
      </c>
      <c r="G3140" s="7">
        <v>44155</v>
      </c>
      <c r="H3140" s="8" t="s">
        <v>31</v>
      </c>
      <c r="I3140" s="9">
        <v>1</v>
      </c>
      <c r="J3140" s="9">
        <v>0</v>
      </c>
      <c r="K3140" s="9">
        <v>0</v>
      </c>
      <c r="L3140" s="9">
        <f>data_16642576986405[[#This Row],[commission]]-data_16642576986405[[#This Row],[marketing_costs]]</f>
        <v>322.4615</v>
      </c>
    </row>
    <row r="3141" spans="1:12" x14ac:dyDescent="0.3">
      <c r="A3141" s="6">
        <v>1120999</v>
      </c>
      <c r="B3141" s="7">
        <v>44304</v>
      </c>
      <c r="C3141" s="9">
        <v>5959</v>
      </c>
      <c r="D3141" s="9">
        <v>631.654</v>
      </c>
      <c r="E3141" s="9">
        <v>511.17099999999999</v>
      </c>
      <c r="F3141" s="6">
        <v>121737</v>
      </c>
      <c r="G3141" s="7">
        <v>44155</v>
      </c>
      <c r="H3141" s="8" t="s">
        <v>31</v>
      </c>
      <c r="I3141" s="9">
        <v>1</v>
      </c>
      <c r="J3141" s="9">
        <v>1</v>
      </c>
      <c r="K3141" s="9">
        <v>0</v>
      </c>
      <c r="L3141" s="9">
        <f>data_16642576986405[[#This Row],[commission]]-data_16642576986405[[#This Row],[marketing_costs]]</f>
        <v>120.483</v>
      </c>
    </row>
    <row r="3142" spans="1:12" x14ac:dyDescent="0.3">
      <c r="A3142" s="6">
        <v>1120977</v>
      </c>
      <c r="B3142" s="7">
        <v>44219</v>
      </c>
      <c r="C3142" s="9">
        <v>4337</v>
      </c>
      <c r="D3142" s="9">
        <v>516.10299999999995</v>
      </c>
      <c r="E3142" s="9">
        <v>379.86099999999999</v>
      </c>
      <c r="F3142" s="6">
        <v>121737</v>
      </c>
      <c r="G3142" s="7">
        <v>44155</v>
      </c>
      <c r="H3142" s="8" t="s">
        <v>31</v>
      </c>
      <c r="I3142" s="9">
        <v>1</v>
      </c>
      <c r="J3142" s="9">
        <v>0</v>
      </c>
      <c r="K3142" s="9">
        <v>0</v>
      </c>
      <c r="L3142" s="9">
        <f>data_16642576986405[[#This Row],[commission]]-data_16642576986405[[#This Row],[marketing_costs]]</f>
        <v>136.24199999999996</v>
      </c>
    </row>
    <row r="3143" spans="1:12" x14ac:dyDescent="0.3">
      <c r="A3143" s="6">
        <v>1121005</v>
      </c>
      <c r="B3143" s="7">
        <v>44198</v>
      </c>
      <c r="C3143" s="9">
        <v>4112</v>
      </c>
      <c r="D3143" s="9">
        <v>423.536</v>
      </c>
      <c r="E3143" s="9">
        <v>276.32639999999998</v>
      </c>
      <c r="F3143" s="6">
        <v>121737</v>
      </c>
      <c r="G3143" s="7">
        <v>44155</v>
      </c>
      <c r="H3143" s="8" t="s">
        <v>31</v>
      </c>
      <c r="I3143" s="9">
        <v>1</v>
      </c>
      <c r="J3143" s="9">
        <v>0</v>
      </c>
      <c r="K3143" s="9">
        <v>0</v>
      </c>
      <c r="L3143" s="9">
        <f>data_16642576986405[[#This Row],[commission]]-data_16642576986405[[#This Row],[marketing_costs]]</f>
        <v>147.20960000000002</v>
      </c>
    </row>
    <row r="3144" spans="1:12" x14ac:dyDescent="0.3">
      <c r="A3144" s="6">
        <v>1120978</v>
      </c>
      <c r="B3144" s="7">
        <v>44258</v>
      </c>
      <c r="C3144" s="9">
        <v>3609</v>
      </c>
      <c r="D3144" s="9">
        <v>393.38099999999997</v>
      </c>
      <c r="E3144" s="9">
        <v>248.29920000000001</v>
      </c>
      <c r="F3144" s="6">
        <v>121737</v>
      </c>
      <c r="G3144" s="7">
        <v>44155</v>
      </c>
      <c r="H3144" s="8" t="s">
        <v>31</v>
      </c>
      <c r="I3144" s="9">
        <v>1</v>
      </c>
      <c r="J3144" s="9">
        <v>0</v>
      </c>
      <c r="K3144" s="9">
        <v>0</v>
      </c>
      <c r="L3144" s="9">
        <f>data_16642576986405[[#This Row],[commission]]-data_16642576986405[[#This Row],[marketing_costs]]</f>
        <v>145.08179999999996</v>
      </c>
    </row>
    <row r="3145" spans="1:12" x14ac:dyDescent="0.3">
      <c r="A3145" s="6">
        <v>1120992</v>
      </c>
      <c r="B3145" s="7">
        <v>44167</v>
      </c>
      <c r="C3145" s="9">
        <v>3521</v>
      </c>
      <c r="D3145" s="9">
        <v>411.95699999999999</v>
      </c>
      <c r="E3145" s="9">
        <v>349.64070000000004</v>
      </c>
      <c r="F3145" s="6">
        <v>121737</v>
      </c>
      <c r="G3145" s="7">
        <v>44155</v>
      </c>
      <c r="H3145" s="8" t="s">
        <v>31</v>
      </c>
      <c r="I3145" s="9">
        <v>0</v>
      </c>
      <c r="J3145" s="9">
        <v>0</v>
      </c>
      <c r="K3145" s="9">
        <v>0</v>
      </c>
      <c r="L3145" s="9">
        <f>data_16642576986405[[#This Row],[commission]]-data_16642576986405[[#This Row],[marketing_costs]]</f>
        <v>62.316299999999956</v>
      </c>
    </row>
    <row r="3146" spans="1:12" x14ac:dyDescent="0.3">
      <c r="A3146" s="6">
        <v>1121003</v>
      </c>
      <c r="B3146" s="7">
        <v>44325</v>
      </c>
      <c r="C3146" s="9">
        <v>2845</v>
      </c>
      <c r="D3146" s="9">
        <v>298.72500000000002</v>
      </c>
      <c r="E3146" s="9">
        <v>320.48750000000001</v>
      </c>
      <c r="F3146" s="6">
        <v>121737</v>
      </c>
      <c r="G3146" s="7">
        <v>44155</v>
      </c>
      <c r="H3146" s="8" t="s">
        <v>31</v>
      </c>
      <c r="I3146" s="9">
        <v>1</v>
      </c>
      <c r="J3146" s="9">
        <v>0</v>
      </c>
      <c r="K3146" s="9">
        <v>0</v>
      </c>
      <c r="L3146" s="9">
        <f>data_16642576986405[[#This Row],[commission]]-data_16642576986405[[#This Row],[marketing_costs]]</f>
        <v>-21.762499999999989</v>
      </c>
    </row>
    <row r="3147" spans="1:12" x14ac:dyDescent="0.3">
      <c r="A3147" s="6">
        <v>1120998</v>
      </c>
      <c r="B3147" s="7">
        <v>44208</v>
      </c>
      <c r="C3147" s="9">
        <v>2646</v>
      </c>
      <c r="D3147" s="9">
        <v>291.06</v>
      </c>
      <c r="E3147" s="9">
        <v>214.04259999999999</v>
      </c>
      <c r="F3147" s="6">
        <v>121737</v>
      </c>
      <c r="G3147" s="7">
        <v>44155</v>
      </c>
      <c r="H3147" s="8" t="s">
        <v>31</v>
      </c>
      <c r="I3147" s="9">
        <v>1</v>
      </c>
      <c r="J3147" s="9">
        <v>0</v>
      </c>
      <c r="K3147" s="9">
        <v>0</v>
      </c>
      <c r="L3147" s="9">
        <f>data_16642576986405[[#This Row],[commission]]-data_16642576986405[[#This Row],[marketing_costs]]</f>
        <v>77.017400000000009</v>
      </c>
    </row>
    <row r="3148" spans="1:12" x14ac:dyDescent="0.3">
      <c r="A3148" s="6">
        <v>1120974</v>
      </c>
      <c r="B3148" s="7">
        <v>44309</v>
      </c>
      <c r="C3148" s="9">
        <v>1587</v>
      </c>
      <c r="D3148" s="9">
        <v>150.76499999999999</v>
      </c>
      <c r="E3148" s="9">
        <v>269.3424</v>
      </c>
      <c r="F3148" s="6">
        <v>121737</v>
      </c>
      <c r="G3148" s="7">
        <v>44155</v>
      </c>
      <c r="H3148" s="8" t="s">
        <v>31</v>
      </c>
      <c r="I3148" s="9">
        <v>1</v>
      </c>
      <c r="J3148" s="9">
        <v>1</v>
      </c>
      <c r="K3148" s="9">
        <v>0</v>
      </c>
      <c r="L3148" s="9">
        <f>data_16642576986405[[#This Row],[commission]]-data_16642576986405[[#This Row],[marketing_costs]]</f>
        <v>-118.57740000000001</v>
      </c>
    </row>
    <row r="3149" spans="1:12" x14ac:dyDescent="0.3">
      <c r="A3149" s="6">
        <v>1121008</v>
      </c>
      <c r="B3149" s="7">
        <v>44368</v>
      </c>
      <c r="C3149" s="9">
        <v>8480</v>
      </c>
      <c r="D3149" s="9">
        <v>780.16</v>
      </c>
      <c r="E3149" s="9">
        <v>427.36</v>
      </c>
      <c r="F3149" s="6">
        <v>121739</v>
      </c>
      <c r="G3149" s="7">
        <v>44356</v>
      </c>
      <c r="H3149" s="8" t="s">
        <v>33</v>
      </c>
      <c r="I3149" s="9">
        <v>1</v>
      </c>
      <c r="J3149" s="9">
        <v>0</v>
      </c>
      <c r="K3149" s="9">
        <v>0</v>
      </c>
      <c r="L3149" s="9">
        <f>data_16642576986405[[#This Row],[commission]]-data_16642576986405[[#This Row],[marketing_costs]]</f>
        <v>352.79999999999995</v>
      </c>
    </row>
    <row r="3150" spans="1:12" x14ac:dyDescent="0.3">
      <c r="A3150" s="6">
        <v>1121013</v>
      </c>
      <c r="B3150" s="7">
        <v>44444</v>
      </c>
      <c r="C3150" s="9">
        <v>7753</v>
      </c>
      <c r="D3150" s="9">
        <v>759.79399999999998</v>
      </c>
      <c r="E3150" s="9">
        <v>671.39610000000005</v>
      </c>
      <c r="F3150" s="6">
        <v>121739</v>
      </c>
      <c r="G3150" s="7">
        <v>44356</v>
      </c>
      <c r="H3150" s="8" t="s">
        <v>33</v>
      </c>
      <c r="I3150" s="9">
        <v>1</v>
      </c>
      <c r="J3150" s="9">
        <v>0</v>
      </c>
      <c r="K3150" s="9">
        <v>0</v>
      </c>
      <c r="L3150" s="9">
        <f>data_16642576986405[[#This Row],[commission]]-data_16642576986405[[#This Row],[marketing_costs]]</f>
        <v>88.397899999999936</v>
      </c>
    </row>
    <row r="3151" spans="1:12" x14ac:dyDescent="0.3">
      <c r="A3151" s="6">
        <v>1121047</v>
      </c>
      <c r="B3151" s="7">
        <v>44425</v>
      </c>
      <c r="C3151" s="9">
        <v>7140</v>
      </c>
      <c r="D3151" s="9">
        <v>699.72</v>
      </c>
      <c r="E3151" s="9">
        <v>600.51400000000001</v>
      </c>
      <c r="F3151" s="6">
        <v>121739</v>
      </c>
      <c r="G3151" s="7">
        <v>44356</v>
      </c>
      <c r="H3151" s="8" t="s">
        <v>33</v>
      </c>
      <c r="I3151" s="9">
        <v>1</v>
      </c>
      <c r="J3151" s="9">
        <v>0</v>
      </c>
      <c r="K3151" s="9">
        <v>0</v>
      </c>
      <c r="L3151" s="9">
        <f>data_16642576986405[[#This Row],[commission]]-data_16642576986405[[#This Row],[marketing_costs]]</f>
        <v>99.206000000000017</v>
      </c>
    </row>
    <row r="3152" spans="1:12" x14ac:dyDescent="0.3">
      <c r="A3152" s="6">
        <v>1121007</v>
      </c>
      <c r="B3152" s="7">
        <v>44458</v>
      </c>
      <c r="C3152" s="9">
        <v>6239</v>
      </c>
      <c r="D3152" s="9">
        <v>586.46600000000001</v>
      </c>
      <c r="E3152" s="9">
        <v>483.69849999999997</v>
      </c>
      <c r="F3152" s="6">
        <v>121739</v>
      </c>
      <c r="G3152" s="7">
        <v>44356</v>
      </c>
      <c r="H3152" s="8" t="s">
        <v>33</v>
      </c>
      <c r="I3152" s="9">
        <v>1</v>
      </c>
      <c r="J3152" s="9">
        <v>0</v>
      </c>
      <c r="K3152" s="9">
        <v>0</v>
      </c>
      <c r="L3152" s="9">
        <f>data_16642576986405[[#This Row],[commission]]-data_16642576986405[[#This Row],[marketing_costs]]</f>
        <v>102.76750000000004</v>
      </c>
    </row>
    <row r="3153" spans="1:12" x14ac:dyDescent="0.3">
      <c r="A3153" s="6">
        <v>1121041</v>
      </c>
      <c r="B3153" s="7">
        <v>44468</v>
      </c>
      <c r="C3153" s="9">
        <v>5401</v>
      </c>
      <c r="D3153" s="9">
        <v>556.303</v>
      </c>
      <c r="E3153" s="9">
        <v>365.1891</v>
      </c>
      <c r="F3153" s="6">
        <v>121739</v>
      </c>
      <c r="G3153" s="7">
        <v>44356</v>
      </c>
      <c r="H3153" s="8" t="s">
        <v>33</v>
      </c>
      <c r="I3153" s="9">
        <v>1</v>
      </c>
      <c r="J3153" s="9">
        <v>0</v>
      </c>
      <c r="K3153" s="9">
        <v>0</v>
      </c>
      <c r="L3153" s="9">
        <f>data_16642576986405[[#This Row],[commission]]-data_16642576986405[[#This Row],[marketing_costs]]</f>
        <v>191.1139</v>
      </c>
    </row>
    <row r="3154" spans="1:12" x14ac:dyDescent="0.3">
      <c r="A3154" s="6">
        <v>1121051</v>
      </c>
      <c r="B3154" s="7">
        <v>44476</v>
      </c>
      <c r="C3154" s="9">
        <v>4882</v>
      </c>
      <c r="D3154" s="9">
        <v>444.262</v>
      </c>
      <c r="E3154" s="9">
        <v>379.25040000000001</v>
      </c>
      <c r="F3154" s="6">
        <v>121739</v>
      </c>
      <c r="G3154" s="7">
        <v>44356</v>
      </c>
      <c r="H3154" s="8" t="s">
        <v>33</v>
      </c>
      <c r="I3154" s="9">
        <v>1</v>
      </c>
      <c r="J3154" s="9">
        <v>0</v>
      </c>
      <c r="K3154" s="9">
        <v>0</v>
      </c>
      <c r="L3154" s="9">
        <f>data_16642576986405[[#This Row],[commission]]-data_16642576986405[[#This Row],[marketing_costs]]</f>
        <v>65.011599999999987</v>
      </c>
    </row>
    <row r="3155" spans="1:12" x14ac:dyDescent="0.3">
      <c r="A3155" s="6">
        <v>1121035</v>
      </c>
      <c r="B3155" s="7">
        <v>44538</v>
      </c>
      <c r="C3155" s="9">
        <v>4768</v>
      </c>
      <c r="D3155" s="9">
        <v>500.64</v>
      </c>
      <c r="E3155" s="9">
        <v>501.87839999999994</v>
      </c>
      <c r="F3155" s="6">
        <v>121739</v>
      </c>
      <c r="G3155" s="7">
        <v>44356</v>
      </c>
      <c r="H3155" s="8" t="s">
        <v>33</v>
      </c>
      <c r="I3155" s="9">
        <v>1</v>
      </c>
      <c r="J3155" s="9">
        <v>0</v>
      </c>
      <c r="K3155" s="9">
        <v>0</v>
      </c>
      <c r="L3155" s="9">
        <f>data_16642576986405[[#This Row],[commission]]-data_16642576986405[[#This Row],[marketing_costs]]</f>
        <v>-1.238399999999956</v>
      </c>
    </row>
    <row r="3156" spans="1:12" x14ac:dyDescent="0.3">
      <c r="A3156" s="6">
        <v>1121049</v>
      </c>
      <c r="B3156" s="7">
        <v>44391</v>
      </c>
      <c r="C3156" s="9">
        <v>4616</v>
      </c>
      <c r="D3156" s="9">
        <v>512.37599999999998</v>
      </c>
      <c r="E3156" s="9">
        <v>339.42320000000001</v>
      </c>
      <c r="F3156" s="6">
        <v>121739</v>
      </c>
      <c r="G3156" s="7">
        <v>44356</v>
      </c>
      <c r="H3156" s="8" t="s">
        <v>33</v>
      </c>
      <c r="I3156" s="9">
        <v>1</v>
      </c>
      <c r="J3156" s="9">
        <v>0</v>
      </c>
      <c r="K3156" s="9">
        <v>0</v>
      </c>
      <c r="L3156" s="9">
        <f>data_16642576986405[[#This Row],[commission]]-data_16642576986405[[#This Row],[marketing_costs]]</f>
        <v>172.95279999999997</v>
      </c>
    </row>
    <row r="3157" spans="1:12" x14ac:dyDescent="0.3">
      <c r="A3157" s="6">
        <v>1121024</v>
      </c>
      <c r="B3157" s="7">
        <v>44456</v>
      </c>
      <c r="C3157" s="9">
        <v>3752</v>
      </c>
      <c r="D3157" s="9">
        <v>356.44</v>
      </c>
      <c r="E3157" s="9">
        <v>203.83199999999999</v>
      </c>
      <c r="F3157" s="6">
        <v>121739</v>
      </c>
      <c r="G3157" s="7">
        <v>44356</v>
      </c>
      <c r="H3157" s="8" t="s">
        <v>33</v>
      </c>
      <c r="I3157" s="9">
        <v>1</v>
      </c>
      <c r="J3157" s="9">
        <v>0</v>
      </c>
      <c r="K3157" s="9">
        <v>0</v>
      </c>
      <c r="L3157" s="9">
        <f>data_16642576986405[[#This Row],[commission]]-data_16642576986405[[#This Row],[marketing_costs]]</f>
        <v>152.608</v>
      </c>
    </row>
    <row r="3158" spans="1:12" x14ac:dyDescent="0.3">
      <c r="A3158" s="6">
        <v>1121019</v>
      </c>
      <c r="B3158" s="7">
        <v>44367</v>
      </c>
      <c r="C3158" s="9">
        <v>3077</v>
      </c>
      <c r="D3158" s="9">
        <v>261.54500000000002</v>
      </c>
      <c r="E3158" s="9">
        <v>384.15969999999999</v>
      </c>
      <c r="F3158" s="6">
        <v>121739</v>
      </c>
      <c r="G3158" s="7">
        <v>44356</v>
      </c>
      <c r="H3158" s="8" t="s">
        <v>33</v>
      </c>
      <c r="I3158" s="9">
        <v>1</v>
      </c>
      <c r="J3158" s="9">
        <v>0</v>
      </c>
      <c r="K3158" s="9">
        <v>0</v>
      </c>
      <c r="L3158" s="9">
        <f>data_16642576986405[[#This Row],[commission]]-data_16642576986405[[#This Row],[marketing_costs]]</f>
        <v>-122.61469999999997</v>
      </c>
    </row>
    <row r="3159" spans="1:12" x14ac:dyDescent="0.3">
      <c r="A3159" s="6">
        <v>1121030</v>
      </c>
      <c r="B3159" s="7">
        <v>44501</v>
      </c>
      <c r="C3159" s="9">
        <v>2763</v>
      </c>
      <c r="D3159" s="9">
        <v>290.11500000000001</v>
      </c>
      <c r="E3159" s="9">
        <v>223.5164</v>
      </c>
      <c r="F3159" s="6">
        <v>121739</v>
      </c>
      <c r="G3159" s="7">
        <v>44356</v>
      </c>
      <c r="H3159" s="8" t="s">
        <v>33</v>
      </c>
      <c r="I3159" s="9">
        <v>1</v>
      </c>
      <c r="J3159" s="9">
        <v>0</v>
      </c>
      <c r="K3159" s="9">
        <v>0</v>
      </c>
      <c r="L3159" s="9">
        <f>data_16642576986405[[#This Row],[commission]]-data_16642576986405[[#This Row],[marketing_costs]]</f>
        <v>66.598600000000005</v>
      </c>
    </row>
    <row r="3160" spans="1:12" x14ac:dyDescent="0.3">
      <c r="A3160" s="6">
        <v>1121092</v>
      </c>
      <c r="B3160" s="7">
        <v>44218</v>
      </c>
      <c r="C3160" s="9">
        <v>7907</v>
      </c>
      <c r="D3160" s="9">
        <v>861.86300000000006</v>
      </c>
      <c r="E3160" s="9">
        <v>588.65260000000001</v>
      </c>
      <c r="F3160" s="6">
        <v>121740</v>
      </c>
      <c r="G3160" s="7">
        <v>44037</v>
      </c>
      <c r="H3160" s="8" t="s">
        <v>31</v>
      </c>
      <c r="I3160" s="9">
        <v>1</v>
      </c>
      <c r="J3160" s="9">
        <v>0</v>
      </c>
      <c r="K3160" s="9">
        <v>0</v>
      </c>
      <c r="L3160" s="9">
        <f>data_16642576986405[[#This Row],[commission]]-data_16642576986405[[#This Row],[marketing_costs]]</f>
        <v>273.21040000000005</v>
      </c>
    </row>
    <row r="3161" spans="1:12" x14ac:dyDescent="0.3">
      <c r="A3161" s="6">
        <v>1121095</v>
      </c>
      <c r="B3161" s="7">
        <v>44107</v>
      </c>
      <c r="C3161" s="9">
        <v>7598</v>
      </c>
      <c r="D3161" s="9">
        <v>790.19200000000001</v>
      </c>
      <c r="E3161" s="9">
        <v>706.93340000000012</v>
      </c>
      <c r="F3161" s="6">
        <v>121740</v>
      </c>
      <c r="G3161" s="7">
        <v>44037</v>
      </c>
      <c r="H3161" s="8" t="s">
        <v>31</v>
      </c>
      <c r="I3161" s="9">
        <v>0</v>
      </c>
      <c r="J3161" s="9">
        <v>0</v>
      </c>
      <c r="K3161" s="9">
        <v>0</v>
      </c>
      <c r="L3161" s="9">
        <f>data_16642576986405[[#This Row],[commission]]-data_16642576986405[[#This Row],[marketing_costs]]</f>
        <v>83.258599999999888</v>
      </c>
    </row>
    <row r="3162" spans="1:12" x14ac:dyDescent="0.3">
      <c r="A3162" s="6">
        <v>1121070</v>
      </c>
      <c r="B3162" s="7">
        <v>44041</v>
      </c>
      <c r="C3162" s="9">
        <v>6436</v>
      </c>
      <c r="D3162" s="9">
        <v>682.21600000000001</v>
      </c>
      <c r="E3162" s="9">
        <v>604.58240000000001</v>
      </c>
      <c r="F3162" s="6">
        <v>121740</v>
      </c>
      <c r="G3162" s="7">
        <v>44037</v>
      </c>
      <c r="H3162" s="8" t="s">
        <v>31</v>
      </c>
      <c r="I3162" s="9">
        <v>0</v>
      </c>
      <c r="J3162" s="9">
        <v>0</v>
      </c>
      <c r="K3162" s="9">
        <v>0</v>
      </c>
      <c r="L3162" s="9">
        <f>data_16642576986405[[#This Row],[commission]]-data_16642576986405[[#This Row],[marketing_costs]]</f>
        <v>77.633600000000001</v>
      </c>
    </row>
    <row r="3163" spans="1:12" x14ac:dyDescent="0.3">
      <c r="A3163" s="6">
        <v>1121073</v>
      </c>
      <c r="B3163" s="7">
        <v>44186</v>
      </c>
      <c r="C3163" s="9">
        <v>5533</v>
      </c>
      <c r="D3163" s="9">
        <v>486.904</v>
      </c>
      <c r="E3163" s="9">
        <v>490.83280000000002</v>
      </c>
      <c r="F3163" s="6">
        <v>121740</v>
      </c>
      <c r="G3163" s="7">
        <v>44037</v>
      </c>
      <c r="H3163" s="8" t="s">
        <v>31</v>
      </c>
      <c r="I3163" s="9">
        <v>0</v>
      </c>
      <c r="J3163" s="9">
        <v>0</v>
      </c>
      <c r="K3163" s="9">
        <v>0</v>
      </c>
      <c r="L3163" s="9">
        <f>data_16642576986405[[#This Row],[commission]]-data_16642576986405[[#This Row],[marketing_costs]]</f>
        <v>-3.9288000000000238</v>
      </c>
    </row>
    <row r="3164" spans="1:12" x14ac:dyDescent="0.3">
      <c r="A3164" s="6">
        <v>1121080</v>
      </c>
      <c r="B3164" s="7">
        <v>44074</v>
      </c>
      <c r="C3164" s="9">
        <v>5484</v>
      </c>
      <c r="D3164" s="9">
        <v>619.69200000000001</v>
      </c>
      <c r="E3164" s="9">
        <v>494.94360000000006</v>
      </c>
      <c r="F3164" s="6">
        <v>121740</v>
      </c>
      <c r="G3164" s="7">
        <v>44037</v>
      </c>
      <c r="H3164" s="8" t="s">
        <v>31</v>
      </c>
      <c r="I3164" s="9">
        <v>0</v>
      </c>
      <c r="J3164" s="9">
        <v>0</v>
      </c>
      <c r="K3164" s="9">
        <v>0</v>
      </c>
      <c r="L3164" s="9">
        <f>data_16642576986405[[#This Row],[commission]]-data_16642576986405[[#This Row],[marketing_costs]]</f>
        <v>124.74839999999995</v>
      </c>
    </row>
    <row r="3165" spans="1:12" x14ac:dyDescent="0.3">
      <c r="A3165" s="6">
        <v>1121088</v>
      </c>
      <c r="B3165" s="7">
        <v>44185</v>
      </c>
      <c r="C3165" s="9">
        <v>4448</v>
      </c>
      <c r="D3165" s="9">
        <v>511.52</v>
      </c>
      <c r="E3165" s="9">
        <v>245.9744</v>
      </c>
      <c r="F3165" s="6">
        <v>121740</v>
      </c>
      <c r="G3165" s="7">
        <v>44037</v>
      </c>
      <c r="H3165" s="8" t="s">
        <v>31</v>
      </c>
      <c r="I3165" s="9">
        <v>0</v>
      </c>
      <c r="J3165" s="9">
        <v>0</v>
      </c>
      <c r="K3165" s="9">
        <v>0</v>
      </c>
      <c r="L3165" s="9">
        <f>data_16642576986405[[#This Row],[commission]]-data_16642576986405[[#This Row],[marketing_costs]]</f>
        <v>265.54559999999998</v>
      </c>
    </row>
    <row r="3166" spans="1:12" x14ac:dyDescent="0.3">
      <c r="A3166" s="6">
        <v>1121057</v>
      </c>
      <c r="B3166" s="7">
        <v>44200</v>
      </c>
      <c r="C3166" s="9">
        <v>3228</v>
      </c>
      <c r="D3166" s="9">
        <v>271.15199999999999</v>
      </c>
      <c r="E3166" s="9">
        <v>212.4024</v>
      </c>
      <c r="F3166" s="6">
        <v>121740</v>
      </c>
      <c r="G3166" s="7">
        <v>44037</v>
      </c>
      <c r="H3166" s="8" t="s">
        <v>31</v>
      </c>
      <c r="I3166" s="9">
        <v>1</v>
      </c>
      <c r="J3166" s="9">
        <v>0</v>
      </c>
      <c r="K3166" s="9">
        <v>0</v>
      </c>
      <c r="L3166" s="9">
        <f>data_16642576986405[[#This Row],[commission]]-data_16642576986405[[#This Row],[marketing_costs]]</f>
        <v>58.749599999999987</v>
      </c>
    </row>
    <row r="3167" spans="1:12" x14ac:dyDescent="0.3">
      <c r="A3167" s="6">
        <v>1121064</v>
      </c>
      <c r="B3167" s="7">
        <v>44190</v>
      </c>
      <c r="C3167" s="9">
        <v>2676</v>
      </c>
      <c r="D3167" s="9">
        <v>267.60000000000002</v>
      </c>
      <c r="E3167" s="9">
        <v>304.44639999999998</v>
      </c>
      <c r="F3167" s="6">
        <v>121740</v>
      </c>
      <c r="G3167" s="7">
        <v>44037</v>
      </c>
      <c r="H3167" s="8" t="s">
        <v>31</v>
      </c>
      <c r="I3167" s="9">
        <v>0</v>
      </c>
      <c r="J3167" s="9">
        <v>0</v>
      </c>
      <c r="K3167" s="9">
        <v>0</v>
      </c>
      <c r="L3167" s="9">
        <f>data_16642576986405[[#This Row],[commission]]-data_16642576986405[[#This Row],[marketing_costs]]</f>
        <v>-36.84639999999996</v>
      </c>
    </row>
    <row r="3168" spans="1:12" x14ac:dyDescent="0.3">
      <c r="A3168" s="6">
        <v>1121060</v>
      </c>
      <c r="B3168" s="7">
        <v>44054</v>
      </c>
      <c r="C3168" s="9">
        <v>2490</v>
      </c>
      <c r="D3168" s="9">
        <v>271.41000000000003</v>
      </c>
      <c r="E3168" s="9">
        <v>329.28</v>
      </c>
      <c r="F3168" s="6">
        <v>121740</v>
      </c>
      <c r="G3168" s="7">
        <v>44037</v>
      </c>
      <c r="H3168" s="8" t="s">
        <v>31</v>
      </c>
      <c r="I3168" s="9">
        <v>0</v>
      </c>
      <c r="J3168" s="9">
        <v>0</v>
      </c>
      <c r="K3168" s="9">
        <v>0</v>
      </c>
      <c r="L3168" s="9">
        <f>data_16642576986405[[#This Row],[commission]]-data_16642576986405[[#This Row],[marketing_costs]]</f>
        <v>-57.869999999999948</v>
      </c>
    </row>
    <row r="3169" spans="1:12" x14ac:dyDescent="0.3">
      <c r="A3169" s="6">
        <v>1121084</v>
      </c>
      <c r="B3169" s="7">
        <v>44039</v>
      </c>
      <c r="C3169" s="9">
        <v>2394</v>
      </c>
      <c r="D3169" s="9">
        <v>203.49</v>
      </c>
      <c r="E3169" s="9">
        <v>185.261</v>
      </c>
      <c r="F3169" s="6">
        <v>121740</v>
      </c>
      <c r="G3169" s="7">
        <v>44037</v>
      </c>
      <c r="H3169" s="8" t="s">
        <v>31</v>
      </c>
      <c r="I3169" s="9">
        <v>0</v>
      </c>
      <c r="J3169" s="9">
        <v>0</v>
      </c>
      <c r="K3169" s="9">
        <v>0</v>
      </c>
      <c r="L3169" s="9">
        <f>data_16642576986405[[#This Row],[commission]]-data_16642576986405[[#This Row],[marketing_costs]]</f>
        <v>18.229000000000013</v>
      </c>
    </row>
    <row r="3170" spans="1:12" x14ac:dyDescent="0.3">
      <c r="A3170" s="6">
        <v>1121099</v>
      </c>
      <c r="B3170" s="7">
        <v>44205</v>
      </c>
      <c r="C3170" s="9">
        <v>2267</v>
      </c>
      <c r="D3170" s="9">
        <v>235.768</v>
      </c>
      <c r="E3170" s="9">
        <v>134.65979999999999</v>
      </c>
      <c r="F3170" s="6">
        <v>121740</v>
      </c>
      <c r="G3170" s="7">
        <v>44037</v>
      </c>
      <c r="H3170" s="8" t="s">
        <v>31</v>
      </c>
      <c r="I3170" s="9">
        <v>1</v>
      </c>
      <c r="J3170" s="9">
        <v>0</v>
      </c>
      <c r="K3170" s="9">
        <v>0</v>
      </c>
      <c r="L3170" s="9">
        <f>data_16642576986405[[#This Row],[commission]]-data_16642576986405[[#This Row],[marketing_costs]]</f>
        <v>101.10820000000001</v>
      </c>
    </row>
    <row r="3171" spans="1:12" x14ac:dyDescent="0.3">
      <c r="A3171" s="6">
        <v>1121074</v>
      </c>
      <c r="B3171" s="7">
        <v>44172</v>
      </c>
      <c r="C3171" s="9">
        <v>1843</v>
      </c>
      <c r="D3171" s="9">
        <v>152.96899999999999</v>
      </c>
      <c r="E3171" s="9">
        <v>232.88030000000001</v>
      </c>
      <c r="F3171" s="6">
        <v>121740</v>
      </c>
      <c r="G3171" s="7">
        <v>44037</v>
      </c>
      <c r="H3171" s="8" t="s">
        <v>31</v>
      </c>
      <c r="I3171" s="9">
        <v>0</v>
      </c>
      <c r="J3171" s="9">
        <v>0</v>
      </c>
      <c r="K3171" s="9">
        <v>0</v>
      </c>
      <c r="L3171" s="9">
        <f>data_16642576986405[[#This Row],[commission]]-data_16642576986405[[#This Row],[marketing_costs]]</f>
        <v>-79.911300000000011</v>
      </c>
    </row>
    <row r="3172" spans="1:12" x14ac:dyDescent="0.3">
      <c r="A3172" s="6">
        <v>1121126</v>
      </c>
      <c r="B3172" s="7">
        <v>43634</v>
      </c>
      <c r="C3172" s="9">
        <v>8444</v>
      </c>
      <c r="D3172" s="9">
        <v>987.94799999999998</v>
      </c>
      <c r="E3172" s="9">
        <v>405.31200000000001</v>
      </c>
      <c r="F3172" s="6">
        <v>121741</v>
      </c>
      <c r="G3172" s="7">
        <v>43472</v>
      </c>
      <c r="H3172" s="8" t="s">
        <v>45</v>
      </c>
      <c r="I3172" s="9">
        <v>0</v>
      </c>
      <c r="J3172" s="9">
        <v>0</v>
      </c>
      <c r="K3172" s="9">
        <v>0</v>
      </c>
      <c r="L3172" s="9">
        <f>data_16642576986405[[#This Row],[commission]]-data_16642576986405[[#This Row],[marketing_costs]]</f>
        <v>582.63599999999997</v>
      </c>
    </row>
    <row r="3173" spans="1:12" x14ac:dyDescent="0.3">
      <c r="A3173" s="6">
        <v>1121105</v>
      </c>
      <c r="B3173" s="7">
        <v>43613</v>
      </c>
      <c r="C3173" s="9">
        <v>8340</v>
      </c>
      <c r="D3173" s="9">
        <v>884.04</v>
      </c>
      <c r="E3173" s="9">
        <v>682.96600000000001</v>
      </c>
      <c r="F3173" s="6">
        <v>121741</v>
      </c>
      <c r="G3173" s="7">
        <v>43472</v>
      </c>
      <c r="H3173" s="8" t="s">
        <v>45</v>
      </c>
      <c r="I3173" s="9">
        <v>0</v>
      </c>
      <c r="J3173" s="9">
        <v>0</v>
      </c>
      <c r="K3173" s="9">
        <v>0</v>
      </c>
      <c r="L3173" s="9">
        <f>data_16642576986405[[#This Row],[commission]]-data_16642576986405[[#This Row],[marketing_costs]]</f>
        <v>201.07399999999996</v>
      </c>
    </row>
    <row r="3174" spans="1:12" x14ac:dyDescent="0.3">
      <c r="A3174" s="6">
        <v>1121135</v>
      </c>
      <c r="B3174" s="7">
        <v>43522</v>
      </c>
      <c r="C3174" s="9">
        <v>7367</v>
      </c>
      <c r="D3174" s="9">
        <v>699.86500000000001</v>
      </c>
      <c r="E3174" s="9">
        <v>449.9325</v>
      </c>
      <c r="F3174" s="6">
        <v>121741</v>
      </c>
      <c r="G3174" s="7">
        <v>43472</v>
      </c>
      <c r="H3174" s="8" t="s">
        <v>45</v>
      </c>
      <c r="I3174" s="9">
        <v>0</v>
      </c>
      <c r="J3174" s="9">
        <v>0</v>
      </c>
      <c r="K3174" s="9">
        <v>0</v>
      </c>
      <c r="L3174" s="9">
        <f>data_16642576986405[[#This Row],[commission]]-data_16642576986405[[#This Row],[marketing_costs]]</f>
        <v>249.9325</v>
      </c>
    </row>
    <row r="3175" spans="1:12" x14ac:dyDescent="0.3">
      <c r="A3175" s="6">
        <v>1121131</v>
      </c>
      <c r="B3175" s="7">
        <v>43610</v>
      </c>
      <c r="C3175" s="9">
        <v>7037</v>
      </c>
      <c r="D3175" s="9">
        <v>619.25599999999997</v>
      </c>
      <c r="E3175" s="9">
        <v>446.96140000000003</v>
      </c>
      <c r="F3175" s="6">
        <v>121741</v>
      </c>
      <c r="G3175" s="7">
        <v>43472</v>
      </c>
      <c r="H3175" s="8" t="s">
        <v>45</v>
      </c>
      <c r="I3175" s="9">
        <v>0</v>
      </c>
      <c r="J3175" s="9">
        <v>0</v>
      </c>
      <c r="K3175" s="9">
        <v>0</v>
      </c>
      <c r="L3175" s="9">
        <f>data_16642576986405[[#This Row],[commission]]-data_16642576986405[[#This Row],[marketing_costs]]</f>
        <v>172.29459999999995</v>
      </c>
    </row>
    <row r="3176" spans="1:12" x14ac:dyDescent="0.3">
      <c r="A3176" s="6">
        <v>1121114</v>
      </c>
      <c r="B3176" s="7">
        <v>43581</v>
      </c>
      <c r="C3176" s="9">
        <v>6607</v>
      </c>
      <c r="D3176" s="9">
        <v>766.41200000000003</v>
      </c>
      <c r="E3176" s="9">
        <v>450.61849999999998</v>
      </c>
      <c r="F3176" s="6">
        <v>121741</v>
      </c>
      <c r="G3176" s="7">
        <v>43472</v>
      </c>
      <c r="H3176" s="8" t="s">
        <v>45</v>
      </c>
      <c r="I3176" s="9">
        <v>0</v>
      </c>
      <c r="J3176" s="9">
        <v>1</v>
      </c>
      <c r="K3176" s="9">
        <v>0</v>
      </c>
      <c r="L3176" s="9">
        <f>data_16642576986405[[#This Row],[commission]]-data_16642576986405[[#This Row],[marketing_costs]]</f>
        <v>315.79350000000005</v>
      </c>
    </row>
    <row r="3177" spans="1:12" x14ac:dyDescent="0.3">
      <c r="A3177" s="6">
        <v>1121112</v>
      </c>
      <c r="B3177" s="7">
        <v>43623</v>
      </c>
      <c r="C3177" s="9">
        <v>6491</v>
      </c>
      <c r="D3177" s="9">
        <v>778.92</v>
      </c>
      <c r="E3177" s="9">
        <v>455.66820000000001</v>
      </c>
      <c r="F3177" s="6">
        <v>121741</v>
      </c>
      <c r="G3177" s="7">
        <v>43472</v>
      </c>
      <c r="H3177" s="8" t="s">
        <v>45</v>
      </c>
      <c r="I3177" s="9">
        <v>0</v>
      </c>
      <c r="J3177" s="9">
        <v>0</v>
      </c>
      <c r="K3177" s="9">
        <v>0</v>
      </c>
      <c r="L3177" s="9">
        <f>data_16642576986405[[#This Row],[commission]]-data_16642576986405[[#This Row],[marketing_costs]]</f>
        <v>323.25179999999995</v>
      </c>
    </row>
    <row r="3178" spans="1:12" x14ac:dyDescent="0.3">
      <c r="A3178" s="6">
        <v>1121100</v>
      </c>
      <c r="B3178" s="7">
        <v>43653</v>
      </c>
      <c r="C3178" s="9">
        <v>4155</v>
      </c>
      <c r="D3178" s="9">
        <v>440.43</v>
      </c>
      <c r="E3178" s="9">
        <v>243.0675</v>
      </c>
      <c r="F3178" s="6">
        <v>121741</v>
      </c>
      <c r="G3178" s="7">
        <v>43472</v>
      </c>
      <c r="H3178" s="8" t="s">
        <v>45</v>
      </c>
      <c r="I3178" s="9">
        <v>0</v>
      </c>
      <c r="J3178" s="9">
        <v>0</v>
      </c>
      <c r="K3178" s="9">
        <v>0</v>
      </c>
      <c r="L3178" s="9">
        <f>data_16642576986405[[#This Row],[commission]]-data_16642576986405[[#This Row],[marketing_costs]]</f>
        <v>197.36250000000001</v>
      </c>
    </row>
    <row r="3179" spans="1:12" x14ac:dyDescent="0.3">
      <c r="A3179" s="6">
        <v>1121107</v>
      </c>
      <c r="B3179" s="7">
        <v>43668</v>
      </c>
      <c r="C3179" s="9">
        <v>2802</v>
      </c>
      <c r="D3179" s="9">
        <v>294.20999999999998</v>
      </c>
      <c r="E3179" s="9">
        <v>343.6182</v>
      </c>
      <c r="F3179" s="6">
        <v>121741</v>
      </c>
      <c r="G3179" s="7">
        <v>43472</v>
      </c>
      <c r="H3179" s="8" t="s">
        <v>45</v>
      </c>
      <c r="I3179" s="9">
        <v>0</v>
      </c>
      <c r="J3179" s="9">
        <v>0</v>
      </c>
      <c r="K3179" s="9">
        <v>0</v>
      </c>
      <c r="L3179" s="9">
        <f>data_16642576986405[[#This Row],[commission]]-data_16642576986405[[#This Row],[marketing_costs]]</f>
        <v>-49.408200000000022</v>
      </c>
    </row>
    <row r="3180" spans="1:12" x14ac:dyDescent="0.3">
      <c r="A3180" s="6">
        <v>1121119</v>
      </c>
      <c r="B3180" s="7">
        <v>43654</v>
      </c>
      <c r="C3180" s="9">
        <v>2685</v>
      </c>
      <c r="D3180" s="9">
        <v>263.13</v>
      </c>
      <c r="E3180" s="9">
        <v>196.601</v>
      </c>
      <c r="F3180" s="6">
        <v>121741</v>
      </c>
      <c r="G3180" s="7">
        <v>43472</v>
      </c>
      <c r="H3180" s="8" t="s">
        <v>45</v>
      </c>
      <c r="I3180" s="9">
        <v>0</v>
      </c>
      <c r="J3180" s="9">
        <v>0</v>
      </c>
      <c r="K3180" s="9">
        <v>0</v>
      </c>
      <c r="L3180" s="9">
        <f>data_16642576986405[[#This Row],[commission]]-data_16642576986405[[#This Row],[marketing_costs]]</f>
        <v>66.528999999999996</v>
      </c>
    </row>
    <row r="3181" spans="1:12" x14ac:dyDescent="0.3">
      <c r="A3181" s="6">
        <v>1121122</v>
      </c>
      <c r="B3181" s="7">
        <v>43523</v>
      </c>
      <c r="C3181" s="9">
        <v>2573</v>
      </c>
      <c r="D3181" s="9">
        <v>295.89499999999998</v>
      </c>
      <c r="E3181" s="9">
        <v>185.256</v>
      </c>
      <c r="F3181" s="6">
        <v>121741</v>
      </c>
      <c r="G3181" s="7">
        <v>43472</v>
      </c>
      <c r="H3181" s="8" t="s">
        <v>45</v>
      </c>
      <c r="I3181" s="9">
        <v>0</v>
      </c>
      <c r="J3181" s="9">
        <v>0</v>
      </c>
      <c r="K3181" s="9">
        <v>0</v>
      </c>
      <c r="L3181" s="9">
        <f>data_16642576986405[[#This Row],[commission]]-data_16642576986405[[#This Row],[marketing_costs]]</f>
        <v>110.63899999999998</v>
      </c>
    </row>
    <row r="3182" spans="1:12" x14ac:dyDescent="0.3">
      <c r="A3182" s="6">
        <v>1121136</v>
      </c>
      <c r="B3182" s="7">
        <v>43606</v>
      </c>
      <c r="C3182" s="9">
        <v>2480</v>
      </c>
      <c r="D3182" s="9">
        <v>228.16</v>
      </c>
      <c r="E3182" s="9">
        <v>214.42399999999998</v>
      </c>
      <c r="F3182" s="6">
        <v>121741</v>
      </c>
      <c r="G3182" s="7">
        <v>43472</v>
      </c>
      <c r="H3182" s="8" t="s">
        <v>45</v>
      </c>
      <c r="I3182" s="9">
        <v>0</v>
      </c>
      <c r="J3182" s="9">
        <v>0</v>
      </c>
      <c r="K3182" s="9">
        <v>0</v>
      </c>
      <c r="L3182" s="9">
        <f>data_16642576986405[[#This Row],[commission]]-data_16642576986405[[#This Row],[marketing_costs]]</f>
        <v>13.736000000000018</v>
      </c>
    </row>
    <row r="3183" spans="1:12" x14ac:dyDescent="0.3">
      <c r="A3183" s="6">
        <v>1121101</v>
      </c>
      <c r="B3183" s="7">
        <v>43610</v>
      </c>
      <c r="C3183" s="9">
        <v>2079</v>
      </c>
      <c r="D3183" s="9">
        <v>224.53200000000001</v>
      </c>
      <c r="E3183" s="9">
        <v>251.14329999999998</v>
      </c>
      <c r="F3183" s="6">
        <v>121741</v>
      </c>
      <c r="G3183" s="7">
        <v>43472</v>
      </c>
      <c r="H3183" s="8" t="s">
        <v>45</v>
      </c>
      <c r="I3183" s="9">
        <v>0</v>
      </c>
      <c r="J3183" s="9">
        <v>0</v>
      </c>
      <c r="K3183" s="9">
        <v>0</v>
      </c>
      <c r="L3183" s="9">
        <f>data_16642576986405[[#This Row],[commission]]-data_16642576986405[[#This Row],[marketing_costs]]</f>
        <v>-26.611299999999972</v>
      </c>
    </row>
    <row r="3184" spans="1:12" x14ac:dyDescent="0.3">
      <c r="A3184" s="6">
        <v>1121129</v>
      </c>
      <c r="B3184" s="7">
        <v>43583</v>
      </c>
      <c r="C3184" s="9">
        <v>1707</v>
      </c>
      <c r="D3184" s="9">
        <v>204.84</v>
      </c>
      <c r="E3184" s="9">
        <v>235.17930000000001</v>
      </c>
      <c r="F3184" s="6">
        <v>121741</v>
      </c>
      <c r="G3184" s="7">
        <v>43472</v>
      </c>
      <c r="H3184" s="8" t="s">
        <v>45</v>
      </c>
      <c r="I3184" s="9">
        <v>0</v>
      </c>
      <c r="J3184" s="9">
        <v>1</v>
      </c>
      <c r="K3184" s="9">
        <v>0</v>
      </c>
      <c r="L3184" s="9">
        <f>data_16642576986405[[#This Row],[commission]]-data_16642576986405[[#This Row],[marketing_costs]]</f>
        <v>-30.339300000000009</v>
      </c>
    </row>
    <row r="3185" spans="1:12" x14ac:dyDescent="0.3">
      <c r="A3185" s="6">
        <v>1121174</v>
      </c>
      <c r="B3185" s="7">
        <v>44249</v>
      </c>
      <c r="C3185" s="9">
        <v>7484</v>
      </c>
      <c r="D3185" s="9">
        <v>748.4</v>
      </c>
      <c r="E3185" s="9">
        <v>516.39599999999996</v>
      </c>
      <c r="F3185" s="6">
        <v>121742</v>
      </c>
      <c r="G3185" s="7">
        <v>44130</v>
      </c>
      <c r="H3185" s="8" t="s">
        <v>25</v>
      </c>
      <c r="I3185" s="9">
        <v>1</v>
      </c>
      <c r="J3185" s="9">
        <v>0</v>
      </c>
      <c r="K3185" s="9">
        <v>0</v>
      </c>
      <c r="L3185" s="9">
        <f>data_16642576986405[[#This Row],[commission]]-data_16642576986405[[#This Row],[marketing_costs]]</f>
        <v>232.00400000000002</v>
      </c>
    </row>
    <row r="3186" spans="1:12" x14ac:dyDescent="0.3">
      <c r="A3186" s="6">
        <v>1121161</v>
      </c>
      <c r="B3186" s="7">
        <v>44318</v>
      </c>
      <c r="C3186" s="9">
        <v>6677</v>
      </c>
      <c r="D3186" s="9">
        <v>600.92999999999995</v>
      </c>
      <c r="E3186" s="9">
        <v>631.4117</v>
      </c>
      <c r="F3186" s="6">
        <v>121742</v>
      </c>
      <c r="G3186" s="7">
        <v>44130</v>
      </c>
      <c r="H3186" s="8" t="s">
        <v>25</v>
      </c>
      <c r="I3186" s="9">
        <v>1</v>
      </c>
      <c r="J3186" s="9">
        <v>0</v>
      </c>
      <c r="K3186" s="9">
        <v>0</v>
      </c>
      <c r="L3186" s="9">
        <f>data_16642576986405[[#This Row],[commission]]-data_16642576986405[[#This Row],[marketing_costs]]</f>
        <v>-30.481700000000046</v>
      </c>
    </row>
    <row r="3187" spans="1:12" x14ac:dyDescent="0.3">
      <c r="A3187" s="6">
        <v>1121152</v>
      </c>
      <c r="B3187" s="7">
        <v>44183</v>
      </c>
      <c r="C3187" s="9">
        <v>6494</v>
      </c>
      <c r="D3187" s="9">
        <v>558.48400000000004</v>
      </c>
      <c r="E3187" s="9">
        <v>421.45299999999997</v>
      </c>
      <c r="F3187" s="6">
        <v>121742</v>
      </c>
      <c r="G3187" s="7">
        <v>44130</v>
      </c>
      <c r="H3187" s="8" t="s">
        <v>25</v>
      </c>
      <c r="I3187" s="9">
        <v>0</v>
      </c>
      <c r="J3187" s="9">
        <v>0</v>
      </c>
      <c r="K3187" s="9">
        <v>0</v>
      </c>
      <c r="L3187" s="9">
        <f>data_16642576986405[[#This Row],[commission]]-data_16642576986405[[#This Row],[marketing_costs]]</f>
        <v>137.03100000000006</v>
      </c>
    </row>
    <row r="3188" spans="1:12" x14ac:dyDescent="0.3">
      <c r="A3188" s="6">
        <v>1121157</v>
      </c>
      <c r="B3188" s="7">
        <v>44290</v>
      </c>
      <c r="C3188" s="9">
        <v>6451</v>
      </c>
      <c r="D3188" s="9">
        <v>548.33500000000004</v>
      </c>
      <c r="E3188" s="9">
        <v>598.0172</v>
      </c>
      <c r="F3188" s="6">
        <v>121742</v>
      </c>
      <c r="G3188" s="7">
        <v>44130</v>
      </c>
      <c r="H3188" s="8" t="s">
        <v>25</v>
      </c>
      <c r="I3188" s="9">
        <v>1</v>
      </c>
      <c r="J3188" s="9">
        <v>1</v>
      </c>
      <c r="K3188" s="9">
        <v>0</v>
      </c>
      <c r="L3188" s="9">
        <f>data_16642576986405[[#This Row],[commission]]-data_16642576986405[[#This Row],[marketing_costs]]</f>
        <v>-49.682199999999966</v>
      </c>
    </row>
    <row r="3189" spans="1:12" x14ac:dyDescent="0.3">
      <c r="A3189" s="6">
        <v>1121170</v>
      </c>
      <c r="B3189" s="7">
        <v>44174</v>
      </c>
      <c r="C3189" s="9">
        <v>6184</v>
      </c>
      <c r="D3189" s="9">
        <v>500.904</v>
      </c>
      <c r="E3189" s="9">
        <v>475.89679999999998</v>
      </c>
      <c r="F3189" s="6">
        <v>121742</v>
      </c>
      <c r="G3189" s="7">
        <v>44130</v>
      </c>
      <c r="H3189" s="8" t="s">
        <v>25</v>
      </c>
      <c r="I3189" s="9">
        <v>0</v>
      </c>
      <c r="J3189" s="9">
        <v>0</v>
      </c>
      <c r="K3189" s="9">
        <v>0</v>
      </c>
      <c r="L3189" s="9">
        <f>data_16642576986405[[#This Row],[commission]]-data_16642576986405[[#This Row],[marketing_costs]]</f>
        <v>25.007200000000012</v>
      </c>
    </row>
    <row r="3190" spans="1:12" x14ac:dyDescent="0.3">
      <c r="A3190" s="6">
        <v>1121178</v>
      </c>
      <c r="B3190" s="7">
        <v>44294</v>
      </c>
      <c r="C3190" s="9">
        <v>5902</v>
      </c>
      <c r="D3190" s="9">
        <v>708.24</v>
      </c>
      <c r="E3190" s="9">
        <v>462.80599999999998</v>
      </c>
      <c r="F3190" s="6">
        <v>121742</v>
      </c>
      <c r="G3190" s="7">
        <v>44130</v>
      </c>
      <c r="H3190" s="8" t="s">
        <v>25</v>
      </c>
      <c r="I3190" s="9">
        <v>1</v>
      </c>
      <c r="J3190" s="9">
        <v>1</v>
      </c>
      <c r="K3190" s="9">
        <v>0</v>
      </c>
      <c r="L3190" s="9">
        <f>data_16642576986405[[#This Row],[commission]]-data_16642576986405[[#This Row],[marketing_costs]]</f>
        <v>245.43400000000003</v>
      </c>
    </row>
    <row r="3191" spans="1:12" x14ac:dyDescent="0.3">
      <c r="A3191" s="6">
        <v>1121140</v>
      </c>
      <c r="B3191" s="7">
        <v>44148</v>
      </c>
      <c r="C3191" s="9">
        <v>5403</v>
      </c>
      <c r="D3191" s="9">
        <v>572.71799999999996</v>
      </c>
      <c r="E3191" s="9">
        <v>453.35620000000006</v>
      </c>
      <c r="F3191" s="6">
        <v>121742</v>
      </c>
      <c r="G3191" s="7">
        <v>44130</v>
      </c>
      <c r="H3191" s="8" t="s">
        <v>25</v>
      </c>
      <c r="I3191" s="9">
        <v>0</v>
      </c>
      <c r="J3191" s="9">
        <v>0</v>
      </c>
      <c r="K3191" s="9">
        <v>0</v>
      </c>
      <c r="L3191" s="9">
        <f>data_16642576986405[[#This Row],[commission]]-data_16642576986405[[#This Row],[marketing_costs]]</f>
        <v>119.3617999999999</v>
      </c>
    </row>
    <row r="3192" spans="1:12" x14ac:dyDescent="0.3">
      <c r="A3192" s="6">
        <v>1121146</v>
      </c>
      <c r="B3192" s="7">
        <v>44210</v>
      </c>
      <c r="C3192" s="9">
        <v>4964</v>
      </c>
      <c r="D3192" s="9">
        <v>412.012</v>
      </c>
      <c r="E3192" s="9">
        <v>506.41519999999997</v>
      </c>
      <c r="F3192" s="6">
        <v>121742</v>
      </c>
      <c r="G3192" s="7">
        <v>44130</v>
      </c>
      <c r="H3192" s="8" t="s">
        <v>25</v>
      </c>
      <c r="I3192" s="9">
        <v>1</v>
      </c>
      <c r="J3192" s="9">
        <v>0</v>
      </c>
      <c r="K3192" s="9">
        <v>0</v>
      </c>
      <c r="L3192" s="9">
        <f>data_16642576986405[[#This Row],[commission]]-data_16642576986405[[#This Row],[marketing_costs]]</f>
        <v>-94.40319999999997</v>
      </c>
    </row>
    <row r="3193" spans="1:12" x14ac:dyDescent="0.3">
      <c r="A3193" s="6">
        <v>1121166</v>
      </c>
      <c r="B3193" s="7">
        <v>44152</v>
      </c>
      <c r="C3193" s="9">
        <v>4335</v>
      </c>
      <c r="D3193" s="9">
        <v>351.13499999999999</v>
      </c>
      <c r="E3193" s="9">
        <v>303.59749999999997</v>
      </c>
      <c r="F3193" s="6">
        <v>121742</v>
      </c>
      <c r="G3193" s="7">
        <v>44130</v>
      </c>
      <c r="H3193" s="8" t="s">
        <v>25</v>
      </c>
      <c r="I3193" s="9">
        <v>0</v>
      </c>
      <c r="J3193" s="9">
        <v>0</v>
      </c>
      <c r="K3193" s="9">
        <v>0</v>
      </c>
      <c r="L3193" s="9">
        <f>data_16642576986405[[#This Row],[commission]]-data_16642576986405[[#This Row],[marketing_costs]]</f>
        <v>47.537500000000023</v>
      </c>
    </row>
    <row r="3194" spans="1:12" x14ac:dyDescent="0.3">
      <c r="A3194" s="6">
        <v>1121143</v>
      </c>
      <c r="B3194" s="7">
        <v>44230</v>
      </c>
      <c r="C3194" s="9">
        <v>4219</v>
      </c>
      <c r="D3194" s="9">
        <v>392.36700000000002</v>
      </c>
      <c r="E3194" s="9">
        <v>486.67619999999999</v>
      </c>
      <c r="F3194" s="6">
        <v>121742</v>
      </c>
      <c r="G3194" s="7">
        <v>44130</v>
      </c>
      <c r="H3194" s="8" t="s">
        <v>25</v>
      </c>
      <c r="I3194" s="9">
        <v>1</v>
      </c>
      <c r="J3194" s="9">
        <v>0</v>
      </c>
      <c r="K3194" s="9">
        <v>0</v>
      </c>
      <c r="L3194" s="9">
        <f>data_16642576986405[[#This Row],[commission]]-data_16642576986405[[#This Row],[marketing_costs]]</f>
        <v>-94.309199999999976</v>
      </c>
    </row>
    <row r="3195" spans="1:12" x14ac:dyDescent="0.3">
      <c r="A3195" s="6">
        <v>1121175</v>
      </c>
      <c r="B3195" s="7">
        <v>44252</v>
      </c>
      <c r="C3195" s="9">
        <v>4172</v>
      </c>
      <c r="D3195" s="9">
        <v>362.964</v>
      </c>
      <c r="E3195" s="9">
        <v>214.4408</v>
      </c>
      <c r="F3195" s="6">
        <v>121742</v>
      </c>
      <c r="G3195" s="7">
        <v>44130</v>
      </c>
      <c r="H3195" s="8" t="s">
        <v>25</v>
      </c>
      <c r="I3195" s="9">
        <v>1</v>
      </c>
      <c r="J3195" s="9">
        <v>0</v>
      </c>
      <c r="K3195" s="9">
        <v>0</v>
      </c>
      <c r="L3195" s="9">
        <f>data_16642576986405[[#This Row],[commission]]-data_16642576986405[[#This Row],[marketing_costs]]</f>
        <v>148.5232</v>
      </c>
    </row>
    <row r="3196" spans="1:12" x14ac:dyDescent="0.3">
      <c r="A3196" s="6">
        <v>1121160</v>
      </c>
      <c r="B3196" s="7">
        <v>44142</v>
      </c>
      <c r="C3196" s="9">
        <v>2867</v>
      </c>
      <c r="D3196" s="9">
        <v>246.56200000000001</v>
      </c>
      <c r="E3196" s="9">
        <v>170.8732</v>
      </c>
      <c r="F3196" s="6">
        <v>121742</v>
      </c>
      <c r="G3196" s="7">
        <v>44130</v>
      </c>
      <c r="H3196" s="8" t="s">
        <v>25</v>
      </c>
      <c r="I3196" s="9">
        <v>0</v>
      </c>
      <c r="J3196" s="9">
        <v>0</v>
      </c>
      <c r="K3196" s="9">
        <v>0</v>
      </c>
      <c r="L3196" s="9">
        <f>data_16642576986405[[#This Row],[commission]]-data_16642576986405[[#This Row],[marketing_costs]]</f>
        <v>75.688800000000015</v>
      </c>
    </row>
    <row r="3197" spans="1:12" x14ac:dyDescent="0.3">
      <c r="A3197" s="6">
        <v>1121176</v>
      </c>
      <c r="B3197" s="7">
        <v>44291</v>
      </c>
      <c r="C3197" s="9">
        <v>2289</v>
      </c>
      <c r="D3197" s="9">
        <v>256.36799999999999</v>
      </c>
      <c r="E3197" s="9">
        <v>165.59449999999998</v>
      </c>
      <c r="F3197" s="6">
        <v>121742</v>
      </c>
      <c r="G3197" s="7">
        <v>44130</v>
      </c>
      <c r="H3197" s="8" t="s">
        <v>25</v>
      </c>
      <c r="I3197" s="9">
        <v>1</v>
      </c>
      <c r="J3197" s="9">
        <v>1</v>
      </c>
      <c r="K3197" s="9">
        <v>0</v>
      </c>
      <c r="L3197" s="9">
        <f>data_16642576986405[[#This Row],[commission]]-data_16642576986405[[#This Row],[marketing_costs]]</f>
        <v>90.773500000000013</v>
      </c>
    </row>
    <row r="3198" spans="1:12" x14ac:dyDescent="0.3">
      <c r="A3198" s="6">
        <v>1121217</v>
      </c>
      <c r="B3198" s="7">
        <v>43962</v>
      </c>
      <c r="C3198" s="9">
        <v>7134</v>
      </c>
      <c r="D3198" s="9">
        <v>599.25599999999997</v>
      </c>
      <c r="E3198" s="9">
        <v>382.38240000000002</v>
      </c>
      <c r="F3198" s="6">
        <v>121745</v>
      </c>
      <c r="G3198" s="7">
        <v>43766</v>
      </c>
      <c r="H3198" s="8" t="s">
        <v>30</v>
      </c>
      <c r="I3198" s="9">
        <v>0</v>
      </c>
      <c r="J3198" s="9">
        <v>0</v>
      </c>
      <c r="K3198" s="9">
        <v>1</v>
      </c>
      <c r="L3198" s="9">
        <f>data_16642576986405[[#This Row],[commission]]-data_16642576986405[[#This Row],[marketing_costs]]</f>
        <v>216.87359999999995</v>
      </c>
    </row>
    <row r="3199" spans="1:12" x14ac:dyDescent="0.3">
      <c r="A3199" s="6">
        <v>1121185</v>
      </c>
      <c r="B3199" s="7">
        <v>43797</v>
      </c>
      <c r="C3199" s="9">
        <v>6949</v>
      </c>
      <c r="D3199" s="9">
        <v>813.03300000000002</v>
      </c>
      <c r="E3199" s="9">
        <v>497.51560000000001</v>
      </c>
      <c r="F3199" s="6">
        <v>121745</v>
      </c>
      <c r="G3199" s="7">
        <v>43766</v>
      </c>
      <c r="H3199" s="8" t="s">
        <v>30</v>
      </c>
      <c r="I3199" s="9">
        <v>0</v>
      </c>
      <c r="J3199" s="9">
        <v>0</v>
      </c>
      <c r="K3199" s="9">
        <v>1</v>
      </c>
      <c r="L3199" s="9">
        <f>data_16642576986405[[#This Row],[commission]]-data_16642576986405[[#This Row],[marketing_costs]]</f>
        <v>315.51740000000001</v>
      </c>
    </row>
    <row r="3200" spans="1:12" x14ac:dyDescent="0.3">
      <c r="A3200" s="6">
        <v>1121200</v>
      </c>
      <c r="B3200" s="7">
        <v>43833</v>
      </c>
      <c r="C3200" s="9">
        <v>6885</v>
      </c>
      <c r="D3200" s="9">
        <v>757.35</v>
      </c>
      <c r="E3200" s="9">
        <v>597.52500000000009</v>
      </c>
      <c r="F3200" s="6">
        <v>121745</v>
      </c>
      <c r="G3200" s="7">
        <v>43766</v>
      </c>
      <c r="H3200" s="8" t="s">
        <v>30</v>
      </c>
      <c r="I3200" s="9">
        <v>0</v>
      </c>
      <c r="J3200" s="9">
        <v>0</v>
      </c>
      <c r="K3200" s="9">
        <v>1</v>
      </c>
      <c r="L3200" s="9">
        <f>data_16642576986405[[#This Row],[commission]]-data_16642576986405[[#This Row],[marketing_costs]]</f>
        <v>159.82499999999993</v>
      </c>
    </row>
    <row r="3201" spans="1:12" x14ac:dyDescent="0.3">
      <c r="A3201" s="6">
        <v>1121223</v>
      </c>
      <c r="B3201" s="7">
        <v>43956</v>
      </c>
      <c r="C3201" s="9">
        <v>5298</v>
      </c>
      <c r="D3201" s="9">
        <v>482.11799999999999</v>
      </c>
      <c r="E3201" s="9">
        <v>411.5224</v>
      </c>
      <c r="F3201" s="6">
        <v>121745</v>
      </c>
      <c r="G3201" s="7">
        <v>43766</v>
      </c>
      <c r="H3201" s="8" t="s">
        <v>30</v>
      </c>
      <c r="I3201" s="9">
        <v>0</v>
      </c>
      <c r="J3201" s="9">
        <v>0</v>
      </c>
      <c r="K3201" s="9">
        <v>1</v>
      </c>
      <c r="L3201" s="9">
        <f>data_16642576986405[[#This Row],[commission]]-data_16642576986405[[#This Row],[marketing_costs]]</f>
        <v>70.59559999999999</v>
      </c>
    </row>
    <row r="3202" spans="1:12" x14ac:dyDescent="0.3">
      <c r="A3202" s="6">
        <v>1121189</v>
      </c>
      <c r="B3202" s="7">
        <v>43794</v>
      </c>
      <c r="C3202" s="9">
        <v>4154</v>
      </c>
      <c r="D3202" s="9">
        <v>481.86399999999998</v>
      </c>
      <c r="E3202" s="9">
        <v>494.36660000000006</v>
      </c>
      <c r="F3202" s="6">
        <v>121745</v>
      </c>
      <c r="G3202" s="7">
        <v>43766</v>
      </c>
      <c r="H3202" s="8" t="s">
        <v>30</v>
      </c>
      <c r="I3202" s="9">
        <v>0</v>
      </c>
      <c r="J3202" s="9">
        <v>0</v>
      </c>
      <c r="K3202" s="9">
        <v>1</v>
      </c>
      <c r="L3202" s="9">
        <f>data_16642576986405[[#This Row],[commission]]-data_16642576986405[[#This Row],[marketing_costs]]</f>
        <v>-12.502600000000086</v>
      </c>
    </row>
    <row r="3203" spans="1:12" x14ac:dyDescent="0.3">
      <c r="A3203" s="6">
        <v>1121198</v>
      </c>
      <c r="B3203" s="7">
        <v>43862</v>
      </c>
      <c r="C3203" s="9">
        <v>3786</v>
      </c>
      <c r="D3203" s="9">
        <v>435.39</v>
      </c>
      <c r="E3203" s="9">
        <v>435.46439999999996</v>
      </c>
      <c r="F3203" s="6">
        <v>121745</v>
      </c>
      <c r="G3203" s="7">
        <v>43766</v>
      </c>
      <c r="H3203" s="8" t="s">
        <v>30</v>
      </c>
      <c r="I3203" s="9">
        <v>0</v>
      </c>
      <c r="J3203" s="9">
        <v>0</v>
      </c>
      <c r="K3203" s="9">
        <v>1</v>
      </c>
      <c r="L3203" s="9">
        <f>data_16642576986405[[#This Row],[commission]]-data_16642576986405[[#This Row],[marketing_costs]]</f>
        <v>-7.4399999999968713E-2</v>
      </c>
    </row>
    <row r="3204" spans="1:12" x14ac:dyDescent="0.3">
      <c r="A3204" s="6">
        <v>1121194</v>
      </c>
      <c r="B3204" s="7">
        <v>43785</v>
      </c>
      <c r="C3204" s="9">
        <v>3465</v>
      </c>
      <c r="D3204" s="9">
        <v>384.61500000000001</v>
      </c>
      <c r="E3204" s="9">
        <v>373.49250000000001</v>
      </c>
      <c r="F3204" s="6">
        <v>121745</v>
      </c>
      <c r="G3204" s="7">
        <v>43766</v>
      </c>
      <c r="H3204" s="8" t="s">
        <v>30</v>
      </c>
      <c r="I3204" s="9">
        <v>0</v>
      </c>
      <c r="J3204" s="9">
        <v>0</v>
      </c>
      <c r="K3204" s="9">
        <v>1</v>
      </c>
      <c r="L3204" s="9">
        <f>data_16642576986405[[#This Row],[commission]]-data_16642576986405[[#This Row],[marketing_costs]]</f>
        <v>11.122500000000002</v>
      </c>
    </row>
    <row r="3205" spans="1:12" x14ac:dyDescent="0.3">
      <c r="A3205" s="6">
        <v>1121184</v>
      </c>
      <c r="B3205" s="7">
        <v>43900</v>
      </c>
      <c r="C3205" s="9">
        <v>3192</v>
      </c>
      <c r="D3205" s="9">
        <v>284.08800000000002</v>
      </c>
      <c r="E3205" s="9">
        <v>133.7448</v>
      </c>
      <c r="F3205" s="6">
        <v>121745</v>
      </c>
      <c r="G3205" s="7">
        <v>43766</v>
      </c>
      <c r="H3205" s="8" t="s">
        <v>30</v>
      </c>
      <c r="I3205" s="9">
        <v>0</v>
      </c>
      <c r="J3205" s="9">
        <v>0</v>
      </c>
      <c r="K3205" s="9">
        <v>1</v>
      </c>
      <c r="L3205" s="9">
        <f>data_16642576986405[[#This Row],[commission]]-data_16642576986405[[#This Row],[marketing_costs]]</f>
        <v>150.34320000000002</v>
      </c>
    </row>
    <row r="3206" spans="1:12" x14ac:dyDescent="0.3">
      <c r="A3206" s="6">
        <v>1121203</v>
      </c>
      <c r="B3206" s="7">
        <v>43965</v>
      </c>
      <c r="C3206" s="9">
        <v>3027</v>
      </c>
      <c r="D3206" s="9">
        <v>263.34899999999999</v>
      </c>
      <c r="E3206" s="9">
        <v>286.76589999999999</v>
      </c>
      <c r="F3206" s="6">
        <v>121745</v>
      </c>
      <c r="G3206" s="7">
        <v>43766</v>
      </c>
      <c r="H3206" s="8" t="s">
        <v>30</v>
      </c>
      <c r="I3206" s="9">
        <v>0</v>
      </c>
      <c r="J3206" s="9">
        <v>0</v>
      </c>
      <c r="K3206" s="9">
        <v>1</v>
      </c>
      <c r="L3206" s="9">
        <f>data_16642576986405[[#This Row],[commission]]-data_16642576986405[[#This Row],[marketing_costs]]</f>
        <v>-23.416899999999998</v>
      </c>
    </row>
    <row r="3207" spans="1:12" x14ac:dyDescent="0.3">
      <c r="A3207" s="6">
        <v>1121188</v>
      </c>
      <c r="B3207" s="7">
        <v>43881</v>
      </c>
      <c r="C3207" s="9">
        <v>2612</v>
      </c>
      <c r="D3207" s="9">
        <v>211.572</v>
      </c>
      <c r="E3207" s="9">
        <v>294.07159999999999</v>
      </c>
      <c r="F3207" s="6">
        <v>121745</v>
      </c>
      <c r="G3207" s="7">
        <v>43766</v>
      </c>
      <c r="H3207" s="8" t="s">
        <v>30</v>
      </c>
      <c r="I3207" s="9">
        <v>0</v>
      </c>
      <c r="J3207" s="9">
        <v>0</v>
      </c>
      <c r="K3207" s="9">
        <v>1</v>
      </c>
      <c r="L3207" s="9">
        <f>data_16642576986405[[#This Row],[commission]]-data_16642576986405[[#This Row],[marketing_costs]]</f>
        <v>-82.499599999999987</v>
      </c>
    </row>
    <row r="3208" spans="1:12" x14ac:dyDescent="0.3">
      <c r="A3208" s="6">
        <v>1121202</v>
      </c>
      <c r="B3208" s="7">
        <v>43893</v>
      </c>
      <c r="C3208" s="9">
        <v>2587</v>
      </c>
      <c r="D3208" s="9">
        <v>238.00399999999999</v>
      </c>
      <c r="E3208" s="9">
        <v>135.8175</v>
      </c>
      <c r="F3208" s="6">
        <v>121745</v>
      </c>
      <c r="G3208" s="7">
        <v>43766</v>
      </c>
      <c r="H3208" s="8" t="s">
        <v>30</v>
      </c>
      <c r="I3208" s="9">
        <v>0</v>
      </c>
      <c r="J3208" s="9">
        <v>0</v>
      </c>
      <c r="K3208" s="9">
        <v>1</v>
      </c>
      <c r="L3208" s="9">
        <f>data_16642576986405[[#This Row],[commission]]-data_16642576986405[[#This Row],[marketing_costs]]</f>
        <v>102.1865</v>
      </c>
    </row>
    <row r="3209" spans="1:12" x14ac:dyDescent="0.3">
      <c r="A3209" s="6">
        <v>1121214</v>
      </c>
      <c r="B3209" s="7">
        <v>43938</v>
      </c>
      <c r="C3209" s="9">
        <v>2572</v>
      </c>
      <c r="D3209" s="9">
        <v>239.196</v>
      </c>
      <c r="E3209" s="9">
        <v>329.5256</v>
      </c>
      <c r="F3209" s="6">
        <v>121745</v>
      </c>
      <c r="G3209" s="7">
        <v>43766</v>
      </c>
      <c r="H3209" s="8" t="s">
        <v>30</v>
      </c>
      <c r="I3209" s="9">
        <v>0</v>
      </c>
      <c r="J3209" s="9">
        <v>1</v>
      </c>
      <c r="K3209" s="9">
        <v>1</v>
      </c>
      <c r="L3209" s="9">
        <f>data_16642576986405[[#This Row],[commission]]-data_16642576986405[[#This Row],[marketing_costs]]</f>
        <v>-90.329599999999999</v>
      </c>
    </row>
    <row r="3210" spans="1:12" x14ac:dyDescent="0.3">
      <c r="A3210" s="6">
        <v>1121209</v>
      </c>
      <c r="B3210" s="7">
        <v>43898</v>
      </c>
      <c r="C3210" s="9">
        <v>1689</v>
      </c>
      <c r="D3210" s="9">
        <v>141.876</v>
      </c>
      <c r="E3210" s="9">
        <v>138.67250000000001</v>
      </c>
      <c r="F3210" s="6">
        <v>121745</v>
      </c>
      <c r="G3210" s="7">
        <v>43766</v>
      </c>
      <c r="H3210" s="8" t="s">
        <v>30</v>
      </c>
      <c r="I3210" s="9">
        <v>0</v>
      </c>
      <c r="J3210" s="9">
        <v>0</v>
      </c>
      <c r="K3210" s="9">
        <v>1</v>
      </c>
      <c r="L3210" s="9">
        <f>data_16642576986405[[#This Row],[commission]]-data_16642576986405[[#This Row],[marketing_costs]]</f>
        <v>3.2034999999999911</v>
      </c>
    </row>
    <row r="3211" spans="1:12" x14ac:dyDescent="0.3">
      <c r="A3211" s="6">
        <v>1121228</v>
      </c>
      <c r="B3211" s="7">
        <v>44278</v>
      </c>
      <c r="C3211" s="9">
        <v>8100</v>
      </c>
      <c r="D3211" s="9">
        <v>656.1</v>
      </c>
      <c r="E3211" s="9">
        <v>623.70000000000005</v>
      </c>
      <c r="F3211" s="6">
        <v>121747</v>
      </c>
      <c r="G3211" s="7">
        <v>44271</v>
      </c>
      <c r="H3211" s="8" t="s">
        <v>31</v>
      </c>
      <c r="I3211" s="9">
        <v>1</v>
      </c>
      <c r="J3211" s="9">
        <v>0</v>
      </c>
      <c r="K3211" s="9">
        <v>0</v>
      </c>
      <c r="L3211" s="9">
        <f>data_16642576986405[[#This Row],[commission]]-data_16642576986405[[#This Row],[marketing_costs]]</f>
        <v>32.399999999999977</v>
      </c>
    </row>
    <row r="3212" spans="1:12" x14ac:dyDescent="0.3">
      <c r="A3212" s="6">
        <v>1121224</v>
      </c>
      <c r="B3212" s="7">
        <v>44298</v>
      </c>
      <c r="C3212" s="9">
        <v>6575</v>
      </c>
      <c r="D3212" s="9">
        <v>526</v>
      </c>
      <c r="E3212" s="9">
        <v>387.95499999999998</v>
      </c>
      <c r="F3212" s="6">
        <v>121747</v>
      </c>
      <c r="G3212" s="7">
        <v>44271</v>
      </c>
      <c r="H3212" s="8" t="s">
        <v>31</v>
      </c>
      <c r="I3212" s="9">
        <v>1</v>
      </c>
      <c r="J3212" s="9">
        <v>1</v>
      </c>
      <c r="K3212" s="9">
        <v>0</v>
      </c>
      <c r="L3212" s="9">
        <f>data_16642576986405[[#This Row],[commission]]-data_16642576986405[[#This Row],[marketing_costs]]</f>
        <v>138.04500000000002</v>
      </c>
    </row>
    <row r="3213" spans="1:12" x14ac:dyDescent="0.3">
      <c r="A3213" s="6">
        <v>1121233</v>
      </c>
      <c r="B3213" s="7">
        <v>44436</v>
      </c>
      <c r="C3213" s="9">
        <v>6493</v>
      </c>
      <c r="D3213" s="9">
        <v>772.66700000000003</v>
      </c>
      <c r="E3213" s="9">
        <v>514.24950000000001</v>
      </c>
      <c r="F3213" s="6">
        <v>121747</v>
      </c>
      <c r="G3213" s="7">
        <v>44271</v>
      </c>
      <c r="H3213" s="8" t="s">
        <v>31</v>
      </c>
      <c r="I3213" s="9">
        <v>1</v>
      </c>
      <c r="J3213" s="9">
        <v>0</v>
      </c>
      <c r="K3213" s="9">
        <v>0</v>
      </c>
      <c r="L3213" s="9">
        <f>data_16642576986405[[#This Row],[commission]]-data_16642576986405[[#This Row],[marketing_costs]]</f>
        <v>258.41750000000002</v>
      </c>
    </row>
    <row r="3214" spans="1:12" x14ac:dyDescent="0.3">
      <c r="A3214" s="6">
        <v>1121238</v>
      </c>
      <c r="B3214" s="7">
        <v>44427</v>
      </c>
      <c r="C3214" s="9">
        <v>6471</v>
      </c>
      <c r="D3214" s="9">
        <v>537.09299999999996</v>
      </c>
      <c r="E3214" s="9">
        <v>486.31869999999998</v>
      </c>
      <c r="F3214" s="6">
        <v>121747</v>
      </c>
      <c r="G3214" s="7">
        <v>44271</v>
      </c>
      <c r="H3214" s="8" t="s">
        <v>31</v>
      </c>
      <c r="I3214" s="9">
        <v>1</v>
      </c>
      <c r="J3214" s="9">
        <v>0</v>
      </c>
      <c r="K3214" s="9">
        <v>0</v>
      </c>
      <c r="L3214" s="9">
        <f>data_16642576986405[[#This Row],[commission]]-data_16642576986405[[#This Row],[marketing_costs]]</f>
        <v>50.774299999999982</v>
      </c>
    </row>
    <row r="3215" spans="1:12" x14ac:dyDescent="0.3">
      <c r="A3215" s="6">
        <v>1121247</v>
      </c>
      <c r="B3215" s="7">
        <v>44320</v>
      </c>
      <c r="C3215" s="9">
        <v>5691</v>
      </c>
      <c r="D3215" s="9">
        <v>660.15599999999995</v>
      </c>
      <c r="E3215" s="9">
        <v>407.47559999999999</v>
      </c>
      <c r="F3215" s="6">
        <v>121747</v>
      </c>
      <c r="G3215" s="7">
        <v>44271</v>
      </c>
      <c r="H3215" s="8" t="s">
        <v>31</v>
      </c>
      <c r="I3215" s="9">
        <v>1</v>
      </c>
      <c r="J3215" s="9">
        <v>0</v>
      </c>
      <c r="K3215" s="9">
        <v>0</v>
      </c>
      <c r="L3215" s="9">
        <f>data_16642576986405[[#This Row],[commission]]-data_16642576986405[[#This Row],[marketing_costs]]</f>
        <v>252.68039999999996</v>
      </c>
    </row>
    <row r="3216" spans="1:12" x14ac:dyDescent="0.3">
      <c r="A3216" s="6">
        <v>1121232</v>
      </c>
      <c r="B3216" s="7">
        <v>44436</v>
      </c>
      <c r="C3216" s="9">
        <v>3594</v>
      </c>
      <c r="D3216" s="9">
        <v>355.80599999999998</v>
      </c>
      <c r="E3216" s="9">
        <v>292.95439999999996</v>
      </c>
      <c r="F3216" s="6">
        <v>121747</v>
      </c>
      <c r="G3216" s="7">
        <v>44271</v>
      </c>
      <c r="H3216" s="8" t="s">
        <v>31</v>
      </c>
      <c r="I3216" s="9">
        <v>1</v>
      </c>
      <c r="J3216" s="9">
        <v>0</v>
      </c>
      <c r="K3216" s="9">
        <v>0</v>
      </c>
      <c r="L3216" s="9">
        <f>data_16642576986405[[#This Row],[commission]]-data_16642576986405[[#This Row],[marketing_costs]]</f>
        <v>62.851600000000019</v>
      </c>
    </row>
    <row r="3217" spans="1:12" x14ac:dyDescent="0.3">
      <c r="A3217" s="6">
        <v>1121244</v>
      </c>
      <c r="B3217" s="7">
        <v>44471</v>
      </c>
      <c r="C3217" s="9">
        <v>3241</v>
      </c>
      <c r="D3217" s="9">
        <v>265.762</v>
      </c>
      <c r="E3217" s="9">
        <v>140.65940000000001</v>
      </c>
      <c r="F3217" s="6">
        <v>121747</v>
      </c>
      <c r="G3217" s="7">
        <v>44271</v>
      </c>
      <c r="H3217" s="8" t="s">
        <v>31</v>
      </c>
      <c r="I3217" s="9">
        <v>1</v>
      </c>
      <c r="J3217" s="9">
        <v>0</v>
      </c>
      <c r="K3217" s="9">
        <v>0</v>
      </c>
      <c r="L3217" s="9">
        <f>data_16642576986405[[#This Row],[commission]]-data_16642576986405[[#This Row],[marketing_costs]]</f>
        <v>125.1026</v>
      </c>
    </row>
    <row r="3218" spans="1:12" x14ac:dyDescent="0.3">
      <c r="A3218" s="6">
        <v>1121248</v>
      </c>
      <c r="B3218" s="7">
        <v>44447</v>
      </c>
      <c r="C3218" s="9">
        <v>2422</v>
      </c>
      <c r="D3218" s="9">
        <v>273.68599999999998</v>
      </c>
      <c r="E3218" s="9">
        <v>154.03919999999999</v>
      </c>
      <c r="F3218" s="6">
        <v>121747</v>
      </c>
      <c r="G3218" s="7">
        <v>44271</v>
      </c>
      <c r="H3218" s="8" t="s">
        <v>31</v>
      </c>
      <c r="I3218" s="9">
        <v>1</v>
      </c>
      <c r="J3218" s="9">
        <v>0</v>
      </c>
      <c r="K3218" s="9">
        <v>0</v>
      </c>
      <c r="L3218" s="9">
        <f>data_16642576986405[[#This Row],[commission]]-data_16642576986405[[#This Row],[marketing_costs]]</f>
        <v>119.64679999999998</v>
      </c>
    </row>
    <row r="3219" spans="1:12" x14ac:dyDescent="0.3">
      <c r="A3219" s="6">
        <v>1121277</v>
      </c>
      <c r="B3219" s="7">
        <v>43795</v>
      </c>
      <c r="C3219" s="9">
        <v>7536</v>
      </c>
      <c r="D3219" s="9">
        <v>746.06399999999996</v>
      </c>
      <c r="E3219" s="9">
        <v>738.5616</v>
      </c>
      <c r="F3219" s="6">
        <v>121750</v>
      </c>
      <c r="G3219" s="7">
        <v>43724</v>
      </c>
      <c r="H3219" s="8" t="s">
        <v>25</v>
      </c>
      <c r="I3219" s="9">
        <v>0</v>
      </c>
      <c r="J3219" s="9">
        <v>0</v>
      </c>
      <c r="K3219" s="9">
        <v>0</v>
      </c>
      <c r="L3219" s="9">
        <f>data_16642576986405[[#This Row],[commission]]-data_16642576986405[[#This Row],[marketing_costs]]</f>
        <v>7.502399999999966</v>
      </c>
    </row>
    <row r="3220" spans="1:12" x14ac:dyDescent="0.3">
      <c r="A3220" s="6">
        <v>1121285</v>
      </c>
      <c r="B3220" s="7">
        <v>43761</v>
      </c>
      <c r="C3220" s="9">
        <v>7215</v>
      </c>
      <c r="D3220" s="9">
        <v>656.56500000000005</v>
      </c>
      <c r="E3220" s="9">
        <v>577.63300000000004</v>
      </c>
      <c r="F3220" s="6">
        <v>121750</v>
      </c>
      <c r="G3220" s="7">
        <v>43724</v>
      </c>
      <c r="H3220" s="8" t="s">
        <v>25</v>
      </c>
      <c r="I3220" s="9">
        <v>0</v>
      </c>
      <c r="J3220" s="9">
        <v>0</v>
      </c>
      <c r="K3220" s="9">
        <v>0</v>
      </c>
      <c r="L3220" s="9">
        <f>data_16642576986405[[#This Row],[commission]]-data_16642576986405[[#This Row],[marketing_costs]]</f>
        <v>78.932000000000016</v>
      </c>
    </row>
    <row r="3221" spans="1:12" x14ac:dyDescent="0.3">
      <c r="A3221" s="6">
        <v>1121268</v>
      </c>
      <c r="B3221" s="7">
        <v>43890</v>
      </c>
      <c r="C3221" s="9">
        <v>7174</v>
      </c>
      <c r="D3221" s="9">
        <v>631.31200000000001</v>
      </c>
      <c r="E3221" s="9">
        <v>596.65880000000004</v>
      </c>
      <c r="F3221" s="6">
        <v>121750</v>
      </c>
      <c r="G3221" s="7">
        <v>43724</v>
      </c>
      <c r="H3221" s="8" t="s">
        <v>25</v>
      </c>
      <c r="I3221" s="9">
        <v>0</v>
      </c>
      <c r="J3221" s="9">
        <v>0</v>
      </c>
      <c r="K3221" s="9">
        <v>0</v>
      </c>
      <c r="L3221" s="9">
        <f>data_16642576986405[[#This Row],[commission]]-data_16642576986405[[#This Row],[marketing_costs]]</f>
        <v>34.65319999999997</v>
      </c>
    </row>
    <row r="3222" spans="1:12" x14ac:dyDescent="0.3">
      <c r="A3222" s="6">
        <v>1121270</v>
      </c>
      <c r="B3222" s="7">
        <v>43887</v>
      </c>
      <c r="C3222" s="9">
        <v>6682</v>
      </c>
      <c r="D3222" s="9">
        <v>554.60599999999999</v>
      </c>
      <c r="E3222" s="9">
        <v>593.7998</v>
      </c>
      <c r="F3222" s="6">
        <v>121750</v>
      </c>
      <c r="G3222" s="7">
        <v>43724</v>
      </c>
      <c r="H3222" s="8" t="s">
        <v>25</v>
      </c>
      <c r="I3222" s="9">
        <v>0</v>
      </c>
      <c r="J3222" s="9">
        <v>0</v>
      </c>
      <c r="K3222" s="9">
        <v>0</v>
      </c>
      <c r="L3222" s="9">
        <f>data_16642576986405[[#This Row],[commission]]-data_16642576986405[[#This Row],[marketing_costs]]</f>
        <v>-39.19380000000001</v>
      </c>
    </row>
    <row r="3223" spans="1:12" x14ac:dyDescent="0.3">
      <c r="A3223" s="6">
        <v>1121256</v>
      </c>
      <c r="B3223" s="7">
        <v>43899</v>
      </c>
      <c r="C3223" s="9">
        <v>6437</v>
      </c>
      <c r="D3223" s="9">
        <v>656.57399999999996</v>
      </c>
      <c r="E3223" s="9">
        <v>576.98170000000005</v>
      </c>
      <c r="F3223" s="6">
        <v>121750</v>
      </c>
      <c r="G3223" s="7">
        <v>43724</v>
      </c>
      <c r="H3223" s="8" t="s">
        <v>25</v>
      </c>
      <c r="I3223" s="9">
        <v>0</v>
      </c>
      <c r="J3223" s="9">
        <v>0</v>
      </c>
      <c r="K3223" s="9">
        <v>0</v>
      </c>
      <c r="L3223" s="9">
        <f>data_16642576986405[[#This Row],[commission]]-data_16642576986405[[#This Row],[marketing_costs]]</f>
        <v>79.592299999999909</v>
      </c>
    </row>
    <row r="3224" spans="1:12" x14ac:dyDescent="0.3">
      <c r="A3224" s="6">
        <v>1121276</v>
      </c>
      <c r="B3224" s="7">
        <v>43779</v>
      </c>
      <c r="C3224" s="9">
        <v>6307</v>
      </c>
      <c r="D3224" s="9">
        <v>605.47199999999998</v>
      </c>
      <c r="E3224" s="9">
        <v>508.3442</v>
      </c>
      <c r="F3224" s="6">
        <v>121750</v>
      </c>
      <c r="G3224" s="7">
        <v>43724</v>
      </c>
      <c r="H3224" s="8" t="s">
        <v>25</v>
      </c>
      <c r="I3224" s="9">
        <v>0</v>
      </c>
      <c r="J3224" s="9">
        <v>0</v>
      </c>
      <c r="K3224" s="9">
        <v>0</v>
      </c>
      <c r="L3224" s="9">
        <f>data_16642576986405[[#This Row],[commission]]-data_16642576986405[[#This Row],[marketing_costs]]</f>
        <v>97.127799999999979</v>
      </c>
    </row>
    <row r="3225" spans="1:12" x14ac:dyDescent="0.3">
      <c r="A3225" s="6">
        <v>1121251</v>
      </c>
      <c r="B3225" s="7">
        <v>43918</v>
      </c>
      <c r="C3225" s="9">
        <v>4786</v>
      </c>
      <c r="D3225" s="9">
        <v>569.53399999999999</v>
      </c>
      <c r="E3225" s="9">
        <v>357.7398</v>
      </c>
      <c r="F3225" s="6">
        <v>121750</v>
      </c>
      <c r="G3225" s="7">
        <v>43724</v>
      </c>
      <c r="H3225" s="8" t="s">
        <v>25</v>
      </c>
      <c r="I3225" s="9">
        <v>0</v>
      </c>
      <c r="J3225" s="9">
        <v>0</v>
      </c>
      <c r="K3225" s="9">
        <v>0</v>
      </c>
      <c r="L3225" s="9">
        <f>data_16642576986405[[#This Row],[commission]]-data_16642576986405[[#This Row],[marketing_costs]]</f>
        <v>211.79419999999999</v>
      </c>
    </row>
    <row r="3226" spans="1:12" x14ac:dyDescent="0.3">
      <c r="A3226" s="6">
        <v>1121254</v>
      </c>
      <c r="B3226" s="7">
        <v>43845</v>
      </c>
      <c r="C3226" s="9">
        <v>2178</v>
      </c>
      <c r="D3226" s="9">
        <v>235.22399999999999</v>
      </c>
      <c r="E3226" s="9">
        <v>242.78280000000001</v>
      </c>
      <c r="F3226" s="6">
        <v>121750</v>
      </c>
      <c r="G3226" s="7">
        <v>43724</v>
      </c>
      <c r="H3226" s="8" t="s">
        <v>25</v>
      </c>
      <c r="I3226" s="9">
        <v>0</v>
      </c>
      <c r="J3226" s="9">
        <v>0</v>
      </c>
      <c r="K3226" s="9">
        <v>0</v>
      </c>
      <c r="L3226" s="9">
        <f>data_16642576986405[[#This Row],[commission]]-data_16642576986405[[#This Row],[marketing_costs]]</f>
        <v>-7.5588000000000193</v>
      </c>
    </row>
    <row r="3227" spans="1:12" x14ac:dyDescent="0.3">
      <c r="A3227" s="6">
        <v>1121265</v>
      </c>
      <c r="B3227" s="7">
        <v>43736</v>
      </c>
      <c r="C3227" s="9">
        <v>1935</v>
      </c>
      <c r="D3227" s="9">
        <v>172.215</v>
      </c>
      <c r="E3227" s="9">
        <v>219.77650000000003</v>
      </c>
      <c r="F3227" s="6">
        <v>121750</v>
      </c>
      <c r="G3227" s="7">
        <v>43724</v>
      </c>
      <c r="H3227" s="8" t="s">
        <v>25</v>
      </c>
      <c r="I3227" s="9">
        <v>0</v>
      </c>
      <c r="J3227" s="9">
        <v>0</v>
      </c>
      <c r="K3227" s="9">
        <v>0</v>
      </c>
      <c r="L3227" s="9">
        <f>data_16642576986405[[#This Row],[commission]]-data_16642576986405[[#This Row],[marketing_costs]]</f>
        <v>-47.561500000000024</v>
      </c>
    </row>
    <row r="3228" spans="1:12" x14ac:dyDescent="0.3">
      <c r="A3228" s="6">
        <v>1121260</v>
      </c>
      <c r="B3228" s="7">
        <v>43800</v>
      </c>
      <c r="C3228" s="9">
        <v>1691</v>
      </c>
      <c r="D3228" s="9">
        <v>160.64500000000001</v>
      </c>
      <c r="E3228" s="9">
        <v>95.541499999999999</v>
      </c>
      <c r="F3228" s="6">
        <v>121750</v>
      </c>
      <c r="G3228" s="7">
        <v>43724</v>
      </c>
      <c r="H3228" s="8" t="s">
        <v>25</v>
      </c>
      <c r="I3228" s="9">
        <v>0</v>
      </c>
      <c r="J3228" s="9">
        <v>0</v>
      </c>
      <c r="K3228" s="9">
        <v>0</v>
      </c>
      <c r="L3228" s="9">
        <f>data_16642576986405[[#This Row],[commission]]-data_16642576986405[[#This Row],[marketing_costs]]</f>
        <v>65.103500000000011</v>
      </c>
    </row>
    <row r="3229" spans="1:12" x14ac:dyDescent="0.3">
      <c r="A3229" s="6">
        <v>1121279</v>
      </c>
      <c r="B3229" s="7">
        <v>43854</v>
      </c>
      <c r="C3229" s="9">
        <v>1677</v>
      </c>
      <c r="D3229" s="9">
        <v>155.96100000000001</v>
      </c>
      <c r="E3229" s="9">
        <v>195.25360000000001</v>
      </c>
      <c r="F3229" s="6">
        <v>121750</v>
      </c>
      <c r="G3229" s="7">
        <v>43724</v>
      </c>
      <c r="H3229" s="8" t="s">
        <v>25</v>
      </c>
      <c r="I3229" s="9">
        <v>0</v>
      </c>
      <c r="J3229" s="9">
        <v>0</v>
      </c>
      <c r="K3229" s="9">
        <v>0</v>
      </c>
      <c r="L3229" s="9">
        <f>data_16642576986405[[#This Row],[commission]]-data_16642576986405[[#This Row],[marketing_costs]]</f>
        <v>-39.292599999999993</v>
      </c>
    </row>
    <row r="3230" spans="1:12" x14ac:dyDescent="0.3">
      <c r="A3230" s="6">
        <v>1121310</v>
      </c>
      <c r="B3230" s="7">
        <v>44018</v>
      </c>
      <c r="C3230" s="9">
        <v>8442</v>
      </c>
      <c r="D3230" s="9">
        <v>692.24400000000003</v>
      </c>
      <c r="E3230" s="9">
        <v>498.27019999999999</v>
      </c>
      <c r="F3230" s="6">
        <v>121753</v>
      </c>
      <c r="G3230" s="7">
        <v>43966</v>
      </c>
      <c r="H3230" s="8" t="s">
        <v>35</v>
      </c>
      <c r="I3230" s="9">
        <v>0</v>
      </c>
      <c r="J3230" s="9">
        <v>0</v>
      </c>
      <c r="K3230" s="9">
        <v>0</v>
      </c>
      <c r="L3230" s="9">
        <f>data_16642576986405[[#This Row],[commission]]-data_16642576986405[[#This Row],[marketing_costs]]</f>
        <v>193.97380000000004</v>
      </c>
    </row>
    <row r="3231" spans="1:12" x14ac:dyDescent="0.3">
      <c r="A3231" s="6">
        <v>1121293</v>
      </c>
      <c r="B3231" s="7">
        <v>44039</v>
      </c>
      <c r="C3231" s="9">
        <v>8391</v>
      </c>
      <c r="D3231" s="9">
        <v>696.45299999999997</v>
      </c>
      <c r="E3231" s="9">
        <v>651.98070000000007</v>
      </c>
      <c r="F3231" s="6">
        <v>121753</v>
      </c>
      <c r="G3231" s="7">
        <v>43966</v>
      </c>
      <c r="H3231" s="8" t="s">
        <v>35</v>
      </c>
      <c r="I3231" s="9">
        <v>0</v>
      </c>
      <c r="J3231" s="9">
        <v>0</v>
      </c>
      <c r="K3231" s="9">
        <v>0</v>
      </c>
      <c r="L3231" s="9">
        <f>data_16642576986405[[#This Row],[commission]]-data_16642576986405[[#This Row],[marketing_costs]]</f>
        <v>44.472299999999905</v>
      </c>
    </row>
    <row r="3232" spans="1:12" x14ac:dyDescent="0.3">
      <c r="A3232" s="6">
        <v>1121299</v>
      </c>
      <c r="B3232" s="7">
        <v>44086</v>
      </c>
      <c r="C3232" s="9">
        <v>8222</v>
      </c>
      <c r="D3232" s="9">
        <v>789.31200000000001</v>
      </c>
      <c r="E3232" s="9">
        <v>685.25220000000002</v>
      </c>
      <c r="F3232" s="6">
        <v>121753</v>
      </c>
      <c r="G3232" s="7">
        <v>43966</v>
      </c>
      <c r="H3232" s="8" t="s">
        <v>35</v>
      </c>
      <c r="I3232" s="9">
        <v>0</v>
      </c>
      <c r="J3232" s="9">
        <v>0</v>
      </c>
      <c r="K3232" s="9">
        <v>0</v>
      </c>
      <c r="L3232" s="9">
        <f>data_16642576986405[[#This Row],[commission]]-data_16642576986405[[#This Row],[marketing_costs]]</f>
        <v>104.0598</v>
      </c>
    </row>
    <row r="3233" spans="1:12" x14ac:dyDescent="0.3">
      <c r="A3233" s="6">
        <v>1121307</v>
      </c>
      <c r="B3233" s="7">
        <v>44073</v>
      </c>
      <c r="C3233" s="9">
        <v>8012</v>
      </c>
      <c r="D3233" s="9">
        <v>849.27200000000005</v>
      </c>
      <c r="E3233" s="9">
        <v>533.12360000000001</v>
      </c>
      <c r="F3233" s="6">
        <v>121753</v>
      </c>
      <c r="G3233" s="7">
        <v>43966</v>
      </c>
      <c r="H3233" s="8" t="s">
        <v>35</v>
      </c>
      <c r="I3233" s="9">
        <v>0</v>
      </c>
      <c r="J3233" s="9">
        <v>0</v>
      </c>
      <c r="K3233" s="9">
        <v>0</v>
      </c>
      <c r="L3233" s="9">
        <f>data_16642576986405[[#This Row],[commission]]-data_16642576986405[[#This Row],[marketing_costs]]</f>
        <v>316.14840000000004</v>
      </c>
    </row>
    <row r="3234" spans="1:12" x14ac:dyDescent="0.3">
      <c r="A3234" s="6">
        <v>1121305</v>
      </c>
      <c r="B3234" s="7">
        <v>44034</v>
      </c>
      <c r="C3234" s="9">
        <v>7993</v>
      </c>
      <c r="D3234" s="9">
        <v>743.34900000000005</v>
      </c>
      <c r="E3234" s="9">
        <v>607.46799999999996</v>
      </c>
      <c r="F3234" s="6">
        <v>121753</v>
      </c>
      <c r="G3234" s="7">
        <v>43966</v>
      </c>
      <c r="H3234" s="8" t="s">
        <v>35</v>
      </c>
      <c r="I3234" s="9">
        <v>0</v>
      </c>
      <c r="J3234" s="9">
        <v>0</v>
      </c>
      <c r="K3234" s="9">
        <v>0</v>
      </c>
      <c r="L3234" s="9">
        <f>data_16642576986405[[#This Row],[commission]]-data_16642576986405[[#This Row],[marketing_costs]]</f>
        <v>135.88100000000009</v>
      </c>
    </row>
    <row r="3235" spans="1:12" x14ac:dyDescent="0.3">
      <c r="A3235" s="6">
        <v>1121287</v>
      </c>
      <c r="B3235" s="7">
        <v>44011</v>
      </c>
      <c r="C3235" s="9">
        <v>7973</v>
      </c>
      <c r="D3235" s="9">
        <v>797.3</v>
      </c>
      <c r="E3235" s="9">
        <v>495.69069999999999</v>
      </c>
      <c r="F3235" s="6">
        <v>121753</v>
      </c>
      <c r="G3235" s="7">
        <v>43966</v>
      </c>
      <c r="H3235" s="8" t="s">
        <v>35</v>
      </c>
      <c r="I3235" s="9">
        <v>0</v>
      </c>
      <c r="J3235" s="9">
        <v>0</v>
      </c>
      <c r="K3235" s="9">
        <v>0</v>
      </c>
      <c r="L3235" s="9">
        <f>data_16642576986405[[#This Row],[commission]]-data_16642576986405[[#This Row],[marketing_costs]]</f>
        <v>301.60929999999996</v>
      </c>
    </row>
    <row r="3236" spans="1:12" x14ac:dyDescent="0.3">
      <c r="A3236" s="6">
        <v>1121309</v>
      </c>
      <c r="B3236" s="7">
        <v>44150</v>
      </c>
      <c r="C3236" s="9">
        <v>7382</v>
      </c>
      <c r="D3236" s="9">
        <v>745.58199999999999</v>
      </c>
      <c r="E3236" s="9">
        <v>518.01880000000006</v>
      </c>
      <c r="F3236" s="6">
        <v>121753</v>
      </c>
      <c r="G3236" s="7">
        <v>43966</v>
      </c>
      <c r="H3236" s="8" t="s">
        <v>35</v>
      </c>
      <c r="I3236" s="9">
        <v>0</v>
      </c>
      <c r="J3236" s="9">
        <v>0</v>
      </c>
      <c r="K3236" s="9">
        <v>0</v>
      </c>
      <c r="L3236" s="9">
        <f>data_16642576986405[[#This Row],[commission]]-data_16642576986405[[#This Row],[marketing_costs]]</f>
        <v>227.56319999999994</v>
      </c>
    </row>
    <row r="3237" spans="1:12" x14ac:dyDescent="0.3">
      <c r="A3237" s="6">
        <v>1121313</v>
      </c>
      <c r="B3237" s="7">
        <v>44012</v>
      </c>
      <c r="C3237" s="9">
        <v>4973</v>
      </c>
      <c r="D3237" s="9">
        <v>427.678</v>
      </c>
      <c r="E3237" s="9">
        <v>403.08300000000003</v>
      </c>
      <c r="F3237" s="6">
        <v>121753</v>
      </c>
      <c r="G3237" s="7">
        <v>43966</v>
      </c>
      <c r="H3237" s="8" t="s">
        <v>35</v>
      </c>
      <c r="I3237" s="9">
        <v>0</v>
      </c>
      <c r="J3237" s="9">
        <v>0</v>
      </c>
      <c r="K3237" s="9">
        <v>0</v>
      </c>
      <c r="L3237" s="9">
        <f>data_16642576986405[[#This Row],[commission]]-data_16642576986405[[#This Row],[marketing_costs]]</f>
        <v>24.59499999999997</v>
      </c>
    </row>
    <row r="3238" spans="1:12" x14ac:dyDescent="0.3">
      <c r="A3238" s="6">
        <v>1121324</v>
      </c>
      <c r="B3238" s="7">
        <v>43976</v>
      </c>
      <c r="C3238" s="9">
        <v>4701</v>
      </c>
      <c r="D3238" s="9">
        <v>385.48200000000003</v>
      </c>
      <c r="E3238" s="9">
        <v>220.0068</v>
      </c>
      <c r="F3238" s="6">
        <v>121753</v>
      </c>
      <c r="G3238" s="7">
        <v>43966</v>
      </c>
      <c r="H3238" s="8" t="s">
        <v>35</v>
      </c>
      <c r="I3238" s="9">
        <v>0</v>
      </c>
      <c r="J3238" s="9">
        <v>0</v>
      </c>
      <c r="K3238" s="9">
        <v>0</v>
      </c>
      <c r="L3238" s="9">
        <f>data_16642576986405[[#This Row],[commission]]-data_16642576986405[[#This Row],[marketing_costs]]</f>
        <v>165.47520000000003</v>
      </c>
    </row>
    <row r="3239" spans="1:12" x14ac:dyDescent="0.3">
      <c r="A3239" s="6">
        <v>1121318</v>
      </c>
      <c r="B3239" s="7">
        <v>44107</v>
      </c>
      <c r="C3239" s="9">
        <v>2784</v>
      </c>
      <c r="D3239" s="9">
        <v>267.26400000000001</v>
      </c>
      <c r="E3239" s="9">
        <v>284.85759999999999</v>
      </c>
      <c r="F3239" s="6">
        <v>121753</v>
      </c>
      <c r="G3239" s="7">
        <v>43966</v>
      </c>
      <c r="H3239" s="8" t="s">
        <v>35</v>
      </c>
      <c r="I3239" s="9">
        <v>0</v>
      </c>
      <c r="J3239" s="9">
        <v>0</v>
      </c>
      <c r="K3239" s="9">
        <v>0</v>
      </c>
      <c r="L3239" s="9">
        <f>data_16642576986405[[#This Row],[commission]]-data_16642576986405[[#This Row],[marketing_costs]]</f>
        <v>-17.593599999999981</v>
      </c>
    </row>
    <row r="3240" spans="1:12" x14ac:dyDescent="0.3">
      <c r="A3240" s="6">
        <v>1121311</v>
      </c>
      <c r="B3240" s="7">
        <v>44149</v>
      </c>
      <c r="C3240" s="9">
        <v>2496</v>
      </c>
      <c r="D3240" s="9">
        <v>287.04000000000002</v>
      </c>
      <c r="E3240" s="9">
        <v>223.22239999999999</v>
      </c>
      <c r="F3240" s="6">
        <v>121753</v>
      </c>
      <c r="G3240" s="7">
        <v>43966</v>
      </c>
      <c r="H3240" s="8" t="s">
        <v>35</v>
      </c>
      <c r="I3240" s="9">
        <v>0</v>
      </c>
      <c r="J3240" s="9">
        <v>0</v>
      </c>
      <c r="K3240" s="9">
        <v>0</v>
      </c>
      <c r="L3240" s="9">
        <f>data_16642576986405[[#This Row],[commission]]-data_16642576986405[[#This Row],[marketing_costs]]</f>
        <v>63.817600000000027</v>
      </c>
    </row>
    <row r="3241" spans="1:12" x14ac:dyDescent="0.3">
      <c r="A3241" s="6">
        <v>1121294</v>
      </c>
      <c r="B3241" s="7">
        <v>43992</v>
      </c>
      <c r="C3241" s="9">
        <v>2196</v>
      </c>
      <c r="D3241" s="9">
        <v>234.97200000000001</v>
      </c>
      <c r="E3241" s="9">
        <v>164.7</v>
      </c>
      <c r="F3241" s="6">
        <v>121753</v>
      </c>
      <c r="G3241" s="7">
        <v>43966</v>
      </c>
      <c r="H3241" s="8" t="s">
        <v>35</v>
      </c>
      <c r="I3241" s="9">
        <v>0</v>
      </c>
      <c r="J3241" s="9">
        <v>0</v>
      </c>
      <c r="K3241" s="9">
        <v>0</v>
      </c>
      <c r="L3241" s="9">
        <f>data_16642576986405[[#This Row],[commission]]-data_16642576986405[[#This Row],[marketing_costs]]</f>
        <v>70.27200000000002</v>
      </c>
    </row>
    <row r="3242" spans="1:12" x14ac:dyDescent="0.3">
      <c r="A3242" s="6">
        <v>1121326</v>
      </c>
      <c r="B3242" s="7">
        <v>44549</v>
      </c>
      <c r="C3242" s="9">
        <v>8330</v>
      </c>
      <c r="D3242" s="9">
        <v>708.05</v>
      </c>
      <c r="E3242" s="9">
        <v>793.07600000000002</v>
      </c>
      <c r="F3242" s="6">
        <v>121754</v>
      </c>
      <c r="G3242" s="7">
        <v>44422</v>
      </c>
      <c r="H3242" s="8" t="s">
        <v>45</v>
      </c>
      <c r="I3242" s="9">
        <v>1</v>
      </c>
      <c r="J3242" s="9">
        <v>0</v>
      </c>
      <c r="K3242" s="9">
        <v>0</v>
      </c>
      <c r="L3242" s="9">
        <f>data_16642576986405[[#This Row],[commission]]-data_16642576986405[[#This Row],[marketing_costs]]</f>
        <v>-85.026000000000067</v>
      </c>
    </row>
    <row r="3243" spans="1:12" x14ac:dyDescent="0.3">
      <c r="A3243" s="6">
        <v>1121333</v>
      </c>
      <c r="B3243" s="7">
        <v>44529</v>
      </c>
      <c r="C3243" s="9">
        <v>7602</v>
      </c>
      <c r="D3243" s="9">
        <v>904.63800000000003</v>
      </c>
      <c r="E3243" s="9">
        <v>424.01839999999999</v>
      </c>
      <c r="F3243" s="6">
        <v>121754</v>
      </c>
      <c r="G3243" s="7">
        <v>44422</v>
      </c>
      <c r="H3243" s="8" t="s">
        <v>45</v>
      </c>
      <c r="I3243" s="9">
        <v>1</v>
      </c>
      <c r="J3243" s="9">
        <v>0</v>
      </c>
      <c r="K3243" s="9">
        <v>0</v>
      </c>
      <c r="L3243" s="9">
        <f>data_16642576986405[[#This Row],[commission]]-data_16642576986405[[#This Row],[marketing_costs]]</f>
        <v>480.61960000000005</v>
      </c>
    </row>
    <row r="3244" spans="1:12" x14ac:dyDescent="0.3">
      <c r="A3244" s="6">
        <v>1121325</v>
      </c>
      <c r="B3244" s="7">
        <v>44548</v>
      </c>
      <c r="C3244" s="9">
        <v>7078</v>
      </c>
      <c r="D3244" s="9">
        <v>750.26800000000003</v>
      </c>
      <c r="E3244" s="9">
        <v>640.05140000000006</v>
      </c>
      <c r="F3244" s="6">
        <v>121754</v>
      </c>
      <c r="G3244" s="7">
        <v>44422</v>
      </c>
      <c r="H3244" s="8" t="s">
        <v>45</v>
      </c>
      <c r="I3244" s="9">
        <v>1</v>
      </c>
      <c r="J3244" s="9">
        <v>0</v>
      </c>
      <c r="K3244" s="9">
        <v>0</v>
      </c>
      <c r="L3244" s="9">
        <f>data_16642576986405[[#This Row],[commission]]-data_16642576986405[[#This Row],[marketing_costs]]</f>
        <v>110.21659999999997</v>
      </c>
    </row>
    <row r="3245" spans="1:12" x14ac:dyDescent="0.3">
      <c r="A3245" s="6">
        <v>1121345</v>
      </c>
      <c r="B3245" s="7">
        <v>44574</v>
      </c>
      <c r="C3245" s="9">
        <v>6715</v>
      </c>
      <c r="D3245" s="9">
        <v>597.63499999999999</v>
      </c>
      <c r="E3245" s="9">
        <v>512.35450000000003</v>
      </c>
      <c r="F3245" s="6">
        <v>121754</v>
      </c>
      <c r="G3245" s="7">
        <v>44422</v>
      </c>
      <c r="H3245" s="8" t="s">
        <v>45</v>
      </c>
      <c r="I3245" s="9">
        <v>0</v>
      </c>
      <c r="J3245" s="9">
        <v>0</v>
      </c>
      <c r="K3245" s="9">
        <v>0</v>
      </c>
      <c r="L3245" s="9">
        <f>data_16642576986405[[#This Row],[commission]]-data_16642576986405[[#This Row],[marketing_costs]]</f>
        <v>85.280499999999961</v>
      </c>
    </row>
    <row r="3246" spans="1:12" x14ac:dyDescent="0.3">
      <c r="A3246" s="6">
        <v>1121346</v>
      </c>
      <c r="B3246" s="7">
        <v>44606</v>
      </c>
      <c r="C3246" s="9">
        <v>4942</v>
      </c>
      <c r="D3246" s="9">
        <v>593.04</v>
      </c>
      <c r="E3246" s="9">
        <v>386.2276</v>
      </c>
      <c r="F3246" s="6">
        <v>121754</v>
      </c>
      <c r="G3246" s="7">
        <v>44422</v>
      </c>
      <c r="H3246" s="8" t="s">
        <v>45</v>
      </c>
      <c r="I3246" s="9">
        <v>0</v>
      </c>
      <c r="J3246" s="9">
        <v>0</v>
      </c>
      <c r="K3246" s="9">
        <v>0</v>
      </c>
      <c r="L3246" s="9">
        <f>data_16642576986405[[#This Row],[commission]]-data_16642576986405[[#This Row],[marketing_costs]]</f>
        <v>206.81239999999997</v>
      </c>
    </row>
    <row r="3247" spans="1:12" x14ac:dyDescent="0.3">
      <c r="A3247" s="6">
        <v>1121343</v>
      </c>
      <c r="B3247" s="7">
        <v>44435</v>
      </c>
      <c r="C3247" s="9">
        <v>4579</v>
      </c>
      <c r="D3247" s="9">
        <v>416.68900000000002</v>
      </c>
      <c r="E3247" s="9">
        <v>386.55649999999997</v>
      </c>
      <c r="F3247" s="6">
        <v>121754</v>
      </c>
      <c r="G3247" s="7">
        <v>44422</v>
      </c>
      <c r="H3247" s="8" t="s">
        <v>45</v>
      </c>
      <c r="I3247" s="9">
        <v>1</v>
      </c>
      <c r="J3247" s="9">
        <v>0</v>
      </c>
      <c r="K3247" s="9">
        <v>0</v>
      </c>
      <c r="L3247" s="9">
        <f>data_16642576986405[[#This Row],[commission]]-data_16642576986405[[#This Row],[marketing_costs]]</f>
        <v>30.13250000000005</v>
      </c>
    </row>
    <row r="3248" spans="1:12" x14ac:dyDescent="0.3">
      <c r="A3248" s="6">
        <v>1121338</v>
      </c>
      <c r="B3248" s="7">
        <v>44447</v>
      </c>
      <c r="C3248" s="9">
        <v>3988</v>
      </c>
      <c r="D3248" s="9">
        <v>390.82400000000001</v>
      </c>
      <c r="E3248" s="9">
        <v>410.66520000000003</v>
      </c>
      <c r="F3248" s="6">
        <v>121754</v>
      </c>
      <c r="G3248" s="7">
        <v>44422</v>
      </c>
      <c r="H3248" s="8" t="s">
        <v>45</v>
      </c>
      <c r="I3248" s="9">
        <v>1</v>
      </c>
      <c r="J3248" s="9">
        <v>0</v>
      </c>
      <c r="K3248" s="9">
        <v>0</v>
      </c>
      <c r="L3248" s="9">
        <f>data_16642576986405[[#This Row],[commission]]-data_16642576986405[[#This Row],[marketing_costs]]</f>
        <v>-19.841200000000015</v>
      </c>
    </row>
    <row r="3249" spans="1:12" x14ac:dyDescent="0.3">
      <c r="A3249" s="6">
        <v>1121327</v>
      </c>
      <c r="B3249" s="7">
        <v>44541</v>
      </c>
      <c r="C3249" s="9">
        <v>3494</v>
      </c>
      <c r="D3249" s="9">
        <v>300.48399999999998</v>
      </c>
      <c r="E3249" s="9">
        <v>270.82080000000002</v>
      </c>
      <c r="F3249" s="6">
        <v>121754</v>
      </c>
      <c r="G3249" s="7">
        <v>44422</v>
      </c>
      <c r="H3249" s="8" t="s">
        <v>45</v>
      </c>
      <c r="I3249" s="9">
        <v>1</v>
      </c>
      <c r="J3249" s="9">
        <v>0</v>
      </c>
      <c r="K3249" s="9">
        <v>0</v>
      </c>
      <c r="L3249" s="9">
        <f>data_16642576986405[[#This Row],[commission]]-data_16642576986405[[#This Row],[marketing_costs]]</f>
        <v>29.663199999999961</v>
      </c>
    </row>
    <row r="3250" spans="1:12" x14ac:dyDescent="0.3">
      <c r="A3250" s="6">
        <v>1121350</v>
      </c>
      <c r="B3250" s="7">
        <v>44090</v>
      </c>
      <c r="C3250" s="9">
        <v>8263</v>
      </c>
      <c r="D3250" s="9">
        <v>958.50800000000004</v>
      </c>
      <c r="E3250" s="9">
        <v>430.09800000000001</v>
      </c>
      <c r="F3250" s="6">
        <v>121755</v>
      </c>
      <c r="G3250" s="7">
        <v>44051</v>
      </c>
      <c r="H3250" s="8" t="s">
        <v>31</v>
      </c>
      <c r="I3250" s="9">
        <v>0</v>
      </c>
      <c r="J3250" s="9">
        <v>0</v>
      </c>
      <c r="K3250" s="9">
        <v>0</v>
      </c>
      <c r="L3250" s="9">
        <f>data_16642576986405[[#This Row],[commission]]-data_16642576986405[[#This Row],[marketing_costs]]</f>
        <v>528.41000000000008</v>
      </c>
    </row>
    <row r="3251" spans="1:12" x14ac:dyDescent="0.3">
      <c r="A3251" s="6">
        <v>1121353</v>
      </c>
      <c r="B3251" s="7">
        <v>44200</v>
      </c>
      <c r="C3251" s="9">
        <v>8195</v>
      </c>
      <c r="D3251" s="9">
        <v>819.5</v>
      </c>
      <c r="E3251" s="9">
        <v>558.09</v>
      </c>
      <c r="F3251" s="6">
        <v>121755</v>
      </c>
      <c r="G3251" s="7">
        <v>44051</v>
      </c>
      <c r="H3251" s="8" t="s">
        <v>31</v>
      </c>
      <c r="I3251" s="9">
        <v>1</v>
      </c>
      <c r="J3251" s="9">
        <v>0</v>
      </c>
      <c r="K3251" s="9">
        <v>0</v>
      </c>
      <c r="L3251" s="9">
        <f>data_16642576986405[[#This Row],[commission]]-data_16642576986405[[#This Row],[marketing_costs]]</f>
        <v>261.40999999999997</v>
      </c>
    </row>
    <row r="3252" spans="1:12" x14ac:dyDescent="0.3">
      <c r="A3252" s="6">
        <v>1121366</v>
      </c>
      <c r="B3252" s="7">
        <v>44092</v>
      </c>
      <c r="C3252" s="9">
        <v>7644</v>
      </c>
      <c r="D3252" s="9">
        <v>657.38400000000001</v>
      </c>
      <c r="E3252" s="9">
        <v>579.72919999999999</v>
      </c>
      <c r="F3252" s="6">
        <v>121755</v>
      </c>
      <c r="G3252" s="7">
        <v>44051</v>
      </c>
      <c r="H3252" s="8" t="s">
        <v>31</v>
      </c>
      <c r="I3252" s="9">
        <v>0</v>
      </c>
      <c r="J3252" s="9">
        <v>0</v>
      </c>
      <c r="K3252" s="9">
        <v>0</v>
      </c>
      <c r="L3252" s="9">
        <f>data_16642576986405[[#This Row],[commission]]-data_16642576986405[[#This Row],[marketing_costs]]</f>
        <v>77.654800000000023</v>
      </c>
    </row>
    <row r="3253" spans="1:12" x14ac:dyDescent="0.3">
      <c r="A3253" s="6">
        <v>1121356</v>
      </c>
      <c r="B3253" s="7">
        <v>44152</v>
      </c>
      <c r="C3253" s="9">
        <v>6991</v>
      </c>
      <c r="D3253" s="9">
        <v>720.07299999999998</v>
      </c>
      <c r="E3253" s="9">
        <v>432.74289999999996</v>
      </c>
      <c r="F3253" s="6">
        <v>121755</v>
      </c>
      <c r="G3253" s="7">
        <v>44051</v>
      </c>
      <c r="H3253" s="8" t="s">
        <v>31</v>
      </c>
      <c r="I3253" s="9">
        <v>0</v>
      </c>
      <c r="J3253" s="9">
        <v>0</v>
      </c>
      <c r="K3253" s="9">
        <v>0</v>
      </c>
      <c r="L3253" s="9">
        <f>data_16642576986405[[#This Row],[commission]]-data_16642576986405[[#This Row],[marketing_costs]]</f>
        <v>287.33010000000002</v>
      </c>
    </row>
    <row r="3254" spans="1:12" x14ac:dyDescent="0.3">
      <c r="A3254" s="6">
        <v>1121359</v>
      </c>
      <c r="B3254" s="7">
        <v>44153</v>
      </c>
      <c r="C3254" s="9">
        <v>4714</v>
      </c>
      <c r="D3254" s="9">
        <v>537.39599999999996</v>
      </c>
      <c r="E3254" s="9">
        <v>372.4692</v>
      </c>
      <c r="F3254" s="6">
        <v>121755</v>
      </c>
      <c r="G3254" s="7">
        <v>44051</v>
      </c>
      <c r="H3254" s="8" t="s">
        <v>31</v>
      </c>
      <c r="I3254" s="9">
        <v>0</v>
      </c>
      <c r="J3254" s="9">
        <v>0</v>
      </c>
      <c r="K3254" s="9">
        <v>0</v>
      </c>
      <c r="L3254" s="9">
        <f>data_16642576986405[[#This Row],[commission]]-data_16642576986405[[#This Row],[marketing_costs]]</f>
        <v>164.92679999999996</v>
      </c>
    </row>
    <row r="3255" spans="1:12" x14ac:dyDescent="0.3">
      <c r="A3255" s="6">
        <v>1121367</v>
      </c>
      <c r="B3255" s="7">
        <v>44215</v>
      </c>
      <c r="C3255" s="9">
        <v>4529</v>
      </c>
      <c r="D3255" s="9">
        <v>366.84899999999999</v>
      </c>
      <c r="E3255" s="9">
        <v>250.18180000000001</v>
      </c>
      <c r="F3255" s="6">
        <v>121755</v>
      </c>
      <c r="G3255" s="7">
        <v>44051</v>
      </c>
      <c r="H3255" s="8" t="s">
        <v>31</v>
      </c>
      <c r="I3255" s="9">
        <v>1</v>
      </c>
      <c r="J3255" s="9">
        <v>0</v>
      </c>
      <c r="K3255" s="9">
        <v>0</v>
      </c>
      <c r="L3255" s="9">
        <f>data_16642576986405[[#This Row],[commission]]-data_16642576986405[[#This Row],[marketing_costs]]</f>
        <v>116.66719999999998</v>
      </c>
    </row>
    <row r="3256" spans="1:12" x14ac:dyDescent="0.3">
      <c r="A3256" s="6">
        <v>1121360</v>
      </c>
      <c r="B3256" s="7">
        <v>44174</v>
      </c>
      <c r="C3256" s="9">
        <v>3371</v>
      </c>
      <c r="D3256" s="9">
        <v>326.98700000000002</v>
      </c>
      <c r="E3256" s="9">
        <v>319.00580000000002</v>
      </c>
      <c r="F3256" s="6">
        <v>121755</v>
      </c>
      <c r="G3256" s="7">
        <v>44051</v>
      </c>
      <c r="H3256" s="8" t="s">
        <v>31</v>
      </c>
      <c r="I3256" s="9">
        <v>0</v>
      </c>
      <c r="J3256" s="9">
        <v>0</v>
      </c>
      <c r="K3256" s="9">
        <v>0</v>
      </c>
      <c r="L3256" s="9">
        <f>data_16642576986405[[#This Row],[commission]]-data_16642576986405[[#This Row],[marketing_costs]]</f>
        <v>7.9812000000000012</v>
      </c>
    </row>
    <row r="3257" spans="1:12" x14ac:dyDescent="0.3">
      <c r="A3257" s="6">
        <v>1121385</v>
      </c>
      <c r="B3257" s="7">
        <v>44088</v>
      </c>
      <c r="C3257" s="9">
        <v>6739</v>
      </c>
      <c r="D3257" s="9">
        <v>727.81200000000001</v>
      </c>
      <c r="E3257" s="9">
        <v>349.08019999999999</v>
      </c>
      <c r="F3257" s="6">
        <v>121756</v>
      </c>
      <c r="G3257" s="7">
        <v>43913</v>
      </c>
      <c r="H3257" s="8" t="s">
        <v>22</v>
      </c>
      <c r="I3257" s="9">
        <v>0</v>
      </c>
      <c r="J3257" s="9">
        <v>0</v>
      </c>
      <c r="K3257" s="9">
        <v>0</v>
      </c>
      <c r="L3257" s="9">
        <f>data_16642576986405[[#This Row],[commission]]-data_16642576986405[[#This Row],[marketing_costs]]</f>
        <v>378.73180000000002</v>
      </c>
    </row>
    <row r="3258" spans="1:12" x14ac:dyDescent="0.3">
      <c r="A3258" s="6">
        <v>1121373</v>
      </c>
      <c r="B3258" s="7">
        <v>44100</v>
      </c>
      <c r="C3258" s="9">
        <v>6253</v>
      </c>
      <c r="D3258" s="9">
        <v>750.36</v>
      </c>
      <c r="E3258" s="9">
        <v>581.45699999999999</v>
      </c>
      <c r="F3258" s="6">
        <v>121756</v>
      </c>
      <c r="G3258" s="7">
        <v>43913</v>
      </c>
      <c r="H3258" s="8" t="s">
        <v>22</v>
      </c>
      <c r="I3258" s="9">
        <v>0</v>
      </c>
      <c r="J3258" s="9">
        <v>0</v>
      </c>
      <c r="K3258" s="9">
        <v>0</v>
      </c>
      <c r="L3258" s="9">
        <f>data_16642576986405[[#This Row],[commission]]-data_16642576986405[[#This Row],[marketing_costs]]</f>
        <v>168.90300000000002</v>
      </c>
    </row>
    <row r="3259" spans="1:12" x14ac:dyDescent="0.3">
      <c r="A3259" s="6">
        <v>1121372</v>
      </c>
      <c r="B3259" s="7">
        <v>44076</v>
      </c>
      <c r="C3259" s="9">
        <v>6248</v>
      </c>
      <c r="D3259" s="9">
        <v>524.83199999999999</v>
      </c>
      <c r="E3259" s="9">
        <v>436.7672</v>
      </c>
      <c r="F3259" s="6">
        <v>121756</v>
      </c>
      <c r="G3259" s="7">
        <v>43913</v>
      </c>
      <c r="H3259" s="8" t="s">
        <v>22</v>
      </c>
      <c r="I3259" s="9">
        <v>0</v>
      </c>
      <c r="J3259" s="9">
        <v>0</v>
      </c>
      <c r="K3259" s="9">
        <v>0</v>
      </c>
      <c r="L3259" s="9">
        <f>data_16642576986405[[#This Row],[commission]]-data_16642576986405[[#This Row],[marketing_costs]]</f>
        <v>88.064799999999991</v>
      </c>
    </row>
    <row r="3260" spans="1:12" x14ac:dyDescent="0.3">
      <c r="A3260" s="6">
        <v>1121380</v>
      </c>
      <c r="B3260" s="7">
        <v>43937</v>
      </c>
      <c r="C3260" s="9">
        <v>5354</v>
      </c>
      <c r="D3260" s="9">
        <v>621.06399999999996</v>
      </c>
      <c r="E3260" s="9">
        <v>494.58979999999997</v>
      </c>
      <c r="F3260" s="6">
        <v>121756</v>
      </c>
      <c r="G3260" s="7">
        <v>43913</v>
      </c>
      <c r="H3260" s="8" t="s">
        <v>22</v>
      </c>
      <c r="I3260" s="9">
        <v>0</v>
      </c>
      <c r="J3260" s="9">
        <v>1</v>
      </c>
      <c r="K3260" s="9">
        <v>0</v>
      </c>
      <c r="L3260" s="9">
        <f>data_16642576986405[[#This Row],[commission]]-data_16642576986405[[#This Row],[marketing_costs]]</f>
        <v>126.4742</v>
      </c>
    </row>
    <row r="3261" spans="1:12" x14ac:dyDescent="0.3">
      <c r="A3261" s="6">
        <v>1121391</v>
      </c>
      <c r="B3261" s="7">
        <v>43967</v>
      </c>
      <c r="C3261" s="9">
        <v>4322</v>
      </c>
      <c r="D3261" s="9">
        <v>466.77600000000001</v>
      </c>
      <c r="E3261" s="9">
        <v>275.041</v>
      </c>
      <c r="F3261" s="6">
        <v>121756</v>
      </c>
      <c r="G3261" s="7">
        <v>43913</v>
      </c>
      <c r="H3261" s="8" t="s">
        <v>22</v>
      </c>
      <c r="I3261" s="9">
        <v>0</v>
      </c>
      <c r="J3261" s="9">
        <v>0</v>
      </c>
      <c r="K3261" s="9">
        <v>0</v>
      </c>
      <c r="L3261" s="9">
        <f>data_16642576986405[[#This Row],[commission]]-data_16642576986405[[#This Row],[marketing_costs]]</f>
        <v>191.73500000000001</v>
      </c>
    </row>
    <row r="3262" spans="1:12" x14ac:dyDescent="0.3">
      <c r="A3262" s="6">
        <v>1121375</v>
      </c>
      <c r="B3262" s="7">
        <v>44088</v>
      </c>
      <c r="C3262" s="9">
        <v>3353</v>
      </c>
      <c r="D3262" s="9">
        <v>325.24099999999999</v>
      </c>
      <c r="E3262" s="9">
        <v>293.46809999999999</v>
      </c>
      <c r="F3262" s="6">
        <v>121756</v>
      </c>
      <c r="G3262" s="7">
        <v>43913</v>
      </c>
      <c r="H3262" s="8" t="s">
        <v>22</v>
      </c>
      <c r="I3262" s="9">
        <v>0</v>
      </c>
      <c r="J3262" s="9">
        <v>0</v>
      </c>
      <c r="K3262" s="9">
        <v>0</v>
      </c>
      <c r="L3262" s="9">
        <f>data_16642576986405[[#This Row],[commission]]-data_16642576986405[[#This Row],[marketing_costs]]</f>
        <v>31.772899999999993</v>
      </c>
    </row>
    <row r="3263" spans="1:12" x14ac:dyDescent="0.3">
      <c r="A3263" s="6">
        <v>1121370</v>
      </c>
      <c r="B3263" s="7">
        <v>44093</v>
      </c>
      <c r="C3263" s="9">
        <v>3250</v>
      </c>
      <c r="D3263" s="9">
        <v>354.25</v>
      </c>
      <c r="E3263" s="9">
        <v>329.72500000000002</v>
      </c>
      <c r="F3263" s="6">
        <v>121756</v>
      </c>
      <c r="G3263" s="7">
        <v>43913</v>
      </c>
      <c r="H3263" s="8" t="s">
        <v>22</v>
      </c>
      <c r="I3263" s="9">
        <v>0</v>
      </c>
      <c r="J3263" s="9">
        <v>0</v>
      </c>
      <c r="K3263" s="9">
        <v>0</v>
      </c>
      <c r="L3263" s="9">
        <f>data_16642576986405[[#This Row],[commission]]-data_16642576986405[[#This Row],[marketing_costs]]</f>
        <v>24.524999999999977</v>
      </c>
    </row>
    <row r="3264" spans="1:12" x14ac:dyDescent="0.3">
      <c r="A3264" s="6">
        <v>1121414</v>
      </c>
      <c r="B3264" s="7">
        <v>44199</v>
      </c>
      <c r="C3264" s="9">
        <v>7714</v>
      </c>
      <c r="D3264" s="9">
        <v>748.25800000000004</v>
      </c>
      <c r="E3264" s="9">
        <v>660.94880000000001</v>
      </c>
      <c r="F3264" s="6">
        <v>121757</v>
      </c>
      <c r="G3264" s="7">
        <v>44122</v>
      </c>
      <c r="H3264" s="8" t="s">
        <v>30</v>
      </c>
      <c r="I3264" s="9">
        <v>1</v>
      </c>
      <c r="J3264" s="9">
        <v>0</v>
      </c>
      <c r="K3264" s="9">
        <v>1</v>
      </c>
      <c r="L3264" s="9">
        <f>data_16642576986405[[#This Row],[commission]]-data_16642576986405[[#This Row],[marketing_costs]]</f>
        <v>87.309200000000033</v>
      </c>
    </row>
    <row r="3265" spans="1:12" x14ac:dyDescent="0.3">
      <c r="A3265" s="6">
        <v>1121404</v>
      </c>
      <c r="B3265" s="7">
        <v>44288</v>
      </c>
      <c r="C3265" s="9">
        <v>7703</v>
      </c>
      <c r="D3265" s="9">
        <v>724.08199999999999</v>
      </c>
      <c r="E3265" s="9">
        <v>416.6628</v>
      </c>
      <c r="F3265" s="6">
        <v>121757</v>
      </c>
      <c r="G3265" s="7">
        <v>44122</v>
      </c>
      <c r="H3265" s="8" t="s">
        <v>30</v>
      </c>
      <c r="I3265" s="9">
        <v>1</v>
      </c>
      <c r="J3265" s="9">
        <v>1</v>
      </c>
      <c r="K3265" s="9">
        <v>1</v>
      </c>
      <c r="L3265" s="9">
        <f>data_16642576986405[[#This Row],[commission]]-data_16642576986405[[#This Row],[marketing_costs]]</f>
        <v>307.41919999999999</v>
      </c>
    </row>
    <row r="3266" spans="1:12" x14ac:dyDescent="0.3">
      <c r="A3266" s="6">
        <v>1121417</v>
      </c>
      <c r="B3266" s="7">
        <v>44190</v>
      </c>
      <c r="C3266" s="9">
        <v>7427</v>
      </c>
      <c r="D3266" s="9">
        <v>824.39700000000005</v>
      </c>
      <c r="E3266" s="9">
        <v>605.77870000000007</v>
      </c>
      <c r="F3266" s="6">
        <v>121757</v>
      </c>
      <c r="G3266" s="7">
        <v>44122</v>
      </c>
      <c r="H3266" s="8" t="s">
        <v>30</v>
      </c>
      <c r="I3266" s="9">
        <v>0</v>
      </c>
      <c r="J3266" s="9">
        <v>0</v>
      </c>
      <c r="K3266" s="9">
        <v>1</v>
      </c>
      <c r="L3266" s="9">
        <f>data_16642576986405[[#This Row],[commission]]-data_16642576986405[[#This Row],[marketing_costs]]</f>
        <v>218.61829999999998</v>
      </c>
    </row>
    <row r="3267" spans="1:12" x14ac:dyDescent="0.3">
      <c r="A3267" s="6">
        <v>1121400</v>
      </c>
      <c r="B3267" s="7">
        <v>44298</v>
      </c>
      <c r="C3267" s="9">
        <v>7018</v>
      </c>
      <c r="D3267" s="9">
        <v>617.58399999999995</v>
      </c>
      <c r="E3267" s="9">
        <v>493.70979999999997</v>
      </c>
      <c r="F3267" s="6">
        <v>121757</v>
      </c>
      <c r="G3267" s="7">
        <v>44122</v>
      </c>
      <c r="H3267" s="8" t="s">
        <v>30</v>
      </c>
      <c r="I3267" s="9">
        <v>1</v>
      </c>
      <c r="J3267" s="9">
        <v>1</v>
      </c>
      <c r="K3267" s="9">
        <v>1</v>
      </c>
      <c r="L3267" s="9">
        <f>data_16642576986405[[#This Row],[commission]]-data_16642576986405[[#This Row],[marketing_costs]]</f>
        <v>123.87419999999997</v>
      </c>
    </row>
    <row r="3268" spans="1:12" x14ac:dyDescent="0.3">
      <c r="A3268" s="6">
        <v>1121411</v>
      </c>
      <c r="B3268" s="7">
        <v>44309</v>
      </c>
      <c r="C3268" s="9">
        <v>6687</v>
      </c>
      <c r="D3268" s="9">
        <v>755.63099999999997</v>
      </c>
      <c r="E3268" s="9">
        <v>486.5086</v>
      </c>
      <c r="F3268" s="6">
        <v>121757</v>
      </c>
      <c r="G3268" s="7">
        <v>44122</v>
      </c>
      <c r="H3268" s="8" t="s">
        <v>30</v>
      </c>
      <c r="I3268" s="9">
        <v>1</v>
      </c>
      <c r="J3268" s="9">
        <v>1</v>
      </c>
      <c r="K3268" s="9">
        <v>1</v>
      </c>
      <c r="L3268" s="9">
        <f>data_16642576986405[[#This Row],[commission]]-data_16642576986405[[#This Row],[marketing_costs]]</f>
        <v>269.12239999999997</v>
      </c>
    </row>
    <row r="3269" spans="1:12" x14ac:dyDescent="0.3">
      <c r="A3269" s="6">
        <v>1121412</v>
      </c>
      <c r="B3269" s="7">
        <v>44127</v>
      </c>
      <c r="C3269" s="9">
        <v>4965</v>
      </c>
      <c r="D3269" s="9">
        <v>580.90499999999997</v>
      </c>
      <c r="E3269" s="9">
        <v>338.4665</v>
      </c>
      <c r="F3269" s="6">
        <v>121757</v>
      </c>
      <c r="G3269" s="7">
        <v>44122</v>
      </c>
      <c r="H3269" s="8" t="s">
        <v>30</v>
      </c>
      <c r="I3269" s="9">
        <v>0</v>
      </c>
      <c r="J3269" s="9">
        <v>0</v>
      </c>
      <c r="K3269" s="9">
        <v>1</v>
      </c>
      <c r="L3269" s="9">
        <f>data_16642576986405[[#This Row],[commission]]-data_16642576986405[[#This Row],[marketing_costs]]</f>
        <v>242.43849999999998</v>
      </c>
    </row>
    <row r="3270" spans="1:12" x14ac:dyDescent="0.3">
      <c r="A3270" s="6">
        <v>1121408</v>
      </c>
      <c r="B3270" s="7">
        <v>44197</v>
      </c>
      <c r="C3270" s="9">
        <v>3819</v>
      </c>
      <c r="D3270" s="9">
        <v>366.62400000000002</v>
      </c>
      <c r="E3270" s="9">
        <v>344.0052</v>
      </c>
      <c r="F3270" s="6">
        <v>121757</v>
      </c>
      <c r="G3270" s="7">
        <v>44122</v>
      </c>
      <c r="H3270" s="8" t="s">
        <v>30</v>
      </c>
      <c r="I3270" s="9">
        <v>1</v>
      </c>
      <c r="J3270" s="9">
        <v>0</v>
      </c>
      <c r="K3270" s="9">
        <v>1</v>
      </c>
      <c r="L3270" s="9">
        <f>data_16642576986405[[#This Row],[commission]]-data_16642576986405[[#This Row],[marketing_costs]]</f>
        <v>22.618800000000022</v>
      </c>
    </row>
    <row r="3271" spans="1:12" x14ac:dyDescent="0.3">
      <c r="A3271" s="6">
        <v>1121396</v>
      </c>
      <c r="B3271" s="7">
        <v>44155</v>
      </c>
      <c r="C3271" s="9">
        <v>2305</v>
      </c>
      <c r="D3271" s="9">
        <v>207.45</v>
      </c>
      <c r="E3271" s="9">
        <v>115.9415</v>
      </c>
      <c r="F3271" s="6">
        <v>121757</v>
      </c>
      <c r="G3271" s="7">
        <v>44122</v>
      </c>
      <c r="H3271" s="8" t="s">
        <v>30</v>
      </c>
      <c r="I3271" s="9">
        <v>0</v>
      </c>
      <c r="J3271" s="9">
        <v>0</v>
      </c>
      <c r="K3271" s="9">
        <v>1</v>
      </c>
      <c r="L3271" s="9">
        <f>data_16642576986405[[#This Row],[commission]]-data_16642576986405[[#This Row],[marketing_costs]]</f>
        <v>91.508499999999984</v>
      </c>
    </row>
    <row r="3272" spans="1:12" x14ac:dyDescent="0.3">
      <c r="A3272" s="6">
        <v>1121467</v>
      </c>
      <c r="B3272" s="7">
        <v>44619</v>
      </c>
      <c r="C3272" s="9">
        <v>7620</v>
      </c>
      <c r="D3272" s="9">
        <v>762</v>
      </c>
      <c r="E3272" s="9">
        <v>655.96799999999996</v>
      </c>
      <c r="F3272" s="6">
        <v>121760</v>
      </c>
      <c r="G3272" s="7">
        <v>44445</v>
      </c>
      <c r="H3272" s="8" t="s">
        <v>31</v>
      </c>
      <c r="I3272" s="9">
        <v>0</v>
      </c>
      <c r="J3272" s="9">
        <v>0</v>
      </c>
      <c r="K3272" s="9">
        <v>0</v>
      </c>
      <c r="L3272" s="9">
        <f>data_16642576986405[[#This Row],[commission]]-data_16642576986405[[#This Row],[marketing_costs]]</f>
        <v>106.03200000000004</v>
      </c>
    </row>
    <row r="3273" spans="1:12" x14ac:dyDescent="0.3">
      <c r="A3273" s="6">
        <v>1121436</v>
      </c>
      <c r="B3273" s="7">
        <v>44541</v>
      </c>
      <c r="C3273" s="9">
        <v>7336</v>
      </c>
      <c r="D3273" s="9">
        <v>696.92</v>
      </c>
      <c r="E3273" s="9">
        <v>507.03280000000001</v>
      </c>
      <c r="F3273" s="6">
        <v>121760</v>
      </c>
      <c r="G3273" s="7">
        <v>44445</v>
      </c>
      <c r="H3273" s="8" t="s">
        <v>31</v>
      </c>
      <c r="I3273" s="9">
        <v>1</v>
      </c>
      <c r="J3273" s="9">
        <v>0</v>
      </c>
      <c r="K3273" s="9">
        <v>0</v>
      </c>
      <c r="L3273" s="9">
        <f>data_16642576986405[[#This Row],[commission]]-data_16642576986405[[#This Row],[marketing_costs]]</f>
        <v>189.88719999999995</v>
      </c>
    </row>
    <row r="3274" spans="1:12" x14ac:dyDescent="0.3">
      <c r="A3274" s="6">
        <v>1121456</v>
      </c>
      <c r="B3274" s="7">
        <v>44454</v>
      </c>
      <c r="C3274" s="9">
        <v>6724</v>
      </c>
      <c r="D3274" s="9">
        <v>658.952</v>
      </c>
      <c r="E3274" s="9">
        <v>319.63240000000002</v>
      </c>
      <c r="F3274" s="6">
        <v>121760</v>
      </c>
      <c r="G3274" s="7">
        <v>44445</v>
      </c>
      <c r="H3274" s="8" t="s">
        <v>31</v>
      </c>
      <c r="I3274" s="9">
        <v>1</v>
      </c>
      <c r="J3274" s="9">
        <v>0</v>
      </c>
      <c r="K3274" s="9">
        <v>0</v>
      </c>
      <c r="L3274" s="9">
        <f>data_16642576986405[[#This Row],[commission]]-data_16642576986405[[#This Row],[marketing_costs]]</f>
        <v>339.31959999999998</v>
      </c>
    </row>
    <row r="3275" spans="1:12" x14ac:dyDescent="0.3">
      <c r="A3275" s="6">
        <v>1121452</v>
      </c>
      <c r="B3275" s="7">
        <v>44580</v>
      </c>
      <c r="C3275" s="9">
        <v>6340</v>
      </c>
      <c r="D3275" s="9">
        <v>532.55999999999995</v>
      </c>
      <c r="E3275" s="9">
        <v>423.512</v>
      </c>
      <c r="F3275" s="6">
        <v>121760</v>
      </c>
      <c r="G3275" s="7">
        <v>44445</v>
      </c>
      <c r="H3275" s="8" t="s">
        <v>31</v>
      </c>
      <c r="I3275" s="9">
        <v>0</v>
      </c>
      <c r="J3275" s="9">
        <v>0</v>
      </c>
      <c r="K3275" s="9">
        <v>0</v>
      </c>
      <c r="L3275" s="9">
        <f>data_16642576986405[[#This Row],[commission]]-data_16642576986405[[#This Row],[marketing_costs]]</f>
        <v>109.04799999999994</v>
      </c>
    </row>
    <row r="3276" spans="1:12" x14ac:dyDescent="0.3">
      <c r="A3276" s="6">
        <v>1121431</v>
      </c>
      <c r="B3276" s="7">
        <v>44619</v>
      </c>
      <c r="C3276" s="9">
        <v>4643</v>
      </c>
      <c r="D3276" s="9">
        <v>538.58799999999997</v>
      </c>
      <c r="E3276" s="9">
        <v>454.58080000000001</v>
      </c>
      <c r="F3276" s="6">
        <v>121760</v>
      </c>
      <c r="G3276" s="7">
        <v>44445</v>
      </c>
      <c r="H3276" s="8" t="s">
        <v>31</v>
      </c>
      <c r="I3276" s="9">
        <v>0</v>
      </c>
      <c r="J3276" s="9">
        <v>0</v>
      </c>
      <c r="K3276" s="9">
        <v>0</v>
      </c>
      <c r="L3276" s="9">
        <f>data_16642576986405[[#This Row],[commission]]-data_16642576986405[[#This Row],[marketing_costs]]</f>
        <v>84.007199999999955</v>
      </c>
    </row>
    <row r="3277" spans="1:12" x14ac:dyDescent="0.3">
      <c r="A3277" s="6">
        <v>1121426</v>
      </c>
      <c r="B3277" s="7">
        <v>44529</v>
      </c>
      <c r="C3277" s="9">
        <v>4362</v>
      </c>
      <c r="D3277" s="9">
        <v>475.45800000000003</v>
      </c>
      <c r="E3277" s="9">
        <v>327.85939999999999</v>
      </c>
      <c r="F3277" s="6">
        <v>121760</v>
      </c>
      <c r="G3277" s="7">
        <v>44445</v>
      </c>
      <c r="H3277" s="8" t="s">
        <v>31</v>
      </c>
      <c r="I3277" s="9">
        <v>1</v>
      </c>
      <c r="J3277" s="9">
        <v>0</v>
      </c>
      <c r="K3277" s="9">
        <v>0</v>
      </c>
      <c r="L3277" s="9">
        <f>data_16642576986405[[#This Row],[commission]]-data_16642576986405[[#This Row],[marketing_costs]]</f>
        <v>147.59860000000003</v>
      </c>
    </row>
    <row r="3278" spans="1:12" x14ac:dyDescent="0.3">
      <c r="A3278" s="6">
        <v>1121461</v>
      </c>
      <c r="B3278" s="7">
        <v>44470</v>
      </c>
      <c r="C3278" s="9">
        <v>3723</v>
      </c>
      <c r="D3278" s="9">
        <v>323.90100000000001</v>
      </c>
      <c r="E3278" s="9">
        <v>388.53250000000003</v>
      </c>
      <c r="F3278" s="6">
        <v>121760</v>
      </c>
      <c r="G3278" s="7">
        <v>44445</v>
      </c>
      <c r="H3278" s="8" t="s">
        <v>31</v>
      </c>
      <c r="I3278" s="9">
        <v>1</v>
      </c>
      <c r="J3278" s="9">
        <v>0</v>
      </c>
      <c r="K3278" s="9">
        <v>0</v>
      </c>
      <c r="L3278" s="9">
        <f>data_16642576986405[[#This Row],[commission]]-data_16642576986405[[#This Row],[marketing_costs]]</f>
        <v>-64.631500000000017</v>
      </c>
    </row>
    <row r="3279" spans="1:12" x14ac:dyDescent="0.3">
      <c r="A3279" s="6">
        <v>1121423</v>
      </c>
      <c r="B3279" s="7">
        <v>44524</v>
      </c>
      <c r="C3279" s="9">
        <v>3645</v>
      </c>
      <c r="D3279" s="9">
        <v>342.63</v>
      </c>
      <c r="E3279" s="9">
        <v>292.45600000000002</v>
      </c>
      <c r="F3279" s="6">
        <v>121760</v>
      </c>
      <c r="G3279" s="7">
        <v>44445</v>
      </c>
      <c r="H3279" s="8" t="s">
        <v>31</v>
      </c>
      <c r="I3279" s="9">
        <v>1</v>
      </c>
      <c r="J3279" s="9">
        <v>0</v>
      </c>
      <c r="K3279" s="9">
        <v>0</v>
      </c>
      <c r="L3279" s="9">
        <f>data_16642576986405[[#This Row],[commission]]-data_16642576986405[[#This Row],[marketing_costs]]</f>
        <v>50.173999999999978</v>
      </c>
    </row>
    <row r="3280" spans="1:12" x14ac:dyDescent="0.3">
      <c r="A3280" s="6">
        <v>1121446</v>
      </c>
      <c r="B3280" s="7">
        <v>44508</v>
      </c>
      <c r="C3280" s="9">
        <v>3195</v>
      </c>
      <c r="D3280" s="9">
        <v>357.84</v>
      </c>
      <c r="E3280" s="9">
        <v>300.16849999999999</v>
      </c>
      <c r="F3280" s="6">
        <v>121760</v>
      </c>
      <c r="G3280" s="7">
        <v>44445</v>
      </c>
      <c r="H3280" s="8" t="s">
        <v>31</v>
      </c>
      <c r="I3280" s="9">
        <v>1</v>
      </c>
      <c r="J3280" s="9">
        <v>0</v>
      </c>
      <c r="K3280" s="9">
        <v>0</v>
      </c>
      <c r="L3280" s="9">
        <f>data_16642576986405[[#This Row],[commission]]-data_16642576986405[[#This Row],[marketing_costs]]</f>
        <v>57.67149999999998</v>
      </c>
    </row>
    <row r="3281" spans="1:12" x14ac:dyDescent="0.3">
      <c r="A3281" s="6">
        <v>1121430</v>
      </c>
      <c r="B3281" s="7">
        <v>44466</v>
      </c>
      <c r="C3281" s="9">
        <v>2726</v>
      </c>
      <c r="D3281" s="9">
        <v>264.42200000000003</v>
      </c>
      <c r="E3281" s="9">
        <v>249.38480000000001</v>
      </c>
      <c r="F3281" s="6">
        <v>121760</v>
      </c>
      <c r="G3281" s="7">
        <v>44445</v>
      </c>
      <c r="H3281" s="8" t="s">
        <v>31</v>
      </c>
      <c r="I3281" s="9">
        <v>1</v>
      </c>
      <c r="J3281" s="9">
        <v>0</v>
      </c>
      <c r="K3281" s="9">
        <v>0</v>
      </c>
      <c r="L3281" s="9">
        <f>data_16642576986405[[#This Row],[commission]]-data_16642576986405[[#This Row],[marketing_costs]]</f>
        <v>15.037200000000013</v>
      </c>
    </row>
    <row r="3282" spans="1:12" x14ac:dyDescent="0.3">
      <c r="A3282" s="6">
        <v>1121442</v>
      </c>
      <c r="B3282" s="7">
        <v>44497</v>
      </c>
      <c r="C3282" s="9">
        <v>1993</v>
      </c>
      <c r="D3282" s="9">
        <v>191.328</v>
      </c>
      <c r="E3282" s="9">
        <v>289.70929999999998</v>
      </c>
      <c r="F3282" s="6">
        <v>121760</v>
      </c>
      <c r="G3282" s="7">
        <v>44445</v>
      </c>
      <c r="H3282" s="8" t="s">
        <v>31</v>
      </c>
      <c r="I3282" s="9">
        <v>1</v>
      </c>
      <c r="J3282" s="9">
        <v>0</v>
      </c>
      <c r="K3282" s="9">
        <v>0</v>
      </c>
      <c r="L3282" s="9">
        <f>data_16642576986405[[#This Row],[commission]]-data_16642576986405[[#This Row],[marketing_costs]]</f>
        <v>-98.381299999999982</v>
      </c>
    </row>
    <row r="3283" spans="1:12" x14ac:dyDescent="0.3">
      <c r="A3283" s="6">
        <v>1121497</v>
      </c>
      <c r="B3283" s="7">
        <v>44206</v>
      </c>
      <c r="C3283" s="9">
        <v>8477</v>
      </c>
      <c r="D3283" s="9">
        <v>754.45299999999997</v>
      </c>
      <c r="E3283" s="9">
        <v>553.53380000000004</v>
      </c>
      <c r="F3283" s="6">
        <v>121763</v>
      </c>
      <c r="G3283" s="7">
        <v>44086</v>
      </c>
      <c r="H3283" s="8" t="s">
        <v>30</v>
      </c>
      <c r="I3283" s="9">
        <v>1</v>
      </c>
      <c r="J3283" s="9">
        <v>0</v>
      </c>
      <c r="K3283" s="9">
        <v>1</v>
      </c>
      <c r="L3283" s="9">
        <f>data_16642576986405[[#This Row],[commission]]-data_16642576986405[[#This Row],[marketing_costs]]</f>
        <v>200.91919999999993</v>
      </c>
    </row>
    <row r="3284" spans="1:12" x14ac:dyDescent="0.3">
      <c r="A3284" s="6">
        <v>1121508</v>
      </c>
      <c r="B3284" s="7">
        <v>44167</v>
      </c>
      <c r="C3284" s="9">
        <v>8126</v>
      </c>
      <c r="D3284" s="9">
        <v>674.45799999999997</v>
      </c>
      <c r="E3284" s="9">
        <v>346.16759999999999</v>
      </c>
      <c r="F3284" s="6">
        <v>121763</v>
      </c>
      <c r="G3284" s="7">
        <v>44086</v>
      </c>
      <c r="H3284" s="8" t="s">
        <v>30</v>
      </c>
      <c r="I3284" s="9">
        <v>0</v>
      </c>
      <c r="J3284" s="9">
        <v>0</v>
      </c>
      <c r="K3284" s="9">
        <v>1</v>
      </c>
      <c r="L3284" s="9">
        <f>data_16642576986405[[#This Row],[commission]]-data_16642576986405[[#This Row],[marketing_costs]]</f>
        <v>328.29039999999998</v>
      </c>
    </row>
    <row r="3285" spans="1:12" x14ac:dyDescent="0.3">
      <c r="A3285" s="6">
        <v>1121506</v>
      </c>
      <c r="B3285" s="7">
        <v>44098</v>
      </c>
      <c r="C3285" s="9">
        <v>6614</v>
      </c>
      <c r="D3285" s="9">
        <v>661.4</v>
      </c>
      <c r="E3285" s="9">
        <v>578.85360000000003</v>
      </c>
      <c r="F3285" s="6">
        <v>121763</v>
      </c>
      <c r="G3285" s="7">
        <v>44086</v>
      </c>
      <c r="H3285" s="8" t="s">
        <v>30</v>
      </c>
      <c r="I3285" s="9">
        <v>0</v>
      </c>
      <c r="J3285" s="9">
        <v>0</v>
      </c>
      <c r="K3285" s="9">
        <v>1</v>
      </c>
      <c r="L3285" s="9">
        <f>data_16642576986405[[#This Row],[commission]]-data_16642576986405[[#This Row],[marketing_costs]]</f>
        <v>82.546399999999949</v>
      </c>
    </row>
    <row r="3286" spans="1:12" x14ac:dyDescent="0.3">
      <c r="A3286" s="6">
        <v>1121498</v>
      </c>
      <c r="B3286" s="7">
        <v>44268</v>
      </c>
      <c r="C3286" s="9">
        <v>4954</v>
      </c>
      <c r="D3286" s="9">
        <v>445.86</v>
      </c>
      <c r="E3286" s="9">
        <v>359.625</v>
      </c>
      <c r="F3286" s="6">
        <v>121763</v>
      </c>
      <c r="G3286" s="7">
        <v>44086</v>
      </c>
      <c r="H3286" s="8" t="s">
        <v>30</v>
      </c>
      <c r="I3286" s="9">
        <v>1</v>
      </c>
      <c r="J3286" s="9">
        <v>0</v>
      </c>
      <c r="K3286" s="9">
        <v>1</v>
      </c>
      <c r="L3286" s="9">
        <f>data_16642576986405[[#This Row],[commission]]-data_16642576986405[[#This Row],[marketing_costs]]</f>
        <v>86.235000000000014</v>
      </c>
    </row>
    <row r="3287" spans="1:12" x14ac:dyDescent="0.3">
      <c r="A3287" s="6">
        <v>1121514</v>
      </c>
      <c r="B3287" s="7">
        <v>44132</v>
      </c>
      <c r="C3287" s="9">
        <v>4491</v>
      </c>
      <c r="D3287" s="9">
        <v>390.71699999999998</v>
      </c>
      <c r="E3287" s="9">
        <v>371.85540000000003</v>
      </c>
      <c r="F3287" s="6">
        <v>121763</v>
      </c>
      <c r="G3287" s="7">
        <v>44086</v>
      </c>
      <c r="H3287" s="8" t="s">
        <v>30</v>
      </c>
      <c r="I3287" s="9">
        <v>0</v>
      </c>
      <c r="J3287" s="9">
        <v>0</v>
      </c>
      <c r="K3287" s="9">
        <v>1</v>
      </c>
      <c r="L3287" s="9">
        <f>data_16642576986405[[#This Row],[commission]]-data_16642576986405[[#This Row],[marketing_costs]]</f>
        <v>18.861599999999953</v>
      </c>
    </row>
    <row r="3288" spans="1:12" x14ac:dyDescent="0.3">
      <c r="A3288" s="6">
        <v>1121471</v>
      </c>
      <c r="B3288" s="7">
        <v>44170</v>
      </c>
      <c r="C3288" s="9">
        <v>4455</v>
      </c>
      <c r="D3288" s="9">
        <v>383.13</v>
      </c>
      <c r="E3288" s="9">
        <v>342.69350000000003</v>
      </c>
      <c r="F3288" s="6">
        <v>121763</v>
      </c>
      <c r="G3288" s="7">
        <v>44086</v>
      </c>
      <c r="H3288" s="8" t="s">
        <v>30</v>
      </c>
      <c r="I3288" s="9">
        <v>0</v>
      </c>
      <c r="J3288" s="9">
        <v>0</v>
      </c>
      <c r="K3288" s="9">
        <v>1</v>
      </c>
      <c r="L3288" s="9">
        <f>data_16642576986405[[#This Row],[commission]]-data_16642576986405[[#This Row],[marketing_costs]]</f>
        <v>40.436499999999967</v>
      </c>
    </row>
    <row r="3289" spans="1:12" x14ac:dyDescent="0.3">
      <c r="A3289" s="6">
        <v>1121476</v>
      </c>
      <c r="B3289" s="7">
        <v>44162</v>
      </c>
      <c r="C3289" s="9">
        <v>4393</v>
      </c>
      <c r="D3289" s="9">
        <v>369.012</v>
      </c>
      <c r="E3289" s="9">
        <v>352.95659999999998</v>
      </c>
      <c r="F3289" s="6">
        <v>121763</v>
      </c>
      <c r="G3289" s="7">
        <v>44086</v>
      </c>
      <c r="H3289" s="8" t="s">
        <v>30</v>
      </c>
      <c r="I3289" s="9">
        <v>0</v>
      </c>
      <c r="J3289" s="9">
        <v>0</v>
      </c>
      <c r="K3289" s="9">
        <v>1</v>
      </c>
      <c r="L3289" s="9">
        <f>data_16642576986405[[#This Row],[commission]]-data_16642576986405[[#This Row],[marketing_costs]]</f>
        <v>16.05540000000002</v>
      </c>
    </row>
    <row r="3290" spans="1:12" x14ac:dyDescent="0.3">
      <c r="A3290" s="6">
        <v>1121505</v>
      </c>
      <c r="B3290" s="7">
        <v>44126</v>
      </c>
      <c r="C3290" s="9">
        <v>4277</v>
      </c>
      <c r="D3290" s="9">
        <v>470.47</v>
      </c>
      <c r="E3290" s="9">
        <v>248.92140000000001</v>
      </c>
      <c r="F3290" s="6">
        <v>121763</v>
      </c>
      <c r="G3290" s="7">
        <v>44086</v>
      </c>
      <c r="H3290" s="8" t="s">
        <v>30</v>
      </c>
      <c r="I3290" s="9">
        <v>0</v>
      </c>
      <c r="J3290" s="9">
        <v>0</v>
      </c>
      <c r="K3290" s="9">
        <v>1</v>
      </c>
      <c r="L3290" s="9">
        <f>data_16642576986405[[#This Row],[commission]]-data_16642576986405[[#This Row],[marketing_costs]]</f>
        <v>221.54860000000002</v>
      </c>
    </row>
    <row r="3291" spans="1:12" x14ac:dyDescent="0.3">
      <c r="A3291" s="6">
        <v>1121490</v>
      </c>
      <c r="B3291" s="7">
        <v>44118</v>
      </c>
      <c r="C3291" s="9">
        <v>3695</v>
      </c>
      <c r="D3291" s="9">
        <v>428.62</v>
      </c>
      <c r="E3291" s="9">
        <v>252.738</v>
      </c>
      <c r="F3291" s="6">
        <v>121763</v>
      </c>
      <c r="G3291" s="7">
        <v>44086</v>
      </c>
      <c r="H3291" s="8" t="s">
        <v>30</v>
      </c>
      <c r="I3291" s="9">
        <v>0</v>
      </c>
      <c r="J3291" s="9">
        <v>0</v>
      </c>
      <c r="K3291" s="9">
        <v>1</v>
      </c>
      <c r="L3291" s="9">
        <f>data_16642576986405[[#This Row],[commission]]-data_16642576986405[[#This Row],[marketing_costs]]</f>
        <v>175.88200000000001</v>
      </c>
    </row>
    <row r="3292" spans="1:12" x14ac:dyDescent="0.3">
      <c r="A3292" s="6">
        <v>1121501</v>
      </c>
      <c r="B3292" s="7">
        <v>44263</v>
      </c>
      <c r="C3292" s="9">
        <v>3522</v>
      </c>
      <c r="D3292" s="9">
        <v>376.85399999999998</v>
      </c>
      <c r="E3292" s="9">
        <v>263.44560000000001</v>
      </c>
      <c r="F3292" s="6">
        <v>121763</v>
      </c>
      <c r="G3292" s="7">
        <v>44086</v>
      </c>
      <c r="H3292" s="8" t="s">
        <v>30</v>
      </c>
      <c r="I3292" s="9">
        <v>1</v>
      </c>
      <c r="J3292" s="9">
        <v>0</v>
      </c>
      <c r="K3292" s="9">
        <v>1</v>
      </c>
      <c r="L3292" s="9">
        <f>data_16642576986405[[#This Row],[commission]]-data_16642576986405[[#This Row],[marketing_costs]]</f>
        <v>113.40839999999997</v>
      </c>
    </row>
    <row r="3293" spans="1:12" x14ac:dyDescent="0.3">
      <c r="A3293" s="6">
        <v>1121494</v>
      </c>
      <c r="B3293" s="7">
        <v>44101</v>
      </c>
      <c r="C3293" s="9">
        <v>2880</v>
      </c>
      <c r="D3293" s="9">
        <v>262.08</v>
      </c>
      <c r="E3293" s="9">
        <v>263.69599999999997</v>
      </c>
      <c r="F3293" s="6">
        <v>121763</v>
      </c>
      <c r="G3293" s="7">
        <v>44086</v>
      </c>
      <c r="H3293" s="8" t="s">
        <v>30</v>
      </c>
      <c r="I3293" s="9">
        <v>0</v>
      </c>
      <c r="J3293" s="9">
        <v>0</v>
      </c>
      <c r="K3293" s="9">
        <v>1</v>
      </c>
      <c r="L3293" s="9">
        <f>data_16642576986405[[#This Row],[commission]]-data_16642576986405[[#This Row],[marketing_costs]]</f>
        <v>-1.6159999999999854</v>
      </c>
    </row>
    <row r="3294" spans="1:12" x14ac:dyDescent="0.3">
      <c r="A3294" s="6">
        <v>1121485</v>
      </c>
      <c r="B3294" s="7">
        <v>44264</v>
      </c>
      <c r="C3294" s="9">
        <v>2520</v>
      </c>
      <c r="D3294" s="9">
        <v>206.64</v>
      </c>
      <c r="E3294" s="9">
        <v>198.828</v>
      </c>
      <c r="F3294" s="6">
        <v>121763</v>
      </c>
      <c r="G3294" s="7">
        <v>44086</v>
      </c>
      <c r="H3294" s="8" t="s">
        <v>30</v>
      </c>
      <c r="I3294" s="9">
        <v>1</v>
      </c>
      <c r="J3294" s="9">
        <v>0</v>
      </c>
      <c r="K3294" s="9">
        <v>1</v>
      </c>
      <c r="L3294" s="9">
        <f>data_16642576986405[[#This Row],[commission]]-data_16642576986405[[#This Row],[marketing_costs]]</f>
        <v>7.8119999999999834</v>
      </c>
    </row>
    <row r="3295" spans="1:12" x14ac:dyDescent="0.3">
      <c r="A3295" s="6">
        <v>1121479</v>
      </c>
      <c r="B3295" s="7">
        <v>44213</v>
      </c>
      <c r="C3295" s="9">
        <v>2360</v>
      </c>
      <c r="D3295" s="9">
        <v>250.16</v>
      </c>
      <c r="E3295" s="9">
        <v>320.86399999999998</v>
      </c>
      <c r="F3295" s="6">
        <v>121763</v>
      </c>
      <c r="G3295" s="7">
        <v>44086</v>
      </c>
      <c r="H3295" s="8" t="s">
        <v>30</v>
      </c>
      <c r="I3295" s="9">
        <v>1</v>
      </c>
      <c r="J3295" s="9">
        <v>0</v>
      </c>
      <c r="K3295" s="9">
        <v>1</v>
      </c>
      <c r="L3295" s="9">
        <f>data_16642576986405[[#This Row],[commission]]-data_16642576986405[[#This Row],[marketing_costs]]</f>
        <v>-70.703999999999979</v>
      </c>
    </row>
    <row r="3296" spans="1:12" x14ac:dyDescent="0.3">
      <c r="A3296" s="6">
        <v>1121538</v>
      </c>
      <c r="B3296" s="7">
        <v>44344</v>
      </c>
      <c r="C3296" s="9">
        <v>8132</v>
      </c>
      <c r="D3296" s="9">
        <v>658.69200000000001</v>
      </c>
      <c r="E3296" s="9">
        <v>545.6336</v>
      </c>
      <c r="F3296" s="6">
        <v>121764</v>
      </c>
      <c r="G3296" s="7">
        <v>44189</v>
      </c>
      <c r="H3296" s="8" t="s">
        <v>25</v>
      </c>
      <c r="I3296" s="9">
        <v>1</v>
      </c>
      <c r="J3296" s="9">
        <v>0</v>
      </c>
      <c r="K3296" s="9">
        <v>0</v>
      </c>
      <c r="L3296" s="9">
        <f>data_16642576986405[[#This Row],[commission]]-data_16642576986405[[#This Row],[marketing_costs]]</f>
        <v>113.05840000000001</v>
      </c>
    </row>
    <row r="3297" spans="1:12" x14ac:dyDescent="0.3">
      <c r="A3297" s="6">
        <v>1121550</v>
      </c>
      <c r="B3297" s="7">
        <v>44222</v>
      </c>
      <c r="C3297" s="9">
        <v>7411</v>
      </c>
      <c r="D3297" s="9">
        <v>644.75699999999995</v>
      </c>
      <c r="E3297" s="9">
        <v>456.51760000000002</v>
      </c>
      <c r="F3297" s="6">
        <v>121764</v>
      </c>
      <c r="G3297" s="7">
        <v>44189</v>
      </c>
      <c r="H3297" s="8" t="s">
        <v>25</v>
      </c>
      <c r="I3297" s="9">
        <v>1</v>
      </c>
      <c r="J3297" s="9">
        <v>0</v>
      </c>
      <c r="K3297" s="9">
        <v>0</v>
      </c>
      <c r="L3297" s="9">
        <f>data_16642576986405[[#This Row],[commission]]-data_16642576986405[[#This Row],[marketing_costs]]</f>
        <v>188.23939999999993</v>
      </c>
    </row>
    <row r="3298" spans="1:12" x14ac:dyDescent="0.3">
      <c r="A3298" s="6">
        <v>1121541</v>
      </c>
      <c r="B3298" s="7">
        <v>44355</v>
      </c>
      <c r="C3298" s="9">
        <v>6842</v>
      </c>
      <c r="D3298" s="9">
        <v>807.35599999999999</v>
      </c>
      <c r="E3298" s="9">
        <v>633.72939999999994</v>
      </c>
      <c r="F3298" s="6">
        <v>121764</v>
      </c>
      <c r="G3298" s="7">
        <v>44189</v>
      </c>
      <c r="H3298" s="8" t="s">
        <v>25</v>
      </c>
      <c r="I3298" s="9">
        <v>1</v>
      </c>
      <c r="J3298" s="9">
        <v>0</v>
      </c>
      <c r="K3298" s="9">
        <v>0</v>
      </c>
      <c r="L3298" s="9">
        <f>data_16642576986405[[#This Row],[commission]]-data_16642576986405[[#This Row],[marketing_costs]]</f>
        <v>173.62660000000005</v>
      </c>
    </row>
    <row r="3299" spans="1:12" x14ac:dyDescent="0.3">
      <c r="A3299" s="6">
        <v>1121521</v>
      </c>
      <c r="B3299" s="7">
        <v>44389</v>
      </c>
      <c r="C3299" s="9">
        <v>6012</v>
      </c>
      <c r="D3299" s="9">
        <v>535.06799999999998</v>
      </c>
      <c r="E3299" s="9">
        <v>441.88199999999995</v>
      </c>
      <c r="F3299" s="6">
        <v>121764</v>
      </c>
      <c r="G3299" s="7">
        <v>44189</v>
      </c>
      <c r="H3299" s="8" t="s">
        <v>25</v>
      </c>
      <c r="I3299" s="9">
        <v>1</v>
      </c>
      <c r="J3299" s="9">
        <v>0</v>
      </c>
      <c r="K3299" s="9">
        <v>0</v>
      </c>
      <c r="L3299" s="9">
        <f>data_16642576986405[[#This Row],[commission]]-data_16642576986405[[#This Row],[marketing_costs]]</f>
        <v>93.186000000000035</v>
      </c>
    </row>
    <row r="3300" spans="1:12" x14ac:dyDescent="0.3">
      <c r="A3300" s="6">
        <v>1121535</v>
      </c>
      <c r="B3300" s="7">
        <v>44316</v>
      </c>
      <c r="C3300" s="9">
        <v>5140</v>
      </c>
      <c r="D3300" s="9">
        <v>462.6</v>
      </c>
      <c r="E3300" s="9">
        <v>562.74199999999996</v>
      </c>
      <c r="F3300" s="6">
        <v>121764</v>
      </c>
      <c r="G3300" s="7">
        <v>44189</v>
      </c>
      <c r="H3300" s="8" t="s">
        <v>25</v>
      </c>
      <c r="I3300" s="9">
        <v>1</v>
      </c>
      <c r="J3300" s="9">
        <v>1</v>
      </c>
      <c r="K3300" s="9">
        <v>0</v>
      </c>
      <c r="L3300" s="9">
        <f>data_16642576986405[[#This Row],[commission]]-data_16642576986405[[#This Row],[marketing_costs]]</f>
        <v>-100.14199999999994</v>
      </c>
    </row>
    <row r="3301" spans="1:12" x14ac:dyDescent="0.3">
      <c r="A3301" s="6">
        <v>1121542</v>
      </c>
      <c r="B3301" s="7">
        <v>44294</v>
      </c>
      <c r="C3301" s="9">
        <v>4929</v>
      </c>
      <c r="D3301" s="9">
        <v>512.61599999999999</v>
      </c>
      <c r="E3301" s="9">
        <v>468.90629999999999</v>
      </c>
      <c r="F3301" s="6">
        <v>121764</v>
      </c>
      <c r="G3301" s="7">
        <v>44189</v>
      </c>
      <c r="H3301" s="8" t="s">
        <v>25</v>
      </c>
      <c r="I3301" s="9">
        <v>1</v>
      </c>
      <c r="J3301" s="9">
        <v>1</v>
      </c>
      <c r="K3301" s="9">
        <v>0</v>
      </c>
      <c r="L3301" s="9">
        <f>data_16642576986405[[#This Row],[commission]]-data_16642576986405[[#This Row],[marketing_costs]]</f>
        <v>43.709699999999998</v>
      </c>
    </row>
    <row r="3302" spans="1:12" x14ac:dyDescent="0.3">
      <c r="A3302" s="6">
        <v>1121532</v>
      </c>
      <c r="B3302" s="7">
        <v>44348</v>
      </c>
      <c r="C3302" s="9">
        <v>4470</v>
      </c>
      <c r="D3302" s="9">
        <v>473.82</v>
      </c>
      <c r="E3302" s="9">
        <v>429.375</v>
      </c>
      <c r="F3302" s="6">
        <v>121764</v>
      </c>
      <c r="G3302" s="7">
        <v>44189</v>
      </c>
      <c r="H3302" s="8" t="s">
        <v>25</v>
      </c>
      <c r="I3302" s="9">
        <v>1</v>
      </c>
      <c r="J3302" s="9">
        <v>0</v>
      </c>
      <c r="K3302" s="9">
        <v>0</v>
      </c>
      <c r="L3302" s="9">
        <f>data_16642576986405[[#This Row],[commission]]-data_16642576986405[[#This Row],[marketing_costs]]</f>
        <v>44.444999999999993</v>
      </c>
    </row>
    <row r="3303" spans="1:12" x14ac:dyDescent="0.3">
      <c r="A3303" s="6">
        <v>1121548</v>
      </c>
      <c r="B3303" s="7">
        <v>44339</v>
      </c>
      <c r="C3303" s="9">
        <v>4299</v>
      </c>
      <c r="D3303" s="9">
        <v>391.209</v>
      </c>
      <c r="E3303" s="9">
        <v>350.36849999999998</v>
      </c>
      <c r="F3303" s="6">
        <v>121764</v>
      </c>
      <c r="G3303" s="7">
        <v>44189</v>
      </c>
      <c r="H3303" s="8" t="s">
        <v>25</v>
      </c>
      <c r="I3303" s="9">
        <v>1</v>
      </c>
      <c r="J3303" s="9">
        <v>0</v>
      </c>
      <c r="K3303" s="9">
        <v>0</v>
      </c>
      <c r="L3303" s="9">
        <f>data_16642576986405[[#This Row],[commission]]-data_16642576986405[[#This Row],[marketing_costs]]</f>
        <v>40.84050000000002</v>
      </c>
    </row>
    <row r="3304" spans="1:12" x14ac:dyDescent="0.3">
      <c r="A3304" s="6">
        <v>1121546</v>
      </c>
      <c r="B3304" s="7">
        <v>44288</v>
      </c>
      <c r="C3304" s="9">
        <v>3558</v>
      </c>
      <c r="D3304" s="9">
        <v>345.12599999999998</v>
      </c>
      <c r="E3304" s="9">
        <v>432.5052</v>
      </c>
      <c r="F3304" s="6">
        <v>121764</v>
      </c>
      <c r="G3304" s="7">
        <v>44189</v>
      </c>
      <c r="H3304" s="8" t="s">
        <v>25</v>
      </c>
      <c r="I3304" s="9">
        <v>1</v>
      </c>
      <c r="J3304" s="9">
        <v>1</v>
      </c>
      <c r="K3304" s="9">
        <v>0</v>
      </c>
      <c r="L3304" s="9">
        <f>data_16642576986405[[#This Row],[commission]]-data_16642576986405[[#This Row],[marketing_costs]]</f>
        <v>-87.379200000000026</v>
      </c>
    </row>
    <row r="3305" spans="1:12" x14ac:dyDescent="0.3">
      <c r="A3305" s="6">
        <v>1121515</v>
      </c>
      <c r="B3305" s="7">
        <v>44263</v>
      </c>
      <c r="C3305" s="9">
        <v>2625</v>
      </c>
      <c r="D3305" s="9">
        <v>294</v>
      </c>
      <c r="E3305" s="9">
        <v>158.8125</v>
      </c>
      <c r="F3305" s="6">
        <v>121764</v>
      </c>
      <c r="G3305" s="7">
        <v>44189</v>
      </c>
      <c r="H3305" s="8" t="s">
        <v>25</v>
      </c>
      <c r="I3305" s="9">
        <v>1</v>
      </c>
      <c r="J3305" s="9">
        <v>0</v>
      </c>
      <c r="K3305" s="9">
        <v>0</v>
      </c>
      <c r="L3305" s="9">
        <f>data_16642576986405[[#This Row],[commission]]-data_16642576986405[[#This Row],[marketing_costs]]</f>
        <v>135.1875</v>
      </c>
    </row>
    <row r="3306" spans="1:12" x14ac:dyDescent="0.3">
      <c r="A3306" s="6">
        <v>1121526</v>
      </c>
      <c r="B3306" s="7">
        <v>44194</v>
      </c>
      <c r="C3306" s="9">
        <v>2599</v>
      </c>
      <c r="D3306" s="9">
        <v>236.50899999999999</v>
      </c>
      <c r="E3306" s="9">
        <v>269.71469999999999</v>
      </c>
      <c r="F3306" s="6">
        <v>121764</v>
      </c>
      <c r="G3306" s="7">
        <v>44189</v>
      </c>
      <c r="H3306" s="8" t="s">
        <v>25</v>
      </c>
      <c r="I3306" s="9">
        <v>0</v>
      </c>
      <c r="J3306" s="9">
        <v>0</v>
      </c>
      <c r="K3306" s="9">
        <v>0</v>
      </c>
      <c r="L3306" s="9">
        <f>data_16642576986405[[#This Row],[commission]]-data_16642576986405[[#This Row],[marketing_costs]]</f>
        <v>-33.205700000000007</v>
      </c>
    </row>
    <row r="3307" spans="1:12" x14ac:dyDescent="0.3">
      <c r="A3307" s="6">
        <v>1121544</v>
      </c>
      <c r="B3307" s="7">
        <v>44290</v>
      </c>
      <c r="C3307" s="9">
        <v>2286</v>
      </c>
      <c r="D3307" s="9">
        <v>224.02799999999999</v>
      </c>
      <c r="E3307" s="9">
        <v>331.73699999999997</v>
      </c>
      <c r="F3307" s="6">
        <v>121764</v>
      </c>
      <c r="G3307" s="7">
        <v>44189</v>
      </c>
      <c r="H3307" s="8" t="s">
        <v>25</v>
      </c>
      <c r="I3307" s="9">
        <v>1</v>
      </c>
      <c r="J3307" s="9">
        <v>1</v>
      </c>
      <c r="K3307" s="9">
        <v>0</v>
      </c>
      <c r="L3307" s="9">
        <f>data_16642576986405[[#This Row],[commission]]-data_16642576986405[[#This Row],[marketing_costs]]</f>
        <v>-107.70899999999997</v>
      </c>
    </row>
    <row r="3308" spans="1:12" x14ac:dyDescent="0.3">
      <c r="A3308" s="6">
        <v>1121559</v>
      </c>
      <c r="B3308" s="7">
        <v>44587</v>
      </c>
      <c r="C3308" s="9">
        <v>8266</v>
      </c>
      <c r="D3308" s="9">
        <v>958.85599999999999</v>
      </c>
      <c r="E3308" s="9">
        <v>379.40940000000001</v>
      </c>
      <c r="F3308" s="6">
        <v>121766</v>
      </c>
      <c r="G3308" s="7">
        <v>44507</v>
      </c>
      <c r="H3308" s="8" t="s">
        <v>31</v>
      </c>
      <c r="I3308" s="9">
        <v>0</v>
      </c>
      <c r="J3308" s="9">
        <v>0</v>
      </c>
      <c r="K3308" s="9">
        <v>0</v>
      </c>
      <c r="L3308" s="9">
        <f>data_16642576986405[[#This Row],[commission]]-data_16642576986405[[#This Row],[marketing_costs]]</f>
        <v>579.44659999999999</v>
      </c>
    </row>
    <row r="3309" spans="1:12" x14ac:dyDescent="0.3">
      <c r="A3309" s="6">
        <v>1121580</v>
      </c>
      <c r="B3309" s="7">
        <v>44599</v>
      </c>
      <c r="C3309" s="9">
        <v>7422</v>
      </c>
      <c r="D3309" s="9">
        <v>801.57600000000002</v>
      </c>
      <c r="E3309" s="9">
        <v>711.10320000000002</v>
      </c>
      <c r="F3309" s="6">
        <v>121766</v>
      </c>
      <c r="G3309" s="7">
        <v>44507</v>
      </c>
      <c r="H3309" s="8" t="s">
        <v>31</v>
      </c>
      <c r="I3309" s="9">
        <v>0</v>
      </c>
      <c r="J3309" s="9">
        <v>0</v>
      </c>
      <c r="K3309" s="9">
        <v>0</v>
      </c>
      <c r="L3309" s="9">
        <f>data_16642576986405[[#This Row],[commission]]-data_16642576986405[[#This Row],[marketing_costs]]</f>
        <v>90.472800000000007</v>
      </c>
    </row>
    <row r="3310" spans="1:12" x14ac:dyDescent="0.3">
      <c r="A3310" s="6">
        <v>1121577</v>
      </c>
      <c r="B3310" s="7">
        <v>44668</v>
      </c>
      <c r="C3310" s="9">
        <v>7068</v>
      </c>
      <c r="D3310" s="9">
        <v>720.93600000000004</v>
      </c>
      <c r="E3310" s="9">
        <v>542.11559999999997</v>
      </c>
      <c r="F3310" s="6">
        <v>121766</v>
      </c>
      <c r="G3310" s="7">
        <v>44507</v>
      </c>
      <c r="H3310" s="8" t="s">
        <v>31</v>
      </c>
      <c r="I3310" s="9">
        <v>0</v>
      </c>
      <c r="J3310" s="9">
        <v>1</v>
      </c>
      <c r="K3310" s="9">
        <v>0</v>
      </c>
      <c r="L3310" s="9">
        <f>data_16642576986405[[#This Row],[commission]]-data_16642576986405[[#This Row],[marketing_costs]]</f>
        <v>178.82040000000006</v>
      </c>
    </row>
    <row r="3311" spans="1:12" x14ac:dyDescent="0.3">
      <c r="A3311" s="6">
        <v>1121572</v>
      </c>
      <c r="B3311" s="7">
        <v>44666</v>
      </c>
      <c r="C3311" s="9">
        <v>5255</v>
      </c>
      <c r="D3311" s="9">
        <v>446.67500000000001</v>
      </c>
      <c r="E3311" s="9">
        <v>523.63049999999998</v>
      </c>
      <c r="F3311" s="6">
        <v>121766</v>
      </c>
      <c r="G3311" s="7">
        <v>44507</v>
      </c>
      <c r="H3311" s="8" t="s">
        <v>31</v>
      </c>
      <c r="I3311" s="9">
        <v>0</v>
      </c>
      <c r="J3311" s="9">
        <v>1</v>
      </c>
      <c r="K3311" s="9">
        <v>0</v>
      </c>
      <c r="L3311" s="9">
        <f>data_16642576986405[[#This Row],[commission]]-data_16642576986405[[#This Row],[marketing_costs]]</f>
        <v>-76.955499999999972</v>
      </c>
    </row>
    <row r="3312" spans="1:12" x14ac:dyDescent="0.3">
      <c r="A3312" s="6">
        <v>1121551</v>
      </c>
      <c r="B3312" s="7">
        <v>44523</v>
      </c>
      <c r="C3312" s="9">
        <v>4910</v>
      </c>
      <c r="D3312" s="9">
        <v>500.82</v>
      </c>
      <c r="E3312" s="9">
        <v>506.548</v>
      </c>
      <c r="F3312" s="6">
        <v>121766</v>
      </c>
      <c r="G3312" s="7">
        <v>44507</v>
      </c>
      <c r="H3312" s="8" t="s">
        <v>31</v>
      </c>
      <c r="I3312" s="9">
        <v>1</v>
      </c>
      <c r="J3312" s="9">
        <v>0</v>
      </c>
      <c r="K3312" s="9">
        <v>0</v>
      </c>
      <c r="L3312" s="9">
        <f>data_16642576986405[[#This Row],[commission]]-data_16642576986405[[#This Row],[marketing_costs]]</f>
        <v>-5.7280000000000086</v>
      </c>
    </row>
    <row r="3313" spans="1:12" x14ac:dyDescent="0.3">
      <c r="A3313" s="6">
        <v>1121554</v>
      </c>
      <c r="B3313" s="7">
        <v>44601</v>
      </c>
      <c r="C3313" s="9">
        <v>4748</v>
      </c>
      <c r="D3313" s="9">
        <v>474.8</v>
      </c>
      <c r="E3313" s="9">
        <v>344.70479999999998</v>
      </c>
      <c r="F3313" s="6">
        <v>121766</v>
      </c>
      <c r="G3313" s="7">
        <v>44507</v>
      </c>
      <c r="H3313" s="8" t="s">
        <v>31</v>
      </c>
      <c r="I3313" s="9">
        <v>0</v>
      </c>
      <c r="J3313" s="9">
        <v>0</v>
      </c>
      <c r="K3313" s="9">
        <v>0</v>
      </c>
      <c r="L3313" s="9">
        <f>data_16642576986405[[#This Row],[commission]]-data_16642576986405[[#This Row],[marketing_costs]]</f>
        <v>130.09520000000003</v>
      </c>
    </row>
    <row r="3314" spans="1:12" x14ac:dyDescent="0.3">
      <c r="A3314" s="6">
        <v>1121574</v>
      </c>
      <c r="B3314" s="7">
        <v>44616</v>
      </c>
      <c r="C3314" s="9">
        <v>3095</v>
      </c>
      <c r="D3314" s="9">
        <v>303.31</v>
      </c>
      <c r="E3314" s="9">
        <v>332.125</v>
      </c>
      <c r="F3314" s="6">
        <v>121766</v>
      </c>
      <c r="G3314" s="7">
        <v>44507</v>
      </c>
      <c r="H3314" s="8" t="s">
        <v>31</v>
      </c>
      <c r="I3314" s="9">
        <v>0</v>
      </c>
      <c r="J3314" s="9">
        <v>0</v>
      </c>
      <c r="K3314" s="9">
        <v>0</v>
      </c>
      <c r="L3314" s="9">
        <f>data_16642576986405[[#This Row],[commission]]-data_16642576986405[[#This Row],[marketing_costs]]</f>
        <v>-28.814999999999998</v>
      </c>
    </row>
    <row r="3315" spans="1:12" x14ac:dyDescent="0.3">
      <c r="A3315" s="6">
        <v>1121565</v>
      </c>
      <c r="B3315" s="7">
        <v>44638</v>
      </c>
      <c r="C3315" s="9">
        <v>2628</v>
      </c>
      <c r="D3315" s="9">
        <v>247.03200000000001</v>
      </c>
      <c r="E3315" s="9">
        <v>178.44119999999998</v>
      </c>
      <c r="F3315" s="6">
        <v>121766</v>
      </c>
      <c r="G3315" s="7">
        <v>44507</v>
      </c>
      <c r="H3315" s="8" t="s">
        <v>31</v>
      </c>
      <c r="I3315" s="9">
        <v>0</v>
      </c>
      <c r="J3315" s="9">
        <v>0</v>
      </c>
      <c r="K3315" s="9">
        <v>0</v>
      </c>
      <c r="L3315" s="9">
        <f>data_16642576986405[[#This Row],[commission]]-data_16642576986405[[#This Row],[marketing_costs]]</f>
        <v>68.59080000000003</v>
      </c>
    </row>
    <row r="3316" spans="1:12" x14ac:dyDescent="0.3">
      <c r="A3316" s="6">
        <v>1121585</v>
      </c>
      <c r="B3316" s="7">
        <v>44514</v>
      </c>
      <c r="C3316" s="9">
        <v>2487</v>
      </c>
      <c r="D3316" s="9">
        <v>241.239</v>
      </c>
      <c r="E3316" s="9">
        <v>253.4479</v>
      </c>
      <c r="F3316" s="6">
        <v>121766</v>
      </c>
      <c r="G3316" s="7">
        <v>44507</v>
      </c>
      <c r="H3316" s="8" t="s">
        <v>31</v>
      </c>
      <c r="I3316" s="9">
        <v>1</v>
      </c>
      <c r="J3316" s="9">
        <v>0</v>
      </c>
      <c r="K3316" s="9">
        <v>0</v>
      </c>
      <c r="L3316" s="9">
        <f>data_16642576986405[[#This Row],[commission]]-data_16642576986405[[#This Row],[marketing_costs]]</f>
        <v>-12.2089</v>
      </c>
    </row>
    <row r="3317" spans="1:12" x14ac:dyDescent="0.3">
      <c r="A3317" s="6">
        <v>1121567</v>
      </c>
      <c r="B3317" s="7">
        <v>44516</v>
      </c>
      <c r="C3317" s="9">
        <v>2460</v>
      </c>
      <c r="D3317" s="9">
        <v>218.94</v>
      </c>
      <c r="E3317" s="9">
        <v>186.28400000000002</v>
      </c>
      <c r="F3317" s="6">
        <v>121766</v>
      </c>
      <c r="G3317" s="7">
        <v>44507</v>
      </c>
      <c r="H3317" s="8" t="s">
        <v>31</v>
      </c>
      <c r="I3317" s="9">
        <v>1</v>
      </c>
      <c r="J3317" s="9">
        <v>0</v>
      </c>
      <c r="K3317" s="9">
        <v>0</v>
      </c>
      <c r="L3317" s="9">
        <f>data_16642576986405[[#This Row],[commission]]-data_16642576986405[[#This Row],[marketing_costs]]</f>
        <v>32.655999999999977</v>
      </c>
    </row>
    <row r="3318" spans="1:12" x14ac:dyDescent="0.3">
      <c r="A3318" s="6">
        <v>1121564</v>
      </c>
      <c r="B3318" s="7">
        <v>44586</v>
      </c>
      <c r="C3318" s="9">
        <v>2322</v>
      </c>
      <c r="D3318" s="9">
        <v>232.2</v>
      </c>
      <c r="E3318" s="9">
        <v>295.82159999999999</v>
      </c>
      <c r="F3318" s="6">
        <v>121766</v>
      </c>
      <c r="G3318" s="7">
        <v>44507</v>
      </c>
      <c r="H3318" s="8" t="s">
        <v>31</v>
      </c>
      <c r="I3318" s="9">
        <v>0</v>
      </c>
      <c r="J3318" s="9">
        <v>0</v>
      </c>
      <c r="K3318" s="9">
        <v>0</v>
      </c>
      <c r="L3318" s="9">
        <f>data_16642576986405[[#This Row],[commission]]-data_16642576986405[[#This Row],[marketing_costs]]</f>
        <v>-63.621600000000001</v>
      </c>
    </row>
    <row r="3319" spans="1:12" x14ac:dyDescent="0.3">
      <c r="A3319" s="6">
        <v>1121561</v>
      </c>
      <c r="B3319" s="7">
        <v>44535</v>
      </c>
      <c r="C3319" s="9">
        <v>1704</v>
      </c>
      <c r="D3319" s="9">
        <v>153.36000000000001</v>
      </c>
      <c r="E3319" s="9">
        <v>148.49119999999999</v>
      </c>
      <c r="F3319" s="6">
        <v>121766</v>
      </c>
      <c r="G3319" s="7">
        <v>44507</v>
      </c>
      <c r="H3319" s="8" t="s">
        <v>31</v>
      </c>
      <c r="I3319" s="9">
        <v>1</v>
      </c>
      <c r="J3319" s="9">
        <v>0</v>
      </c>
      <c r="K3319" s="9">
        <v>0</v>
      </c>
      <c r="L3319" s="9">
        <f>data_16642576986405[[#This Row],[commission]]-data_16642576986405[[#This Row],[marketing_costs]]</f>
        <v>4.8688000000000216</v>
      </c>
    </row>
    <row r="3320" spans="1:12" x14ac:dyDescent="0.3">
      <c r="A3320" s="6">
        <v>1121618</v>
      </c>
      <c r="B3320" s="7">
        <v>43558</v>
      </c>
      <c r="C3320" s="9">
        <v>8128</v>
      </c>
      <c r="D3320" s="9">
        <v>950.976</v>
      </c>
      <c r="E3320" s="9">
        <v>556.76800000000003</v>
      </c>
      <c r="F3320" s="6">
        <v>121767</v>
      </c>
      <c r="G3320" s="7">
        <v>43478</v>
      </c>
      <c r="H3320" s="8" t="s">
        <v>30</v>
      </c>
      <c r="I3320" s="9">
        <v>0</v>
      </c>
      <c r="J3320" s="9">
        <v>1</v>
      </c>
      <c r="K3320" s="9">
        <v>1</v>
      </c>
      <c r="L3320" s="9">
        <f>data_16642576986405[[#This Row],[commission]]-data_16642576986405[[#This Row],[marketing_costs]]</f>
        <v>394.20799999999997</v>
      </c>
    </row>
    <row r="3321" spans="1:12" x14ac:dyDescent="0.3">
      <c r="A3321" s="6">
        <v>1121617</v>
      </c>
      <c r="B3321" s="7">
        <v>43670</v>
      </c>
      <c r="C3321" s="9">
        <v>7624</v>
      </c>
      <c r="D3321" s="9">
        <v>846.26400000000001</v>
      </c>
      <c r="E3321" s="9">
        <v>411.37759999999997</v>
      </c>
      <c r="F3321" s="6">
        <v>121767</v>
      </c>
      <c r="G3321" s="7">
        <v>43478</v>
      </c>
      <c r="H3321" s="8" t="s">
        <v>30</v>
      </c>
      <c r="I3321" s="9">
        <v>0</v>
      </c>
      <c r="J3321" s="9">
        <v>0</v>
      </c>
      <c r="K3321" s="9">
        <v>1</v>
      </c>
      <c r="L3321" s="9">
        <f>data_16642576986405[[#This Row],[commission]]-data_16642576986405[[#This Row],[marketing_costs]]</f>
        <v>434.88640000000004</v>
      </c>
    </row>
    <row r="3322" spans="1:12" x14ac:dyDescent="0.3">
      <c r="A3322" s="6">
        <v>1121591</v>
      </c>
      <c r="B3322" s="7">
        <v>43645</v>
      </c>
      <c r="C3322" s="9">
        <v>6391</v>
      </c>
      <c r="D3322" s="9">
        <v>658.27300000000002</v>
      </c>
      <c r="E3322" s="9">
        <v>518.6105</v>
      </c>
      <c r="F3322" s="6">
        <v>121767</v>
      </c>
      <c r="G3322" s="7">
        <v>43478</v>
      </c>
      <c r="H3322" s="8" t="s">
        <v>30</v>
      </c>
      <c r="I3322" s="9">
        <v>0</v>
      </c>
      <c r="J3322" s="9">
        <v>0</v>
      </c>
      <c r="K3322" s="9">
        <v>1</v>
      </c>
      <c r="L3322" s="9">
        <f>data_16642576986405[[#This Row],[commission]]-data_16642576986405[[#This Row],[marketing_costs]]</f>
        <v>139.66250000000002</v>
      </c>
    </row>
    <row r="3323" spans="1:12" x14ac:dyDescent="0.3">
      <c r="A3323" s="6">
        <v>1121600</v>
      </c>
      <c r="B3323" s="7">
        <v>43639</v>
      </c>
      <c r="C3323" s="9">
        <v>6389</v>
      </c>
      <c r="D3323" s="9">
        <v>645.28899999999999</v>
      </c>
      <c r="E3323" s="9">
        <v>510.17380000000003</v>
      </c>
      <c r="F3323" s="6">
        <v>121767</v>
      </c>
      <c r="G3323" s="7">
        <v>43478</v>
      </c>
      <c r="H3323" s="8" t="s">
        <v>30</v>
      </c>
      <c r="I3323" s="9">
        <v>0</v>
      </c>
      <c r="J3323" s="9">
        <v>0</v>
      </c>
      <c r="K3323" s="9">
        <v>1</v>
      </c>
      <c r="L3323" s="9">
        <f>data_16642576986405[[#This Row],[commission]]-data_16642576986405[[#This Row],[marketing_costs]]</f>
        <v>135.11519999999996</v>
      </c>
    </row>
    <row r="3324" spans="1:12" x14ac:dyDescent="0.3">
      <c r="A3324" s="6">
        <v>1121610</v>
      </c>
      <c r="B3324" s="7">
        <v>43639</v>
      </c>
      <c r="C3324" s="9">
        <v>5872</v>
      </c>
      <c r="D3324" s="9">
        <v>481.50400000000002</v>
      </c>
      <c r="E3324" s="9">
        <v>469.26080000000002</v>
      </c>
      <c r="F3324" s="6">
        <v>121767</v>
      </c>
      <c r="G3324" s="7">
        <v>43478</v>
      </c>
      <c r="H3324" s="8" t="s">
        <v>30</v>
      </c>
      <c r="I3324" s="9">
        <v>0</v>
      </c>
      <c r="J3324" s="9">
        <v>0</v>
      </c>
      <c r="K3324" s="9">
        <v>1</v>
      </c>
      <c r="L3324" s="9">
        <f>data_16642576986405[[#This Row],[commission]]-data_16642576986405[[#This Row],[marketing_costs]]</f>
        <v>12.243200000000002</v>
      </c>
    </row>
    <row r="3325" spans="1:12" x14ac:dyDescent="0.3">
      <c r="A3325" s="6">
        <v>1121605</v>
      </c>
      <c r="B3325" s="7">
        <v>43675</v>
      </c>
      <c r="C3325" s="9">
        <v>3586</v>
      </c>
      <c r="D3325" s="9">
        <v>340.67</v>
      </c>
      <c r="E3325" s="9">
        <v>346.35820000000001</v>
      </c>
      <c r="F3325" s="6">
        <v>121767</v>
      </c>
      <c r="G3325" s="7">
        <v>43478</v>
      </c>
      <c r="H3325" s="8" t="s">
        <v>30</v>
      </c>
      <c r="I3325" s="9">
        <v>0</v>
      </c>
      <c r="J3325" s="9">
        <v>0</v>
      </c>
      <c r="K3325" s="9">
        <v>1</v>
      </c>
      <c r="L3325" s="9">
        <f>data_16642576986405[[#This Row],[commission]]-data_16642576986405[[#This Row],[marketing_costs]]</f>
        <v>-5.6881999999999948</v>
      </c>
    </row>
    <row r="3326" spans="1:12" x14ac:dyDescent="0.3">
      <c r="A3326" s="6">
        <v>1121620</v>
      </c>
      <c r="B3326" s="7">
        <v>43574</v>
      </c>
      <c r="C3326" s="9">
        <v>3464</v>
      </c>
      <c r="D3326" s="9">
        <v>391.43200000000002</v>
      </c>
      <c r="E3326" s="9">
        <v>419.84559999999999</v>
      </c>
      <c r="F3326" s="6">
        <v>121767</v>
      </c>
      <c r="G3326" s="7">
        <v>43478</v>
      </c>
      <c r="H3326" s="8" t="s">
        <v>30</v>
      </c>
      <c r="I3326" s="9">
        <v>0</v>
      </c>
      <c r="J3326" s="9">
        <v>1</v>
      </c>
      <c r="K3326" s="9">
        <v>1</v>
      </c>
      <c r="L3326" s="9">
        <f>data_16642576986405[[#This Row],[commission]]-data_16642576986405[[#This Row],[marketing_costs]]</f>
        <v>-28.413599999999974</v>
      </c>
    </row>
    <row r="3327" spans="1:12" x14ac:dyDescent="0.3">
      <c r="A3327" s="6">
        <v>1121613</v>
      </c>
      <c r="B3327" s="7">
        <v>43631</v>
      </c>
      <c r="C3327" s="9">
        <v>2747</v>
      </c>
      <c r="D3327" s="9">
        <v>225.25399999999999</v>
      </c>
      <c r="E3327" s="9">
        <v>310.4248</v>
      </c>
      <c r="F3327" s="6">
        <v>121767</v>
      </c>
      <c r="G3327" s="7">
        <v>43478</v>
      </c>
      <c r="H3327" s="8" t="s">
        <v>30</v>
      </c>
      <c r="I3327" s="9">
        <v>0</v>
      </c>
      <c r="J3327" s="9">
        <v>0</v>
      </c>
      <c r="K3327" s="9">
        <v>1</v>
      </c>
      <c r="L3327" s="9">
        <f>data_16642576986405[[#This Row],[commission]]-data_16642576986405[[#This Row],[marketing_costs]]</f>
        <v>-85.170800000000014</v>
      </c>
    </row>
    <row r="3328" spans="1:12" x14ac:dyDescent="0.3">
      <c r="A3328" s="6">
        <v>1121586</v>
      </c>
      <c r="B3328" s="7">
        <v>43509</v>
      </c>
      <c r="C3328" s="9">
        <v>2518</v>
      </c>
      <c r="D3328" s="9">
        <v>299.642</v>
      </c>
      <c r="E3328" s="9">
        <v>276.7636</v>
      </c>
      <c r="F3328" s="6">
        <v>121767</v>
      </c>
      <c r="G3328" s="7">
        <v>43478</v>
      </c>
      <c r="H3328" s="8" t="s">
        <v>30</v>
      </c>
      <c r="I3328" s="9">
        <v>0</v>
      </c>
      <c r="J3328" s="9">
        <v>0</v>
      </c>
      <c r="K3328" s="9">
        <v>1</v>
      </c>
      <c r="L3328" s="9">
        <f>data_16642576986405[[#This Row],[commission]]-data_16642576986405[[#This Row],[marketing_costs]]</f>
        <v>22.878399999999999</v>
      </c>
    </row>
    <row r="3329" spans="1:12" x14ac:dyDescent="0.3">
      <c r="A3329" s="6">
        <v>1121612</v>
      </c>
      <c r="B3329" s="7">
        <v>43494</v>
      </c>
      <c r="C3329" s="9">
        <v>1867</v>
      </c>
      <c r="D3329" s="9">
        <v>175.49799999999999</v>
      </c>
      <c r="E3329" s="9">
        <v>162.58010000000002</v>
      </c>
      <c r="F3329" s="6">
        <v>121767</v>
      </c>
      <c r="G3329" s="7">
        <v>43478</v>
      </c>
      <c r="H3329" s="8" t="s">
        <v>30</v>
      </c>
      <c r="I3329" s="9">
        <v>0</v>
      </c>
      <c r="J3329" s="9">
        <v>0</v>
      </c>
      <c r="K3329" s="9">
        <v>1</v>
      </c>
      <c r="L3329" s="9">
        <f>data_16642576986405[[#This Row],[commission]]-data_16642576986405[[#This Row],[marketing_costs]]</f>
        <v>12.917899999999975</v>
      </c>
    </row>
    <row r="3330" spans="1:12" x14ac:dyDescent="0.3">
      <c r="A3330" s="6">
        <v>1121594</v>
      </c>
      <c r="B3330" s="7">
        <v>43629</v>
      </c>
      <c r="C3330" s="9">
        <v>1727</v>
      </c>
      <c r="D3330" s="9">
        <v>184.78899999999999</v>
      </c>
      <c r="E3330" s="9">
        <v>173.82589999999999</v>
      </c>
      <c r="F3330" s="6">
        <v>121767</v>
      </c>
      <c r="G3330" s="7">
        <v>43478</v>
      </c>
      <c r="H3330" s="8" t="s">
        <v>30</v>
      </c>
      <c r="I3330" s="9">
        <v>0</v>
      </c>
      <c r="J3330" s="9">
        <v>0</v>
      </c>
      <c r="K3330" s="9">
        <v>1</v>
      </c>
      <c r="L3330" s="9">
        <f>data_16642576986405[[#This Row],[commission]]-data_16642576986405[[#This Row],[marketing_costs]]</f>
        <v>10.963099999999997</v>
      </c>
    </row>
    <row r="3331" spans="1:12" x14ac:dyDescent="0.3">
      <c r="A3331" s="6">
        <v>1121622</v>
      </c>
      <c r="B3331" s="7">
        <v>44186</v>
      </c>
      <c r="C3331" s="9">
        <v>7085</v>
      </c>
      <c r="D3331" s="9">
        <v>630.56500000000005</v>
      </c>
      <c r="E3331" s="9">
        <v>514.37099999999998</v>
      </c>
      <c r="F3331" s="6">
        <v>121769</v>
      </c>
      <c r="G3331" s="7">
        <v>44083</v>
      </c>
      <c r="H3331" s="8" t="s">
        <v>31</v>
      </c>
      <c r="I3331" s="9">
        <v>0</v>
      </c>
      <c r="J3331" s="9">
        <v>0</v>
      </c>
      <c r="K3331" s="9">
        <v>0</v>
      </c>
      <c r="L3331" s="9">
        <f>data_16642576986405[[#This Row],[commission]]-data_16642576986405[[#This Row],[marketing_costs]]</f>
        <v>116.19400000000007</v>
      </c>
    </row>
    <row r="3332" spans="1:12" x14ac:dyDescent="0.3">
      <c r="A3332" s="6">
        <v>1121646</v>
      </c>
      <c r="B3332" s="7">
        <v>44142</v>
      </c>
      <c r="C3332" s="9">
        <v>6906</v>
      </c>
      <c r="D3332" s="9">
        <v>669.88199999999995</v>
      </c>
      <c r="E3332" s="9">
        <v>565.46439999999996</v>
      </c>
      <c r="F3332" s="6">
        <v>121769</v>
      </c>
      <c r="G3332" s="7">
        <v>44083</v>
      </c>
      <c r="H3332" s="8" t="s">
        <v>31</v>
      </c>
      <c r="I3332" s="9">
        <v>0</v>
      </c>
      <c r="J3332" s="9">
        <v>0</v>
      </c>
      <c r="K3332" s="9">
        <v>0</v>
      </c>
      <c r="L3332" s="9">
        <f>data_16642576986405[[#This Row],[commission]]-data_16642576986405[[#This Row],[marketing_costs]]</f>
        <v>104.41759999999999</v>
      </c>
    </row>
    <row r="3333" spans="1:12" x14ac:dyDescent="0.3">
      <c r="A3333" s="6">
        <v>1121636</v>
      </c>
      <c r="B3333" s="7">
        <v>44110</v>
      </c>
      <c r="C3333" s="9">
        <v>3629</v>
      </c>
      <c r="D3333" s="9">
        <v>344.755</v>
      </c>
      <c r="E3333" s="9">
        <v>356.85300000000001</v>
      </c>
      <c r="F3333" s="6">
        <v>121769</v>
      </c>
      <c r="G3333" s="7">
        <v>44083</v>
      </c>
      <c r="H3333" s="8" t="s">
        <v>31</v>
      </c>
      <c r="I3333" s="9">
        <v>0</v>
      </c>
      <c r="J3333" s="9">
        <v>0</v>
      </c>
      <c r="K3333" s="9">
        <v>0</v>
      </c>
      <c r="L3333" s="9">
        <f>data_16642576986405[[#This Row],[commission]]-data_16642576986405[[#This Row],[marketing_costs]]</f>
        <v>-12.098000000000013</v>
      </c>
    </row>
    <row r="3334" spans="1:12" x14ac:dyDescent="0.3">
      <c r="A3334" s="6">
        <v>1121623</v>
      </c>
      <c r="B3334" s="7">
        <v>44238</v>
      </c>
      <c r="C3334" s="9">
        <v>3092</v>
      </c>
      <c r="D3334" s="9">
        <v>306.108</v>
      </c>
      <c r="E3334" s="9">
        <v>205.83680000000001</v>
      </c>
      <c r="F3334" s="6">
        <v>121769</v>
      </c>
      <c r="G3334" s="7">
        <v>44083</v>
      </c>
      <c r="H3334" s="8" t="s">
        <v>31</v>
      </c>
      <c r="I3334" s="9">
        <v>1</v>
      </c>
      <c r="J3334" s="9">
        <v>0</v>
      </c>
      <c r="K3334" s="9">
        <v>0</v>
      </c>
      <c r="L3334" s="9">
        <f>data_16642576986405[[#This Row],[commission]]-data_16642576986405[[#This Row],[marketing_costs]]</f>
        <v>100.27119999999999</v>
      </c>
    </row>
    <row r="3335" spans="1:12" x14ac:dyDescent="0.3">
      <c r="A3335" s="6">
        <v>1121640</v>
      </c>
      <c r="B3335" s="7">
        <v>44121</v>
      </c>
      <c r="C3335" s="9">
        <v>2475</v>
      </c>
      <c r="D3335" s="9">
        <v>230.17500000000001</v>
      </c>
      <c r="E3335" s="9">
        <v>295.28250000000003</v>
      </c>
      <c r="F3335" s="6">
        <v>121769</v>
      </c>
      <c r="G3335" s="7">
        <v>44083</v>
      </c>
      <c r="H3335" s="8" t="s">
        <v>31</v>
      </c>
      <c r="I3335" s="9">
        <v>0</v>
      </c>
      <c r="J3335" s="9">
        <v>0</v>
      </c>
      <c r="K3335" s="9">
        <v>0</v>
      </c>
      <c r="L3335" s="9">
        <f>data_16642576986405[[#This Row],[commission]]-data_16642576986405[[#This Row],[marketing_costs]]</f>
        <v>-65.107500000000016</v>
      </c>
    </row>
    <row r="3336" spans="1:12" x14ac:dyDescent="0.3">
      <c r="A3336" s="6">
        <v>1121627</v>
      </c>
      <c r="B3336" s="7">
        <v>44264</v>
      </c>
      <c r="C3336" s="9">
        <v>1911</v>
      </c>
      <c r="D3336" s="9">
        <v>152.88</v>
      </c>
      <c r="E3336" s="9">
        <v>193.51609999999999</v>
      </c>
      <c r="F3336" s="6">
        <v>121769</v>
      </c>
      <c r="G3336" s="7">
        <v>44083</v>
      </c>
      <c r="H3336" s="8" t="s">
        <v>31</v>
      </c>
      <c r="I3336" s="9">
        <v>1</v>
      </c>
      <c r="J3336" s="9">
        <v>0</v>
      </c>
      <c r="K3336" s="9">
        <v>0</v>
      </c>
      <c r="L3336" s="9">
        <f>data_16642576986405[[#This Row],[commission]]-data_16642576986405[[#This Row],[marketing_costs]]</f>
        <v>-40.636099999999999</v>
      </c>
    </row>
    <row r="3337" spans="1:12" x14ac:dyDescent="0.3">
      <c r="A3337" s="6">
        <v>1121632</v>
      </c>
      <c r="B3337" s="7">
        <v>44263</v>
      </c>
      <c r="C3337" s="9">
        <v>1719</v>
      </c>
      <c r="D3337" s="9">
        <v>190.809</v>
      </c>
      <c r="E3337" s="9">
        <v>172.9085</v>
      </c>
      <c r="F3337" s="6">
        <v>121769</v>
      </c>
      <c r="G3337" s="7">
        <v>44083</v>
      </c>
      <c r="H3337" s="8" t="s">
        <v>31</v>
      </c>
      <c r="I3337" s="9">
        <v>1</v>
      </c>
      <c r="J3337" s="9">
        <v>0</v>
      </c>
      <c r="K3337" s="9">
        <v>0</v>
      </c>
      <c r="L3337" s="9">
        <f>data_16642576986405[[#This Row],[commission]]-data_16642576986405[[#This Row],[marketing_costs]]</f>
        <v>17.900499999999994</v>
      </c>
    </row>
    <row r="3338" spans="1:12" x14ac:dyDescent="0.3">
      <c r="A3338" s="6">
        <v>1121670</v>
      </c>
      <c r="B3338" s="7">
        <v>43526</v>
      </c>
      <c r="C3338" s="9">
        <v>7689</v>
      </c>
      <c r="D3338" s="9">
        <v>699.69899999999996</v>
      </c>
      <c r="E3338" s="9">
        <v>511.36149999999998</v>
      </c>
      <c r="F3338" s="6">
        <v>121770</v>
      </c>
      <c r="G3338" s="7">
        <v>43488</v>
      </c>
      <c r="H3338" s="8" t="s">
        <v>31</v>
      </c>
      <c r="I3338" s="9">
        <v>0</v>
      </c>
      <c r="J3338" s="9">
        <v>0</v>
      </c>
      <c r="K3338" s="9">
        <v>0</v>
      </c>
      <c r="L3338" s="9">
        <f>data_16642576986405[[#This Row],[commission]]-data_16642576986405[[#This Row],[marketing_costs]]</f>
        <v>188.33749999999998</v>
      </c>
    </row>
    <row r="3339" spans="1:12" x14ac:dyDescent="0.3">
      <c r="A3339" s="6">
        <v>1121658</v>
      </c>
      <c r="B3339" s="7">
        <v>43557</v>
      </c>
      <c r="C3339" s="9">
        <v>6635</v>
      </c>
      <c r="D3339" s="9">
        <v>570.61</v>
      </c>
      <c r="E3339" s="9">
        <v>321.13400000000001</v>
      </c>
      <c r="F3339" s="6">
        <v>121770</v>
      </c>
      <c r="G3339" s="7">
        <v>43488</v>
      </c>
      <c r="H3339" s="8" t="s">
        <v>31</v>
      </c>
      <c r="I3339" s="9">
        <v>0</v>
      </c>
      <c r="J3339" s="9">
        <v>1</v>
      </c>
      <c r="K3339" s="9">
        <v>0</v>
      </c>
      <c r="L3339" s="9">
        <f>data_16642576986405[[#This Row],[commission]]-data_16642576986405[[#This Row],[marketing_costs]]</f>
        <v>249.476</v>
      </c>
    </row>
    <row r="3340" spans="1:12" x14ac:dyDescent="0.3">
      <c r="A3340" s="6">
        <v>1121653</v>
      </c>
      <c r="B3340" s="7">
        <v>43545</v>
      </c>
      <c r="C3340" s="9">
        <v>6185</v>
      </c>
      <c r="D3340" s="9">
        <v>686.53499999999997</v>
      </c>
      <c r="E3340" s="9">
        <v>319.04750000000001</v>
      </c>
      <c r="F3340" s="6">
        <v>121770</v>
      </c>
      <c r="G3340" s="7">
        <v>43488</v>
      </c>
      <c r="H3340" s="8" t="s">
        <v>31</v>
      </c>
      <c r="I3340" s="9">
        <v>0</v>
      </c>
      <c r="J3340" s="9">
        <v>0</v>
      </c>
      <c r="K3340" s="9">
        <v>0</v>
      </c>
      <c r="L3340" s="9">
        <f>data_16642576986405[[#This Row],[commission]]-data_16642576986405[[#This Row],[marketing_costs]]</f>
        <v>367.48749999999995</v>
      </c>
    </row>
    <row r="3341" spans="1:12" x14ac:dyDescent="0.3">
      <c r="A3341" s="6">
        <v>1121674</v>
      </c>
      <c r="B3341" s="7">
        <v>43685</v>
      </c>
      <c r="C3341" s="9">
        <v>5506</v>
      </c>
      <c r="D3341" s="9">
        <v>655.21400000000006</v>
      </c>
      <c r="E3341" s="9">
        <v>407.33940000000001</v>
      </c>
      <c r="F3341" s="6">
        <v>121770</v>
      </c>
      <c r="G3341" s="7">
        <v>43488</v>
      </c>
      <c r="H3341" s="8" t="s">
        <v>31</v>
      </c>
      <c r="I3341" s="9">
        <v>0</v>
      </c>
      <c r="J3341" s="9">
        <v>0</v>
      </c>
      <c r="K3341" s="9">
        <v>0</v>
      </c>
      <c r="L3341" s="9">
        <f>data_16642576986405[[#This Row],[commission]]-data_16642576986405[[#This Row],[marketing_costs]]</f>
        <v>247.87460000000004</v>
      </c>
    </row>
    <row r="3342" spans="1:12" x14ac:dyDescent="0.3">
      <c r="A3342" s="6">
        <v>1121652</v>
      </c>
      <c r="B3342" s="7">
        <v>43596</v>
      </c>
      <c r="C3342" s="9">
        <v>4835</v>
      </c>
      <c r="D3342" s="9">
        <v>580.20000000000005</v>
      </c>
      <c r="E3342" s="9">
        <v>356.33949999999999</v>
      </c>
      <c r="F3342" s="6">
        <v>121770</v>
      </c>
      <c r="G3342" s="7">
        <v>43488</v>
      </c>
      <c r="H3342" s="8" t="s">
        <v>31</v>
      </c>
      <c r="I3342" s="9">
        <v>0</v>
      </c>
      <c r="J3342" s="9">
        <v>0</v>
      </c>
      <c r="K3342" s="9">
        <v>0</v>
      </c>
      <c r="L3342" s="9">
        <f>data_16642576986405[[#This Row],[commission]]-data_16642576986405[[#This Row],[marketing_costs]]</f>
        <v>223.86050000000006</v>
      </c>
    </row>
    <row r="3343" spans="1:12" x14ac:dyDescent="0.3">
      <c r="A3343" s="6">
        <v>1121671</v>
      </c>
      <c r="B3343" s="7">
        <v>43573</v>
      </c>
      <c r="C3343" s="9">
        <v>4162</v>
      </c>
      <c r="D3343" s="9">
        <v>428.68599999999998</v>
      </c>
      <c r="E3343" s="9">
        <v>364.23100000000005</v>
      </c>
      <c r="F3343" s="6">
        <v>121770</v>
      </c>
      <c r="G3343" s="7">
        <v>43488</v>
      </c>
      <c r="H3343" s="8" t="s">
        <v>31</v>
      </c>
      <c r="I3343" s="9">
        <v>0</v>
      </c>
      <c r="J3343" s="9">
        <v>1</v>
      </c>
      <c r="K3343" s="9">
        <v>0</v>
      </c>
      <c r="L3343" s="9">
        <f>data_16642576986405[[#This Row],[commission]]-data_16642576986405[[#This Row],[marketing_costs]]</f>
        <v>64.454999999999927</v>
      </c>
    </row>
    <row r="3344" spans="1:12" x14ac:dyDescent="0.3">
      <c r="A3344" s="6">
        <v>1121678</v>
      </c>
      <c r="B3344" s="7">
        <v>43570</v>
      </c>
      <c r="C3344" s="9">
        <v>3927</v>
      </c>
      <c r="D3344" s="9">
        <v>341.649</v>
      </c>
      <c r="E3344" s="9">
        <v>356.43309999999997</v>
      </c>
      <c r="F3344" s="6">
        <v>121770</v>
      </c>
      <c r="G3344" s="7">
        <v>43488</v>
      </c>
      <c r="H3344" s="8" t="s">
        <v>31</v>
      </c>
      <c r="I3344" s="9">
        <v>0</v>
      </c>
      <c r="J3344" s="9">
        <v>1</v>
      </c>
      <c r="K3344" s="9">
        <v>0</v>
      </c>
      <c r="L3344" s="9">
        <f>data_16642576986405[[#This Row],[commission]]-data_16642576986405[[#This Row],[marketing_costs]]</f>
        <v>-14.784099999999967</v>
      </c>
    </row>
    <row r="3345" spans="1:12" x14ac:dyDescent="0.3">
      <c r="A3345" s="6">
        <v>1121656</v>
      </c>
      <c r="B3345" s="7">
        <v>43543</v>
      </c>
      <c r="C3345" s="9">
        <v>3147</v>
      </c>
      <c r="D3345" s="9">
        <v>349.31700000000001</v>
      </c>
      <c r="E3345" s="9">
        <v>210.53429999999997</v>
      </c>
      <c r="F3345" s="6">
        <v>121770</v>
      </c>
      <c r="G3345" s="7">
        <v>43488</v>
      </c>
      <c r="H3345" s="8" t="s">
        <v>31</v>
      </c>
      <c r="I3345" s="9">
        <v>0</v>
      </c>
      <c r="J3345" s="9">
        <v>0</v>
      </c>
      <c r="K3345" s="9">
        <v>0</v>
      </c>
      <c r="L3345" s="9">
        <f>data_16642576986405[[#This Row],[commission]]-data_16642576986405[[#This Row],[marketing_costs]]</f>
        <v>138.78270000000003</v>
      </c>
    </row>
    <row r="3346" spans="1:12" x14ac:dyDescent="0.3">
      <c r="A3346" s="6">
        <v>1121663</v>
      </c>
      <c r="B3346" s="7">
        <v>43620</v>
      </c>
      <c r="C3346" s="9">
        <v>2949</v>
      </c>
      <c r="D3346" s="9">
        <v>321.44099999999997</v>
      </c>
      <c r="E3346" s="9">
        <v>362.9178</v>
      </c>
      <c r="F3346" s="6">
        <v>121770</v>
      </c>
      <c r="G3346" s="7">
        <v>43488</v>
      </c>
      <c r="H3346" s="8" t="s">
        <v>31</v>
      </c>
      <c r="I3346" s="9">
        <v>0</v>
      </c>
      <c r="J3346" s="9">
        <v>0</v>
      </c>
      <c r="K3346" s="9">
        <v>0</v>
      </c>
      <c r="L3346" s="9">
        <f>data_16642576986405[[#This Row],[commission]]-data_16642576986405[[#This Row],[marketing_costs]]</f>
        <v>-41.476800000000026</v>
      </c>
    </row>
    <row r="3347" spans="1:12" x14ac:dyDescent="0.3">
      <c r="A3347" s="6">
        <v>1121654</v>
      </c>
      <c r="B3347" s="7">
        <v>43611</v>
      </c>
      <c r="C3347" s="9">
        <v>2283</v>
      </c>
      <c r="D3347" s="9">
        <v>255.696</v>
      </c>
      <c r="E3347" s="9">
        <v>321.45330000000001</v>
      </c>
      <c r="F3347" s="6">
        <v>121770</v>
      </c>
      <c r="G3347" s="7">
        <v>43488</v>
      </c>
      <c r="H3347" s="8" t="s">
        <v>31</v>
      </c>
      <c r="I3347" s="9">
        <v>0</v>
      </c>
      <c r="J3347" s="9">
        <v>0</v>
      </c>
      <c r="K3347" s="9">
        <v>0</v>
      </c>
      <c r="L3347" s="9">
        <f>data_16642576986405[[#This Row],[commission]]-data_16642576986405[[#This Row],[marketing_costs]]</f>
        <v>-65.757300000000015</v>
      </c>
    </row>
    <row r="3348" spans="1:12" x14ac:dyDescent="0.3">
      <c r="A3348" s="6">
        <v>1121668</v>
      </c>
      <c r="B3348" s="7">
        <v>43603</v>
      </c>
      <c r="C3348" s="9">
        <v>1535</v>
      </c>
      <c r="D3348" s="9">
        <v>168.85</v>
      </c>
      <c r="E3348" s="9">
        <v>244.55600000000001</v>
      </c>
      <c r="F3348" s="6">
        <v>121770</v>
      </c>
      <c r="G3348" s="7">
        <v>43488</v>
      </c>
      <c r="H3348" s="8" t="s">
        <v>31</v>
      </c>
      <c r="I3348" s="9">
        <v>0</v>
      </c>
      <c r="J3348" s="9">
        <v>0</v>
      </c>
      <c r="K3348" s="9">
        <v>0</v>
      </c>
      <c r="L3348" s="9">
        <f>data_16642576986405[[#This Row],[commission]]-data_16642576986405[[#This Row],[marketing_costs]]</f>
        <v>-75.706000000000017</v>
      </c>
    </row>
    <row r="3349" spans="1:12" x14ac:dyDescent="0.3">
      <c r="A3349" s="6">
        <v>1121704</v>
      </c>
      <c r="B3349" s="7">
        <v>43635</v>
      </c>
      <c r="C3349" s="9">
        <v>8166</v>
      </c>
      <c r="D3349" s="9">
        <v>800.26800000000003</v>
      </c>
      <c r="E3349" s="9">
        <v>449.13</v>
      </c>
      <c r="F3349" s="6">
        <v>121774</v>
      </c>
      <c r="G3349" s="7">
        <v>43629</v>
      </c>
      <c r="H3349" s="8" t="s">
        <v>33</v>
      </c>
      <c r="I3349" s="9">
        <v>0</v>
      </c>
      <c r="J3349" s="9">
        <v>0</v>
      </c>
      <c r="K3349" s="9">
        <v>0</v>
      </c>
      <c r="L3349" s="9">
        <f>data_16642576986405[[#This Row],[commission]]-data_16642576986405[[#This Row],[marketing_costs]]</f>
        <v>351.13800000000003</v>
      </c>
    </row>
    <row r="3350" spans="1:12" x14ac:dyDescent="0.3">
      <c r="A3350" s="6">
        <v>1121699</v>
      </c>
      <c r="B3350" s="7">
        <v>43695</v>
      </c>
      <c r="C3350" s="9">
        <v>7382</v>
      </c>
      <c r="D3350" s="9">
        <v>819.40200000000004</v>
      </c>
      <c r="E3350" s="9">
        <v>415.21140000000003</v>
      </c>
      <c r="F3350" s="6">
        <v>121774</v>
      </c>
      <c r="G3350" s="7">
        <v>43629</v>
      </c>
      <c r="H3350" s="8" t="s">
        <v>33</v>
      </c>
      <c r="I3350" s="9">
        <v>0</v>
      </c>
      <c r="J3350" s="9">
        <v>0</v>
      </c>
      <c r="K3350" s="9">
        <v>0</v>
      </c>
      <c r="L3350" s="9">
        <f>data_16642576986405[[#This Row],[commission]]-data_16642576986405[[#This Row],[marketing_costs]]</f>
        <v>404.19060000000002</v>
      </c>
    </row>
    <row r="3351" spans="1:12" x14ac:dyDescent="0.3">
      <c r="A3351" s="6">
        <v>1121698</v>
      </c>
      <c r="B3351" s="7">
        <v>43821</v>
      </c>
      <c r="C3351" s="9">
        <v>6425</v>
      </c>
      <c r="D3351" s="9">
        <v>642.5</v>
      </c>
      <c r="E3351" s="9">
        <v>473.935</v>
      </c>
      <c r="F3351" s="6">
        <v>121774</v>
      </c>
      <c r="G3351" s="7">
        <v>43629</v>
      </c>
      <c r="H3351" s="8" t="s">
        <v>33</v>
      </c>
      <c r="I3351" s="9">
        <v>0</v>
      </c>
      <c r="J3351" s="9">
        <v>0</v>
      </c>
      <c r="K3351" s="9">
        <v>0</v>
      </c>
      <c r="L3351" s="9">
        <f>data_16642576986405[[#This Row],[commission]]-data_16642576986405[[#This Row],[marketing_costs]]</f>
        <v>168.565</v>
      </c>
    </row>
    <row r="3352" spans="1:12" x14ac:dyDescent="0.3">
      <c r="A3352" s="6">
        <v>1121679</v>
      </c>
      <c r="B3352" s="7">
        <v>43824</v>
      </c>
      <c r="C3352" s="9">
        <v>6288</v>
      </c>
      <c r="D3352" s="9">
        <v>591.072</v>
      </c>
      <c r="E3352" s="9">
        <v>315.02879999999999</v>
      </c>
      <c r="F3352" s="6">
        <v>121774</v>
      </c>
      <c r="G3352" s="7">
        <v>43629</v>
      </c>
      <c r="H3352" s="8" t="s">
        <v>33</v>
      </c>
      <c r="I3352" s="9">
        <v>0</v>
      </c>
      <c r="J3352" s="9">
        <v>0</v>
      </c>
      <c r="K3352" s="9">
        <v>0</v>
      </c>
      <c r="L3352" s="9">
        <f>data_16642576986405[[#This Row],[commission]]-data_16642576986405[[#This Row],[marketing_costs]]</f>
        <v>276.04320000000001</v>
      </c>
    </row>
    <row r="3353" spans="1:12" x14ac:dyDescent="0.3">
      <c r="A3353" s="6">
        <v>1121692</v>
      </c>
      <c r="B3353" s="7">
        <v>43693</v>
      </c>
      <c r="C3353" s="9">
        <v>5535</v>
      </c>
      <c r="D3353" s="9">
        <v>547.96500000000003</v>
      </c>
      <c r="E3353" s="9">
        <v>492.24649999999997</v>
      </c>
      <c r="F3353" s="6">
        <v>121774</v>
      </c>
      <c r="G3353" s="7">
        <v>43629</v>
      </c>
      <c r="H3353" s="8" t="s">
        <v>33</v>
      </c>
      <c r="I3353" s="9">
        <v>0</v>
      </c>
      <c r="J3353" s="9">
        <v>0</v>
      </c>
      <c r="K3353" s="9">
        <v>0</v>
      </c>
      <c r="L3353" s="9">
        <f>data_16642576986405[[#This Row],[commission]]-data_16642576986405[[#This Row],[marketing_costs]]</f>
        <v>55.718500000000063</v>
      </c>
    </row>
    <row r="3354" spans="1:12" x14ac:dyDescent="0.3">
      <c r="A3354" s="6">
        <v>1121687</v>
      </c>
      <c r="B3354" s="7">
        <v>43666</v>
      </c>
      <c r="C3354" s="9">
        <v>4384</v>
      </c>
      <c r="D3354" s="9">
        <v>512.928</v>
      </c>
      <c r="E3354" s="9">
        <v>288.02879999999999</v>
      </c>
      <c r="F3354" s="6">
        <v>121774</v>
      </c>
      <c r="G3354" s="7">
        <v>43629</v>
      </c>
      <c r="H3354" s="8" t="s">
        <v>33</v>
      </c>
      <c r="I3354" s="9">
        <v>0</v>
      </c>
      <c r="J3354" s="9">
        <v>0</v>
      </c>
      <c r="K3354" s="9">
        <v>0</v>
      </c>
      <c r="L3354" s="9">
        <f>data_16642576986405[[#This Row],[commission]]-data_16642576986405[[#This Row],[marketing_costs]]</f>
        <v>224.89920000000001</v>
      </c>
    </row>
    <row r="3355" spans="1:12" x14ac:dyDescent="0.3">
      <c r="A3355" s="6">
        <v>1121684</v>
      </c>
      <c r="B3355" s="7">
        <v>43809</v>
      </c>
      <c r="C3355" s="9">
        <v>2964</v>
      </c>
      <c r="D3355" s="9">
        <v>305.29199999999997</v>
      </c>
      <c r="E3355" s="9">
        <v>264.89</v>
      </c>
      <c r="F3355" s="6">
        <v>121774</v>
      </c>
      <c r="G3355" s="7">
        <v>43629</v>
      </c>
      <c r="H3355" s="8" t="s">
        <v>33</v>
      </c>
      <c r="I3355" s="9">
        <v>0</v>
      </c>
      <c r="J3355" s="9">
        <v>0</v>
      </c>
      <c r="K3355" s="9">
        <v>0</v>
      </c>
      <c r="L3355" s="9">
        <f>data_16642576986405[[#This Row],[commission]]-data_16642576986405[[#This Row],[marketing_costs]]</f>
        <v>40.401999999999987</v>
      </c>
    </row>
    <row r="3356" spans="1:12" x14ac:dyDescent="0.3">
      <c r="A3356" s="6">
        <v>1121736</v>
      </c>
      <c r="B3356" s="7">
        <v>44481</v>
      </c>
      <c r="C3356" s="9">
        <v>7986</v>
      </c>
      <c r="D3356" s="9">
        <v>902.41800000000001</v>
      </c>
      <c r="E3356" s="9">
        <v>547.04099999999994</v>
      </c>
      <c r="F3356" s="6">
        <v>121775</v>
      </c>
      <c r="G3356" s="7">
        <v>44326</v>
      </c>
      <c r="H3356" s="8" t="s">
        <v>31</v>
      </c>
      <c r="I3356" s="9">
        <v>1</v>
      </c>
      <c r="J3356" s="9">
        <v>0</v>
      </c>
      <c r="K3356" s="9">
        <v>0</v>
      </c>
      <c r="L3356" s="9">
        <f>data_16642576986405[[#This Row],[commission]]-data_16642576986405[[#This Row],[marketing_costs]]</f>
        <v>355.37700000000007</v>
      </c>
    </row>
    <row r="3357" spans="1:12" x14ac:dyDescent="0.3">
      <c r="A3357" s="6">
        <v>1121708</v>
      </c>
      <c r="B3357" s="7">
        <v>44359</v>
      </c>
      <c r="C3357" s="9">
        <v>7949</v>
      </c>
      <c r="D3357" s="9">
        <v>810.798</v>
      </c>
      <c r="E3357" s="9">
        <v>623.12289999999996</v>
      </c>
      <c r="F3357" s="6">
        <v>121775</v>
      </c>
      <c r="G3357" s="7">
        <v>44326</v>
      </c>
      <c r="H3357" s="8" t="s">
        <v>31</v>
      </c>
      <c r="I3357" s="9">
        <v>1</v>
      </c>
      <c r="J3357" s="9">
        <v>0</v>
      </c>
      <c r="K3357" s="9">
        <v>0</v>
      </c>
      <c r="L3357" s="9">
        <f>data_16642576986405[[#This Row],[commission]]-data_16642576986405[[#This Row],[marketing_costs]]</f>
        <v>187.67510000000004</v>
      </c>
    </row>
    <row r="3358" spans="1:12" x14ac:dyDescent="0.3">
      <c r="A3358" s="6">
        <v>1121757</v>
      </c>
      <c r="B3358" s="7">
        <v>44481</v>
      </c>
      <c r="C3358" s="9">
        <v>7710</v>
      </c>
      <c r="D3358" s="9">
        <v>917.49</v>
      </c>
      <c r="E3358" s="9">
        <v>695.21199999999999</v>
      </c>
      <c r="F3358" s="6">
        <v>121775</v>
      </c>
      <c r="G3358" s="7">
        <v>44326</v>
      </c>
      <c r="H3358" s="8" t="s">
        <v>31</v>
      </c>
      <c r="I3358" s="9">
        <v>1</v>
      </c>
      <c r="J3358" s="9">
        <v>0</v>
      </c>
      <c r="K3358" s="9">
        <v>0</v>
      </c>
      <c r="L3358" s="9">
        <f>data_16642576986405[[#This Row],[commission]]-data_16642576986405[[#This Row],[marketing_costs]]</f>
        <v>222.27800000000002</v>
      </c>
    </row>
    <row r="3359" spans="1:12" x14ac:dyDescent="0.3">
      <c r="A3359" s="6">
        <v>1121753</v>
      </c>
      <c r="B3359" s="7">
        <v>44524</v>
      </c>
      <c r="C3359" s="9">
        <v>5683</v>
      </c>
      <c r="D3359" s="9">
        <v>659.22799999999995</v>
      </c>
      <c r="E3359" s="9">
        <v>389.82259999999997</v>
      </c>
      <c r="F3359" s="6">
        <v>121775</v>
      </c>
      <c r="G3359" s="7">
        <v>44326</v>
      </c>
      <c r="H3359" s="8" t="s">
        <v>31</v>
      </c>
      <c r="I3359" s="9">
        <v>1</v>
      </c>
      <c r="J3359" s="9">
        <v>0</v>
      </c>
      <c r="K3359" s="9">
        <v>0</v>
      </c>
      <c r="L3359" s="9">
        <f>data_16642576986405[[#This Row],[commission]]-data_16642576986405[[#This Row],[marketing_costs]]</f>
        <v>269.40539999999999</v>
      </c>
    </row>
    <row r="3360" spans="1:12" x14ac:dyDescent="0.3">
      <c r="A3360" s="6">
        <v>1121747</v>
      </c>
      <c r="B3360" s="7">
        <v>44513</v>
      </c>
      <c r="C3360" s="9">
        <v>4327</v>
      </c>
      <c r="D3360" s="9">
        <v>385.10300000000001</v>
      </c>
      <c r="E3360" s="9">
        <v>368.274</v>
      </c>
      <c r="F3360" s="6">
        <v>121775</v>
      </c>
      <c r="G3360" s="7">
        <v>44326</v>
      </c>
      <c r="H3360" s="8" t="s">
        <v>31</v>
      </c>
      <c r="I3360" s="9">
        <v>1</v>
      </c>
      <c r="J3360" s="9">
        <v>0</v>
      </c>
      <c r="K3360" s="9">
        <v>0</v>
      </c>
      <c r="L3360" s="9">
        <f>data_16642576986405[[#This Row],[commission]]-data_16642576986405[[#This Row],[marketing_costs]]</f>
        <v>16.829000000000008</v>
      </c>
    </row>
    <row r="3361" spans="1:12" x14ac:dyDescent="0.3">
      <c r="A3361" s="6">
        <v>1121719</v>
      </c>
      <c r="B3361" s="7">
        <v>44494</v>
      </c>
      <c r="C3361" s="9">
        <v>4126</v>
      </c>
      <c r="D3361" s="9">
        <v>371.34</v>
      </c>
      <c r="E3361" s="9">
        <v>449.96019999999999</v>
      </c>
      <c r="F3361" s="6">
        <v>121775</v>
      </c>
      <c r="G3361" s="7">
        <v>44326</v>
      </c>
      <c r="H3361" s="8" t="s">
        <v>31</v>
      </c>
      <c r="I3361" s="9">
        <v>1</v>
      </c>
      <c r="J3361" s="9">
        <v>0</v>
      </c>
      <c r="K3361" s="9">
        <v>0</v>
      </c>
      <c r="L3361" s="9">
        <f>data_16642576986405[[#This Row],[commission]]-data_16642576986405[[#This Row],[marketing_costs]]</f>
        <v>-78.620200000000011</v>
      </c>
    </row>
    <row r="3362" spans="1:12" x14ac:dyDescent="0.3">
      <c r="A3362" s="6">
        <v>1121754</v>
      </c>
      <c r="B3362" s="7">
        <v>44455</v>
      </c>
      <c r="C3362" s="9">
        <v>3406</v>
      </c>
      <c r="D3362" s="9">
        <v>282.69799999999998</v>
      </c>
      <c r="E3362" s="9">
        <v>365.66799999999995</v>
      </c>
      <c r="F3362" s="6">
        <v>121775</v>
      </c>
      <c r="G3362" s="7">
        <v>44326</v>
      </c>
      <c r="H3362" s="8" t="s">
        <v>31</v>
      </c>
      <c r="I3362" s="9">
        <v>1</v>
      </c>
      <c r="J3362" s="9">
        <v>0</v>
      </c>
      <c r="K3362" s="9">
        <v>0</v>
      </c>
      <c r="L3362" s="9">
        <f>data_16642576986405[[#This Row],[commission]]-data_16642576986405[[#This Row],[marketing_costs]]</f>
        <v>-82.96999999999997</v>
      </c>
    </row>
    <row r="3363" spans="1:12" x14ac:dyDescent="0.3">
      <c r="A3363" s="6">
        <v>1121741</v>
      </c>
      <c r="B3363" s="7">
        <v>44392</v>
      </c>
      <c r="C3363" s="9">
        <v>2921</v>
      </c>
      <c r="D3363" s="9">
        <v>289.17899999999997</v>
      </c>
      <c r="E3363" s="9">
        <v>383.97210000000001</v>
      </c>
      <c r="F3363" s="6">
        <v>121775</v>
      </c>
      <c r="G3363" s="7">
        <v>44326</v>
      </c>
      <c r="H3363" s="8" t="s">
        <v>31</v>
      </c>
      <c r="I3363" s="9">
        <v>1</v>
      </c>
      <c r="J3363" s="9">
        <v>0</v>
      </c>
      <c r="K3363" s="9">
        <v>0</v>
      </c>
      <c r="L3363" s="9">
        <f>data_16642576986405[[#This Row],[commission]]-data_16642576986405[[#This Row],[marketing_costs]]</f>
        <v>-94.793100000000038</v>
      </c>
    </row>
    <row r="3364" spans="1:12" x14ac:dyDescent="0.3">
      <c r="A3364" s="6">
        <v>1121724</v>
      </c>
      <c r="B3364" s="7">
        <v>44353</v>
      </c>
      <c r="C3364" s="9">
        <v>2915</v>
      </c>
      <c r="D3364" s="9">
        <v>291.5</v>
      </c>
      <c r="E3364" s="9">
        <v>202.4545</v>
      </c>
      <c r="F3364" s="6">
        <v>121775</v>
      </c>
      <c r="G3364" s="7">
        <v>44326</v>
      </c>
      <c r="H3364" s="8" t="s">
        <v>31</v>
      </c>
      <c r="I3364" s="9">
        <v>1</v>
      </c>
      <c r="J3364" s="9">
        <v>0</v>
      </c>
      <c r="K3364" s="9">
        <v>0</v>
      </c>
      <c r="L3364" s="9">
        <f>data_16642576986405[[#This Row],[commission]]-data_16642576986405[[#This Row],[marketing_costs]]</f>
        <v>89.045500000000004</v>
      </c>
    </row>
    <row r="3365" spans="1:12" x14ac:dyDescent="0.3">
      <c r="A3365" s="6">
        <v>1121730</v>
      </c>
      <c r="B3365" s="7">
        <v>44511</v>
      </c>
      <c r="C3365" s="9">
        <v>2741</v>
      </c>
      <c r="D3365" s="9">
        <v>265.87700000000001</v>
      </c>
      <c r="E3365" s="9">
        <v>163.08949999999999</v>
      </c>
      <c r="F3365" s="6">
        <v>121775</v>
      </c>
      <c r="G3365" s="7">
        <v>44326</v>
      </c>
      <c r="H3365" s="8" t="s">
        <v>31</v>
      </c>
      <c r="I3365" s="9">
        <v>1</v>
      </c>
      <c r="J3365" s="9">
        <v>0</v>
      </c>
      <c r="K3365" s="9">
        <v>0</v>
      </c>
      <c r="L3365" s="9">
        <f>data_16642576986405[[#This Row],[commission]]-data_16642576986405[[#This Row],[marketing_costs]]</f>
        <v>102.78750000000002</v>
      </c>
    </row>
    <row r="3366" spans="1:12" x14ac:dyDescent="0.3">
      <c r="A3366" s="6">
        <v>1121760</v>
      </c>
      <c r="B3366" s="7">
        <v>44456</v>
      </c>
      <c r="C3366" s="9">
        <v>2570</v>
      </c>
      <c r="D3366" s="9">
        <v>246.72</v>
      </c>
      <c r="E3366" s="9">
        <v>193.77799999999999</v>
      </c>
      <c r="F3366" s="6">
        <v>121775</v>
      </c>
      <c r="G3366" s="7">
        <v>44326</v>
      </c>
      <c r="H3366" s="8" t="s">
        <v>31</v>
      </c>
      <c r="I3366" s="9">
        <v>1</v>
      </c>
      <c r="J3366" s="9">
        <v>0</v>
      </c>
      <c r="K3366" s="9">
        <v>0</v>
      </c>
      <c r="L3366" s="9">
        <f>data_16642576986405[[#This Row],[commission]]-data_16642576986405[[#This Row],[marketing_costs]]</f>
        <v>52.942000000000007</v>
      </c>
    </row>
    <row r="3367" spans="1:12" x14ac:dyDescent="0.3">
      <c r="A3367" s="6">
        <v>1121713</v>
      </c>
      <c r="B3367" s="7">
        <v>44519</v>
      </c>
      <c r="C3367" s="9">
        <v>2158</v>
      </c>
      <c r="D3367" s="9">
        <v>254.64400000000001</v>
      </c>
      <c r="E3367" s="9">
        <v>280.34320000000002</v>
      </c>
      <c r="F3367" s="6">
        <v>121775</v>
      </c>
      <c r="G3367" s="7">
        <v>44326</v>
      </c>
      <c r="H3367" s="8" t="s">
        <v>31</v>
      </c>
      <c r="I3367" s="9">
        <v>1</v>
      </c>
      <c r="J3367" s="9">
        <v>0</v>
      </c>
      <c r="K3367" s="9">
        <v>0</v>
      </c>
      <c r="L3367" s="9">
        <f>data_16642576986405[[#This Row],[commission]]-data_16642576986405[[#This Row],[marketing_costs]]</f>
        <v>-25.699200000000019</v>
      </c>
    </row>
    <row r="3368" spans="1:12" x14ac:dyDescent="0.3">
      <c r="A3368" s="6">
        <v>1121766</v>
      </c>
      <c r="B3368" s="7">
        <v>43835</v>
      </c>
      <c r="C3368" s="9">
        <v>8454</v>
      </c>
      <c r="D3368" s="9">
        <v>862.30799999999999</v>
      </c>
      <c r="E3368" s="9">
        <v>356.75880000000001</v>
      </c>
      <c r="F3368" s="6">
        <v>121776</v>
      </c>
      <c r="G3368" s="7">
        <v>43796</v>
      </c>
      <c r="H3368" s="8" t="s">
        <v>35</v>
      </c>
      <c r="I3368" s="9">
        <v>0</v>
      </c>
      <c r="J3368" s="9">
        <v>0</v>
      </c>
      <c r="K3368" s="9">
        <v>0</v>
      </c>
      <c r="L3368" s="9">
        <f>data_16642576986405[[#This Row],[commission]]-data_16642576986405[[#This Row],[marketing_costs]]</f>
        <v>505.54919999999998</v>
      </c>
    </row>
    <row r="3369" spans="1:12" x14ac:dyDescent="0.3">
      <c r="A3369" s="6">
        <v>1121779</v>
      </c>
      <c r="B3369" s="7">
        <v>43988</v>
      </c>
      <c r="C3369" s="9">
        <v>8100</v>
      </c>
      <c r="D3369" s="9">
        <v>826.2</v>
      </c>
      <c r="E3369" s="9">
        <v>511.7</v>
      </c>
      <c r="F3369" s="6">
        <v>121776</v>
      </c>
      <c r="G3369" s="7">
        <v>43796</v>
      </c>
      <c r="H3369" s="8" t="s">
        <v>35</v>
      </c>
      <c r="I3369" s="9">
        <v>0</v>
      </c>
      <c r="J3369" s="9">
        <v>0</v>
      </c>
      <c r="K3369" s="9">
        <v>0</v>
      </c>
      <c r="L3369" s="9">
        <f>data_16642576986405[[#This Row],[commission]]-data_16642576986405[[#This Row],[marketing_costs]]</f>
        <v>314.50000000000006</v>
      </c>
    </row>
    <row r="3370" spans="1:12" x14ac:dyDescent="0.3">
      <c r="A3370" s="6">
        <v>1121791</v>
      </c>
      <c r="B3370" s="7">
        <v>43911</v>
      </c>
      <c r="C3370" s="9">
        <v>6832</v>
      </c>
      <c r="D3370" s="9">
        <v>621.71199999999999</v>
      </c>
      <c r="E3370" s="9">
        <v>532.33920000000001</v>
      </c>
      <c r="F3370" s="6">
        <v>121776</v>
      </c>
      <c r="G3370" s="7">
        <v>43796</v>
      </c>
      <c r="H3370" s="8" t="s">
        <v>35</v>
      </c>
      <c r="I3370" s="9">
        <v>0</v>
      </c>
      <c r="J3370" s="9">
        <v>0</v>
      </c>
      <c r="K3370" s="9">
        <v>0</v>
      </c>
      <c r="L3370" s="9">
        <f>data_16642576986405[[#This Row],[commission]]-data_16642576986405[[#This Row],[marketing_costs]]</f>
        <v>89.372799999999984</v>
      </c>
    </row>
    <row r="3371" spans="1:12" x14ac:dyDescent="0.3">
      <c r="A3371" s="6">
        <v>1121770</v>
      </c>
      <c r="B3371" s="7">
        <v>43851</v>
      </c>
      <c r="C3371" s="9">
        <v>6024</v>
      </c>
      <c r="D3371" s="9">
        <v>578.30399999999997</v>
      </c>
      <c r="E3371" s="9">
        <v>472.88479999999998</v>
      </c>
      <c r="F3371" s="6">
        <v>121776</v>
      </c>
      <c r="G3371" s="7">
        <v>43796</v>
      </c>
      <c r="H3371" s="8" t="s">
        <v>35</v>
      </c>
      <c r="I3371" s="9">
        <v>0</v>
      </c>
      <c r="J3371" s="9">
        <v>0</v>
      </c>
      <c r="K3371" s="9">
        <v>0</v>
      </c>
      <c r="L3371" s="9">
        <f>data_16642576986405[[#This Row],[commission]]-data_16642576986405[[#This Row],[marketing_costs]]</f>
        <v>105.41919999999999</v>
      </c>
    </row>
    <row r="3372" spans="1:12" x14ac:dyDescent="0.3">
      <c r="A3372" s="6">
        <v>1121783</v>
      </c>
      <c r="B3372" s="7">
        <v>43809</v>
      </c>
      <c r="C3372" s="9">
        <v>5900</v>
      </c>
      <c r="D3372" s="9">
        <v>613.6</v>
      </c>
      <c r="E3372" s="9">
        <v>287.92</v>
      </c>
      <c r="F3372" s="6">
        <v>121776</v>
      </c>
      <c r="G3372" s="7">
        <v>43796</v>
      </c>
      <c r="H3372" s="8" t="s">
        <v>35</v>
      </c>
      <c r="I3372" s="9">
        <v>0</v>
      </c>
      <c r="J3372" s="9">
        <v>0</v>
      </c>
      <c r="K3372" s="9">
        <v>0</v>
      </c>
      <c r="L3372" s="9">
        <f>data_16642576986405[[#This Row],[commission]]-data_16642576986405[[#This Row],[marketing_costs]]</f>
        <v>325.68</v>
      </c>
    </row>
    <row r="3373" spans="1:12" x14ac:dyDescent="0.3">
      <c r="A3373" s="6">
        <v>1121794</v>
      </c>
      <c r="B3373" s="7">
        <v>43822</v>
      </c>
      <c r="C3373" s="9">
        <v>4521</v>
      </c>
      <c r="D3373" s="9">
        <v>397.84800000000001</v>
      </c>
      <c r="E3373" s="9">
        <v>341.60449999999997</v>
      </c>
      <c r="F3373" s="6">
        <v>121776</v>
      </c>
      <c r="G3373" s="7">
        <v>43796</v>
      </c>
      <c r="H3373" s="8" t="s">
        <v>35</v>
      </c>
      <c r="I3373" s="9">
        <v>0</v>
      </c>
      <c r="J3373" s="9">
        <v>0</v>
      </c>
      <c r="K3373" s="9">
        <v>0</v>
      </c>
      <c r="L3373" s="9">
        <f>data_16642576986405[[#This Row],[commission]]-data_16642576986405[[#This Row],[marketing_costs]]</f>
        <v>56.24350000000004</v>
      </c>
    </row>
    <row r="3374" spans="1:12" x14ac:dyDescent="0.3">
      <c r="A3374" s="6">
        <v>1121764</v>
      </c>
      <c r="B3374" s="7">
        <v>43889</v>
      </c>
      <c r="C3374" s="9">
        <v>4090</v>
      </c>
      <c r="D3374" s="9">
        <v>396.73</v>
      </c>
      <c r="E3374" s="9">
        <v>224.643</v>
      </c>
      <c r="F3374" s="6">
        <v>121776</v>
      </c>
      <c r="G3374" s="7">
        <v>43796</v>
      </c>
      <c r="H3374" s="8" t="s">
        <v>35</v>
      </c>
      <c r="I3374" s="9">
        <v>0</v>
      </c>
      <c r="J3374" s="9">
        <v>0</v>
      </c>
      <c r="K3374" s="9">
        <v>0</v>
      </c>
      <c r="L3374" s="9">
        <f>data_16642576986405[[#This Row],[commission]]-data_16642576986405[[#This Row],[marketing_costs]]</f>
        <v>172.08700000000002</v>
      </c>
    </row>
    <row r="3375" spans="1:12" x14ac:dyDescent="0.3">
      <c r="A3375" s="6">
        <v>1121775</v>
      </c>
      <c r="B3375" s="7">
        <v>43872</v>
      </c>
      <c r="C3375" s="9">
        <v>3872</v>
      </c>
      <c r="D3375" s="9">
        <v>344.608</v>
      </c>
      <c r="E3375" s="9">
        <v>343.11040000000003</v>
      </c>
      <c r="F3375" s="6">
        <v>121776</v>
      </c>
      <c r="G3375" s="7">
        <v>43796</v>
      </c>
      <c r="H3375" s="8" t="s">
        <v>35</v>
      </c>
      <c r="I3375" s="9">
        <v>0</v>
      </c>
      <c r="J3375" s="9">
        <v>0</v>
      </c>
      <c r="K3375" s="9">
        <v>0</v>
      </c>
      <c r="L3375" s="9">
        <f>data_16642576986405[[#This Row],[commission]]-data_16642576986405[[#This Row],[marketing_costs]]</f>
        <v>1.4975999999999772</v>
      </c>
    </row>
    <row r="3376" spans="1:12" x14ac:dyDescent="0.3">
      <c r="A3376" s="6">
        <v>1121785</v>
      </c>
      <c r="B3376" s="7">
        <v>43987</v>
      </c>
      <c r="C3376" s="9">
        <v>3485</v>
      </c>
      <c r="D3376" s="9">
        <v>282.28500000000003</v>
      </c>
      <c r="E3376" s="9">
        <v>251.26849999999999</v>
      </c>
      <c r="F3376" s="6">
        <v>121776</v>
      </c>
      <c r="G3376" s="7">
        <v>43796</v>
      </c>
      <c r="H3376" s="8" t="s">
        <v>35</v>
      </c>
      <c r="I3376" s="9">
        <v>0</v>
      </c>
      <c r="J3376" s="9">
        <v>0</v>
      </c>
      <c r="K3376" s="9">
        <v>0</v>
      </c>
      <c r="L3376" s="9">
        <f>data_16642576986405[[#This Row],[commission]]-data_16642576986405[[#This Row],[marketing_costs]]</f>
        <v>31.016500000000036</v>
      </c>
    </row>
    <row r="3377" spans="1:12" x14ac:dyDescent="0.3">
      <c r="A3377" s="6">
        <v>1121800</v>
      </c>
      <c r="B3377" s="7">
        <v>43837</v>
      </c>
      <c r="C3377" s="9">
        <v>3002</v>
      </c>
      <c r="D3377" s="9">
        <v>306.20400000000001</v>
      </c>
      <c r="E3377" s="9">
        <v>253.23540000000003</v>
      </c>
      <c r="F3377" s="6">
        <v>121776</v>
      </c>
      <c r="G3377" s="7">
        <v>43796</v>
      </c>
      <c r="H3377" s="8" t="s">
        <v>35</v>
      </c>
      <c r="I3377" s="9">
        <v>0</v>
      </c>
      <c r="J3377" s="9">
        <v>0</v>
      </c>
      <c r="K3377" s="9">
        <v>0</v>
      </c>
      <c r="L3377" s="9">
        <f>data_16642576986405[[#This Row],[commission]]-data_16642576986405[[#This Row],[marketing_costs]]</f>
        <v>52.968599999999981</v>
      </c>
    </row>
    <row r="3378" spans="1:12" x14ac:dyDescent="0.3">
      <c r="A3378" s="6">
        <v>1121786</v>
      </c>
      <c r="B3378" s="7">
        <v>43861</v>
      </c>
      <c r="C3378" s="9">
        <v>2179</v>
      </c>
      <c r="D3378" s="9">
        <v>246.227</v>
      </c>
      <c r="E3378" s="9">
        <v>241.41709999999998</v>
      </c>
      <c r="F3378" s="6">
        <v>121776</v>
      </c>
      <c r="G3378" s="7">
        <v>43796</v>
      </c>
      <c r="H3378" s="8" t="s">
        <v>35</v>
      </c>
      <c r="I3378" s="9">
        <v>0</v>
      </c>
      <c r="J3378" s="9">
        <v>0</v>
      </c>
      <c r="K3378" s="9">
        <v>0</v>
      </c>
      <c r="L3378" s="9">
        <f>data_16642576986405[[#This Row],[commission]]-data_16642576986405[[#This Row],[marketing_costs]]</f>
        <v>4.8099000000000274</v>
      </c>
    </row>
    <row r="3379" spans="1:12" x14ac:dyDescent="0.3">
      <c r="A3379" s="6">
        <v>1121761</v>
      </c>
      <c r="B3379" s="7">
        <v>43980</v>
      </c>
      <c r="C3379" s="9">
        <v>2124</v>
      </c>
      <c r="D3379" s="9">
        <v>229.392</v>
      </c>
      <c r="E3379" s="9">
        <v>198.04279999999997</v>
      </c>
      <c r="F3379" s="6">
        <v>121776</v>
      </c>
      <c r="G3379" s="7">
        <v>43796</v>
      </c>
      <c r="H3379" s="8" t="s">
        <v>35</v>
      </c>
      <c r="I3379" s="9">
        <v>0</v>
      </c>
      <c r="J3379" s="9">
        <v>0</v>
      </c>
      <c r="K3379" s="9">
        <v>0</v>
      </c>
      <c r="L3379" s="9">
        <f>data_16642576986405[[#This Row],[commission]]-data_16642576986405[[#This Row],[marketing_costs]]</f>
        <v>31.349200000000025</v>
      </c>
    </row>
    <row r="3380" spans="1:12" x14ac:dyDescent="0.3">
      <c r="A3380" s="6">
        <v>1121795</v>
      </c>
      <c r="B3380" s="7">
        <v>43817</v>
      </c>
      <c r="C3380" s="9">
        <v>1941</v>
      </c>
      <c r="D3380" s="9">
        <v>157.221</v>
      </c>
      <c r="E3380" s="9">
        <v>145.8854</v>
      </c>
      <c r="F3380" s="6">
        <v>121776</v>
      </c>
      <c r="G3380" s="7">
        <v>43796</v>
      </c>
      <c r="H3380" s="8" t="s">
        <v>35</v>
      </c>
      <c r="I3380" s="9">
        <v>0</v>
      </c>
      <c r="J3380" s="9">
        <v>0</v>
      </c>
      <c r="K3380" s="9">
        <v>0</v>
      </c>
      <c r="L3380" s="9">
        <f>data_16642576986405[[#This Row],[commission]]-data_16642576986405[[#This Row],[marketing_costs]]</f>
        <v>11.335599999999999</v>
      </c>
    </row>
    <row r="3381" spans="1:12" x14ac:dyDescent="0.3">
      <c r="A3381" s="6">
        <v>1121809</v>
      </c>
      <c r="B3381" s="7">
        <v>43826</v>
      </c>
      <c r="C3381" s="9">
        <v>7957</v>
      </c>
      <c r="D3381" s="9">
        <v>684.30200000000002</v>
      </c>
      <c r="E3381" s="9">
        <v>472.64580000000001</v>
      </c>
      <c r="F3381" s="6">
        <v>121777</v>
      </c>
      <c r="G3381" s="7">
        <v>43696</v>
      </c>
      <c r="H3381" s="8" t="s">
        <v>31</v>
      </c>
      <c r="I3381" s="9">
        <v>0</v>
      </c>
      <c r="J3381" s="9">
        <v>0</v>
      </c>
      <c r="K3381" s="9">
        <v>0</v>
      </c>
      <c r="L3381" s="9">
        <f>data_16642576986405[[#This Row],[commission]]-data_16642576986405[[#This Row],[marketing_costs]]</f>
        <v>211.65620000000001</v>
      </c>
    </row>
    <row r="3382" spans="1:12" x14ac:dyDescent="0.3">
      <c r="A3382" s="6">
        <v>1121821</v>
      </c>
      <c r="B3382" s="7">
        <v>43894</v>
      </c>
      <c r="C3382" s="9">
        <v>7818</v>
      </c>
      <c r="D3382" s="9">
        <v>656.71199999999999</v>
      </c>
      <c r="E3382" s="9">
        <v>651.95079999999996</v>
      </c>
      <c r="F3382" s="6">
        <v>121777</v>
      </c>
      <c r="G3382" s="7">
        <v>43696</v>
      </c>
      <c r="H3382" s="8" t="s">
        <v>31</v>
      </c>
      <c r="I3382" s="9">
        <v>0</v>
      </c>
      <c r="J3382" s="9">
        <v>0</v>
      </c>
      <c r="K3382" s="9">
        <v>0</v>
      </c>
      <c r="L3382" s="9">
        <f>data_16642576986405[[#This Row],[commission]]-data_16642576986405[[#This Row],[marketing_costs]]</f>
        <v>4.7612000000000307</v>
      </c>
    </row>
    <row r="3383" spans="1:12" x14ac:dyDescent="0.3">
      <c r="A3383" s="6">
        <v>1121822</v>
      </c>
      <c r="B3383" s="7">
        <v>43827</v>
      </c>
      <c r="C3383" s="9">
        <v>5431</v>
      </c>
      <c r="D3383" s="9">
        <v>586.548</v>
      </c>
      <c r="E3383" s="9">
        <v>481.25620000000004</v>
      </c>
      <c r="F3383" s="6">
        <v>121777</v>
      </c>
      <c r="G3383" s="7">
        <v>43696</v>
      </c>
      <c r="H3383" s="8" t="s">
        <v>31</v>
      </c>
      <c r="I3383" s="9">
        <v>0</v>
      </c>
      <c r="J3383" s="9">
        <v>0</v>
      </c>
      <c r="K3383" s="9">
        <v>0</v>
      </c>
      <c r="L3383" s="9">
        <f>data_16642576986405[[#This Row],[commission]]-data_16642576986405[[#This Row],[marketing_costs]]</f>
        <v>105.29179999999997</v>
      </c>
    </row>
    <row r="3384" spans="1:12" x14ac:dyDescent="0.3">
      <c r="A3384" s="6">
        <v>1121818</v>
      </c>
      <c r="B3384" s="7">
        <v>43741</v>
      </c>
      <c r="C3384" s="9">
        <v>5359</v>
      </c>
      <c r="D3384" s="9">
        <v>455.51499999999999</v>
      </c>
      <c r="E3384" s="9">
        <v>412.10709999999995</v>
      </c>
      <c r="F3384" s="6">
        <v>121777</v>
      </c>
      <c r="G3384" s="7">
        <v>43696</v>
      </c>
      <c r="H3384" s="8" t="s">
        <v>31</v>
      </c>
      <c r="I3384" s="9">
        <v>0</v>
      </c>
      <c r="J3384" s="9">
        <v>0</v>
      </c>
      <c r="K3384" s="9">
        <v>0</v>
      </c>
      <c r="L3384" s="9">
        <f>data_16642576986405[[#This Row],[commission]]-data_16642576986405[[#This Row],[marketing_costs]]</f>
        <v>43.407900000000041</v>
      </c>
    </row>
    <row r="3385" spans="1:12" x14ac:dyDescent="0.3">
      <c r="A3385" s="6">
        <v>1121814</v>
      </c>
      <c r="B3385" s="7">
        <v>43792</v>
      </c>
      <c r="C3385" s="9">
        <v>4977</v>
      </c>
      <c r="D3385" s="9">
        <v>557.42399999999998</v>
      </c>
      <c r="E3385" s="9">
        <v>387.44060000000002</v>
      </c>
      <c r="F3385" s="6">
        <v>121777</v>
      </c>
      <c r="G3385" s="7">
        <v>43696</v>
      </c>
      <c r="H3385" s="8" t="s">
        <v>31</v>
      </c>
      <c r="I3385" s="9">
        <v>0</v>
      </c>
      <c r="J3385" s="9">
        <v>0</v>
      </c>
      <c r="K3385" s="9">
        <v>0</v>
      </c>
      <c r="L3385" s="9">
        <f>data_16642576986405[[#This Row],[commission]]-data_16642576986405[[#This Row],[marketing_costs]]</f>
        <v>169.98339999999996</v>
      </c>
    </row>
    <row r="3386" spans="1:12" x14ac:dyDescent="0.3">
      <c r="A3386" s="6">
        <v>1121806</v>
      </c>
      <c r="B3386" s="7">
        <v>43826</v>
      </c>
      <c r="C3386" s="9">
        <v>3736</v>
      </c>
      <c r="D3386" s="9">
        <v>418.43200000000002</v>
      </c>
      <c r="E3386" s="9">
        <v>320.05039999999997</v>
      </c>
      <c r="F3386" s="6">
        <v>121777</v>
      </c>
      <c r="G3386" s="7">
        <v>43696</v>
      </c>
      <c r="H3386" s="8" t="s">
        <v>31</v>
      </c>
      <c r="I3386" s="9">
        <v>0</v>
      </c>
      <c r="J3386" s="9">
        <v>0</v>
      </c>
      <c r="K3386" s="9">
        <v>0</v>
      </c>
      <c r="L3386" s="9">
        <f>data_16642576986405[[#This Row],[commission]]-data_16642576986405[[#This Row],[marketing_costs]]</f>
        <v>98.381600000000049</v>
      </c>
    </row>
    <row r="3387" spans="1:12" x14ac:dyDescent="0.3">
      <c r="A3387" s="6">
        <v>1121817</v>
      </c>
      <c r="B3387" s="7">
        <v>43866</v>
      </c>
      <c r="C3387" s="9">
        <v>2374</v>
      </c>
      <c r="D3387" s="9">
        <v>242.148</v>
      </c>
      <c r="E3387" s="9">
        <v>287.30859999999996</v>
      </c>
      <c r="F3387" s="6">
        <v>121777</v>
      </c>
      <c r="G3387" s="7">
        <v>43696</v>
      </c>
      <c r="H3387" s="8" t="s">
        <v>31</v>
      </c>
      <c r="I3387" s="9">
        <v>0</v>
      </c>
      <c r="J3387" s="9">
        <v>0</v>
      </c>
      <c r="K3387" s="9">
        <v>0</v>
      </c>
      <c r="L3387" s="9">
        <f>data_16642576986405[[#This Row],[commission]]-data_16642576986405[[#This Row],[marketing_costs]]</f>
        <v>-45.16059999999996</v>
      </c>
    </row>
    <row r="3388" spans="1:12" x14ac:dyDescent="0.3">
      <c r="A3388" s="6">
        <v>1121856</v>
      </c>
      <c r="B3388" s="7">
        <v>43738</v>
      </c>
      <c r="C3388" s="9">
        <v>7871</v>
      </c>
      <c r="D3388" s="9">
        <v>708.39</v>
      </c>
      <c r="E3388" s="9">
        <v>560.8279</v>
      </c>
      <c r="F3388" s="6">
        <v>121779</v>
      </c>
      <c r="G3388" s="7">
        <v>43603</v>
      </c>
      <c r="H3388" s="8" t="s">
        <v>22</v>
      </c>
      <c r="I3388" s="9">
        <v>0</v>
      </c>
      <c r="J3388" s="9">
        <v>0</v>
      </c>
      <c r="K3388" s="9">
        <v>0</v>
      </c>
      <c r="L3388" s="9">
        <f>data_16642576986405[[#This Row],[commission]]-data_16642576986405[[#This Row],[marketing_costs]]</f>
        <v>147.56209999999999</v>
      </c>
    </row>
    <row r="3389" spans="1:12" x14ac:dyDescent="0.3">
      <c r="A3389" s="6">
        <v>1121833</v>
      </c>
      <c r="B3389" s="7">
        <v>43754</v>
      </c>
      <c r="C3389" s="9">
        <v>7674</v>
      </c>
      <c r="D3389" s="9">
        <v>805.77</v>
      </c>
      <c r="E3389" s="9">
        <v>501.2312</v>
      </c>
      <c r="F3389" s="6">
        <v>121779</v>
      </c>
      <c r="G3389" s="7">
        <v>43603</v>
      </c>
      <c r="H3389" s="8" t="s">
        <v>22</v>
      </c>
      <c r="I3389" s="9">
        <v>0</v>
      </c>
      <c r="J3389" s="9">
        <v>0</v>
      </c>
      <c r="K3389" s="9">
        <v>0</v>
      </c>
      <c r="L3389" s="9">
        <f>data_16642576986405[[#This Row],[commission]]-data_16642576986405[[#This Row],[marketing_costs]]</f>
        <v>304.53879999999998</v>
      </c>
    </row>
    <row r="3390" spans="1:12" x14ac:dyDescent="0.3">
      <c r="A3390" s="6">
        <v>1121851</v>
      </c>
      <c r="B3390" s="7">
        <v>43656</v>
      </c>
      <c r="C3390" s="9">
        <v>6805</v>
      </c>
      <c r="D3390" s="9">
        <v>768.96500000000003</v>
      </c>
      <c r="E3390" s="9">
        <v>578.03449999999998</v>
      </c>
      <c r="F3390" s="6">
        <v>121779</v>
      </c>
      <c r="G3390" s="7">
        <v>43603</v>
      </c>
      <c r="H3390" s="8" t="s">
        <v>22</v>
      </c>
      <c r="I3390" s="9">
        <v>0</v>
      </c>
      <c r="J3390" s="9">
        <v>0</v>
      </c>
      <c r="K3390" s="9">
        <v>0</v>
      </c>
      <c r="L3390" s="9">
        <f>data_16642576986405[[#This Row],[commission]]-data_16642576986405[[#This Row],[marketing_costs]]</f>
        <v>190.93050000000005</v>
      </c>
    </row>
    <row r="3391" spans="1:12" x14ac:dyDescent="0.3">
      <c r="A3391" s="6">
        <v>1121841</v>
      </c>
      <c r="B3391" s="7">
        <v>43756</v>
      </c>
      <c r="C3391" s="9">
        <v>6341</v>
      </c>
      <c r="D3391" s="9">
        <v>754.57899999999995</v>
      </c>
      <c r="E3391" s="9">
        <v>497.13440000000003</v>
      </c>
      <c r="F3391" s="6">
        <v>121779</v>
      </c>
      <c r="G3391" s="7">
        <v>43603</v>
      </c>
      <c r="H3391" s="8" t="s">
        <v>22</v>
      </c>
      <c r="I3391" s="9">
        <v>0</v>
      </c>
      <c r="J3391" s="9">
        <v>0</v>
      </c>
      <c r="K3391" s="9">
        <v>0</v>
      </c>
      <c r="L3391" s="9">
        <f>data_16642576986405[[#This Row],[commission]]-data_16642576986405[[#This Row],[marketing_costs]]</f>
        <v>257.44459999999992</v>
      </c>
    </row>
    <row r="3392" spans="1:12" x14ac:dyDescent="0.3">
      <c r="A3392" s="6">
        <v>1121827</v>
      </c>
      <c r="B3392" s="7">
        <v>43696</v>
      </c>
      <c r="C3392" s="9">
        <v>6126</v>
      </c>
      <c r="D3392" s="9">
        <v>649.35599999999999</v>
      </c>
      <c r="E3392" s="9">
        <v>369.39779999999996</v>
      </c>
      <c r="F3392" s="6">
        <v>121779</v>
      </c>
      <c r="G3392" s="7">
        <v>43603</v>
      </c>
      <c r="H3392" s="8" t="s">
        <v>22</v>
      </c>
      <c r="I3392" s="9">
        <v>0</v>
      </c>
      <c r="J3392" s="9">
        <v>0</v>
      </c>
      <c r="K3392" s="9">
        <v>0</v>
      </c>
      <c r="L3392" s="9">
        <f>data_16642576986405[[#This Row],[commission]]-data_16642576986405[[#This Row],[marketing_costs]]</f>
        <v>279.95820000000003</v>
      </c>
    </row>
    <row r="3393" spans="1:12" x14ac:dyDescent="0.3">
      <c r="A3393" s="6">
        <v>1121855</v>
      </c>
      <c r="B3393" s="7">
        <v>43609</v>
      </c>
      <c r="C3393" s="9">
        <v>5890</v>
      </c>
      <c r="D3393" s="9">
        <v>488.87</v>
      </c>
      <c r="E3393" s="9">
        <v>505.82100000000003</v>
      </c>
      <c r="F3393" s="6">
        <v>121779</v>
      </c>
      <c r="G3393" s="7">
        <v>43603</v>
      </c>
      <c r="H3393" s="8" t="s">
        <v>22</v>
      </c>
      <c r="I3393" s="9">
        <v>0</v>
      </c>
      <c r="J3393" s="9">
        <v>0</v>
      </c>
      <c r="K3393" s="9">
        <v>0</v>
      </c>
      <c r="L3393" s="9">
        <f>data_16642576986405[[#This Row],[commission]]-data_16642576986405[[#This Row],[marketing_costs]]</f>
        <v>-16.951000000000022</v>
      </c>
    </row>
    <row r="3394" spans="1:12" x14ac:dyDescent="0.3">
      <c r="A3394" s="6">
        <v>1121837</v>
      </c>
      <c r="B3394" s="7">
        <v>43773</v>
      </c>
      <c r="C3394" s="9">
        <v>4662</v>
      </c>
      <c r="D3394" s="9">
        <v>391.608</v>
      </c>
      <c r="E3394" s="9">
        <v>355.8272</v>
      </c>
      <c r="F3394" s="6">
        <v>121779</v>
      </c>
      <c r="G3394" s="7">
        <v>43603</v>
      </c>
      <c r="H3394" s="8" t="s">
        <v>22</v>
      </c>
      <c r="I3394" s="9">
        <v>0</v>
      </c>
      <c r="J3394" s="9">
        <v>0</v>
      </c>
      <c r="K3394" s="9">
        <v>0</v>
      </c>
      <c r="L3394" s="9">
        <f>data_16642576986405[[#This Row],[commission]]-data_16642576986405[[#This Row],[marketing_costs]]</f>
        <v>35.780799999999999</v>
      </c>
    </row>
    <row r="3395" spans="1:12" x14ac:dyDescent="0.3">
      <c r="A3395" s="6">
        <v>1121859</v>
      </c>
      <c r="B3395" s="7">
        <v>43801</v>
      </c>
      <c r="C3395" s="9">
        <v>4606</v>
      </c>
      <c r="D3395" s="9">
        <v>451.38799999999998</v>
      </c>
      <c r="E3395" s="9">
        <v>431.63200000000001</v>
      </c>
      <c r="F3395" s="6">
        <v>121779</v>
      </c>
      <c r="G3395" s="7">
        <v>43603</v>
      </c>
      <c r="H3395" s="8" t="s">
        <v>22</v>
      </c>
      <c r="I3395" s="9">
        <v>0</v>
      </c>
      <c r="J3395" s="9">
        <v>0</v>
      </c>
      <c r="K3395" s="9">
        <v>0</v>
      </c>
      <c r="L3395" s="9">
        <f>data_16642576986405[[#This Row],[commission]]-data_16642576986405[[#This Row],[marketing_costs]]</f>
        <v>19.755999999999972</v>
      </c>
    </row>
    <row r="3396" spans="1:12" x14ac:dyDescent="0.3">
      <c r="A3396" s="6">
        <v>1121834</v>
      </c>
      <c r="B3396" s="7">
        <v>43738</v>
      </c>
      <c r="C3396" s="9">
        <v>4206</v>
      </c>
      <c r="D3396" s="9">
        <v>420.6</v>
      </c>
      <c r="E3396" s="9">
        <v>329.17560000000003</v>
      </c>
      <c r="F3396" s="6">
        <v>121779</v>
      </c>
      <c r="G3396" s="7">
        <v>43603</v>
      </c>
      <c r="H3396" s="8" t="s">
        <v>22</v>
      </c>
      <c r="I3396" s="9">
        <v>0</v>
      </c>
      <c r="J3396" s="9">
        <v>0</v>
      </c>
      <c r="K3396" s="9">
        <v>0</v>
      </c>
      <c r="L3396" s="9">
        <f>data_16642576986405[[#This Row],[commission]]-data_16642576986405[[#This Row],[marketing_costs]]</f>
        <v>91.424399999999991</v>
      </c>
    </row>
    <row r="3397" spans="1:12" x14ac:dyDescent="0.3">
      <c r="A3397" s="6">
        <v>1121845</v>
      </c>
      <c r="B3397" s="7">
        <v>43702</v>
      </c>
      <c r="C3397" s="9">
        <v>3831</v>
      </c>
      <c r="D3397" s="9">
        <v>363.94499999999999</v>
      </c>
      <c r="E3397" s="9">
        <v>281.97249999999997</v>
      </c>
      <c r="F3397" s="6">
        <v>121779</v>
      </c>
      <c r="G3397" s="7">
        <v>43603</v>
      </c>
      <c r="H3397" s="8" t="s">
        <v>22</v>
      </c>
      <c r="I3397" s="9">
        <v>0</v>
      </c>
      <c r="J3397" s="9">
        <v>0</v>
      </c>
      <c r="K3397" s="9">
        <v>0</v>
      </c>
      <c r="L3397" s="9">
        <f>data_16642576986405[[#This Row],[commission]]-data_16642576986405[[#This Row],[marketing_costs]]</f>
        <v>81.972500000000025</v>
      </c>
    </row>
    <row r="3398" spans="1:12" x14ac:dyDescent="0.3">
      <c r="A3398" s="6">
        <v>1121853</v>
      </c>
      <c r="B3398" s="7">
        <v>43697</v>
      </c>
      <c r="C3398" s="9">
        <v>3157</v>
      </c>
      <c r="D3398" s="9">
        <v>290.44400000000002</v>
      </c>
      <c r="E3398" s="9">
        <v>224.2664</v>
      </c>
      <c r="F3398" s="6">
        <v>121779</v>
      </c>
      <c r="G3398" s="7">
        <v>43603</v>
      </c>
      <c r="H3398" s="8" t="s">
        <v>22</v>
      </c>
      <c r="I3398" s="9">
        <v>0</v>
      </c>
      <c r="J3398" s="9">
        <v>0</v>
      </c>
      <c r="K3398" s="9">
        <v>0</v>
      </c>
      <c r="L3398" s="9">
        <f>data_16642576986405[[#This Row],[commission]]-data_16642576986405[[#This Row],[marketing_costs]]</f>
        <v>66.177600000000012</v>
      </c>
    </row>
    <row r="3399" spans="1:12" x14ac:dyDescent="0.3">
      <c r="A3399" s="6">
        <v>1121865</v>
      </c>
      <c r="B3399" s="7">
        <v>44304</v>
      </c>
      <c r="C3399" s="9">
        <v>8371</v>
      </c>
      <c r="D3399" s="9">
        <v>987.77800000000002</v>
      </c>
      <c r="E3399" s="9">
        <v>572.9615</v>
      </c>
      <c r="F3399" s="6">
        <v>121780</v>
      </c>
      <c r="G3399" s="7">
        <v>44130</v>
      </c>
      <c r="H3399" s="8" t="s">
        <v>33</v>
      </c>
      <c r="I3399" s="9">
        <v>1</v>
      </c>
      <c r="J3399" s="9">
        <v>1</v>
      </c>
      <c r="K3399" s="9">
        <v>0</v>
      </c>
      <c r="L3399" s="9">
        <f>data_16642576986405[[#This Row],[commission]]-data_16642576986405[[#This Row],[marketing_costs]]</f>
        <v>414.81650000000002</v>
      </c>
    </row>
    <row r="3400" spans="1:12" x14ac:dyDescent="0.3">
      <c r="A3400" s="6">
        <v>1121872</v>
      </c>
      <c r="B3400" s="7">
        <v>44232</v>
      </c>
      <c r="C3400" s="9">
        <v>7555</v>
      </c>
      <c r="D3400" s="9">
        <v>785.72</v>
      </c>
      <c r="E3400" s="9">
        <v>509.34400000000005</v>
      </c>
      <c r="F3400" s="6">
        <v>121780</v>
      </c>
      <c r="G3400" s="7">
        <v>44130</v>
      </c>
      <c r="H3400" s="8" t="s">
        <v>33</v>
      </c>
      <c r="I3400" s="9">
        <v>1</v>
      </c>
      <c r="J3400" s="9">
        <v>0</v>
      </c>
      <c r="K3400" s="9">
        <v>0</v>
      </c>
      <c r="L3400" s="9">
        <f>data_16642576986405[[#This Row],[commission]]-data_16642576986405[[#This Row],[marketing_costs]]</f>
        <v>276.37599999999998</v>
      </c>
    </row>
    <row r="3401" spans="1:12" x14ac:dyDescent="0.3">
      <c r="A3401" s="6">
        <v>1121867</v>
      </c>
      <c r="B3401" s="7">
        <v>44163</v>
      </c>
      <c r="C3401" s="9">
        <v>5652</v>
      </c>
      <c r="D3401" s="9">
        <v>491.72399999999999</v>
      </c>
      <c r="E3401" s="9">
        <v>350.3836</v>
      </c>
      <c r="F3401" s="6">
        <v>121780</v>
      </c>
      <c r="G3401" s="7">
        <v>44130</v>
      </c>
      <c r="H3401" s="8" t="s">
        <v>33</v>
      </c>
      <c r="I3401" s="9">
        <v>0</v>
      </c>
      <c r="J3401" s="9">
        <v>0</v>
      </c>
      <c r="K3401" s="9">
        <v>0</v>
      </c>
      <c r="L3401" s="9">
        <f>data_16642576986405[[#This Row],[commission]]-data_16642576986405[[#This Row],[marketing_costs]]</f>
        <v>141.34039999999999</v>
      </c>
    </row>
    <row r="3402" spans="1:12" x14ac:dyDescent="0.3">
      <c r="A3402" s="6">
        <v>1121882</v>
      </c>
      <c r="B3402" s="7">
        <v>44164</v>
      </c>
      <c r="C3402" s="9">
        <v>5095</v>
      </c>
      <c r="D3402" s="9">
        <v>529.88</v>
      </c>
      <c r="E3402" s="9">
        <v>497.91949999999997</v>
      </c>
      <c r="F3402" s="6">
        <v>121780</v>
      </c>
      <c r="G3402" s="7">
        <v>44130</v>
      </c>
      <c r="H3402" s="8" t="s">
        <v>33</v>
      </c>
      <c r="I3402" s="9">
        <v>0</v>
      </c>
      <c r="J3402" s="9">
        <v>0</v>
      </c>
      <c r="K3402" s="9">
        <v>0</v>
      </c>
      <c r="L3402" s="9">
        <f>data_16642576986405[[#This Row],[commission]]-data_16642576986405[[#This Row],[marketing_costs]]</f>
        <v>31.960500000000025</v>
      </c>
    </row>
    <row r="3403" spans="1:12" x14ac:dyDescent="0.3">
      <c r="A3403" s="6">
        <v>1121875</v>
      </c>
      <c r="B3403" s="7">
        <v>44252</v>
      </c>
      <c r="C3403" s="9">
        <v>4005</v>
      </c>
      <c r="D3403" s="9">
        <v>448.56</v>
      </c>
      <c r="E3403" s="9">
        <v>340.29999999999995</v>
      </c>
      <c r="F3403" s="6">
        <v>121780</v>
      </c>
      <c r="G3403" s="7">
        <v>44130</v>
      </c>
      <c r="H3403" s="8" t="s">
        <v>33</v>
      </c>
      <c r="I3403" s="9">
        <v>1</v>
      </c>
      <c r="J3403" s="9">
        <v>0</v>
      </c>
      <c r="K3403" s="9">
        <v>0</v>
      </c>
      <c r="L3403" s="9">
        <f>data_16642576986405[[#This Row],[commission]]-data_16642576986405[[#This Row],[marketing_costs]]</f>
        <v>108.26000000000005</v>
      </c>
    </row>
    <row r="3404" spans="1:12" x14ac:dyDescent="0.3">
      <c r="A3404" s="6">
        <v>1121876</v>
      </c>
      <c r="B3404" s="7">
        <v>44154</v>
      </c>
      <c r="C3404" s="9">
        <v>3777</v>
      </c>
      <c r="D3404" s="9">
        <v>423.024</v>
      </c>
      <c r="E3404" s="9">
        <v>303.29309999999998</v>
      </c>
      <c r="F3404" s="6">
        <v>121780</v>
      </c>
      <c r="G3404" s="7">
        <v>44130</v>
      </c>
      <c r="H3404" s="8" t="s">
        <v>33</v>
      </c>
      <c r="I3404" s="9">
        <v>0</v>
      </c>
      <c r="J3404" s="9">
        <v>0</v>
      </c>
      <c r="K3404" s="9">
        <v>0</v>
      </c>
      <c r="L3404" s="9">
        <f>data_16642576986405[[#This Row],[commission]]-data_16642576986405[[#This Row],[marketing_costs]]</f>
        <v>119.73090000000002</v>
      </c>
    </row>
    <row r="3405" spans="1:12" x14ac:dyDescent="0.3">
      <c r="A3405" s="6">
        <v>1121863</v>
      </c>
      <c r="B3405" s="7">
        <v>44177</v>
      </c>
      <c r="C3405" s="9">
        <v>2420</v>
      </c>
      <c r="D3405" s="9">
        <v>249.26</v>
      </c>
      <c r="E3405" s="9">
        <v>325.20799999999997</v>
      </c>
      <c r="F3405" s="6">
        <v>121780</v>
      </c>
      <c r="G3405" s="7">
        <v>44130</v>
      </c>
      <c r="H3405" s="8" t="s">
        <v>33</v>
      </c>
      <c r="I3405" s="9">
        <v>0</v>
      </c>
      <c r="J3405" s="9">
        <v>0</v>
      </c>
      <c r="K3405" s="9">
        <v>0</v>
      </c>
      <c r="L3405" s="9">
        <f>data_16642576986405[[#This Row],[commission]]-data_16642576986405[[#This Row],[marketing_costs]]</f>
        <v>-75.947999999999979</v>
      </c>
    </row>
    <row r="3406" spans="1:12" x14ac:dyDescent="0.3">
      <c r="A3406" s="6">
        <v>1121910</v>
      </c>
      <c r="B3406" s="7">
        <v>43850</v>
      </c>
      <c r="C3406" s="9">
        <v>6904</v>
      </c>
      <c r="D3406" s="9">
        <v>718.01599999999996</v>
      </c>
      <c r="E3406" s="9">
        <v>652.31999999999994</v>
      </c>
      <c r="F3406" s="6">
        <v>121783</v>
      </c>
      <c r="G3406" s="7">
        <v>43652</v>
      </c>
      <c r="H3406" s="8" t="s">
        <v>35</v>
      </c>
      <c r="I3406" s="9">
        <v>0</v>
      </c>
      <c r="J3406" s="9">
        <v>0</v>
      </c>
      <c r="K3406" s="9">
        <v>0</v>
      </c>
      <c r="L3406" s="9">
        <f>data_16642576986405[[#This Row],[commission]]-data_16642576986405[[#This Row],[marketing_costs]]</f>
        <v>65.696000000000026</v>
      </c>
    </row>
    <row r="3407" spans="1:12" x14ac:dyDescent="0.3">
      <c r="A3407" s="6">
        <v>1121890</v>
      </c>
      <c r="B3407" s="7">
        <v>43762</v>
      </c>
      <c r="C3407" s="9">
        <v>6447</v>
      </c>
      <c r="D3407" s="9">
        <v>670.48800000000006</v>
      </c>
      <c r="E3407" s="9">
        <v>640.61670000000004</v>
      </c>
      <c r="F3407" s="6">
        <v>121783</v>
      </c>
      <c r="G3407" s="7">
        <v>43652</v>
      </c>
      <c r="H3407" s="8" t="s">
        <v>35</v>
      </c>
      <c r="I3407" s="9">
        <v>0</v>
      </c>
      <c r="J3407" s="9">
        <v>0</v>
      </c>
      <c r="K3407" s="9">
        <v>0</v>
      </c>
      <c r="L3407" s="9">
        <f>data_16642576986405[[#This Row],[commission]]-data_16642576986405[[#This Row],[marketing_costs]]</f>
        <v>29.871300000000019</v>
      </c>
    </row>
    <row r="3408" spans="1:12" x14ac:dyDescent="0.3">
      <c r="A3408" s="6">
        <v>1121902</v>
      </c>
      <c r="B3408" s="7">
        <v>43775</v>
      </c>
      <c r="C3408" s="9">
        <v>5228</v>
      </c>
      <c r="D3408" s="9">
        <v>480.976</v>
      </c>
      <c r="E3408" s="9">
        <v>504.6472</v>
      </c>
      <c r="F3408" s="6">
        <v>121783</v>
      </c>
      <c r="G3408" s="7">
        <v>43652</v>
      </c>
      <c r="H3408" s="8" t="s">
        <v>35</v>
      </c>
      <c r="I3408" s="9">
        <v>0</v>
      </c>
      <c r="J3408" s="9">
        <v>0</v>
      </c>
      <c r="K3408" s="9">
        <v>0</v>
      </c>
      <c r="L3408" s="9">
        <f>data_16642576986405[[#This Row],[commission]]-data_16642576986405[[#This Row],[marketing_costs]]</f>
        <v>-23.671199999999999</v>
      </c>
    </row>
    <row r="3409" spans="1:12" x14ac:dyDescent="0.3">
      <c r="A3409" s="6">
        <v>1121921</v>
      </c>
      <c r="B3409" s="7">
        <v>43784</v>
      </c>
      <c r="C3409" s="9">
        <v>4105</v>
      </c>
      <c r="D3409" s="9">
        <v>467.97</v>
      </c>
      <c r="E3409" s="9">
        <v>451.30700000000002</v>
      </c>
      <c r="F3409" s="6">
        <v>121783</v>
      </c>
      <c r="G3409" s="7">
        <v>43652</v>
      </c>
      <c r="H3409" s="8" t="s">
        <v>35</v>
      </c>
      <c r="I3409" s="9">
        <v>0</v>
      </c>
      <c r="J3409" s="9">
        <v>0</v>
      </c>
      <c r="K3409" s="9">
        <v>0</v>
      </c>
      <c r="L3409" s="9">
        <f>data_16642576986405[[#This Row],[commission]]-data_16642576986405[[#This Row],[marketing_costs]]</f>
        <v>16.663000000000011</v>
      </c>
    </row>
    <row r="3410" spans="1:12" x14ac:dyDescent="0.3">
      <c r="A3410" s="6">
        <v>1121896</v>
      </c>
      <c r="B3410" s="7">
        <v>43702</v>
      </c>
      <c r="C3410" s="9">
        <v>3823</v>
      </c>
      <c r="D3410" s="9">
        <v>347.89299999999997</v>
      </c>
      <c r="E3410" s="9">
        <v>216.3818</v>
      </c>
      <c r="F3410" s="6">
        <v>121783</v>
      </c>
      <c r="G3410" s="7">
        <v>43652</v>
      </c>
      <c r="H3410" s="8" t="s">
        <v>35</v>
      </c>
      <c r="I3410" s="9">
        <v>0</v>
      </c>
      <c r="J3410" s="9">
        <v>0</v>
      </c>
      <c r="K3410" s="9">
        <v>0</v>
      </c>
      <c r="L3410" s="9">
        <f>data_16642576986405[[#This Row],[commission]]-data_16642576986405[[#This Row],[marketing_costs]]</f>
        <v>131.51119999999997</v>
      </c>
    </row>
    <row r="3411" spans="1:12" x14ac:dyDescent="0.3">
      <c r="A3411" s="6">
        <v>1121915</v>
      </c>
      <c r="B3411" s="7">
        <v>43809</v>
      </c>
      <c r="C3411" s="9">
        <v>3542</v>
      </c>
      <c r="D3411" s="9">
        <v>336.49</v>
      </c>
      <c r="E3411" s="9">
        <v>383.00580000000002</v>
      </c>
      <c r="F3411" s="6">
        <v>121783</v>
      </c>
      <c r="G3411" s="7">
        <v>43652</v>
      </c>
      <c r="H3411" s="8" t="s">
        <v>35</v>
      </c>
      <c r="I3411" s="9">
        <v>0</v>
      </c>
      <c r="J3411" s="9">
        <v>0</v>
      </c>
      <c r="K3411" s="9">
        <v>0</v>
      </c>
      <c r="L3411" s="9">
        <f>data_16642576986405[[#This Row],[commission]]-data_16642576986405[[#This Row],[marketing_costs]]</f>
        <v>-46.515800000000013</v>
      </c>
    </row>
    <row r="3412" spans="1:12" x14ac:dyDescent="0.3">
      <c r="A3412" s="6">
        <v>1121884</v>
      </c>
      <c r="B3412" s="7">
        <v>43826</v>
      </c>
      <c r="C3412" s="9">
        <v>3097</v>
      </c>
      <c r="D3412" s="9">
        <v>284.92399999999998</v>
      </c>
      <c r="E3412" s="9">
        <v>192.46199999999999</v>
      </c>
      <c r="F3412" s="6">
        <v>121783</v>
      </c>
      <c r="G3412" s="7">
        <v>43652</v>
      </c>
      <c r="H3412" s="8" t="s">
        <v>35</v>
      </c>
      <c r="I3412" s="9">
        <v>0</v>
      </c>
      <c r="J3412" s="9">
        <v>0</v>
      </c>
      <c r="K3412" s="9">
        <v>0</v>
      </c>
      <c r="L3412" s="9">
        <f>data_16642576986405[[#This Row],[commission]]-data_16642576986405[[#This Row],[marketing_costs]]</f>
        <v>92.461999999999989</v>
      </c>
    </row>
    <row r="3413" spans="1:12" x14ac:dyDescent="0.3">
      <c r="A3413" s="6">
        <v>1121904</v>
      </c>
      <c r="B3413" s="7">
        <v>43732</v>
      </c>
      <c r="C3413" s="9">
        <v>2722</v>
      </c>
      <c r="D3413" s="9">
        <v>266.75599999999997</v>
      </c>
      <c r="E3413" s="9">
        <v>159.78139999999999</v>
      </c>
      <c r="F3413" s="6">
        <v>121783</v>
      </c>
      <c r="G3413" s="7">
        <v>43652</v>
      </c>
      <c r="H3413" s="8" t="s">
        <v>35</v>
      </c>
      <c r="I3413" s="9">
        <v>0</v>
      </c>
      <c r="J3413" s="9">
        <v>0</v>
      </c>
      <c r="K3413" s="9">
        <v>0</v>
      </c>
      <c r="L3413" s="9">
        <f>data_16642576986405[[#This Row],[commission]]-data_16642576986405[[#This Row],[marketing_costs]]</f>
        <v>106.97459999999998</v>
      </c>
    </row>
    <row r="3414" spans="1:12" x14ac:dyDescent="0.3">
      <c r="A3414" s="6">
        <v>1121903</v>
      </c>
      <c r="B3414" s="7">
        <v>43756</v>
      </c>
      <c r="C3414" s="9">
        <v>2585</v>
      </c>
      <c r="D3414" s="9">
        <v>286.935</v>
      </c>
      <c r="E3414" s="9">
        <v>338.70500000000004</v>
      </c>
      <c r="F3414" s="6">
        <v>121783</v>
      </c>
      <c r="G3414" s="7">
        <v>43652</v>
      </c>
      <c r="H3414" s="8" t="s">
        <v>35</v>
      </c>
      <c r="I3414" s="9">
        <v>0</v>
      </c>
      <c r="J3414" s="9">
        <v>0</v>
      </c>
      <c r="K3414" s="9">
        <v>0</v>
      </c>
      <c r="L3414" s="9">
        <f>data_16642576986405[[#This Row],[commission]]-data_16642576986405[[#This Row],[marketing_costs]]</f>
        <v>-51.770000000000039</v>
      </c>
    </row>
    <row r="3415" spans="1:12" x14ac:dyDescent="0.3">
      <c r="A3415" s="6">
        <v>1121936</v>
      </c>
      <c r="B3415" s="7">
        <v>43862</v>
      </c>
      <c r="C3415" s="9">
        <v>8470</v>
      </c>
      <c r="D3415" s="9">
        <v>830.06</v>
      </c>
      <c r="E3415" s="9">
        <v>564.94900000000007</v>
      </c>
      <c r="F3415" s="6">
        <v>121785</v>
      </c>
      <c r="G3415" s="7">
        <v>43691</v>
      </c>
      <c r="H3415" s="8" t="s">
        <v>35</v>
      </c>
      <c r="I3415" s="9">
        <v>0</v>
      </c>
      <c r="J3415" s="9">
        <v>0</v>
      </c>
      <c r="K3415" s="9">
        <v>0</v>
      </c>
      <c r="L3415" s="9">
        <f>data_16642576986405[[#This Row],[commission]]-data_16642576986405[[#This Row],[marketing_costs]]</f>
        <v>265.11099999999988</v>
      </c>
    </row>
    <row r="3416" spans="1:12" x14ac:dyDescent="0.3">
      <c r="A3416" s="6">
        <v>1121950</v>
      </c>
      <c r="B3416" s="7">
        <v>43755</v>
      </c>
      <c r="C3416" s="9">
        <v>7233</v>
      </c>
      <c r="D3416" s="9">
        <v>766.69799999999998</v>
      </c>
      <c r="E3416" s="9">
        <v>367.43639999999999</v>
      </c>
      <c r="F3416" s="6">
        <v>121785</v>
      </c>
      <c r="G3416" s="7">
        <v>43691</v>
      </c>
      <c r="H3416" s="8" t="s">
        <v>35</v>
      </c>
      <c r="I3416" s="9">
        <v>0</v>
      </c>
      <c r="J3416" s="9">
        <v>0</v>
      </c>
      <c r="K3416" s="9">
        <v>0</v>
      </c>
      <c r="L3416" s="9">
        <f>data_16642576986405[[#This Row],[commission]]-data_16642576986405[[#This Row],[marketing_costs]]</f>
        <v>399.26159999999999</v>
      </c>
    </row>
    <row r="3417" spans="1:12" x14ac:dyDescent="0.3">
      <c r="A3417" s="6">
        <v>1121941</v>
      </c>
      <c r="B3417" s="7">
        <v>43841</v>
      </c>
      <c r="C3417" s="9">
        <v>6120</v>
      </c>
      <c r="D3417" s="9">
        <v>556.91999999999996</v>
      </c>
      <c r="E3417" s="9">
        <v>593.27200000000005</v>
      </c>
      <c r="F3417" s="6">
        <v>121785</v>
      </c>
      <c r="G3417" s="7">
        <v>43691</v>
      </c>
      <c r="H3417" s="8" t="s">
        <v>35</v>
      </c>
      <c r="I3417" s="9">
        <v>0</v>
      </c>
      <c r="J3417" s="9">
        <v>0</v>
      </c>
      <c r="K3417" s="9">
        <v>0</v>
      </c>
      <c r="L3417" s="9">
        <f>data_16642576986405[[#This Row],[commission]]-data_16642576986405[[#This Row],[marketing_costs]]</f>
        <v>-36.352000000000089</v>
      </c>
    </row>
    <row r="3418" spans="1:12" x14ac:dyDescent="0.3">
      <c r="A3418" s="6">
        <v>1121926</v>
      </c>
      <c r="B3418" s="7">
        <v>43855</v>
      </c>
      <c r="C3418" s="9">
        <v>5920</v>
      </c>
      <c r="D3418" s="9">
        <v>668.96</v>
      </c>
      <c r="E3418" s="9">
        <v>423.23200000000003</v>
      </c>
      <c r="F3418" s="6">
        <v>121785</v>
      </c>
      <c r="G3418" s="7">
        <v>43691</v>
      </c>
      <c r="H3418" s="8" t="s">
        <v>35</v>
      </c>
      <c r="I3418" s="9">
        <v>0</v>
      </c>
      <c r="J3418" s="9">
        <v>0</v>
      </c>
      <c r="K3418" s="9">
        <v>0</v>
      </c>
      <c r="L3418" s="9">
        <f>data_16642576986405[[#This Row],[commission]]-data_16642576986405[[#This Row],[marketing_costs]]</f>
        <v>245.72800000000001</v>
      </c>
    </row>
    <row r="3419" spans="1:12" x14ac:dyDescent="0.3">
      <c r="A3419" s="6">
        <v>1121961</v>
      </c>
      <c r="B3419" s="7">
        <v>43700</v>
      </c>
      <c r="C3419" s="9">
        <v>5907</v>
      </c>
      <c r="D3419" s="9">
        <v>590.70000000000005</v>
      </c>
      <c r="E3419" s="9">
        <v>442.3965</v>
      </c>
      <c r="F3419" s="6">
        <v>121785</v>
      </c>
      <c r="G3419" s="7">
        <v>43691</v>
      </c>
      <c r="H3419" s="8" t="s">
        <v>35</v>
      </c>
      <c r="I3419" s="9">
        <v>0</v>
      </c>
      <c r="J3419" s="9">
        <v>0</v>
      </c>
      <c r="K3419" s="9">
        <v>0</v>
      </c>
      <c r="L3419" s="9">
        <f>data_16642576986405[[#This Row],[commission]]-data_16642576986405[[#This Row],[marketing_costs]]</f>
        <v>148.30350000000004</v>
      </c>
    </row>
    <row r="3420" spans="1:12" x14ac:dyDescent="0.3">
      <c r="A3420" s="6">
        <v>1121947</v>
      </c>
      <c r="B3420" s="7">
        <v>43812</v>
      </c>
      <c r="C3420" s="9">
        <v>5338</v>
      </c>
      <c r="D3420" s="9">
        <v>459.06799999999998</v>
      </c>
      <c r="E3420" s="9">
        <v>454.7998</v>
      </c>
      <c r="F3420" s="6">
        <v>121785</v>
      </c>
      <c r="G3420" s="7">
        <v>43691</v>
      </c>
      <c r="H3420" s="8" t="s">
        <v>35</v>
      </c>
      <c r="I3420" s="9">
        <v>0</v>
      </c>
      <c r="J3420" s="9">
        <v>0</v>
      </c>
      <c r="K3420" s="9">
        <v>0</v>
      </c>
      <c r="L3420" s="9">
        <f>data_16642576986405[[#This Row],[commission]]-data_16642576986405[[#This Row],[marketing_costs]]</f>
        <v>4.2681999999999789</v>
      </c>
    </row>
    <row r="3421" spans="1:12" x14ac:dyDescent="0.3">
      <c r="A3421" s="6">
        <v>1121952</v>
      </c>
      <c r="B3421" s="7">
        <v>43867</v>
      </c>
      <c r="C3421" s="9">
        <v>5130</v>
      </c>
      <c r="D3421" s="9">
        <v>554.04</v>
      </c>
      <c r="E3421" s="9">
        <v>398.56600000000003</v>
      </c>
      <c r="F3421" s="6">
        <v>121785</v>
      </c>
      <c r="G3421" s="7">
        <v>43691</v>
      </c>
      <c r="H3421" s="8" t="s">
        <v>35</v>
      </c>
      <c r="I3421" s="9">
        <v>0</v>
      </c>
      <c r="J3421" s="9">
        <v>0</v>
      </c>
      <c r="K3421" s="9">
        <v>0</v>
      </c>
      <c r="L3421" s="9">
        <f>data_16642576986405[[#This Row],[commission]]-data_16642576986405[[#This Row],[marketing_costs]]</f>
        <v>155.47399999999993</v>
      </c>
    </row>
    <row r="3422" spans="1:12" x14ac:dyDescent="0.3">
      <c r="A3422" s="6">
        <v>1121964</v>
      </c>
      <c r="B3422" s="7">
        <v>43721</v>
      </c>
      <c r="C3422" s="9">
        <v>5086</v>
      </c>
      <c r="D3422" s="9">
        <v>518.77200000000005</v>
      </c>
      <c r="E3422" s="9">
        <v>372.101</v>
      </c>
      <c r="F3422" s="6">
        <v>121785</v>
      </c>
      <c r="G3422" s="7">
        <v>43691</v>
      </c>
      <c r="H3422" s="8" t="s">
        <v>35</v>
      </c>
      <c r="I3422" s="9">
        <v>0</v>
      </c>
      <c r="J3422" s="9">
        <v>0</v>
      </c>
      <c r="K3422" s="9">
        <v>0</v>
      </c>
      <c r="L3422" s="9">
        <f>data_16642576986405[[#This Row],[commission]]-data_16642576986405[[#This Row],[marketing_costs]]</f>
        <v>146.67100000000005</v>
      </c>
    </row>
    <row r="3423" spans="1:12" x14ac:dyDescent="0.3">
      <c r="A3423" s="6">
        <v>1121955</v>
      </c>
      <c r="B3423" s="7">
        <v>43733</v>
      </c>
      <c r="C3423" s="9">
        <v>4102</v>
      </c>
      <c r="D3423" s="9">
        <v>418.404</v>
      </c>
      <c r="E3423" s="9">
        <v>357.97140000000002</v>
      </c>
      <c r="F3423" s="6">
        <v>121785</v>
      </c>
      <c r="G3423" s="7">
        <v>43691</v>
      </c>
      <c r="H3423" s="8" t="s">
        <v>35</v>
      </c>
      <c r="I3423" s="9">
        <v>0</v>
      </c>
      <c r="J3423" s="9">
        <v>0</v>
      </c>
      <c r="K3423" s="9">
        <v>0</v>
      </c>
      <c r="L3423" s="9">
        <f>data_16642576986405[[#This Row],[commission]]-data_16642576986405[[#This Row],[marketing_costs]]</f>
        <v>60.432599999999979</v>
      </c>
    </row>
    <row r="3424" spans="1:12" x14ac:dyDescent="0.3">
      <c r="A3424" s="6">
        <v>1121933</v>
      </c>
      <c r="B3424" s="7">
        <v>43737</v>
      </c>
      <c r="C3424" s="9">
        <v>2674</v>
      </c>
      <c r="D3424" s="9">
        <v>259.37799999999999</v>
      </c>
      <c r="E3424" s="9">
        <v>245.46559999999999</v>
      </c>
      <c r="F3424" s="6">
        <v>121785</v>
      </c>
      <c r="G3424" s="7">
        <v>43691</v>
      </c>
      <c r="H3424" s="8" t="s">
        <v>35</v>
      </c>
      <c r="I3424" s="9">
        <v>0</v>
      </c>
      <c r="J3424" s="9">
        <v>0</v>
      </c>
      <c r="K3424" s="9">
        <v>0</v>
      </c>
      <c r="L3424" s="9">
        <f>data_16642576986405[[#This Row],[commission]]-data_16642576986405[[#This Row],[marketing_costs]]</f>
        <v>13.912399999999991</v>
      </c>
    </row>
    <row r="3425" spans="1:12" x14ac:dyDescent="0.3">
      <c r="A3425" s="6">
        <v>1121928</v>
      </c>
      <c r="B3425" s="7">
        <v>43719</v>
      </c>
      <c r="C3425" s="9">
        <v>2271</v>
      </c>
      <c r="D3425" s="9">
        <v>263.43599999999998</v>
      </c>
      <c r="E3425" s="9">
        <v>242.39169999999999</v>
      </c>
      <c r="F3425" s="6">
        <v>121785</v>
      </c>
      <c r="G3425" s="7">
        <v>43691</v>
      </c>
      <c r="H3425" s="8" t="s">
        <v>35</v>
      </c>
      <c r="I3425" s="9">
        <v>0</v>
      </c>
      <c r="J3425" s="9">
        <v>0</v>
      </c>
      <c r="K3425" s="9">
        <v>0</v>
      </c>
      <c r="L3425" s="9">
        <f>data_16642576986405[[#This Row],[commission]]-data_16642576986405[[#This Row],[marketing_costs]]</f>
        <v>21.044299999999993</v>
      </c>
    </row>
    <row r="3426" spans="1:12" x14ac:dyDescent="0.3">
      <c r="A3426" s="6">
        <v>1121960</v>
      </c>
      <c r="B3426" s="7">
        <v>43887</v>
      </c>
      <c r="C3426" s="9">
        <v>2232</v>
      </c>
      <c r="D3426" s="9">
        <v>261.14400000000001</v>
      </c>
      <c r="E3426" s="9">
        <v>180.572</v>
      </c>
      <c r="F3426" s="6">
        <v>121785</v>
      </c>
      <c r="G3426" s="7">
        <v>43691</v>
      </c>
      <c r="H3426" s="8" t="s">
        <v>35</v>
      </c>
      <c r="I3426" s="9">
        <v>0</v>
      </c>
      <c r="J3426" s="9">
        <v>0</v>
      </c>
      <c r="K3426" s="9">
        <v>0</v>
      </c>
      <c r="L3426" s="9">
        <f>data_16642576986405[[#This Row],[commission]]-data_16642576986405[[#This Row],[marketing_costs]]</f>
        <v>80.572000000000003</v>
      </c>
    </row>
    <row r="3427" spans="1:12" x14ac:dyDescent="0.3">
      <c r="A3427" s="6">
        <v>1121981</v>
      </c>
      <c r="B3427" s="7">
        <v>43767</v>
      </c>
      <c r="C3427" s="9">
        <v>8487</v>
      </c>
      <c r="D3427" s="9">
        <v>950.54399999999998</v>
      </c>
      <c r="E3427" s="9">
        <v>743.31460000000015</v>
      </c>
      <c r="F3427" s="6">
        <v>121788</v>
      </c>
      <c r="G3427" s="7">
        <v>43747</v>
      </c>
      <c r="H3427" s="8" t="s">
        <v>31</v>
      </c>
      <c r="I3427" s="9">
        <v>0</v>
      </c>
      <c r="J3427" s="9">
        <v>0</v>
      </c>
      <c r="K3427" s="9">
        <v>0</v>
      </c>
      <c r="L3427" s="9">
        <f>data_16642576986405[[#This Row],[commission]]-data_16642576986405[[#This Row],[marketing_costs]]</f>
        <v>207.22939999999983</v>
      </c>
    </row>
    <row r="3428" spans="1:12" x14ac:dyDescent="0.3">
      <c r="A3428" s="6">
        <v>1121980</v>
      </c>
      <c r="B3428" s="7">
        <v>43788</v>
      </c>
      <c r="C3428" s="9">
        <v>7457</v>
      </c>
      <c r="D3428" s="9">
        <v>805.35599999999999</v>
      </c>
      <c r="E3428" s="9">
        <v>640.59439999999995</v>
      </c>
      <c r="F3428" s="6">
        <v>121788</v>
      </c>
      <c r="G3428" s="7">
        <v>43747</v>
      </c>
      <c r="H3428" s="8" t="s">
        <v>31</v>
      </c>
      <c r="I3428" s="9">
        <v>0</v>
      </c>
      <c r="J3428" s="9">
        <v>0</v>
      </c>
      <c r="K3428" s="9">
        <v>0</v>
      </c>
      <c r="L3428" s="9">
        <f>data_16642576986405[[#This Row],[commission]]-data_16642576986405[[#This Row],[marketing_costs]]</f>
        <v>164.76160000000004</v>
      </c>
    </row>
    <row r="3429" spans="1:12" x14ac:dyDescent="0.3">
      <c r="A3429" s="6">
        <v>1121971</v>
      </c>
      <c r="B3429" s="7">
        <v>43845</v>
      </c>
      <c r="C3429" s="9">
        <v>7298</v>
      </c>
      <c r="D3429" s="9">
        <v>671.41600000000005</v>
      </c>
      <c r="E3429" s="9">
        <v>480.20840000000004</v>
      </c>
      <c r="F3429" s="6">
        <v>121788</v>
      </c>
      <c r="G3429" s="7">
        <v>43747</v>
      </c>
      <c r="H3429" s="8" t="s">
        <v>31</v>
      </c>
      <c r="I3429" s="9">
        <v>0</v>
      </c>
      <c r="J3429" s="9">
        <v>0</v>
      </c>
      <c r="K3429" s="9">
        <v>0</v>
      </c>
      <c r="L3429" s="9">
        <f>data_16642576986405[[#This Row],[commission]]-data_16642576986405[[#This Row],[marketing_costs]]</f>
        <v>191.20760000000001</v>
      </c>
    </row>
    <row r="3430" spans="1:12" x14ac:dyDescent="0.3">
      <c r="A3430" s="6">
        <v>1121988</v>
      </c>
      <c r="B3430" s="7">
        <v>43795</v>
      </c>
      <c r="C3430" s="9">
        <v>6984</v>
      </c>
      <c r="D3430" s="9">
        <v>593.64</v>
      </c>
      <c r="E3430" s="9">
        <v>470.43680000000001</v>
      </c>
      <c r="F3430" s="6">
        <v>121788</v>
      </c>
      <c r="G3430" s="7">
        <v>43747</v>
      </c>
      <c r="H3430" s="8" t="s">
        <v>31</v>
      </c>
      <c r="I3430" s="9">
        <v>0</v>
      </c>
      <c r="J3430" s="9">
        <v>0</v>
      </c>
      <c r="K3430" s="9">
        <v>0</v>
      </c>
      <c r="L3430" s="9">
        <f>data_16642576986405[[#This Row],[commission]]-data_16642576986405[[#This Row],[marketing_costs]]</f>
        <v>123.20319999999998</v>
      </c>
    </row>
    <row r="3431" spans="1:12" x14ac:dyDescent="0.3">
      <c r="A3431" s="6">
        <v>1121996</v>
      </c>
      <c r="B3431" s="7">
        <v>43898</v>
      </c>
      <c r="C3431" s="9">
        <v>6769</v>
      </c>
      <c r="D3431" s="9">
        <v>568.596</v>
      </c>
      <c r="E3431" s="9">
        <v>410.02019999999999</v>
      </c>
      <c r="F3431" s="6">
        <v>121788</v>
      </c>
      <c r="G3431" s="7">
        <v>43747</v>
      </c>
      <c r="H3431" s="8" t="s">
        <v>31</v>
      </c>
      <c r="I3431" s="9">
        <v>0</v>
      </c>
      <c r="J3431" s="9">
        <v>0</v>
      </c>
      <c r="K3431" s="9">
        <v>0</v>
      </c>
      <c r="L3431" s="9">
        <f>data_16642576986405[[#This Row],[commission]]-data_16642576986405[[#This Row],[marketing_costs]]</f>
        <v>158.57580000000002</v>
      </c>
    </row>
    <row r="3432" spans="1:12" x14ac:dyDescent="0.3">
      <c r="A3432" s="6">
        <v>1121982</v>
      </c>
      <c r="B3432" s="7">
        <v>43865</v>
      </c>
      <c r="C3432" s="9">
        <v>6464</v>
      </c>
      <c r="D3432" s="9">
        <v>542.976</v>
      </c>
      <c r="E3432" s="9">
        <v>493.43039999999996</v>
      </c>
      <c r="F3432" s="6">
        <v>121788</v>
      </c>
      <c r="G3432" s="7">
        <v>43747</v>
      </c>
      <c r="H3432" s="8" t="s">
        <v>31</v>
      </c>
      <c r="I3432" s="9">
        <v>0</v>
      </c>
      <c r="J3432" s="9">
        <v>0</v>
      </c>
      <c r="K3432" s="9">
        <v>0</v>
      </c>
      <c r="L3432" s="9">
        <f>data_16642576986405[[#This Row],[commission]]-data_16642576986405[[#This Row],[marketing_costs]]</f>
        <v>49.545600000000036</v>
      </c>
    </row>
    <row r="3433" spans="1:12" x14ac:dyDescent="0.3">
      <c r="A3433" s="6">
        <v>1121992</v>
      </c>
      <c r="B3433" s="7">
        <v>43929</v>
      </c>
      <c r="C3433" s="9">
        <v>6429</v>
      </c>
      <c r="D3433" s="9">
        <v>546.46500000000003</v>
      </c>
      <c r="E3433" s="9">
        <v>523.67110000000002</v>
      </c>
      <c r="F3433" s="6">
        <v>121788</v>
      </c>
      <c r="G3433" s="7">
        <v>43747</v>
      </c>
      <c r="H3433" s="8" t="s">
        <v>31</v>
      </c>
      <c r="I3433" s="9">
        <v>0</v>
      </c>
      <c r="J3433" s="9">
        <v>1</v>
      </c>
      <c r="K3433" s="9">
        <v>0</v>
      </c>
      <c r="L3433" s="9">
        <f>data_16642576986405[[#This Row],[commission]]-data_16642576986405[[#This Row],[marketing_costs]]</f>
        <v>22.793900000000008</v>
      </c>
    </row>
    <row r="3434" spans="1:12" x14ac:dyDescent="0.3">
      <c r="A3434" s="6">
        <v>1121998</v>
      </c>
      <c r="B3434" s="7">
        <v>43799</v>
      </c>
      <c r="C3434" s="9">
        <v>5952</v>
      </c>
      <c r="D3434" s="9">
        <v>547.58399999999995</v>
      </c>
      <c r="E3434" s="9">
        <v>509.50080000000003</v>
      </c>
      <c r="F3434" s="6">
        <v>121788</v>
      </c>
      <c r="G3434" s="7">
        <v>43747</v>
      </c>
      <c r="H3434" s="8" t="s">
        <v>31</v>
      </c>
      <c r="I3434" s="9">
        <v>0</v>
      </c>
      <c r="J3434" s="9">
        <v>0</v>
      </c>
      <c r="K3434" s="9">
        <v>0</v>
      </c>
      <c r="L3434" s="9">
        <f>data_16642576986405[[#This Row],[commission]]-data_16642576986405[[#This Row],[marketing_costs]]</f>
        <v>38.08319999999992</v>
      </c>
    </row>
    <row r="3435" spans="1:12" x14ac:dyDescent="0.3">
      <c r="A3435" s="6">
        <v>1121986</v>
      </c>
      <c r="B3435" s="7">
        <v>43939</v>
      </c>
      <c r="C3435" s="9">
        <v>5593</v>
      </c>
      <c r="D3435" s="9">
        <v>643.19500000000005</v>
      </c>
      <c r="E3435" s="9">
        <v>403.92219999999998</v>
      </c>
      <c r="F3435" s="6">
        <v>121788</v>
      </c>
      <c r="G3435" s="7">
        <v>43747</v>
      </c>
      <c r="H3435" s="8" t="s">
        <v>31</v>
      </c>
      <c r="I3435" s="9">
        <v>0</v>
      </c>
      <c r="J3435" s="9">
        <v>1</v>
      </c>
      <c r="K3435" s="9">
        <v>0</v>
      </c>
      <c r="L3435" s="9">
        <f>data_16642576986405[[#This Row],[commission]]-data_16642576986405[[#This Row],[marketing_costs]]</f>
        <v>239.27280000000007</v>
      </c>
    </row>
    <row r="3436" spans="1:12" x14ac:dyDescent="0.3">
      <c r="A3436" s="6">
        <v>1121966</v>
      </c>
      <c r="B3436" s="7">
        <v>43926</v>
      </c>
      <c r="C3436" s="9">
        <v>4609</v>
      </c>
      <c r="D3436" s="9">
        <v>442.464</v>
      </c>
      <c r="E3436" s="9">
        <v>451.42860000000002</v>
      </c>
      <c r="F3436" s="6">
        <v>121788</v>
      </c>
      <c r="G3436" s="7">
        <v>43747</v>
      </c>
      <c r="H3436" s="8" t="s">
        <v>31</v>
      </c>
      <c r="I3436" s="9">
        <v>0</v>
      </c>
      <c r="J3436" s="9">
        <v>1</v>
      </c>
      <c r="K3436" s="9">
        <v>0</v>
      </c>
      <c r="L3436" s="9">
        <f>data_16642576986405[[#This Row],[commission]]-data_16642576986405[[#This Row],[marketing_costs]]</f>
        <v>-8.9646000000000186</v>
      </c>
    </row>
    <row r="3437" spans="1:12" x14ac:dyDescent="0.3">
      <c r="A3437" s="6">
        <v>1121977</v>
      </c>
      <c r="B3437" s="7">
        <v>43780</v>
      </c>
      <c r="C3437" s="9">
        <v>4099</v>
      </c>
      <c r="D3437" s="9">
        <v>360.71199999999999</v>
      </c>
      <c r="E3437" s="9">
        <v>406.60520000000002</v>
      </c>
      <c r="F3437" s="6">
        <v>121788</v>
      </c>
      <c r="G3437" s="7">
        <v>43747</v>
      </c>
      <c r="H3437" s="8" t="s">
        <v>31</v>
      </c>
      <c r="I3437" s="9">
        <v>0</v>
      </c>
      <c r="J3437" s="9">
        <v>0</v>
      </c>
      <c r="K3437" s="9">
        <v>0</v>
      </c>
      <c r="L3437" s="9">
        <f>data_16642576986405[[#This Row],[commission]]-data_16642576986405[[#This Row],[marketing_costs]]</f>
        <v>-45.893200000000036</v>
      </c>
    </row>
    <row r="3438" spans="1:12" x14ac:dyDescent="0.3">
      <c r="A3438" s="6">
        <v>1122003</v>
      </c>
      <c r="B3438" s="7">
        <v>44127</v>
      </c>
      <c r="C3438" s="9">
        <v>8217</v>
      </c>
      <c r="D3438" s="9">
        <v>977.82299999999998</v>
      </c>
      <c r="E3438" s="9">
        <v>492.77260000000001</v>
      </c>
      <c r="F3438" s="6">
        <v>121790</v>
      </c>
      <c r="G3438" s="7">
        <v>44115</v>
      </c>
      <c r="H3438" s="8" t="s">
        <v>45</v>
      </c>
      <c r="I3438" s="9">
        <v>0</v>
      </c>
      <c r="J3438" s="9">
        <v>0</v>
      </c>
      <c r="K3438" s="9">
        <v>0</v>
      </c>
      <c r="L3438" s="9">
        <f>data_16642576986405[[#This Row],[commission]]-data_16642576986405[[#This Row],[marketing_costs]]</f>
        <v>485.05039999999997</v>
      </c>
    </row>
    <row r="3439" spans="1:12" x14ac:dyDescent="0.3">
      <c r="A3439" s="6">
        <v>1122012</v>
      </c>
      <c r="B3439" s="7">
        <v>44282</v>
      </c>
      <c r="C3439" s="9">
        <v>8142</v>
      </c>
      <c r="D3439" s="9">
        <v>871.19399999999996</v>
      </c>
      <c r="E3439" s="9">
        <v>628.74959999999999</v>
      </c>
      <c r="F3439" s="6">
        <v>121790</v>
      </c>
      <c r="G3439" s="7">
        <v>44115</v>
      </c>
      <c r="H3439" s="8" t="s">
        <v>45</v>
      </c>
      <c r="I3439" s="9">
        <v>1</v>
      </c>
      <c r="J3439" s="9">
        <v>0</v>
      </c>
      <c r="K3439" s="9">
        <v>0</v>
      </c>
      <c r="L3439" s="9">
        <f>data_16642576986405[[#This Row],[commission]]-data_16642576986405[[#This Row],[marketing_costs]]</f>
        <v>242.44439999999997</v>
      </c>
    </row>
    <row r="3440" spans="1:12" x14ac:dyDescent="0.3">
      <c r="A3440" s="6">
        <v>1122006</v>
      </c>
      <c r="B3440" s="7">
        <v>44239</v>
      </c>
      <c r="C3440" s="9">
        <v>7555</v>
      </c>
      <c r="D3440" s="9">
        <v>717.72500000000002</v>
      </c>
      <c r="E3440" s="9">
        <v>516.76200000000006</v>
      </c>
      <c r="F3440" s="6">
        <v>121790</v>
      </c>
      <c r="G3440" s="7">
        <v>44115</v>
      </c>
      <c r="H3440" s="8" t="s">
        <v>45</v>
      </c>
      <c r="I3440" s="9">
        <v>1</v>
      </c>
      <c r="J3440" s="9">
        <v>0</v>
      </c>
      <c r="K3440" s="9">
        <v>0</v>
      </c>
      <c r="L3440" s="9">
        <f>data_16642576986405[[#This Row],[commission]]-data_16642576986405[[#This Row],[marketing_costs]]</f>
        <v>200.96299999999997</v>
      </c>
    </row>
    <row r="3441" spans="1:12" x14ac:dyDescent="0.3">
      <c r="A3441" s="6">
        <v>1122004</v>
      </c>
      <c r="B3441" s="7">
        <v>44151</v>
      </c>
      <c r="C3441" s="9">
        <v>7251</v>
      </c>
      <c r="D3441" s="9">
        <v>681.59400000000005</v>
      </c>
      <c r="E3441" s="9">
        <v>673.55410000000006</v>
      </c>
      <c r="F3441" s="6">
        <v>121790</v>
      </c>
      <c r="G3441" s="7">
        <v>44115</v>
      </c>
      <c r="H3441" s="8" t="s">
        <v>45</v>
      </c>
      <c r="I3441" s="9">
        <v>0</v>
      </c>
      <c r="J3441" s="9">
        <v>0</v>
      </c>
      <c r="K3441" s="9">
        <v>0</v>
      </c>
      <c r="L3441" s="9">
        <f>data_16642576986405[[#This Row],[commission]]-data_16642576986405[[#This Row],[marketing_costs]]</f>
        <v>8.0398999999999887</v>
      </c>
    </row>
    <row r="3442" spans="1:12" x14ac:dyDescent="0.3">
      <c r="A3442" s="6">
        <v>1122011</v>
      </c>
      <c r="B3442" s="7">
        <v>44300</v>
      </c>
      <c r="C3442" s="9">
        <v>6513</v>
      </c>
      <c r="D3442" s="9">
        <v>762.02099999999996</v>
      </c>
      <c r="E3442" s="9">
        <v>517.33320000000003</v>
      </c>
      <c r="F3442" s="6">
        <v>121790</v>
      </c>
      <c r="G3442" s="7">
        <v>44115</v>
      </c>
      <c r="H3442" s="8" t="s">
        <v>45</v>
      </c>
      <c r="I3442" s="9">
        <v>1</v>
      </c>
      <c r="J3442" s="9">
        <v>1</v>
      </c>
      <c r="K3442" s="9">
        <v>0</v>
      </c>
      <c r="L3442" s="9">
        <f>data_16642576986405[[#This Row],[commission]]-data_16642576986405[[#This Row],[marketing_costs]]</f>
        <v>244.68779999999992</v>
      </c>
    </row>
    <row r="3443" spans="1:12" x14ac:dyDescent="0.3">
      <c r="A3443" s="6">
        <v>1122015</v>
      </c>
      <c r="B3443" s="7">
        <v>44305</v>
      </c>
      <c r="C3443" s="9">
        <v>6490</v>
      </c>
      <c r="D3443" s="9">
        <v>739.86</v>
      </c>
      <c r="E3443" s="9">
        <v>375.12200000000001</v>
      </c>
      <c r="F3443" s="6">
        <v>121790</v>
      </c>
      <c r="G3443" s="7">
        <v>44115</v>
      </c>
      <c r="H3443" s="8" t="s">
        <v>45</v>
      </c>
      <c r="I3443" s="9">
        <v>1</v>
      </c>
      <c r="J3443" s="9">
        <v>1</v>
      </c>
      <c r="K3443" s="9">
        <v>0</v>
      </c>
      <c r="L3443" s="9">
        <f>data_16642576986405[[#This Row],[commission]]-data_16642576986405[[#This Row],[marketing_costs]]</f>
        <v>364.738</v>
      </c>
    </row>
    <row r="3444" spans="1:12" x14ac:dyDescent="0.3">
      <c r="A3444" s="6">
        <v>1122002</v>
      </c>
      <c r="B3444" s="7">
        <v>44178</v>
      </c>
      <c r="C3444" s="9">
        <v>5863</v>
      </c>
      <c r="D3444" s="9">
        <v>562.84799999999996</v>
      </c>
      <c r="E3444" s="9">
        <v>346.83230000000003</v>
      </c>
      <c r="F3444" s="6">
        <v>121790</v>
      </c>
      <c r="G3444" s="7">
        <v>44115</v>
      </c>
      <c r="H3444" s="8" t="s">
        <v>45</v>
      </c>
      <c r="I3444" s="9">
        <v>0</v>
      </c>
      <c r="J3444" s="9">
        <v>0</v>
      </c>
      <c r="K3444" s="9">
        <v>0</v>
      </c>
      <c r="L3444" s="9">
        <f>data_16642576986405[[#This Row],[commission]]-data_16642576986405[[#This Row],[marketing_costs]]</f>
        <v>216.01569999999992</v>
      </c>
    </row>
    <row r="3445" spans="1:12" x14ac:dyDescent="0.3">
      <c r="A3445" s="6">
        <v>1121999</v>
      </c>
      <c r="B3445" s="7">
        <v>44260</v>
      </c>
      <c r="C3445" s="9">
        <v>4410</v>
      </c>
      <c r="D3445" s="9">
        <v>366.03</v>
      </c>
      <c r="E3445" s="9">
        <v>431.358</v>
      </c>
      <c r="F3445" s="6">
        <v>121790</v>
      </c>
      <c r="G3445" s="7">
        <v>44115</v>
      </c>
      <c r="H3445" s="8" t="s">
        <v>45</v>
      </c>
      <c r="I3445" s="9">
        <v>1</v>
      </c>
      <c r="J3445" s="9">
        <v>0</v>
      </c>
      <c r="K3445" s="9">
        <v>0</v>
      </c>
      <c r="L3445" s="9">
        <f>data_16642576986405[[#This Row],[commission]]-data_16642576986405[[#This Row],[marketing_costs]]</f>
        <v>-65.328000000000031</v>
      </c>
    </row>
    <row r="3446" spans="1:12" x14ac:dyDescent="0.3">
      <c r="A3446" s="6">
        <v>1122010</v>
      </c>
      <c r="B3446" s="7">
        <v>44239</v>
      </c>
      <c r="C3446" s="9">
        <v>2517</v>
      </c>
      <c r="D3446" s="9">
        <v>231.56399999999999</v>
      </c>
      <c r="E3446" s="9">
        <v>183.48930000000001</v>
      </c>
      <c r="F3446" s="6">
        <v>121790</v>
      </c>
      <c r="G3446" s="7">
        <v>44115</v>
      </c>
      <c r="H3446" s="8" t="s">
        <v>45</v>
      </c>
      <c r="I3446" s="9">
        <v>1</v>
      </c>
      <c r="J3446" s="9">
        <v>0</v>
      </c>
      <c r="K3446" s="9">
        <v>0</v>
      </c>
      <c r="L3446" s="9">
        <f>data_16642576986405[[#This Row],[commission]]-data_16642576986405[[#This Row],[marketing_costs]]</f>
        <v>48.074699999999979</v>
      </c>
    </row>
    <row r="3447" spans="1:12" x14ac:dyDescent="0.3">
      <c r="A3447" s="6">
        <v>1122049</v>
      </c>
      <c r="B3447" s="7">
        <v>44217</v>
      </c>
      <c r="C3447" s="9">
        <v>8367</v>
      </c>
      <c r="D3447" s="9">
        <v>744.66300000000001</v>
      </c>
      <c r="E3447" s="9">
        <v>582.14120000000003</v>
      </c>
      <c r="F3447" s="6">
        <v>121793</v>
      </c>
      <c r="G3447" s="7">
        <v>44200</v>
      </c>
      <c r="H3447" s="8" t="s">
        <v>30</v>
      </c>
      <c r="I3447" s="9">
        <v>1</v>
      </c>
      <c r="J3447" s="9">
        <v>0</v>
      </c>
      <c r="K3447" s="9">
        <v>1</v>
      </c>
      <c r="L3447" s="9">
        <f>data_16642576986405[[#This Row],[commission]]-data_16642576986405[[#This Row],[marketing_costs]]</f>
        <v>162.52179999999998</v>
      </c>
    </row>
    <row r="3448" spans="1:12" x14ac:dyDescent="0.3">
      <c r="A3448" s="6">
        <v>1122026</v>
      </c>
      <c r="B3448" s="7">
        <v>44312</v>
      </c>
      <c r="C3448" s="9">
        <v>7963</v>
      </c>
      <c r="D3448" s="9">
        <v>676.85500000000002</v>
      </c>
      <c r="E3448" s="9">
        <v>394.0016</v>
      </c>
      <c r="F3448" s="6">
        <v>121793</v>
      </c>
      <c r="G3448" s="7">
        <v>44200</v>
      </c>
      <c r="H3448" s="8" t="s">
        <v>30</v>
      </c>
      <c r="I3448" s="9">
        <v>1</v>
      </c>
      <c r="J3448" s="9">
        <v>1</v>
      </c>
      <c r="K3448" s="9">
        <v>1</v>
      </c>
      <c r="L3448" s="9">
        <f>data_16642576986405[[#This Row],[commission]]-data_16642576986405[[#This Row],[marketing_costs]]</f>
        <v>282.85340000000002</v>
      </c>
    </row>
    <row r="3449" spans="1:12" x14ac:dyDescent="0.3">
      <c r="A3449" s="6">
        <v>1122021</v>
      </c>
      <c r="B3449" s="7">
        <v>44369</v>
      </c>
      <c r="C3449" s="9">
        <v>6766</v>
      </c>
      <c r="D3449" s="9">
        <v>784.85599999999999</v>
      </c>
      <c r="E3449" s="9">
        <v>484.91699999999997</v>
      </c>
      <c r="F3449" s="6">
        <v>121793</v>
      </c>
      <c r="G3449" s="7">
        <v>44200</v>
      </c>
      <c r="H3449" s="8" t="s">
        <v>30</v>
      </c>
      <c r="I3449" s="9">
        <v>1</v>
      </c>
      <c r="J3449" s="9">
        <v>0</v>
      </c>
      <c r="K3449" s="9">
        <v>1</v>
      </c>
      <c r="L3449" s="9">
        <f>data_16642576986405[[#This Row],[commission]]-data_16642576986405[[#This Row],[marketing_costs]]</f>
        <v>299.93900000000002</v>
      </c>
    </row>
    <row r="3450" spans="1:12" x14ac:dyDescent="0.3">
      <c r="A3450" s="6">
        <v>1122054</v>
      </c>
      <c r="B3450" s="7">
        <v>44305</v>
      </c>
      <c r="C3450" s="9">
        <v>6187</v>
      </c>
      <c r="D3450" s="9">
        <v>711.505</v>
      </c>
      <c r="E3450" s="9">
        <v>495.85329999999999</v>
      </c>
      <c r="F3450" s="6">
        <v>121793</v>
      </c>
      <c r="G3450" s="7">
        <v>44200</v>
      </c>
      <c r="H3450" s="8" t="s">
        <v>30</v>
      </c>
      <c r="I3450" s="9">
        <v>1</v>
      </c>
      <c r="J3450" s="9">
        <v>1</v>
      </c>
      <c r="K3450" s="9">
        <v>1</v>
      </c>
      <c r="L3450" s="9">
        <f>data_16642576986405[[#This Row],[commission]]-data_16642576986405[[#This Row],[marketing_costs]]</f>
        <v>215.65170000000001</v>
      </c>
    </row>
    <row r="3451" spans="1:12" x14ac:dyDescent="0.3">
      <c r="A3451" s="6">
        <v>1122031</v>
      </c>
      <c r="B3451" s="7">
        <v>44303</v>
      </c>
      <c r="C3451" s="9">
        <v>4903</v>
      </c>
      <c r="D3451" s="9">
        <v>490.3</v>
      </c>
      <c r="E3451" s="9">
        <v>459.86959999999999</v>
      </c>
      <c r="F3451" s="6">
        <v>121793</v>
      </c>
      <c r="G3451" s="7">
        <v>44200</v>
      </c>
      <c r="H3451" s="8" t="s">
        <v>30</v>
      </c>
      <c r="I3451" s="9">
        <v>1</v>
      </c>
      <c r="J3451" s="9">
        <v>1</v>
      </c>
      <c r="K3451" s="9">
        <v>1</v>
      </c>
      <c r="L3451" s="9">
        <f>data_16642576986405[[#This Row],[commission]]-data_16642576986405[[#This Row],[marketing_costs]]</f>
        <v>30.43040000000002</v>
      </c>
    </row>
    <row r="3452" spans="1:12" x14ac:dyDescent="0.3">
      <c r="A3452" s="6">
        <v>1122038</v>
      </c>
      <c r="B3452" s="7">
        <v>44265</v>
      </c>
      <c r="C3452" s="9">
        <v>4169</v>
      </c>
      <c r="D3452" s="9">
        <v>379.37900000000002</v>
      </c>
      <c r="E3452" s="9">
        <v>434.77070000000003</v>
      </c>
      <c r="F3452" s="6">
        <v>121793</v>
      </c>
      <c r="G3452" s="7">
        <v>44200</v>
      </c>
      <c r="H3452" s="8" t="s">
        <v>30</v>
      </c>
      <c r="I3452" s="9">
        <v>1</v>
      </c>
      <c r="J3452" s="9">
        <v>0</v>
      </c>
      <c r="K3452" s="9">
        <v>1</v>
      </c>
      <c r="L3452" s="9">
        <f>data_16642576986405[[#This Row],[commission]]-data_16642576986405[[#This Row],[marketing_costs]]</f>
        <v>-55.391700000000014</v>
      </c>
    </row>
    <row r="3453" spans="1:12" x14ac:dyDescent="0.3">
      <c r="A3453" s="6">
        <v>1122020</v>
      </c>
      <c r="B3453" s="7">
        <v>44361</v>
      </c>
      <c r="C3453" s="9">
        <v>4016</v>
      </c>
      <c r="D3453" s="9">
        <v>449.79199999999997</v>
      </c>
      <c r="E3453" s="9">
        <v>283.53120000000001</v>
      </c>
      <c r="F3453" s="6">
        <v>121793</v>
      </c>
      <c r="G3453" s="7">
        <v>44200</v>
      </c>
      <c r="H3453" s="8" t="s">
        <v>30</v>
      </c>
      <c r="I3453" s="9">
        <v>1</v>
      </c>
      <c r="J3453" s="9">
        <v>0</v>
      </c>
      <c r="K3453" s="9">
        <v>1</v>
      </c>
      <c r="L3453" s="9">
        <f>data_16642576986405[[#This Row],[commission]]-data_16642576986405[[#This Row],[marketing_costs]]</f>
        <v>166.26079999999996</v>
      </c>
    </row>
    <row r="3454" spans="1:12" x14ac:dyDescent="0.3">
      <c r="A3454" s="6">
        <v>1122032</v>
      </c>
      <c r="B3454" s="7">
        <v>44212</v>
      </c>
      <c r="C3454" s="9">
        <v>3930</v>
      </c>
      <c r="D3454" s="9">
        <v>361.56</v>
      </c>
      <c r="E3454" s="9">
        <v>266.06100000000004</v>
      </c>
      <c r="F3454" s="6">
        <v>121793</v>
      </c>
      <c r="G3454" s="7">
        <v>44200</v>
      </c>
      <c r="H3454" s="8" t="s">
        <v>30</v>
      </c>
      <c r="I3454" s="9">
        <v>1</v>
      </c>
      <c r="J3454" s="9">
        <v>0</v>
      </c>
      <c r="K3454" s="9">
        <v>1</v>
      </c>
      <c r="L3454" s="9">
        <f>data_16642576986405[[#This Row],[commission]]-data_16642576986405[[#This Row],[marketing_costs]]</f>
        <v>95.498999999999967</v>
      </c>
    </row>
    <row r="3455" spans="1:12" x14ac:dyDescent="0.3">
      <c r="A3455" s="6">
        <v>1122037</v>
      </c>
      <c r="B3455" s="7">
        <v>44241</v>
      </c>
      <c r="C3455" s="9">
        <v>2619</v>
      </c>
      <c r="D3455" s="9">
        <v>246.18600000000001</v>
      </c>
      <c r="E3455" s="9">
        <v>315.52079999999995</v>
      </c>
      <c r="F3455" s="6">
        <v>121793</v>
      </c>
      <c r="G3455" s="7">
        <v>44200</v>
      </c>
      <c r="H3455" s="8" t="s">
        <v>30</v>
      </c>
      <c r="I3455" s="9">
        <v>1</v>
      </c>
      <c r="J3455" s="9">
        <v>0</v>
      </c>
      <c r="K3455" s="9">
        <v>1</v>
      </c>
      <c r="L3455" s="9">
        <f>data_16642576986405[[#This Row],[commission]]-data_16642576986405[[#This Row],[marketing_costs]]</f>
        <v>-69.334799999999944</v>
      </c>
    </row>
    <row r="3456" spans="1:12" x14ac:dyDescent="0.3">
      <c r="A3456" s="6">
        <v>1122022</v>
      </c>
      <c r="B3456" s="7">
        <v>44217</v>
      </c>
      <c r="C3456" s="9">
        <v>2231</v>
      </c>
      <c r="D3456" s="9">
        <v>198.559</v>
      </c>
      <c r="E3456" s="9">
        <v>147.4691</v>
      </c>
      <c r="F3456" s="6">
        <v>121793</v>
      </c>
      <c r="G3456" s="7">
        <v>44200</v>
      </c>
      <c r="H3456" s="8" t="s">
        <v>30</v>
      </c>
      <c r="I3456" s="9">
        <v>1</v>
      </c>
      <c r="J3456" s="9">
        <v>0</v>
      </c>
      <c r="K3456" s="9">
        <v>1</v>
      </c>
      <c r="L3456" s="9">
        <f>data_16642576986405[[#This Row],[commission]]-data_16642576986405[[#This Row],[marketing_costs]]</f>
        <v>51.0899</v>
      </c>
    </row>
    <row r="3457" spans="1:12" x14ac:dyDescent="0.3">
      <c r="A3457" s="6">
        <v>1122040</v>
      </c>
      <c r="B3457" s="7">
        <v>44252</v>
      </c>
      <c r="C3457" s="9">
        <v>2030</v>
      </c>
      <c r="D3457" s="9">
        <v>227.36</v>
      </c>
      <c r="E3457" s="9">
        <v>239.86700000000002</v>
      </c>
      <c r="F3457" s="6">
        <v>121793</v>
      </c>
      <c r="G3457" s="7">
        <v>44200</v>
      </c>
      <c r="H3457" s="8" t="s">
        <v>30</v>
      </c>
      <c r="I3457" s="9">
        <v>1</v>
      </c>
      <c r="J3457" s="9">
        <v>0</v>
      </c>
      <c r="K3457" s="9">
        <v>1</v>
      </c>
      <c r="L3457" s="9">
        <f>data_16642576986405[[#This Row],[commission]]-data_16642576986405[[#This Row],[marketing_costs]]</f>
        <v>-12.507000000000005</v>
      </c>
    </row>
    <row r="3458" spans="1:12" x14ac:dyDescent="0.3">
      <c r="A3458" s="6">
        <v>1122046</v>
      </c>
      <c r="B3458" s="7">
        <v>44331</v>
      </c>
      <c r="C3458" s="9">
        <v>1813</v>
      </c>
      <c r="D3458" s="9">
        <v>155.91800000000001</v>
      </c>
      <c r="E3458" s="9">
        <v>260.9556</v>
      </c>
      <c r="F3458" s="6">
        <v>121793</v>
      </c>
      <c r="G3458" s="7">
        <v>44200</v>
      </c>
      <c r="H3458" s="8" t="s">
        <v>30</v>
      </c>
      <c r="I3458" s="9">
        <v>1</v>
      </c>
      <c r="J3458" s="9">
        <v>0</v>
      </c>
      <c r="K3458" s="9">
        <v>1</v>
      </c>
      <c r="L3458" s="9">
        <f>data_16642576986405[[#This Row],[commission]]-data_16642576986405[[#This Row],[marketing_costs]]</f>
        <v>-105.0376</v>
      </c>
    </row>
    <row r="3459" spans="1:12" x14ac:dyDescent="0.3">
      <c r="A3459" s="6">
        <v>1122085</v>
      </c>
      <c r="B3459" s="7">
        <v>44217</v>
      </c>
      <c r="C3459" s="9">
        <v>8127</v>
      </c>
      <c r="D3459" s="9">
        <v>869.58900000000006</v>
      </c>
      <c r="E3459" s="9">
        <v>655.4615</v>
      </c>
      <c r="F3459" s="6">
        <v>121795</v>
      </c>
      <c r="G3459" s="7">
        <v>44083</v>
      </c>
      <c r="H3459" s="8" t="s">
        <v>31</v>
      </c>
      <c r="I3459" s="9">
        <v>1</v>
      </c>
      <c r="J3459" s="9">
        <v>0</v>
      </c>
      <c r="K3459" s="9">
        <v>0</v>
      </c>
      <c r="L3459" s="9">
        <f>data_16642576986405[[#This Row],[commission]]-data_16642576986405[[#This Row],[marketing_costs]]</f>
        <v>214.12750000000005</v>
      </c>
    </row>
    <row r="3460" spans="1:12" x14ac:dyDescent="0.3">
      <c r="A3460" s="6">
        <v>1122104</v>
      </c>
      <c r="B3460" s="7">
        <v>44242</v>
      </c>
      <c r="C3460" s="9">
        <v>7951</v>
      </c>
      <c r="D3460" s="9">
        <v>954.12</v>
      </c>
      <c r="E3460" s="9">
        <v>720.97310000000004</v>
      </c>
      <c r="F3460" s="6">
        <v>121795</v>
      </c>
      <c r="G3460" s="7">
        <v>44083</v>
      </c>
      <c r="H3460" s="8" t="s">
        <v>31</v>
      </c>
      <c r="I3460" s="9">
        <v>1</v>
      </c>
      <c r="J3460" s="9">
        <v>0</v>
      </c>
      <c r="K3460" s="9">
        <v>0</v>
      </c>
      <c r="L3460" s="9">
        <f>data_16642576986405[[#This Row],[commission]]-data_16642576986405[[#This Row],[marketing_costs]]</f>
        <v>233.14689999999996</v>
      </c>
    </row>
    <row r="3461" spans="1:12" x14ac:dyDescent="0.3">
      <c r="A3461" s="6">
        <v>1122066</v>
      </c>
      <c r="B3461" s="7">
        <v>44170</v>
      </c>
      <c r="C3461" s="9">
        <v>7374</v>
      </c>
      <c r="D3461" s="9">
        <v>663.66</v>
      </c>
      <c r="E3461" s="9">
        <v>555.99959999999999</v>
      </c>
      <c r="F3461" s="6">
        <v>121795</v>
      </c>
      <c r="G3461" s="7">
        <v>44083</v>
      </c>
      <c r="H3461" s="8" t="s">
        <v>31</v>
      </c>
      <c r="I3461" s="9">
        <v>0</v>
      </c>
      <c r="J3461" s="9">
        <v>0</v>
      </c>
      <c r="K3461" s="9">
        <v>0</v>
      </c>
      <c r="L3461" s="9">
        <f>data_16642576986405[[#This Row],[commission]]-data_16642576986405[[#This Row],[marketing_costs]]</f>
        <v>107.66039999999998</v>
      </c>
    </row>
    <row r="3462" spans="1:12" x14ac:dyDescent="0.3">
      <c r="A3462" s="6">
        <v>1122093</v>
      </c>
      <c r="B3462" s="7">
        <v>44240</v>
      </c>
      <c r="C3462" s="9">
        <v>5897</v>
      </c>
      <c r="D3462" s="9">
        <v>601.49400000000003</v>
      </c>
      <c r="E3462" s="9">
        <v>293.67059999999998</v>
      </c>
      <c r="F3462" s="6">
        <v>121795</v>
      </c>
      <c r="G3462" s="7">
        <v>44083</v>
      </c>
      <c r="H3462" s="8" t="s">
        <v>31</v>
      </c>
      <c r="I3462" s="9">
        <v>1</v>
      </c>
      <c r="J3462" s="9">
        <v>0</v>
      </c>
      <c r="K3462" s="9">
        <v>0</v>
      </c>
      <c r="L3462" s="9">
        <f>data_16642576986405[[#This Row],[commission]]-data_16642576986405[[#This Row],[marketing_costs]]</f>
        <v>307.82340000000005</v>
      </c>
    </row>
    <row r="3463" spans="1:12" x14ac:dyDescent="0.3">
      <c r="A3463" s="6">
        <v>1122087</v>
      </c>
      <c r="B3463" s="7">
        <v>44144</v>
      </c>
      <c r="C3463" s="9">
        <v>5790</v>
      </c>
      <c r="D3463" s="9">
        <v>497.94</v>
      </c>
      <c r="E3463" s="9">
        <v>244.917</v>
      </c>
      <c r="F3463" s="6">
        <v>121795</v>
      </c>
      <c r="G3463" s="7">
        <v>44083</v>
      </c>
      <c r="H3463" s="8" t="s">
        <v>31</v>
      </c>
      <c r="I3463" s="9">
        <v>0</v>
      </c>
      <c r="J3463" s="9">
        <v>0</v>
      </c>
      <c r="K3463" s="9">
        <v>0</v>
      </c>
      <c r="L3463" s="9">
        <f>data_16642576986405[[#This Row],[commission]]-data_16642576986405[[#This Row],[marketing_costs]]</f>
        <v>253.023</v>
      </c>
    </row>
    <row r="3464" spans="1:12" x14ac:dyDescent="0.3">
      <c r="A3464" s="6">
        <v>1122105</v>
      </c>
      <c r="B3464" s="7">
        <v>44192</v>
      </c>
      <c r="C3464" s="9">
        <v>5162</v>
      </c>
      <c r="D3464" s="9">
        <v>552.33399999999995</v>
      </c>
      <c r="E3464" s="9">
        <v>458.17140000000001</v>
      </c>
      <c r="F3464" s="6">
        <v>121795</v>
      </c>
      <c r="G3464" s="7">
        <v>44083</v>
      </c>
      <c r="H3464" s="8" t="s">
        <v>31</v>
      </c>
      <c r="I3464" s="9">
        <v>0</v>
      </c>
      <c r="J3464" s="9">
        <v>0</v>
      </c>
      <c r="K3464" s="9">
        <v>0</v>
      </c>
      <c r="L3464" s="9">
        <f>data_16642576986405[[#This Row],[commission]]-data_16642576986405[[#This Row],[marketing_costs]]</f>
        <v>94.162599999999941</v>
      </c>
    </row>
    <row r="3465" spans="1:12" x14ac:dyDescent="0.3">
      <c r="A3465" s="6">
        <v>1122079</v>
      </c>
      <c r="B3465" s="7">
        <v>44173</v>
      </c>
      <c r="C3465" s="9">
        <v>4857</v>
      </c>
      <c r="D3465" s="9">
        <v>485.7</v>
      </c>
      <c r="E3465" s="9">
        <v>430.30309999999997</v>
      </c>
      <c r="F3465" s="6">
        <v>121795</v>
      </c>
      <c r="G3465" s="7">
        <v>44083</v>
      </c>
      <c r="H3465" s="8" t="s">
        <v>31</v>
      </c>
      <c r="I3465" s="9">
        <v>0</v>
      </c>
      <c r="J3465" s="9">
        <v>0</v>
      </c>
      <c r="K3465" s="9">
        <v>0</v>
      </c>
      <c r="L3465" s="9">
        <f>data_16642576986405[[#This Row],[commission]]-data_16642576986405[[#This Row],[marketing_costs]]</f>
        <v>55.396900000000016</v>
      </c>
    </row>
    <row r="3466" spans="1:12" x14ac:dyDescent="0.3">
      <c r="A3466" s="6">
        <v>1122083</v>
      </c>
      <c r="B3466" s="7">
        <v>44101</v>
      </c>
      <c r="C3466" s="9">
        <v>4075</v>
      </c>
      <c r="D3466" s="9">
        <v>399.35</v>
      </c>
      <c r="E3466" s="9">
        <v>184.5975</v>
      </c>
      <c r="F3466" s="6">
        <v>121795</v>
      </c>
      <c r="G3466" s="7">
        <v>44083</v>
      </c>
      <c r="H3466" s="8" t="s">
        <v>31</v>
      </c>
      <c r="I3466" s="9">
        <v>0</v>
      </c>
      <c r="J3466" s="9">
        <v>0</v>
      </c>
      <c r="K3466" s="9">
        <v>0</v>
      </c>
      <c r="L3466" s="9">
        <f>data_16642576986405[[#This Row],[commission]]-data_16642576986405[[#This Row],[marketing_costs]]</f>
        <v>214.75250000000003</v>
      </c>
    </row>
    <row r="3467" spans="1:12" x14ac:dyDescent="0.3">
      <c r="A3467" s="6">
        <v>1122099</v>
      </c>
      <c r="B3467" s="7">
        <v>44169</v>
      </c>
      <c r="C3467" s="9">
        <v>2944</v>
      </c>
      <c r="D3467" s="9">
        <v>315.00799999999998</v>
      </c>
      <c r="E3467" s="9">
        <v>262.55680000000001</v>
      </c>
      <c r="F3467" s="6">
        <v>121795</v>
      </c>
      <c r="G3467" s="7">
        <v>44083</v>
      </c>
      <c r="H3467" s="8" t="s">
        <v>31</v>
      </c>
      <c r="I3467" s="9">
        <v>0</v>
      </c>
      <c r="J3467" s="9">
        <v>0</v>
      </c>
      <c r="K3467" s="9">
        <v>0</v>
      </c>
      <c r="L3467" s="9">
        <f>data_16642576986405[[#This Row],[commission]]-data_16642576986405[[#This Row],[marketing_costs]]</f>
        <v>52.451199999999972</v>
      </c>
    </row>
    <row r="3468" spans="1:12" x14ac:dyDescent="0.3">
      <c r="A3468" s="6">
        <v>1122071</v>
      </c>
      <c r="B3468" s="7">
        <v>44237</v>
      </c>
      <c r="C3468" s="9">
        <v>2438</v>
      </c>
      <c r="D3468" s="9">
        <v>290.12200000000001</v>
      </c>
      <c r="E3468" s="9">
        <v>175.31319999999999</v>
      </c>
      <c r="F3468" s="6">
        <v>121795</v>
      </c>
      <c r="G3468" s="7">
        <v>44083</v>
      </c>
      <c r="H3468" s="8" t="s">
        <v>31</v>
      </c>
      <c r="I3468" s="9">
        <v>1</v>
      </c>
      <c r="J3468" s="9">
        <v>0</v>
      </c>
      <c r="K3468" s="9">
        <v>0</v>
      </c>
      <c r="L3468" s="9">
        <f>data_16642576986405[[#This Row],[commission]]-data_16642576986405[[#This Row],[marketing_costs]]</f>
        <v>114.80880000000002</v>
      </c>
    </row>
    <row r="3469" spans="1:12" x14ac:dyDescent="0.3">
      <c r="A3469" s="6">
        <v>1122108</v>
      </c>
      <c r="B3469" s="7">
        <v>44105</v>
      </c>
      <c r="C3469" s="9">
        <v>2360</v>
      </c>
      <c r="D3469" s="9">
        <v>250.16</v>
      </c>
      <c r="E3469" s="9">
        <v>121.304</v>
      </c>
      <c r="F3469" s="6">
        <v>121795</v>
      </c>
      <c r="G3469" s="7">
        <v>44083</v>
      </c>
      <c r="H3469" s="8" t="s">
        <v>31</v>
      </c>
      <c r="I3469" s="9">
        <v>0</v>
      </c>
      <c r="J3469" s="9">
        <v>0</v>
      </c>
      <c r="K3469" s="9">
        <v>0</v>
      </c>
      <c r="L3469" s="9">
        <f>data_16642576986405[[#This Row],[commission]]-data_16642576986405[[#This Row],[marketing_costs]]</f>
        <v>128.85599999999999</v>
      </c>
    </row>
    <row r="3470" spans="1:12" x14ac:dyDescent="0.3">
      <c r="A3470" s="6">
        <v>1122073</v>
      </c>
      <c r="B3470" s="7">
        <v>44138</v>
      </c>
      <c r="C3470" s="9">
        <v>2289</v>
      </c>
      <c r="D3470" s="9">
        <v>238.05600000000001</v>
      </c>
      <c r="E3470" s="9">
        <v>167.1968</v>
      </c>
      <c r="F3470" s="6">
        <v>121795</v>
      </c>
      <c r="G3470" s="7">
        <v>44083</v>
      </c>
      <c r="H3470" s="8" t="s">
        <v>31</v>
      </c>
      <c r="I3470" s="9">
        <v>0</v>
      </c>
      <c r="J3470" s="9">
        <v>0</v>
      </c>
      <c r="K3470" s="9">
        <v>0</v>
      </c>
      <c r="L3470" s="9">
        <f>data_16642576986405[[#This Row],[commission]]-data_16642576986405[[#This Row],[marketing_costs]]</f>
        <v>70.859200000000016</v>
      </c>
    </row>
    <row r="3471" spans="1:12" x14ac:dyDescent="0.3">
      <c r="A3471" s="6">
        <v>1122060</v>
      </c>
      <c r="B3471" s="7">
        <v>44173</v>
      </c>
      <c r="C3471" s="9">
        <v>1545</v>
      </c>
      <c r="D3471" s="9">
        <v>123.6</v>
      </c>
      <c r="E3471" s="9">
        <v>149.34350000000001</v>
      </c>
      <c r="F3471" s="6">
        <v>121795</v>
      </c>
      <c r="G3471" s="7">
        <v>44083</v>
      </c>
      <c r="H3471" s="8" t="s">
        <v>31</v>
      </c>
      <c r="I3471" s="9">
        <v>0</v>
      </c>
      <c r="J3471" s="9">
        <v>0</v>
      </c>
      <c r="K3471" s="9">
        <v>0</v>
      </c>
      <c r="L3471" s="9">
        <f>data_16642576986405[[#This Row],[commission]]-data_16642576986405[[#This Row],[marketing_costs]]</f>
        <v>-25.743500000000012</v>
      </c>
    </row>
    <row r="3472" spans="1:12" x14ac:dyDescent="0.3">
      <c r="A3472" s="6">
        <v>1122116</v>
      </c>
      <c r="B3472" s="7">
        <v>44409</v>
      </c>
      <c r="C3472" s="9">
        <v>8393</v>
      </c>
      <c r="D3472" s="9">
        <v>814.12099999999998</v>
      </c>
      <c r="E3472" s="9">
        <v>540.9905</v>
      </c>
      <c r="F3472" s="6">
        <v>121796</v>
      </c>
      <c r="G3472" s="7">
        <v>44364</v>
      </c>
      <c r="H3472" s="8" t="s">
        <v>25</v>
      </c>
      <c r="I3472" s="9">
        <v>1</v>
      </c>
      <c r="J3472" s="9">
        <v>0</v>
      </c>
      <c r="K3472" s="9">
        <v>0</v>
      </c>
      <c r="L3472" s="9">
        <f>data_16642576986405[[#This Row],[commission]]-data_16642576986405[[#This Row],[marketing_costs]]</f>
        <v>273.13049999999998</v>
      </c>
    </row>
    <row r="3473" spans="1:12" x14ac:dyDescent="0.3">
      <c r="A3473" s="6">
        <v>1122142</v>
      </c>
      <c r="B3473" s="7">
        <v>44479</v>
      </c>
      <c r="C3473" s="9">
        <v>8254</v>
      </c>
      <c r="D3473" s="9">
        <v>784.13</v>
      </c>
      <c r="E3473" s="9">
        <v>607.97039999999993</v>
      </c>
      <c r="F3473" s="6">
        <v>121796</v>
      </c>
      <c r="G3473" s="7">
        <v>44364</v>
      </c>
      <c r="H3473" s="8" t="s">
        <v>25</v>
      </c>
      <c r="I3473" s="9">
        <v>1</v>
      </c>
      <c r="J3473" s="9">
        <v>0</v>
      </c>
      <c r="K3473" s="9">
        <v>0</v>
      </c>
      <c r="L3473" s="9">
        <f>data_16642576986405[[#This Row],[commission]]-data_16642576986405[[#This Row],[marketing_costs]]</f>
        <v>176.15960000000007</v>
      </c>
    </row>
    <row r="3474" spans="1:12" x14ac:dyDescent="0.3">
      <c r="A3474" s="6">
        <v>1122129</v>
      </c>
      <c r="B3474" s="7">
        <v>44551</v>
      </c>
      <c r="C3474" s="9">
        <v>7027</v>
      </c>
      <c r="D3474" s="9">
        <v>618.37599999999998</v>
      </c>
      <c r="E3474" s="9">
        <v>458.37700000000001</v>
      </c>
      <c r="F3474" s="6">
        <v>121796</v>
      </c>
      <c r="G3474" s="7">
        <v>44364</v>
      </c>
      <c r="H3474" s="8" t="s">
        <v>25</v>
      </c>
      <c r="I3474" s="9">
        <v>1</v>
      </c>
      <c r="J3474" s="9">
        <v>0</v>
      </c>
      <c r="K3474" s="9">
        <v>0</v>
      </c>
      <c r="L3474" s="9">
        <f>data_16642576986405[[#This Row],[commission]]-data_16642576986405[[#This Row],[marketing_costs]]</f>
        <v>159.99899999999997</v>
      </c>
    </row>
    <row r="3475" spans="1:12" x14ac:dyDescent="0.3">
      <c r="A3475" s="6">
        <v>1122137</v>
      </c>
      <c r="B3475" s="7">
        <v>44496</v>
      </c>
      <c r="C3475" s="9">
        <v>6910</v>
      </c>
      <c r="D3475" s="9">
        <v>656.45</v>
      </c>
      <c r="E3475" s="9">
        <v>673.08699999999999</v>
      </c>
      <c r="F3475" s="6">
        <v>121796</v>
      </c>
      <c r="G3475" s="7">
        <v>44364</v>
      </c>
      <c r="H3475" s="8" t="s">
        <v>25</v>
      </c>
      <c r="I3475" s="9">
        <v>1</v>
      </c>
      <c r="J3475" s="9">
        <v>0</v>
      </c>
      <c r="K3475" s="9">
        <v>0</v>
      </c>
      <c r="L3475" s="9">
        <f>data_16642576986405[[#This Row],[commission]]-data_16642576986405[[#This Row],[marketing_costs]]</f>
        <v>-16.636999999999944</v>
      </c>
    </row>
    <row r="3476" spans="1:12" x14ac:dyDescent="0.3">
      <c r="A3476" s="6">
        <v>1122114</v>
      </c>
      <c r="B3476" s="7">
        <v>44539</v>
      </c>
      <c r="C3476" s="9">
        <v>5293</v>
      </c>
      <c r="D3476" s="9">
        <v>434.02600000000001</v>
      </c>
      <c r="E3476" s="9">
        <v>494.8578</v>
      </c>
      <c r="F3476" s="6">
        <v>121796</v>
      </c>
      <c r="G3476" s="7">
        <v>44364</v>
      </c>
      <c r="H3476" s="8" t="s">
        <v>25</v>
      </c>
      <c r="I3476" s="9">
        <v>1</v>
      </c>
      <c r="J3476" s="9">
        <v>0</v>
      </c>
      <c r="K3476" s="9">
        <v>0</v>
      </c>
      <c r="L3476" s="9">
        <f>data_16642576986405[[#This Row],[commission]]-data_16642576986405[[#This Row],[marketing_costs]]</f>
        <v>-60.831799999999987</v>
      </c>
    </row>
    <row r="3477" spans="1:12" x14ac:dyDescent="0.3">
      <c r="A3477" s="6">
        <v>1122125</v>
      </c>
      <c r="B3477" s="7">
        <v>44540</v>
      </c>
      <c r="C3477" s="9">
        <v>5186</v>
      </c>
      <c r="D3477" s="9">
        <v>487.48399999999998</v>
      </c>
      <c r="E3477" s="9">
        <v>439.46859999999998</v>
      </c>
      <c r="F3477" s="6">
        <v>121796</v>
      </c>
      <c r="G3477" s="7">
        <v>44364</v>
      </c>
      <c r="H3477" s="8" t="s">
        <v>25</v>
      </c>
      <c r="I3477" s="9">
        <v>1</v>
      </c>
      <c r="J3477" s="9">
        <v>0</v>
      </c>
      <c r="K3477" s="9">
        <v>0</v>
      </c>
      <c r="L3477" s="9">
        <f>data_16642576986405[[#This Row],[commission]]-data_16642576986405[[#This Row],[marketing_costs]]</f>
        <v>48.0154</v>
      </c>
    </row>
    <row r="3478" spans="1:12" x14ac:dyDescent="0.3">
      <c r="A3478" s="6">
        <v>1122118</v>
      </c>
      <c r="B3478" s="7">
        <v>44505</v>
      </c>
      <c r="C3478" s="9">
        <v>5017</v>
      </c>
      <c r="D3478" s="9">
        <v>481.63200000000001</v>
      </c>
      <c r="E3478" s="9">
        <v>473.09480000000002</v>
      </c>
      <c r="F3478" s="6">
        <v>121796</v>
      </c>
      <c r="G3478" s="7">
        <v>44364</v>
      </c>
      <c r="H3478" s="8" t="s">
        <v>25</v>
      </c>
      <c r="I3478" s="9">
        <v>1</v>
      </c>
      <c r="J3478" s="9">
        <v>0</v>
      </c>
      <c r="K3478" s="9">
        <v>0</v>
      </c>
      <c r="L3478" s="9">
        <f>data_16642576986405[[#This Row],[commission]]-data_16642576986405[[#This Row],[marketing_costs]]</f>
        <v>8.5371999999999844</v>
      </c>
    </row>
    <row r="3479" spans="1:12" x14ac:dyDescent="0.3">
      <c r="A3479" s="6">
        <v>1122121</v>
      </c>
      <c r="B3479" s="7">
        <v>44397</v>
      </c>
      <c r="C3479" s="9">
        <v>4778</v>
      </c>
      <c r="D3479" s="9">
        <v>535.13599999999997</v>
      </c>
      <c r="E3479" s="9">
        <v>484.93780000000004</v>
      </c>
      <c r="F3479" s="6">
        <v>121796</v>
      </c>
      <c r="G3479" s="7">
        <v>44364</v>
      </c>
      <c r="H3479" s="8" t="s">
        <v>25</v>
      </c>
      <c r="I3479" s="9">
        <v>1</v>
      </c>
      <c r="J3479" s="9">
        <v>0</v>
      </c>
      <c r="K3479" s="9">
        <v>0</v>
      </c>
      <c r="L3479" s="9">
        <f>data_16642576986405[[#This Row],[commission]]-data_16642576986405[[#This Row],[marketing_costs]]</f>
        <v>50.198199999999929</v>
      </c>
    </row>
    <row r="3480" spans="1:12" x14ac:dyDescent="0.3">
      <c r="A3480" s="6">
        <v>1122131</v>
      </c>
      <c r="B3480" s="7">
        <v>44559</v>
      </c>
      <c r="C3480" s="9">
        <v>3841</v>
      </c>
      <c r="D3480" s="9">
        <v>395.62299999999999</v>
      </c>
      <c r="E3480" s="9">
        <v>343.45240000000001</v>
      </c>
      <c r="F3480" s="6">
        <v>121796</v>
      </c>
      <c r="G3480" s="7">
        <v>44364</v>
      </c>
      <c r="H3480" s="8" t="s">
        <v>25</v>
      </c>
      <c r="I3480" s="9">
        <v>1</v>
      </c>
      <c r="J3480" s="9">
        <v>0</v>
      </c>
      <c r="K3480" s="9">
        <v>0</v>
      </c>
      <c r="L3480" s="9">
        <f>data_16642576986405[[#This Row],[commission]]-data_16642576986405[[#This Row],[marketing_costs]]</f>
        <v>52.170599999999979</v>
      </c>
    </row>
    <row r="3481" spans="1:12" x14ac:dyDescent="0.3">
      <c r="A3481" s="6">
        <v>1122117</v>
      </c>
      <c r="B3481" s="7">
        <v>44523</v>
      </c>
      <c r="C3481" s="9">
        <v>3578</v>
      </c>
      <c r="D3481" s="9">
        <v>300.55200000000002</v>
      </c>
      <c r="E3481" s="9">
        <v>291.51499999999999</v>
      </c>
      <c r="F3481" s="6">
        <v>121796</v>
      </c>
      <c r="G3481" s="7">
        <v>44364</v>
      </c>
      <c r="H3481" s="8" t="s">
        <v>25</v>
      </c>
      <c r="I3481" s="9">
        <v>1</v>
      </c>
      <c r="J3481" s="9">
        <v>0</v>
      </c>
      <c r="K3481" s="9">
        <v>0</v>
      </c>
      <c r="L3481" s="9">
        <f>data_16642576986405[[#This Row],[commission]]-data_16642576986405[[#This Row],[marketing_costs]]</f>
        <v>9.0370000000000346</v>
      </c>
    </row>
    <row r="3482" spans="1:12" x14ac:dyDescent="0.3">
      <c r="A3482" s="6">
        <v>1122145</v>
      </c>
      <c r="B3482" s="7">
        <v>44484</v>
      </c>
      <c r="C3482" s="9">
        <v>8340</v>
      </c>
      <c r="D3482" s="9">
        <v>800.64</v>
      </c>
      <c r="E3482" s="9">
        <v>530.38400000000001</v>
      </c>
      <c r="F3482" s="6">
        <v>121797</v>
      </c>
      <c r="G3482" s="7">
        <v>44424</v>
      </c>
      <c r="H3482" s="8" t="s">
        <v>31</v>
      </c>
      <c r="I3482" s="9">
        <v>1</v>
      </c>
      <c r="J3482" s="9">
        <v>0</v>
      </c>
      <c r="K3482" s="9">
        <v>0</v>
      </c>
      <c r="L3482" s="9">
        <f>data_16642576986405[[#This Row],[commission]]-data_16642576986405[[#This Row],[marketing_costs]]</f>
        <v>270.25599999999997</v>
      </c>
    </row>
    <row r="3483" spans="1:12" x14ac:dyDescent="0.3">
      <c r="A3483" s="6">
        <v>1122153</v>
      </c>
      <c r="B3483" s="7">
        <v>44556</v>
      </c>
      <c r="C3483" s="9">
        <v>7313</v>
      </c>
      <c r="D3483" s="9">
        <v>628.91800000000001</v>
      </c>
      <c r="E3483" s="9">
        <v>392.7081</v>
      </c>
      <c r="F3483" s="6">
        <v>121797</v>
      </c>
      <c r="G3483" s="7">
        <v>44424</v>
      </c>
      <c r="H3483" s="8" t="s">
        <v>31</v>
      </c>
      <c r="I3483" s="9">
        <v>1</v>
      </c>
      <c r="J3483" s="9">
        <v>0</v>
      </c>
      <c r="K3483" s="9">
        <v>0</v>
      </c>
      <c r="L3483" s="9">
        <f>data_16642576986405[[#This Row],[commission]]-data_16642576986405[[#This Row],[marketing_costs]]</f>
        <v>236.2099</v>
      </c>
    </row>
    <row r="3484" spans="1:12" x14ac:dyDescent="0.3">
      <c r="A3484" s="6">
        <v>1122164</v>
      </c>
      <c r="B3484" s="7">
        <v>44568</v>
      </c>
      <c r="C3484" s="9">
        <v>6466</v>
      </c>
      <c r="D3484" s="9">
        <v>517.28</v>
      </c>
      <c r="E3484" s="9">
        <v>441.83959999999996</v>
      </c>
      <c r="F3484" s="6">
        <v>121797</v>
      </c>
      <c r="G3484" s="7">
        <v>44424</v>
      </c>
      <c r="H3484" s="8" t="s">
        <v>31</v>
      </c>
      <c r="I3484" s="9">
        <v>0</v>
      </c>
      <c r="J3484" s="9">
        <v>0</v>
      </c>
      <c r="K3484" s="9">
        <v>0</v>
      </c>
      <c r="L3484" s="9">
        <f>data_16642576986405[[#This Row],[commission]]-data_16642576986405[[#This Row],[marketing_costs]]</f>
        <v>75.440400000000011</v>
      </c>
    </row>
    <row r="3485" spans="1:12" x14ac:dyDescent="0.3">
      <c r="A3485" s="6">
        <v>1122151</v>
      </c>
      <c r="B3485" s="7">
        <v>44440</v>
      </c>
      <c r="C3485" s="9">
        <v>6210</v>
      </c>
      <c r="D3485" s="9">
        <v>639.63</v>
      </c>
      <c r="E3485" s="9">
        <v>539.34799999999996</v>
      </c>
      <c r="F3485" s="6">
        <v>121797</v>
      </c>
      <c r="G3485" s="7">
        <v>44424</v>
      </c>
      <c r="H3485" s="8" t="s">
        <v>31</v>
      </c>
      <c r="I3485" s="9">
        <v>1</v>
      </c>
      <c r="J3485" s="9">
        <v>0</v>
      </c>
      <c r="K3485" s="9">
        <v>0</v>
      </c>
      <c r="L3485" s="9">
        <f>data_16642576986405[[#This Row],[commission]]-data_16642576986405[[#This Row],[marketing_costs]]</f>
        <v>100.28200000000004</v>
      </c>
    </row>
    <row r="3486" spans="1:12" x14ac:dyDescent="0.3">
      <c r="A3486" s="6">
        <v>1122146</v>
      </c>
      <c r="B3486" s="7">
        <v>44520</v>
      </c>
      <c r="C3486" s="9">
        <v>5555</v>
      </c>
      <c r="D3486" s="9">
        <v>622.16</v>
      </c>
      <c r="E3486" s="9">
        <v>582.17899999999997</v>
      </c>
      <c r="F3486" s="6">
        <v>121797</v>
      </c>
      <c r="G3486" s="7">
        <v>44424</v>
      </c>
      <c r="H3486" s="8" t="s">
        <v>31</v>
      </c>
      <c r="I3486" s="9">
        <v>1</v>
      </c>
      <c r="J3486" s="9">
        <v>0</v>
      </c>
      <c r="K3486" s="9">
        <v>0</v>
      </c>
      <c r="L3486" s="9">
        <f>data_16642576986405[[#This Row],[commission]]-data_16642576986405[[#This Row],[marketing_costs]]</f>
        <v>39.980999999999995</v>
      </c>
    </row>
    <row r="3487" spans="1:12" x14ac:dyDescent="0.3">
      <c r="A3487" s="6">
        <v>1122147</v>
      </c>
      <c r="B3487" s="7">
        <v>44503</v>
      </c>
      <c r="C3487" s="9">
        <v>5530</v>
      </c>
      <c r="D3487" s="9">
        <v>624.89</v>
      </c>
      <c r="E3487" s="9">
        <v>397.05399999999997</v>
      </c>
      <c r="F3487" s="6">
        <v>121797</v>
      </c>
      <c r="G3487" s="7">
        <v>44424</v>
      </c>
      <c r="H3487" s="8" t="s">
        <v>31</v>
      </c>
      <c r="I3487" s="9">
        <v>1</v>
      </c>
      <c r="J3487" s="9">
        <v>0</v>
      </c>
      <c r="K3487" s="9">
        <v>0</v>
      </c>
      <c r="L3487" s="9">
        <f>data_16642576986405[[#This Row],[commission]]-data_16642576986405[[#This Row],[marketing_costs]]</f>
        <v>227.83600000000001</v>
      </c>
    </row>
    <row r="3488" spans="1:12" x14ac:dyDescent="0.3">
      <c r="A3488" s="6">
        <v>1122144</v>
      </c>
      <c r="B3488" s="7">
        <v>44437</v>
      </c>
      <c r="C3488" s="9">
        <v>4385</v>
      </c>
      <c r="D3488" s="9">
        <v>429.73</v>
      </c>
      <c r="E3488" s="9">
        <v>449.48449999999997</v>
      </c>
      <c r="F3488" s="6">
        <v>121797</v>
      </c>
      <c r="G3488" s="7">
        <v>44424</v>
      </c>
      <c r="H3488" s="8" t="s">
        <v>31</v>
      </c>
      <c r="I3488" s="9">
        <v>1</v>
      </c>
      <c r="J3488" s="9">
        <v>0</v>
      </c>
      <c r="K3488" s="9">
        <v>0</v>
      </c>
      <c r="L3488" s="9">
        <f>data_16642576986405[[#This Row],[commission]]-data_16642576986405[[#This Row],[marketing_costs]]</f>
        <v>-19.75449999999995</v>
      </c>
    </row>
    <row r="3489" spans="1:12" x14ac:dyDescent="0.3">
      <c r="A3489" s="6">
        <v>1122163</v>
      </c>
      <c r="B3489" s="7">
        <v>44535</v>
      </c>
      <c r="C3489" s="9">
        <v>4027</v>
      </c>
      <c r="D3489" s="9">
        <v>402.7</v>
      </c>
      <c r="E3489" s="9">
        <v>310.54689999999999</v>
      </c>
      <c r="F3489" s="6">
        <v>121797</v>
      </c>
      <c r="G3489" s="7">
        <v>44424</v>
      </c>
      <c r="H3489" s="8" t="s">
        <v>31</v>
      </c>
      <c r="I3489" s="9">
        <v>1</v>
      </c>
      <c r="J3489" s="9">
        <v>0</v>
      </c>
      <c r="K3489" s="9">
        <v>0</v>
      </c>
      <c r="L3489" s="9">
        <f>data_16642576986405[[#This Row],[commission]]-data_16642576986405[[#This Row],[marketing_costs]]</f>
        <v>92.153099999999995</v>
      </c>
    </row>
    <row r="3490" spans="1:12" x14ac:dyDescent="0.3">
      <c r="A3490" s="6">
        <v>1122158</v>
      </c>
      <c r="B3490" s="7">
        <v>44608</v>
      </c>
      <c r="C3490" s="9">
        <v>3507</v>
      </c>
      <c r="D3490" s="9">
        <v>413.82600000000002</v>
      </c>
      <c r="E3490" s="9">
        <v>371.4418</v>
      </c>
      <c r="F3490" s="6">
        <v>121797</v>
      </c>
      <c r="G3490" s="7">
        <v>44424</v>
      </c>
      <c r="H3490" s="8" t="s">
        <v>31</v>
      </c>
      <c r="I3490" s="9">
        <v>0</v>
      </c>
      <c r="J3490" s="9">
        <v>0</v>
      </c>
      <c r="K3490" s="9">
        <v>0</v>
      </c>
      <c r="L3490" s="9">
        <f>data_16642576986405[[#This Row],[commission]]-data_16642576986405[[#This Row],[marketing_costs]]</f>
        <v>42.384200000000021</v>
      </c>
    </row>
    <row r="3491" spans="1:12" x14ac:dyDescent="0.3">
      <c r="A3491" s="6">
        <v>1122174</v>
      </c>
      <c r="B3491" s="7">
        <v>44374</v>
      </c>
      <c r="C3491" s="9">
        <v>7232</v>
      </c>
      <c r="D3491" s="9">
        <v>701.50400000000002</v>
      </c>
      <c r="E3491" s="9">
        <v>552.72320000000002</v>
      </c>
      <c r="F3491" s="6">
        <v>121799</v>
      </c>
      <c r="G3491" s="7">
        <v>44181</v>
      </c>
      <c r="H3491" s="8" t="s">
        <v>31</v>
      </c>
      <c r="I3491" s="9">
        <v>1</v>
      </c>
      <c r="J3491" s="9">
        <v>0</v>
      </c>
      <c r="K3491" s="9">
        <v>0</v>
      </c>
      <c r="L3491" s="9">
        <f>data_16642576986405[[#This Row],[commission]]-data_16642576986405[[#This Row],[marketing_costs]]</f>
        <v>148.7808</v>
      </c>
    </row>
    <row r="3492" spans="1:12" x14ac:dyDescent="0.3">
      <c r="A3492" s="6">
        <v>1122179</v>
      </c>
      <c r="B3492" s="7">
        <v>44302</v>
      </c>
      <c r="C3492" s="9">
        <v>5746</v>
      </c>
      <c r="D3492" s="9">
        <v>499.90199999999999</v>
      </c>
      <c r="E3492" s="9">
        <v>410.26439999999997</v>
      </c>
      <c r="F3492" s="6">
        <v>121799</v>
      </c>
      <c r="G3492" s="7">
        <v>44181</v>
      </c>
      <c r="H3492" s="8" t="s">
        <v>31</v>
      </c>
      <c r="I3492" s="9">
        <v>1</v>
      </c>
      <c r="J3492" s="9">
        <v>1</v>
      </c>
      <c r="K3492" s="9">
        <v>0</v>
      </c>
      <c r="L3492" s="9">
        <f>data_16642576986405[[#This Row],[commission]]-data_16642576986405[[#This Row],[marketing_costs]]</f>
        <v>89.63760000000002</v>
      </c>
    </row>
    <row r="3493" spans="1:12" x14ac:dyDescent="0.3">
      <c r="A3493" s="6">
        <v>1122185</v>
      </c>
      <c r="B3493" s="7">
        <v>44281</v>
      </c>
      <c r="C3493" s="9">
        <v>4913</v>
      </c>
      <c r="D3493" s="9">
        <v>422.51799999999997</v>
      </c>
      <c r="E3493" s="9">
        <v>298.10649999999998</v>
      </c>
      <c r="F3493" s="6">
        <v>121799</v>
      </c>
      <c r="G3493" s="7">
        <v>44181</v>
      </c>
      <c r="H3493" s="8" t="s">
        <v>31</v>
      </c>
      <c r="I3493" s="9">
        <v>1</v>
      </c>
      <c r="J3493" s="9">
        <v>0</v>
      </c>
      <c r="K3493" s="9">
        <v>0</v>
      </c>
      <c r="L3493" s="9">
        <f>data_16642576986405[[#This Row],[commission]]-data_16642576986405[[#This Row],[marketing_costs]]</f>
        <v>124.41149999999999</v>
      </c>
    </row>
    <row r="3494" spans="1:12" x14ac:dyDescent="0.3">
      <c r="A3494" s="6">
        <v>1122173</v>
      </c>
      <c r="B3494" s="7">
        <v>44289</v>
      </c>
      <c r="C3494" s="9">
        <v>4246</v>
      </c>
      <c r="D3494" s="9">
        <v>356.66399999999999</v>
      </c>
      <c r="E3494" s="9">
        <v>295.31600000000003</v>
      </c>
      <c r="F3494" s="6">
        <v>121799</v>
      </c>
      <c r="G3494" s="7">
        <v>44181</v>
      </c>
      <c r="H3494" s="8" t="s">
        <v>31</v>
      </c>
      <c r="I3494" s="9">
        <v>1</v>
      </c>
      <c r="J3494" s="9">
        <v>1</v>
      </c>
      <c r="K3494" s="9">
        <v>0</v>
      </c>
      <c r="L3494" s="9">
        <f>data_16642576986405[[#This Row],[commission]]-data_16642576986405[[#This Row],[marketing_costs]]</f>
        <v>61.347999999999956</v>
      </c>
    </row>
    <row r="3495" spans="1:12" x14ac:dyDescent="0.3">
      <c r="A3495" s="6">
        <v>1122189</v>
      </c>
      <c r="B3495" s="7">
        <v>44272</v>
      </c>
      <c r="C3495" s="9">
        <v>4194</v>
      </c>
      <c r="D3495" s="9">
        <v>356.49</v>
      </c>
      <c r="E3495" s="9">
        <v>300.29039999999998</v>
      </c>
      <c r="F3495" s="6">
        <v>121799</v>
      </c>
      <c r="G3495" s="7">
        <v>44181</v>
      </c>
      <c r="H3495" s="8" t="s">
        <v>31</v>
      </c>
      <c r="I3495" s="9">
        <v>1</v>
      </c>
      <c r="J3495" s="9">
        <v>0</v>
      </c>
      <c r="K3495" s="9">
        <v>0</v>
      </c>
      <c r="L3495" s="9">
        <f>data_16642576986405[[#This Row],[commission]]-data_16642576986405[[#This Row],[marketing_costs]]</f>
        <v>56.199600000000032</v>
      </c>
    </row>
    <row r="3496" spans="1:12" x14ac:dyDescent="0.3">
      <c r="A3496" s="6">
        <v>1122168</v>
      </c>
      <c r="B3496" s="7">
        <v>44191</v>
      </c>
      <c r="C3496" s="9">
        <v>2802</v>
      </c>
      <c r="D3496" s="9">
        <v>277.39800000000002</v>
      </c>
      <c r="E3496" s="9">
        <v>231.56960000000001</v>
      </c>
      <c r="F3496" s="6">
        <v>121799</v>
      </c>
      <c r="G3496" s="7">
        <v>44181</v>
      </c>
      <c r="H3496" s="8" t="s">
        <v>31</v>
      </c>
      <c r="I3496" s="9">
        <v>0</v>
      </c>
      <c r="J3496" s="9">
        <v>0</v>
      </c>
      <c r="K3496" s="9">
        <v>0</v>
      </c>
      <c r="L3496" s="9">
        <f>data_16642576986405[[#This Row],[commission]]-data_16642576986405[[#This Row],[marketing_costs]]</f>
        <v>45.828400000000016</v>
      </c>
    </row>
    <row r="3497" spans="1:12" x14ac:dyDescent="0.3">
      <c r="A3497" s="6">
        <v>1122180</v>
      </c>
      <c r="B3497" s="7">
        <v>44207</v>
      </c>
      <c r="C3497" s="9">
        <v>1770</v>
      </c>
      <c r="D3497" s="9">
        <v>175.23</v>
      </c>
      <c r="E3497" s="9">
        <v>254.60700000000003</v>
      </c>
      <c r="F3497" s="6">
        <v>121799</v>
      </c>
      <c r="G3497" s="7">
        <v>44181</v>
      </c>
      <c r="H3497" s="8" t="s">
        <v>31</v>
      </c>
      <c r="I3497" s="9">
        <v>1</v>
      </c>
      <c r="J3497" s="9">
        <v>0</v>
      </c>
      <c r="K3497" s="9">
        <v>0</v>
      </c>
      <c r="L3497" s="9">
        <f>data_16642576986405[[#This Row],[commission]]-data_16642576986405[[#This Row],[marketing_costs]]</f>
        <v>-79.377000000000038</v>
      </c>
    </row>
    <row r="3498" spans="1:12" x14ac:dyDescent="0.3">
      <c r="A3498" s="6">
        <v>1122205</v>
      </c>
      <c r="B3498" s="7">
        <v>44081</v>
      </c>
      <c r="C3498" s="9">
        <v>6657</v>
      </c>
      <c r="D3498" s="9">
        <v>605.78700000000003</v>
      </c>
      <c r="E3498" s="9">
        <v>633.22569999999996</v>
      </c>
      <c r="F3498" s="6">
        <v>121802</v>
      </c>
      <c r="G3498" s="7">
        <v>44069</v>
      </c>
      <c r="H3498" s="8" t="s">
        <v>33</v>
      </c>
      <c r="I3498" s="9">
        <v>0</v>
      </c>
      <c r="J3498" s="9">
        <v>0</v>
      </c>
      <c r="K3498" s="9">
        <v>0</v>
      </c>
      <c r="L3498" s="9">
        <f>data_16642576986405[[#This Row],[commission]]-data_16642576986405[[#This Row],[marketing_costs]]</f>
        <v>-27.438699999999926</v>
      </c>
    </row>
    <row r="3499" spans="1:12" x14ac:dyDescent="0.3">
      <c r="A3499" s="6">
        <v>1122214</v>
      </c>
      <c r="B3499" s="7">
        <v>44155</v>
      </c>
      <c r="C3499" s="9">
        <v>5605</v>
      </c>
      <c r="D3499" s="9">
        <v>605.34</v>
      </c>
      <c r="E3499" s="9">
        <v>572.61699999999996</v>
      </c>
      <c r="F3499" s="6">
        <v>121802</v>
      </c>
      <c r="G3499" s="7">
        <v>44069</v>
      </c>
      <c r="H3499" s="8" t="s">
        <v>33</v>
      </c>
      <c r="I3499" s="9">
        <v>0</v>
      </c>
      <c r="J3499" s="9">
        <v>0</v>
      </c>
      <c r="K3499" s="9">
        <v>0</v>
      </c>
      <c r="L3499" s="9">
        <f>data_16642576986405[[#This Row],[commission]]-data_16642576986405[[#This Row],[marketing_costs]]</f>
        <v>32.72300000000007</v>
      </c>
    </row>
    <row r="3500" spans="1:12" x14ac:dyDescent="0.3">
      <c r="A3500" s="6">
        <v>1122220</v>
      </c>
      <c r="B3500" s="7">
        <v>44264</v>
      </c>
      <c r="C3500" s="9">
        <v>5591</v>
      </c>
      <c r="D3500" s="9">
        <v>642.96500000000003</v>
      </c>
      <c r="E3500" s="9">
        <v>413.73399999999998</v>
      </c>
      <c r="F3500" s="6">
        <v>121802</v>
      </c>
      <c r="G3500" s="7">
        <v>44069</v>
      </c>
      <c r="H3500" s="8" t="s">
        <v>33</v>
      </c>
      <c r="I3500" s="9">
        <v>1</v>
      </c>
      <c r="J3500" s="9">
        <v>0</v>
      </c>
      <c r="K3500" s="9">
        <v>0</v>
      </c>
      <c r="L3500" s="9">
        <f>data_16642576986405[[#This Row],[commission]]-data_16642576986405[[#This Row],[marketing_costs]]</f>
        <v>229.23100000000005</v>
      </c>
    </row>
    <row r="3501" spans="1:12" x14ac:dyDescent="0.3">
      <c r="A3501" s="6">
        <v>1122195</v>
      </c>
      <c r="B3501" s="7">
        <v>44074</v>
      </c>
      <c r="C3501" s="9">
        <v>4838</v>
      </c>
      <c r="D3501" s="9">
        <v>396.71600000000001</v>
      </c>
      <c r="E3501" s="9">
        <v>351.23880000000003</v>
      </c>
      <c r="F3501" s="6">
        <v>121802</v>
      </c>
      <c r="G3501" s="7">
        <v>44069</v>
      </c>
      <c r="H3501" s="8" t="s">
        <v>33</v>
      </c>
      <c r="I3501" s="9">
        <v>0</v>
      </c>
      <c r="J3501" s="9">
        <v>0</v>
      </c>
      <c r="K3501" s="9">
        <v>0</v>
      </c>
      <c r="L3501" s="9">
        <f>data_16642576986405[[#This Row],[commission]]-data_16642576986405[[#This Row],[marketing_costs]]</f>
        <v>45.477199999999982</v>
      </c>
    </row>
    <row r="3502" spans="1:12" x14ac:dyDescent="0.3">
      <c r="A3502" s="6">
        <v>1122226</v>
      </c>
      <c r="B3502" s="7">
        <v>44073</v>
      </c>
      <c r="C3502" s="9">
        <v>4666</v>
      </c>
      <c r="D3502" s="9">
        <v>559.91999999999996</v>
      </c>
      <c r="E3502" s="9">
        <v>268.76160000000004</v>
      </c>
      <c r="F3502" s="6">
        <v>121802</v>
      </c>
      <c r="G3502" s="7">
        <v>44069</v>
      </c>
      <c r="H3502" s="8" t="s">
        <v>33</v>
      </c>
      <c r="I3502" s="9">
        <v>0</v>
      </c>
      <c r="J3502" s="9">
        <v>0</v>
      </c>
      <c r="K3502" s="9">
        <v>0</v>
      </c>
      <c r="L3502" s="9">
        <f>data_16642576986405[[#This Row],[commission]]-data_16642576986405[[#This Row],[marketing_costs]]</f>
        <v>291.15839999999992</v>
      </c>
    </row>
    <row r="3503" spans="1:12" x14ac:dyDescent="0.3">
      <c r="A3503" s="6">
        <v>1122200</v>
      </c>
      <c r="B3503" s="7">
        <v>44140</v>
      </c>
      <c r="C3503" s="9">
        <v>4369</v>
      </c>
      <c r="D3503" s="9">
        <v>493.697</v>
      </c>
      <c r="E3503" s="9">
        <v>342.91640000000001</v>
      </c>
      <c r="F3503" s="6">
        <v>121802</v>
      </c>
      <c r="G3503" s="7">
        <v>44069</v>
      </c>
      <c r="H3503" s="8" t="s">
        <v>33</v>
      </c>
      <c r="I3503" s="9">
        <v>0</v>
      </c>
      <c r="J3503" s="9">
        <v>0</v>
      </c>
      <c r="K3503" s="9">
        <v>0</v>
      </c>
      <c r="L3503" s="9">
        <f>data_16642576986405[[#This Row],[commission]]-data_16642576986405[[#This Row],[marketing_costs]]</f>
        <v>150.78059999999999</v>
      </c>
    </row>
    <row r="3504" spans="1:12" x14ac:dyDescent="0.3">
      <c r="A3504" s="6">
        <v>1122219</v>
      </c>
      <c r="B3504" s="7">
        <v>44177</v>
      </c>
      <c r="C3504" s="9">
        <v>3745</v>
      </c>
      <c r="D3504" s="9">
        <v>441.91</v>
      </c>
      <c r="E3504" s="9">
        <v>302.41300000000001</v>
      </c>
      <c r="F3504" s="6">
        <v>121802</v>
      </c>
      <c r="G3504" s="7">
        <v>44069</v>
      </c>
      <c r="H3504" s="8" t="s">
        <v>33</v>
      </c>
      <c r="I3504" s="9">
        <v>0</v>
      </c>
      <c r="J3504" s="9">
        <v>0</v>
      </c>
      <c r="K3504" s="9">
        <v>0</v>
      </c>
      <c r="L3504" s="9">
        <f>data_16642576986405[[#This Row],[commission]]-data_16642576986405[[#This Row],[marketing_costs]]</f>
        <v>139.49700000000001</v>
      </c>
    </row>
    <row r="3505" spans="1:12" x14ac:dyDescent="0.3">
      <c r="A3505" s="6">
        <v>1122191</v>
      </c>
      <c r="B3505" s="7">
        <v>44254</v>
      </c>
      <c r="C3505" s="9">
        <v>3487</v>
      </c>
      <c r="D3505" s="9">
        <v>296.39499999999998</v>
      </c>
      <c r="E3505" s="9">
        <v>394.43869999999998</v>
      </c>
      <c r="F3505" s="6">
        <v>121802</v>
      </c>
      <c r="G3505" s="7">
        <v>44069</v>
      </c>
      <c r="H3505" s="8" t="s">
        <v>33</v>
      </c>
      <c r="I3505" s="9">
        <v>1</v>
      </c>
      <c r="J3505" s="9">
        <v>0</v>
      </c>
      <c r="K3505" s="9">
        <v>0</v>
      </c>
      <c r="L3505" s="9">
        <f>data_16642576986405[[#This Row],[commission]]-data_16642576986405[[#This Row],[marketing_costs]]</f>
        <v>-98.043700000000001</v>
      </c>
    </row>
    <row r="3506" spans="1:12" x14ac:dyDescent="0.3">
      <c r="A3506" s="6">
        <v>1122208</v>
      </c>
      <c r="B3506" s="7">
        <v>44263</v>
      </c>
      <c r="C3506" s="9">
        <v>2560</v>
      </c>
      <c r="D3506" s="9">
        <v>204.8</v>
      </c>
      <c r="E3506" s="9">
        <v>264.68799999999999</v>
      </c>
      <c r="F3506" s="6">
        <v>121802</v>
      </c>
      <c r="G3506" s="7">
        <v>44069</v>
      </c>
      <c r="H3506" s="8" t="s">
        <v>33</v>
      </c>
      <c r="I3506" s="9">
        <v>1</v>
      </c>
      <c r="J3506" s="9">
        <v>0</v>
      </c>
      <c r="K3506" s="9">
        <v>0</v>
      </c>
      <c r="L3506" s="9">
        <f>data_16642576986405[[#This Row],[commission]]-data_16642576986405[[#This Row],[marketing_costs]]</f>
        <v>-59.887999999999977</v>
      </c>
    </row>
    <row r="3507" spans="1:12" x14ac:dyDescent="0.3">
      <c r="A3507" s="6">
        <v>1122245</v>
      </c>
      <c r="B3507" s="7">
        <v>43823</v>
      </c>
      <c r="C3507" s="9">
        <v>7685</v>
      </c>
      <c r="D3507" s="9">
        <v>699.33500000000004</v>
      </c>
      <c r="E3507" s="9">
        <v>461.96350000000001</v>
      </c>
      <c r="F3507" s="6">
        <v>121803</v>
      </c>
      <c r="G3507" s="7">
        <v>43669</v>
      </c>
      <c r="H3507" s="8" t="s">
        <v>31</v>
      </c>
      <c r="I3507" s="9">
        <v>0</v>
      </c>
      <c r="J3507" s="9">
        <v>0</v>
      </c>
      <c r="K3507" s="9">
        <v>0</v>
      </c>
      <c r="L3507" s="9">
        <f>data_16642576986405[[#This Row],[commission]]-data_16642576986405[[#This Row],[marketing_costs]]</f>
        <v>237.37150000000003</v>
      </c>
    </row>
    <row r="3508" spans="1:12" x14ac:dyDescent="0.3">
      <c r="A3508" s="6">
        <v>1122249</v>
      </c>
      <c r="B3508" s="7">
        <v>43797</v>
      </c>
      <c r="C3508" s="9">
        <v>6952</v>
      </c>
      <c r="D3508" s="9">
        <v>764.72</v>
      </c>
      <c r="E3508" s="9">
        <v>444.76479999999998</v>
      </c>
      <c r="F3508" s="6">
        <v>121803</v>
      </c>
      <c r="G3508" s="7">
        <v>43669</v>
      </c>
      <c r="H3508" s="8" t="s">
        <v>31</v>
      </c>
      <c r="I3508" s="9">
        <v>0</v>
      </c>
      <c r="J3508" s="9">
        <v>0</v>
      </c>
      <c r="K3508" s="9">
        <v>0</v>
      </c>
      <c r="L3508" s="9">
        <f>data_16642576986405[[#This Row],[commission]]-data_16642576986405[[#This Row],[marketing_costs]]</f>
        <v>319.95520000000005</v>
      </c>
    </row>
    <row r="3509" spans="1:12" x14ac:dyDescent="0.3">
      <c r="A3509" s="6">
        <v>1122228</v>
      </c>
      <c r="B3509" s="7">
        <v>43709</v>
      </c>
      <c r="C3509" s="9">
        <v>6356</v>
      </c>
      <c r="D3509" s="9">
        <v>521.19200000000001</v>
      </c>
      <c r="E3509" s="9">
        <v>490.6816</v>
      </c>
      <c r="F3509" s="6">
        <v>121803</v>
      </c>
      <c r="G3509" s="7">
        <v>43669</v>
      </c>
      <c r="H3509" s="8" t="s">
        <v>31</v>
      </c>
      <c r="I3509" s="9">
        <v>0</v>
      </c>
      <c r="J3509" s="9">
        <v>0</v>
      </c>
      <c r="K3509" s="9">
        <v>0</v>
      </c>
      <c r="L3509" s="9">
        <f>data_16642576986405[[#This Row],[commission]]-data_16642576986405[[#This Row],[marketing_costs]]</f>
        <v>30.510400000000004</v>
      </c>
    </row>
    <row r="3510" spans="1:12" x14ac:dyDescent="0.3">
      <c r="A3510" s="6">
        <v>1122259</v>
      </c>
      <c r="B3510" s="7">
        <v>43681</v>
      </c>
      <c r="C3510" s="9">
        <v>6342</v>
      </c>
      <c r="D3510" s="9">
        <v>722.98800000000006</v>
      </c>
      <c r="E3510" s="9">
        <v>300.61079999999998</v>
      </c>
      <c r="F3510" s="6">
        <v>121803</v>
      </c>
      <c r="G3510" s="7">
        <v>43669</v>
      </c>
      <c r="H3510" s="8" t="s">
        <v>31</v>
      </c>
      <c r="I3510" s="9">
        <v>0</v>
      </c>
      <c r="J3510" s="9">
        <v>0</v>
      </c>
      <c r="K3510" s="9">
        <v>0</v>
      </c>
      <c r="L3510" s="9">
        <f>data_16642576986405[[#This Row],[commission]]-data_16642576986405[[#This Row],[marketing_costs]]</f>
        <v>422.37720000000007</v>
      </c>
    </row>
    <row r="3511" spans="1:12" x14ac:dyDescent="0.3">
      <c r="A3511" s="6">
        <v>1122255</v>
      </c>
      <c r="B3511" s="7">
        <v>43788</v>
      </c>
      <c r="C3511" s="9">
        <v>6181</v>
      </c>
      <c r="D3511" s="9">
        <v>710.81500000000005</v>
      </c>
      <c r="E3511" s="9">
        <v>507.46010000000001</v>
      </c>
      <c r="F3511" s="6">
        <v>121803</v>
      </c>
      <c r="G3511" s="7">
        <v>43669</v>
      </c>
      <c r="H3511" s="8" t="s">
        <v>31</v>
      </c>
      <c r="I3511" s="9">
        <v>0</v>
      </c>
      <c r="J3511" s="9">
        <v>0</v>
      </c>
      <c r="K3511" s="9">
        <v>0</v>
      </c>
      <c r="L3511" s="9">
        <f>data_16642576986405[[#This Row],[commission]]-data_16642576986405[[#This Row],[marketing_costs]]</f>
        <v>203.35490000000004</v>
      </c>
    </row>
    <row r="3512" spans="1:12" x14ac:dyDescent="0.3">
      <c r="A3512" s="6">
        <v>1122233</v>
      </c>
      <c r="B3512" s="7">
        <v>43784</v>
      </c>
      <c r="C3512" s="9">
        <v>5365</v>
      </c>
      <c r="D3512" s="9">
        <v>520.40499999999997</v>
      </c>
      <c r="E3512" s="9">
        <v>544.32749999999999</v>
      </c>
      <c r="F3512" s="6">
        <v>121803</v>
      </c>
      <c r="G3512" s="7">
        <v>43669</v>
      </c>
      <c r="H3512" s="8" t="s">
        <v>31</v>
      </c>
      <c r="I3512" s="9">
        <v>0</v>
      </c>
      <c r="J3512" s="9">
        <v>0</v>
      </c>
      <c r="K3512" s="9">
        <v>0</v>
      </c>
      <c r="L3512" s="9">
        <f>data_16642576986405[[#This Row],[commission]]-data_16642576986405[[#This Row],[marketing_costs]]</f>
        <v>-23.922500000000014</v>
      </c>
    </row>
    <row r="3513" spans="1:12" x14ac:dyDescent="0.3">
      <c r="A3513" s="6">
        <v>1122264</v>
      </c>
      <c r="B3513" s="7">
        <v>43715</v>
      </c>
      <c r="C3513" s="9">
        <v>4343</v>
      </c>
      <c r="D3513" s="9">
        <v>521.16</v>
      </c>
      <c r="E3513" s="9">
        <v>424.4776</v>
      </c>
      <c r="F3513" s="6">
        <v>121803</v>
      </c>
      <c r="G3513" s="7">
        <v>43669</v>
      </c>
      <c r="H3513" s="8" t="s">
        <v>31</v>
      </c>
      <c r="I3513" s="9">
        <v>0</v>
      </c>
      <c r="J3513" s="9">
        <v>0</v>
      </c>
      <c r="K3513" s="9">
        <v>0</v>
      </c>
      <c r="L3513" s="9">
        <f>data_16642576986405[[#This Row],[commission]]-data_16642576986405[[#This Row],[marketing_costs]]</f>
        <v>96.682399999999973</v>
      </c>
    </row>
    <row r="3514" spans="1:12" x14ac:dyDescent="0.3">
      <c r="A3514" s="6">
        <v>1122239</v>
      </c>
      <c r="B3514" s="7">
        <v>43819</v>
      </c>
      <c r="C3514" s="9">
        <v>1772</v>
      </c>
      <c r="D3514" s="9">
        <v>187.83199999999999</v>
      </c>
      <c r="E3514" s="9">
        <v>210.5728</v>
      </c>
      <c r="F3514" s="6">
        <v>121803</v>
      </c>
      <c r="G3514" s="7">
        <v>43669</v>
      </c>
      <c r="H3514" s="8" t="s">
        <v>31</v>
      </c>
      <c r="I3514" s="9">
        <v>0</v>
      </c>
      <c r="J3514" s="9">
        <v>0</v>
      </c>
      <c r="K3514" s="9">
        <v>0</v>
      </c>
      <c r="L3514" s="9">
        <f>data_16642576986405[[#This Row],[commission]]-data_16642576986405[[#This Row],[marketing_costs]]</f>
        <v>-22.740800000000007</v>
      </c>
    </row>
    <row r="3515" spans="1:12" x14ac:dyDescent="0.3">
      <c r="A3515" s="6">
        <v>1122290</v>
      </c>
      <c r="B3515" s="7">
        <v>43730</v>
      </c>
      <c r="C3515" s="9">
        <v>8345</v>
      </c>
      <c r="D3515" s="9">
        <v>742.70500000000004</v>
      </c>
      <c r="E3515" s="9">
        <v>646.52750000000003</v>
      </c>
      <c r="F3515" s="6">
        <v>121806</v>
      </c>
      <c r="G3515" s="7">
        <v>43705</v>
      </c>
      <c r="H3515" s="8" t="s">
        <v>35</v>
      </c>
      <c r="I3515" s="9">
        <v>0</v>
      </c>
      <c r="J3515" s="9">
        <v>0</v>
      </c>
      <c r="K3515" s="9">
        <v>0</v>
      </c>
      <c r="L3515" s="9">
        <f>data_16642576986405[[#This Row],[commission]]-data_16642576986405[[#This Row],[marketing_costs]]</f>
        <v>96.177500000000009</v>
      </c>
    </row>
    <row r="3516" spans="1:12" x14ac:dyDescent="0.3">
      <c r="A3516" s="6">
        <v>1122301</v>
      </c>
      <c r="B3516" s="7">
        <v>43730</v>
      </c>
      <c r="C3516" s="9">
        <v>8221</v>
      </c>
      <c r="D3516" s="9">
        <v>912.53099999999995</v>
      </c>
      <c r="E3516" s="9">
        <v>726.2921</v>
      </c>
      <c r="F3516" s="6">
        <v>121806</v>
      </c>
      <c r="G3516" s="7">
        <v>43705</v>
      </c>
      <c r="H3516" s="8" t="s">
        <v>35</v>
      </c>
      <c r="I3516" s="9">
        <v>0</v>
      </c>
      <c r="J3516" s="9">
        <v>0</v>
      </c>
      <c r="K3516" s="9">
        <v>0</v>
      </c>
      <c r="L3516" s="9">
        <f>data_16642576986405[[#This Row],[commission]]-data_16642576986405[[#This Row],[marketing_costs]]</f>
        <v>186.23889999999994</v>
      </c>
    </row>
    <row r="3517" spans="1:12" x14ac:dyDescent="0.3">
      <c r="A3517" s="6">
        <v>1122300</v>
      </c>
      <c r="B3517" s="7">
        <v>43724</v>
      </c>
      <c r="C3517" s="9">
        <v>8148</v>
      </c>
      <c r="D3517" s="9">
        <v>953.31600000000003</v>
      </c>
      <c r="E3517" s="9">
        <v>658.65560000000005</v>
      </c>
      <c r="F3517" s="6">
        <v>121806</v>
      </c>
      <c r="G3517" s="7">
        <v>43705</v>
      </c>
      <c r="H3517" s="8" t="s">
        <v>35</v>
      </c>
      <c r="I3517" s="9">
        <v>0</v>
      </c>
      <c r="J3517" s="9">
        <v>0</v>
      </c>
      <c r="K3517" s="9">
        <v>0</v>
      </c>
      <c r="L3517" s="9">
        <f>data_16642576986405[[#This Row],[commission]]-data_16642576986405[[#This Row],[marketing_costs]]</f>
        <v>294.66039999999998</v>
      </c>
    </row>
    <row r="3518" spans="1:12" x14ac:dyDescent="0.3">
      <c r="A3518" s="6">
        <v>1122269</v>
      </c>
      <c r="B3518" s="7">
        <v>43777</v>
      </c>
      <c r="C3518" s="9">
        <v>6801</v>
      </c>
      <c r="D3518" s="9">
        <v>816.12</v>
      </c>
      <c r="E3518" s="9">
        <v>468.26150000000001</v>
      </c>
      <c r="F3518" s="6">
        <v>121806</v>
      </c>
      <c r="G3518" s="7">
        <v>43705</v>
      </c>
      <c r="H3518" s="8" t="s">
        <v>35</v>
      </c>
      <c r="I3518" s="9">
        <v>0</v>
      </c>
      <c r="J3518" s="9">
        <v>0</v>
      </c>
      <c r="K3518" s="9">
        <v>0</v>
      </c>
      <c r="L3518" s="9">
        <f>data_16642576986405[[#This Row],[commission]]-data_16642576986405[[#This Row],[marketing_costs]]</f>
        <v>347.85849999999999</v>
      </c>
    </row>
    <row r="3519" spans="1:12" x14ac:dyDescent="0.3">
      <c r="A3519" s="6">
        <v>1122280</v>
      </c>
      <c r="B3519" s="7">
        <v>43805</v>
      </c>
      <c r="C3519" s="9">
        <v>5880</v>
      </c>
      <c r="D3519" s="9">
        <v>623.28</v>
      </c>
      <c r="E3519" s="9">
        <v>432.76800000000003</v>
      </c>
      <c r="F3519" s="6">
        <v>121806</v>
      </c>
      <c r="G3519" s="7">
        <v>43705</v>
      </c>
      <c r="H3519" s="8" t="s">
        <v>35</v>
      </c>
      <c r="I3519" s="9">
        <v>0</v>
      </c>
      <c r="J3519" s="9">
        <v>0</v>
      </c>
      <c r="K3519" s="9">
        <v>0</v>
      </c>
      <c r="L3519" s="9">
        <f>data_16642576986405[[#This Row],[commission]]-data_16642576986405[[#This Row],[marketing_costs]]</f>
        <v>190.51199999999994</v>
      </c>
    </row>
    <row r="3520" spans="1:12" x14ac:dyDescent="0.3">
      <c r="A3520" s="6">
        <v>1122277</v>
      </c>
      <c r="B3520" s="7">
        <v>43891</v>
      </c>
      <c r="C3520" s="9">
        <v>5289</v>
      </c>
      <c r="D3520" s="9">
        <v>481.29899999999998</v>
      </c>
      <c r="E3520" s="9">
        <v>244.3518</v>
      </c>
      <c r="F3520" s="6">
        <v>121806</v>
      </c>
      <c r="G3520" s="7">
        <v>43705</v>
      </c>
      <c r="H3520" s="8" t="s">
        <v>35</v>
      </c>
      <c r="I3520" s="9">
        <v>0</v>
      </c>
      <c r="J3520" s="9">
        <v>0</v>
      </c>
      <c r="K3520" s="9">
        <v>0</v>
      </c>
      <c r="L3520" s="9">
        <f>data_16642576986405[[#This Row],[commission]]-data_16642576986405[[#This Row],[marketing_costs]]</f>
        <v>236.94719999999998</v>
      </c>
    </row>
    <row r="3521" spans="1:12" x14ac:dyDescent="0.3">
      <c r="A3521" s="6">
        <v>1122286</v>
      </c>
      <c r="B3521" s="7">
        <v>43853</v>
      </c>
      <c r="C3521" s="9">
        <v>4223</v>
      </c>
      <c r="D3521" s="9">
        <v>456.084</v>
      </c>
      <c r="E3521" s="9">
        <v>333.19470000000001</v>
      </c>
      <c r="F3521" s="6">
        <v>121806</v>
      </c>
      <c r="G3521" s="7">
        <v>43705</v>
      </c>
      <c r="H3521" s="8" t="s">
        <v>35</v>
      </c>
      <c r="I3521" s="9">
        <v>0</v>
      </c>
      <c r="J3521" s="9">
        <v>0</v>
      </c>
      <c r="K3521" s="9">
        <v>0</v>
      </c>
      <c r="L3521" s="9">
        <f>data_16642576986405[[#This Row],[commission]]-data_16642576986405[[#This Row],[marketing_costs]]</f>
        <v>122.88929999999999</v>
      </c>
    </row>
    <row r="3522" spans="1:12" x14ac:dyDescent="0.3">
      <c r="A3522" s="6">
        <v>1122278</v>
      </c>
      <c r="B3522" s="7">
        <v>43761</v>
      </c>
      <c r="C3522" s="9">
        <v>2798</v>
      </c>
      <c r="D3522" s="9">
        <v>302.18400000000003</v>
      </c>
      <c r="E3522" s="9">
        <v>254.53379999999999</v>
      </c>
      <c r="F3522" s="6">
        <v>121806</v>
      </c>
      <c r="G3522" s="7">
        <v>43705</v>
      </c>
      <c r="H3522" s="8" t="s">
        <v>35</v>
      </c>
      <c r="I3522" s="9">
        <v>0</v>
      </c>
      <c r="J3522" s="9">
        <v>0</v>
      </c>
      <c r="K3522" s="9">
        <v>0</v>
      </c>
      <c r="L3522" s="9">
        <f>data_16642576986405[[#This Row],[commission]]-data_16642576986405[[#This Row],[marketing_costs]]</f>
        <v>47.650200000000041</v>
      </c>
    </row>
    <row r="3523" spans="1:12" x14ac:dyDescent="0.3">
      <c r="A3523" s="6">
        <v>1122273</v>
      </c>
      <c r="B3523" s="7">
        <v>43758</v>
      </c>
      <c r="C3523" s="9">
        <v>2566</v>
      </c>
      <c r="D3523" s="9">
        <v>307.92</v>
      </c>
      <c r="E3523" s="9">
        <v>311.14480000000003</v>
      </c>
      <c r="F3523" s="6">
        <v>121806</v>
      </c>
      <c r="G3523" s="7">
        <v>43705</v>
      </c>
      <c r="H3523" s="8" t="s">
        <v>35</v>
      </c>
      <c r="I3523" s="9">
        <v>0</v>
      </c>
      <c r="J3523" s="9">
        <v>0</v>
      </c>
      <c r="K3523" s="9">
        <v>0</v>
      </c>
      <c r="L3523" s="9">
        <f>data_16642576986405[[#This Row],[commission]]-data_16642576986405[[#This Row],[marketing_costs]]</f>
        <v>-3.2248000000000161</v>
      </c>
    </row>
    <row r="3524" spans="1:12" x14ac:dyDescent="0.3">
      <c r="A3524" s="6">
        <v>1122305</v>
      </c>
      <c r="B3524" s="7">
        <v>43844</v>
      </c>
      <c r="C3524" s="9">
        <v>2031</v>
      </c>
      <c r="D3524" s="9">
        <v>217.31700000000001</v>
      </c>
      <c r="E3524" s="9">
        <v>119.6259</v>
      </c>
      <c r="F3524" s="6">
        <v>121806</v>
      </c>
      <c r="G3524" s="7">
        <v>43705</v>
      </c>
      <c r="H3524" s="8" t="s">
        <v>35</v>
      </c>
      <c r="I3524" s="9">
        <v>0</v>
      </c>
      <c r="J3524" s="9">
        <v>0</v>
      </c>
      <c r="K3524" s="9">
        <v>0</v>
      </c>
      <c r="L3524" s="9">
        <f>data_16642576986405[[#This Row],[commission]]-data_16642576986405[[#This Row],[marketing_costs]]</f>
        <v>97.691100000000006</v>
      </c>
    </row>
    <row r="3525" spans="1:12" x14ac:dyDescent="0.3">
      <c r="A3525" s="6">
        <v>1122294</v>
      </c>
      <c r="B3525" s="7">
        <v>43816</v>
      </c>
      <c r="C3525" s="9">
        <v>1874</v>
      </c>
      <c r="D3525" s="9">
        <v>168.66</v>
      </c>
      <c r="E3525" s="9">
        <v>188.67599999999999</v>
      </c>
      <c r="F3525" s="6">
        <v>121806</v>
      </c>
      <c r="G3525" s="7">
        <v>43705</v>
      </c>
      <c r="H3525" s="8" t="s">
        <v>35</v>
      </c>
      <c r="I3525" s="9">
        <v>0</v>
      </c>
      <c r="J3525" s="9">
        <v>0</v>
      </c>
      <c r="K3525" s="9">
        <v>0</v>
      </c>
      <c r="L3525" s="9">
        <f>data_16642576986405[[#This Row],[commission]]-data_16642576986405[[#This Row],[marketing_costs]]</f>
        <v>-20.015999999999991</v>
      </c>
    </row>
    <row r="3526" spans="1:12" x14ac:dyDescent="0.3">
      <c r="A3526" s="6">
        <v>1122302</v>
      </c>
      <c r="B3526" s="7">
        <v>43871</v>
      </c>
      <c r="C3526" s="9">
        <v>1782</v>
      </c>
      <c r="D3526" s="9">
        <v>169.29</v>
      </c>
      <c r="E3526" s="9">
        <v>101.39579999999999</v>
      </c>
      <c r="F3526" s="6">
        <v>121806</v>
      </c>
      <c r="G3526" s="7">
        <v>43705</v>
      </c>
      <c r="H3526" s="8" t="s">
        <v>35</v>
      </c>
      <c r="I3526" s="9">
        <v>0</v>
      </c>
      <c r="J3526" s="9">
        <v>0</v>
      </c>
      <c r="K3526" s="9">
        <v>0</v>
      </c>
      <c r="L3526" s="9">
        <f>data_16642576986405[[#This Row],[commission]]-data_16642576986405[[#This Row],[marketing_costs]]</f>
        <v>67.894199999999998</v>
      </c>
    </row>
    <row r="3527" spans="1:12" x14ac:dyDescent="0.3">
      <c r="A3527" s="6">
        <v>1122287</v>
      </c>
      <c r="B3527" s="7">
        <v>43750</v>
      </c>
      <c r="C3527" s="9">
        <v>1688</v>
      </c>
      <c r="D3527" s="9">
        <v>141.792</v>
      </c>
      <c r="E3527" s="9">
        <v>256.85039999999998</v>
      </c>
      <c r="F3527" s="6">
        <v>121806</v>
      </c>
      <c r="G3527" s="7">
        <v>43705</v>
      </c>
      <c r="H3527" s="8" t="s">
        <v>35</v>
      </c>
      <c r="I3527" s="9">
        <v>0</v>
      </c>
      <c r="J3527" s="9">
        <v>0</v>
      </c>
      <c r="K3527" s="9">
        <v>0</v>
      </c>
      <c r="L3527" s="9">
        <f>data_16642576986405[[#This Row],[commission]]-data_16642576986405[[#This Row],[marketing_costs]]</f>
        <v>-115.05839999999998</v>
      </c>
    </row>
    <row r="3528" spans="1:12" x14ac:dyDescent="0.3">
      <c r="A3528" s="6">
        <v>1122331</v>
      </c>
      <c r="B3528" s="7">
        <v>43884</v>
      </c>
      <c r="C3528" s="9">
        <v>8400</v>
      </c>
      <c r="D3528" s="9">
        <v>781.2</v>
      </c>
      <c r="E3528" s="9">
        <v>677.52</v>
      </c>
      <c r="F3528" s="6">
        <v>121809</v>
      </c>
      <c r="G3528" s="7">
        <v>43686</v>
      </c>
      <c r="H3528" s="8" t="s">
        <v>31</v>
      </c>
      <c r="I3528" s="9">
        <v>0</v>
      </c>
      <c r="J3528" s="9">
        <v>0</v>
      </c>
      <c r="K3528" s="9">
        <v>0</v>
      </c>
      <c r="L3528" s="9">
        <f>data_16642576986405[[#This Row],[commission]]-data_16642576986405[[#This Row],[marketing_costs]]</f>
        <v>103.68000000000006</v>
      </c>
    </row>
    <row r="3529" spans="1:12" x14ac:dyDescent="0.3">
      <c r="A3529" s="6">
        <v>1122308</v>
      </c>
      <c r="B3529" s="7">
        <v>43866</v>
      </c>
      <c r="C3529" s="9">
        <v>7016</v>
      </c>
      <c r="D3529" s="9">
        <v>610.39200000000005</v>
      </c>
      <c r="E3529" s="9">
        <v>600.42719999999997</v>
      </c>
      <c r="F3529" s="6">
        <v>121809</v>
      </c>
      <c r="G3529" s="7">
        <v>43686</v>
      </c>
      <c r="H3529" s="8" t="s">
        <v>31</v>
      </c>
      <c r="I3529" s="9">
        <v>0</v>
      </c>
      <c r="J3529" s="9">
        <v>0</v>
      </c>
      <c r="K3529" s="9">
        <v>0</v>
      </c>
      <c r="L3529" s="9">
        <f>data_16642576986405[[#This Row],[commission]]-data_16642576986405[[#This Row],[marketing_costs]]</f>
        <v>9.964800000000082</v>
      </c>
    </row>
    <row r="3530" spans="1:12" x14ac:dyDescent="0.3">
      <c r="A3530" s="6">
        <v>1122326</v>
      </c>
      <c r="B3530" s="7">
        <v>43772</v>
      </c>
      <c r="C3530" s="9">
        <v>6843</v>
      </c>
      <c r="D3530" s="9">
        <v>766.41600000000005</v>
      </c>
      <c r="E3530" s="9">
        <v>505.01339999999999</v>
      </c>
      <c r="F3530" s="6">
        <v>121809</v>
      </c>
      <c r="G3530" s="7">
        <v>43686</v>
      </c>
      <c r="H3530" s="8" t="s">
        <v>31</v>
      </c>
      <c r="I3530" s="9">
        <v>0</v>
      </c>
      <c r="J3530" s="9">
        <v>0</v>
      </c>
      <c r="K3530" s="9">
        <v>0</v>
      </c>
      <c r="L3530" s="9">
        <f>data_16642576986405[[#This Row],[commission]]-data_16642576986405[[#This Row],[marketing_costs]]</f>
        <v>261.40260000000006</v>
      </c>
    </row>
    <row r="3531" spans="1:12" x14ac:dyDescent="0.3">
      <c r="A3531" s="6">
        <v>1122311</v>
      </c>
      <c r="B3531" s="7">
        <v>43786</v>
      </c>
      <c r="C3531" s="9">
        <v>6528</v>
      </c>
      <c r="D3531" s="9">
        <v>607.10400000000004</v>
      </c>
      <c r="E3531" s="9">
        <v>569.75040000000001</v>
      </c>
      <c r="F3531" s="6">
        <v>121809</v>
      </c>
      <c r="G3531" s="7">
        <v>43686</v>
      </c>
      <c r="H3531" s="8" t="s">
        <v>31</v>
      </c>
      <c r="I3531" s="9">
        <v>0</v>
      </c>
      <c r="J3531" s="9">
        <v>0</v>
      </c>
      <c r="K3531" s="9">
        <v>0</v>
      </c>
      <c r="L3531" s="9">
        <f>data_16642576986405[[#This Row],[commission]]-data_16642576986405[[#This Row],[marketing_costs]]</f>
        <v>37.353600000000029</v>
      </c>
    </row>
    <row r="3532" spans="1:12" x14ac:dyDescent="0.3">
      <c r="A3532" s="6">
        <v>1122317</v>
      </c>
      <c r="B3532" s="7">
        <v>43855</v>
      </c>
      <c r="C3532" s="9">
        <v>5992</v>
      </c>
      <c r="D3532" s="9">
        <v>557.25599999999997</v>
      </c>
      <c r="E3532" s="9">
        <v>585.61839999999995</v>
      </c>
      <c r="F3532" s="6">
        <v>121809</v>
      </c>
      <c r="G3532" s="7">
        <v>43686</v>
      </c>
      <c r="H3532" s="8" t="s">
        <v>31</v>
      </c>
      <c r="I3532" s="9">
        <v>0</v>
      </c>
      <c r="J3532" s="9">
        <v>0</v>
      </c>
      <c r="K3532" s="9">
        <v>0</v>
      </c>
      <c r="L3532" s="9">
        <f>data_16642576986405[[#This Row],[commission]]-data_16642576986405[[#This Row],[marketing_costs]]</f>
        <v>-28.36239999999998</v>
      </c>
    </row>
    <row r="3533" spans="1:12" x14ac:dyDescent="0.3">
      <c r="A3533" s="6">
        <v>1122322</v>
      </c>
      <c r="B3533" s="7">
        <v>43764</v>
      </c>
      <c r="C3533" s="9">
        <v>5755</v>
      </c>
      <c r="D3533" s="9">
        <v>587.01</v>
      </c>
      <c r="E3533" s="9">
        <v>419.334</v>
      </c>
      <c r="F3533" s="6">
        <v>121809</v>
      </c>
      <c r="G3533" s="7">
        <v>43686</v>
      </c>
      <c r="H3533" s="8" t="s">
        <v>31</v>
      </c>
      <c r="I3533" s="9">
        <v>0</v>
      </c>
      <c r="J3533" s="9">
        <v>0</v>
      </c>
      <c r="K3533" s="9">
        <v>0</v>
      </c>
      <c r="L3533" s="9">
        <f>data_16642576986405[[#This Row],[commission]]-data_16642576986405[[#This Row],[marketing_costs]]</f>
        <v>167.67599999999999</v>
      </c>
    </row>
    <row r="3534" spans="1:12" x14ac:dyDescent="0.3">
      <c r="A3534" s="6">
        <v>1122335</v>
      </c>
      <c r="B3534" s="7">
        <v>43877</v>
      </c>
      <c r="C3534" s="9">
        <v>5705</v>
      </c>
      <c r="D3534" s="9">
        <v>496.33499999999998</v>
      </c>
      <c r="E3534" s="9">
        <v>565.32400000000007</v>
      </c>
      <c r="F3534" s="6">
        <v>121809</v>
      </c>
      <c r="G3534" s="7">
        <v>43686</v>
      </c>
      <c r="H3534" s="8" t="s">
        <v>31</v>
      </c>
      <c r="I3534" s="9">
        <v>0</v>
      </c>
      <c r="J3534" s="9">
        <v>0</v>
      </c>
      <c r="K3534" s="9">
        <v>0</v>
      </c>
      <c r="L3534" s="9">
        <f>data_16642576986405[[#This Row],[commission]]-data_16642576986405[[#This Row],[marketing_costs]]</f>
        <v>-68.98900000000009</v>
      </c>
    </row>
    <row r="3535" spans="1:12" x14ac:dyDescent="0.3">
      <c r="A3535" s="6">
        <v>1122323</v>
      </c>
      <c r="B3535" s="7">
        <v>43792</v>
      </c>
      <c r="C3535" s="9">
        <v>5593</v>
      </c>
      <c r="D3535" s="9">
        <v>548.11400000000003</v>
      </c>
      <c r="E3535" s="9">
        <v>570.37130000000002</v>
      </c>
      <c r="F3535" s="6">
        <v>121809</v>
      </c>
      <c r="G3535" s="7">
        <v>43686</v>
      </c>
      <c r="H3535" s="8" t="s">
        <v>31</v>
      </c>
      <c r="I3535" s="9">
        <v>0</v>
      </c>
      <c r="J3535" s="9">
        <v>0</v>
      </c>
      <c r="K3535" s="9">
        <v>0</v>
      </c>
      <c r="L3535" s="9">
        <f>data_16642576986405[[#This Row],[commission]]-data_16642576986405[[#This Row],[marketing_costs]]</f>
        <v>-22.257299999999987</v>
      </c>
    </row>
    <row r="3536" spans="1:12" x14ac:dyDescent="0.3">
      <c r="A3536" s="6">
        <v>1122321</v>
      </c>
      <c r="B3536" s="7">
        <v>43870</v>
      </c>
      <c r="C3536" s="9">
        <v>5241</v>
      </c>
      <c r="D3536" s="9">
        <v>471.69</v>
      </c>
      <c r="E3536" s="9">
        <v>467.39409999999998</v>
      </c>
      <c r="F3536" s="6">
        <v>121809</v>
      </c>
      <c r="G3536" s="7">
        <v>43686</v>
      </c>
      <c r="H3536" s="8" t="s">
        <v>31</v>
      </c>
      <c r="I3536" s="9">
        <v>0</v>
      </c>
      <c r="J3536" s="9">
        <v>0</v>
      </c>
      <c r="K3536" s="9">
        <v>0</v>
      </c>
      <c r="L3536" s="9">
        <f>data_16642576986405[[#This Row],[commission]]-data_16642576986405[[#This Row],[marketing_costs]]</f>
        <v>4.2959000000000174</v>
      </c>
    </row>
    <row r="3537" spans="1:12" x14ac:dyDescent="0.3">
      <c r="A3537" s="6">
        <v>1122330</v>
      </c>
      <c r="B3537" s="7">
        <v>43852</v>
      </c>
      <c r="C3537" s="9">
        <v>4826</v>
      </c>
      <c r="D3537" s="9">
        <v>410.21</v>
      </c>
      <c r="E3537" s="9">
        <v>291.97299999999996</v>
      </c>
      <c r="F3537" s="6">
        <v>121809</v>
      </c>
      <c r="G3537" s="7">
        <v>43686</v>
      </c>
      <c r="H3537" s="8" t="s">
        <v>31</v>
      </c>
      <c r="I3537" s="9">
        <v>0</v>
      </c>
      <c r="J3537" s="9">
        <v>0</v>
      </c>
      <c r="K3537" s="9">
        <v>0</v>
      </c>
      <c r="L3537" s="9">
        <f>data_16642576986405[[#This Row],[commission]]-data_16642576986405[[#This Row],[marketing_costs]]</f>
        <v>118.23700000000002</v>
      </c>
    </row>
    <row r="3538" spans="1:12" x14ac:dyDescent="0.3">
      <c r="A3538" s="6">
        <v>1122349</v>
      </c>
      <c r="B3538" s="7">
        <v>44124</v>
      </c>
      <c r="C3538" s="9">
        <v>8064</v>
      </c>
      <c r="D3538" s="9">
        <v>733.82399999999996</v>
      </c>
      <c r="E3538" s="9">
        <v>529.00479999999993</v>
      </c>
      <c r="F3538" s="6">
        <v>121811</v>
      </c>
      <c r="G3538" s="7">
        <v>44081</v>
      </c>
      <c r="H3538" s="8" t="s">
        <v>43</v>
      </c>
      <c r="I3538" s="9">
        <v>0</v>
      </c>
      <c r="J3538" s="9">
        <v>0</v>
      </c>
      <c r="K3538" s="9">
        <v>0</v>
      </c>
      <c r="L3538" s="9">
        <f>data_16642576986405[[#This Row],[commission]]-data_16642576986405[[#This Row],[marketing_costs]]</f>
        <v>204.81920000000002</v>
      </c>
    </row>
    <row r="3539" spans="1:12" x14ac:dyDescent="0.3">
      <c r="A3539" s="6">
        <v>1122360</v>
      </c>
      <c r="B3539" s="7">
        <v>44242</v>
      </c>
      <c r="C3539" s="9">
        <v>7565</v>
      </c>
      <c r="D3539" s="9">
        <v>771.63</v>
      </c>
      <c r="E3539" s="9">
        <v>525.76749999999993</v>
      </c>
      <c r="F3539" s="6">
        <v>121811</v>
      </c>
      <c r="G3539" s="7">
        <v>44081</v>
      </c>
      <c r="H3539" s="8" t="s">
        <v>43</v>
      </c>
      <c r="I3539" s="9">
        <v>1</v>
      </c>
      <c r="J3539" s="9">
        <v>0</v>
      </c>
      <c r="K3539" s="9">
        <v>0</v>
      </c>
      <c r="L3539" s="9">
        <f>data_16642576986405[[#This Row],[commission]]-data_16642576986405[[#This Row],[marketing_costs]]</f>
        <v>245.86250000000007</v>
      </c>
    </row>
    <row r="3540" spans="1:12" x14ac:dyDescent="0.3">
      <c r="A3540" s="6">
        <v>1122359</v>
      </c>
      <c r="B3540" s="7">
        <v>44183</v>
      </c>
      <c r="C3540" s="9">
        <v>7223</v>
      </c>
      <c r="D3540" s="9">
        <v>592.28599999999994</v>
      </c>
      <c r="E3540" s="9">
        <v>624.55110000000002</v>
      </c>
      <c r="F3540" s="6">
        <v>121811</v>
      </c>
      <c r="G3540" s="7">
        <v>44081</v>
      </c>
      <c r="H3540" s="8" t="s">
        <v>43</v>
      </c>
      <c r="I3540" s="9">
        <v>0</v>
      </c>
      <c r="J3540" s="9">
        <v>0</v>
      </c>
      <c r="K3540" s="9">
        <v>0</v>
      </c>
      <c r="L3540" s="9">
        <f>data_16642576986405[[#This Row],[commission]]-data_16642576986405[[#This Row],[marketing_costs]]</f>
        <v>-32.265100000000075</v>
      </c>
    </row>
    <row r="3541" spans="1:12" x14ac:dyDescent="0.3">
      <c r="A3541" s="6">
        <v>1122366</v>
      </c>
      <c r="B3541" s="7">
        <v>44199</v>
      </c>
      <c r="C3541" s="9">
        <v>4196</v>
      </c>
      <c r="D3541" s="9">
        <v>453.16800000000001</v>
      </c>
      <c r="E3541" s="9">
        <v>425.25760000000002</v>
      </c>
      <c r="F3541" s="6">
        <v>121811</v>
      </c>
      <c r="G3541" s="7">
        <v>44081</v>
      </c>
      <c r="H3541" s="8" t="s">
        <v>43</v>
      </c>
      <c r="I3541" s="9">
        <v>1</v>
      </c>
      <c r="J3541" s="9">
        <v>0</v>
      </c>
      <c r="K3541" s="9">
        <v>0</v>
      </c>
      <c r="L3541" s="9">
        <f>data_16642576986405[[#This Row],[commission]]-data_16642576986405[[#This Row],[marketing_costs]]</f>
        <v>27.910399999999981</v>
      </c>
    </row>
    <row r="3542" spans="1:12" x14ac:dyDescent="0.3">
      <c r="A3542" s="6">
        <v>1122354</v>
      </c>
      <c r="B3542" s="7">
        <v>44093</v>
      </c>
      <c r="C3542" s="9">
        <v>3817</v>
      </c>
      <c r="D3542" s="9">
        <v>324.44499999999999</v>
      </c>
      <c r="E3542" s="9">
        <v>256.87869999999998</v>
      </c>
      <c r="F3542" s="6">
        <v>121811</v>
      </c>
      <c r="G3542" s="7">
        <v>44081</v>
      </c>
      <c r="H3542" s="8" t="s">
        <v>43</v>
      </c>
      <c r="I3542" s="9">
        <v>0</v>
      </c>
      <c r="J3542" s="9">
        <v>0</v>
      </c>
      <c r="K3542" s="9">
        <v>0</v>
      </c>
      <c r="L3542" s="9">
        <f>data_16642576986405[[#This Row],[commission]]-data_16642576986405[[#This Row],[marketing_costs]]</f>
        <v>67.566300000000012</v>
      </c>
    </row>
    <row r="3543" spans="1:12" x14ac:dyDescent="0.3">
      <c r="A3543" s="6">
        <v>1122380</v>
      </c>
      <c r="B3543" s="7">
        <v>44140</v>
      </c>
      <c r="C3543" s="9">
        <v>3403</v>
      </c>
      <c r="D3543" s="9">
        <v>340.3</v>
      </c>
      <c r="E3543" s="9">
        <v>175.25450000000001</v>
      </c>
      <c r="F3543" s="6">
        <v>121811</v>
      </c>
      <c r="G3543" s="7">
        <v>44081</v>
      </c>
      <c r="H3543" s="8" t="s">
        <v>43</v>
      </c>
      <c r="I3543" s="9">
        <v>0</v>
      </c>
      <c r="J3543" s="9">
        <v>0</v>
      </c>
      <c r="K3543" s="9">
        <v>0</v>
      </c>
      <c r="L3543" s="9">
        <f>data_16642576986405[[#This Row],[commission]]-data_16642576986405[[#This Row],[marketing_costs]]</f>
        <v>165.0455</v>
      </c>
    </row>
    <row r="3544" spans="1:12" x14ac:dyDescent="0.3">
      <c r="A3544" s="6">
        <v>1122374</v>
      </c>
      <c r="B3544" s="7">
        <v>44155</v>
      </c>
      <c r="C3544" s="9">
        <v>3354</v>
      </c>
      <c r="D3544" s="9">
        <v>355.524</v>
      </c>
      <c r="E3544" s="9">
        <v>350.54380000000003</v>
      </c>
      <c r="F3544" s="6">
        <v>121811</v>
      </c>
      <c r="G3544" s="7">
        <v>44081</v>
      </c>
      <c r="H3544" s="8" t="s">
        <v>43</v>
      </c>
      <c r="I3544" s="9">
        <v>0</v>
      </c>
      <c r="J3544" s="9">
        <v>0</v>
      </c>
      <c r="K3544" s="9">
        <v>0</v>
      </c>
      <c r="L3544" s="9">
        <f>data_16642576986405[[#This Row],[commission]]-data_16642576986405[[#This Row],[marketing_costs]]</f>
        <v>4.980199999999968</v>
      </c>
    </row>
    <row r="3545" spans="1:12" x14ac:dyDescent="0.3">
      <c r="A3545" s="6">
        <v>1122345</v>
      </c>
      <c r="B3545" s="7">
        <v>44228</v>
      </c>
      <c r="C3545" s="9">
        <v>3242</v>
      </c>
      <c r="D3545" s="9">
        <v>343.65199999999999</v>
      </c>
      <c r="E3545" s="9">
        <v>320.1318</v>
      </c>
      <c r="F3545" s="6">
        <v>121811</v>
      </c>
      <c r="G3545" s="7">
        <v>44081</v>
      </c>
      <c r="H3545" s="8" t="s">
        <v>43</v>
      </c>
      <c r="I3545" s="9">
        <v>1</v>
      </c>
      <c r="J3545" s="9">
        <v>0</v>
      </c>
      <c r="K3545" s="9">
        <v>0</v>
      </c>
      <c r="L3545" s="9">
        <f>data_16642576986405[[#This Row],[commission]]-data_16642576986405[[#This Row],[marketing_costs]]</f>
        <v>23.520199999999988</v>
      </c>
    </row>
    <row r="3546" spans="1:12" x14ac:dyDescent="0.3">
      <c r="A3546" s="6">
        <v>1122369</v>
      </c>
      <c r="B3546" s="7">
        <v>44160</v>
      </c>
      <c r="C3546" s="9">
        <v>2854</v>
      </c>
      <c r="D3546" s="9">
        <v>311.08600000000001</v>
      </c>
      <c r="E3546" s="9">
        <v>233.2268</v>
      </c>
      <c r="F3546" s="6">
        <v>121811</v>
      </c>
      <c r="G3546" s="7">
        <v>44081</v>
      </c>
      <c r="H3546" s="8" t="s">
        <v>43</v>
      </c>
      <c r="I3546" s="9">
        <v>0</v>
      </c>
      <c r="J3546" s="9">
        <v>0</v>
      </c>
      <c r="K3546" s="9">
        <v>0</v>
      </c>
      <c r="L3546" s="9">
        <f>data_16642576986405[[#This Row],[commission]]-data_16642576986405[[#This Row],[marketing_costs]]</f>
        <v>77.859200000000016</v>
      </c>
    </row>
    <row r="3547" spans="1:12" x14ac:dyDescent="0.3">
      <c r="A3547" s="6">
        <v>1122377</v>
      </c>
      <c r="B3547" s="7">
        <v>44266</v>
      </c>
      <c r="C3547" s="9">
        <v>2430</v>
      </c>
      <c r="D3547" s="9">
        <v>204.12</v>
      </c>
      <c r="E3547" s="9">
        <v>161.352</v>
      </c>
      <c r="F3547" s="6">
        <v>121811</v>
      </c>
      <c r="G3547" s="7">
        <v>44081</v>
      </c>
      <c r="H3547" s="8" t="s">
        <v>43</v>
      </c>
      <c r="I3547" s="9">
        <v>1</v>
      </c>
      <c r="J3547" s="9">
        <v>0</v>
      </c>
      <c r="K3547" s="9">
        <v>0</v>
      </c>
      <c r="L3547" s="9">
        <f>data_16642576986405[[#This Row],[commission]]-data_16642576986405[[#This Row],[marketing_costs]]</f>
        <v>42.768000000000001</v>
      </c>
    </row>
    <row r="3548" spans="1:12" x14ac:dyDescent="0.3">
      <c r="A3548" s="6">
        <v>1122340</v>
      </c>
      <c r="B3548" s="7">
        <v>44194</v>
      </c>
      <c r="C3548" s="9">
        <v>1572</v>
      </c>
      <c r="D3548" s="9">
        <v>133.62</v>
      </c>
      <c r="E3548" s="9">
        <v>91.176000000000002</v>
      </c>
      <c r="F3548" s="6">
        <v>121811</v>
      </c>
      <c r="G3548" s="7">
        <v>44081</v>
      </c>
      <c r="H3548" s="8" t="s">
        <v>43</v>
      </c>
      <c r="I3548" s="9">
        <v>0</v>
      </c>
      <c r="J3548" s="9">
        <v>0</v>
      </c>
      <c r="K3548" s="9">
        <v>0</v>
      </c>
      <c r="L3548" s="9">
        <f>data_16642576986405[[#This Row],[commission]]-data_16642576986405[[#This Row],[marketing_costs]]</f>
        <v>42.444000000000003</v>
      </c>
    </row>
    <row r="3549" spans="1:12" x14ac:dyDescent="0.3">
      <c r="A3549" s="6">
        <v>1122405</v>
      </c>
      <c r="B3549" s="7">
        <v>43634</v>
      </c>
      <c r="C3549" s="9">
        <v>7604</v>
      </c>
      <c r="D3549" s="9">
        <v>859.25199999999995</v>
      </c>
      <c r="E3549" s="9">
        <v>573.15520000000004</v>
      </c>
      <c r="F3549" s="6">
        <v>121813</v>
      </c>
      <c r="G3549" s="7">
        <v>43574</v>
      </c>
      <c r="H3549" s="8" t="s">
        <v>35</v>
      </c>
      <c r="I3549" s="9">
        <v>0</v>
      </c>
      <c r="J3549" s="9">
        <v>0</v>
      </c>
      <c r="K3549" s="9">
        <v>0</v>
      </c>
      <c r="L3549" s="9">
        <f>data_16642576986405[[#This Row],[commission]]-data_16642576986405[[#This Row],[marketing_costs]]</f>
        <v>286.09679999999992</v>
      </c>
    </row>
    <row r="3550" spans="1:12" x14ac:dyDescent="0.3">
      <c r="A3550" s="6">
        <v>1122400</v>
      </c>
      <c r="B3550" s="7">
        <v>43609</v>
      </c>
      <c r="C3550" s="9">
        <v>7240</v>
      </c>
      <c r="D3550" s="9">
        <v>695.04</v>
      </c>
      <c r="E3550" s="9">
        <v>498.2</v>
      </c>
      <c r="F3550" s="6">
        <v>121813</v>
      </c>
      <c r="G3550" s="7">
        <v>43574</v>
      </c>
      <c r="H3550" s="8" t="s">
        <v>35</v>
      </c>
      <c r="I3550" s="9">
        <v>0</v>
      </c>
      <c r="J3550" s="9">
        <v>0</v>
      </c>
      <c r="K3550" s="9">
        <v>0</v>
      </c>
      <c r="L3550" s="9">
        <f>data_16642576986405[[#This Row],[commission]]-data_16642576986405[[#This Row],[marketing_costs]]</f>
        <v>196.83999999999997</v>
      </c>
    </row>
    <row r="3551" spans="1:12" x14ac:dyDescent="0.3">
      <c r="A3551" s="6">
        <v>1122411</v>
      </c>
      <c r="B3551" s="7">
        <v>43592</v>
      </c>
      <c r="C3551" s="9">
        <v>7117</v>
      </c>
      <c r="D3551" s="9">
        <v>612.06200000000001</v>
      </c>
      <c r="E3551" s="9">
        <v>508.15379999999999</v>
      </c>
      <c r="F3551" s="6">
        <v>121813</v>
      </c>
      <c r="G3551" s="7">
        <v>43574</v>
      </c>
      <c r="H3551" s="8" t="s">
        <v>35</v>
      </c>
      <c r="I3551" s="9">
        <v>0</v>
      </c>
      <c r="J3551" s="9">
        <v>0</v>
      </c>
      <c r="K3551" s="9">
        <v>0</v>
      </c>
      <c r="L3551" s="9">
        <f>data_16642576986405[[#This Row],[commission]]-data_16642576986405[[#This Row],[marketing_costs]]</f>
        <v>103.90820000000002</v>
      </c>
    </row>
    <row r="3552" spans="1:12" x14ac:dyDescent="0.3">
      <c r="A3552" s="6">
        <v>1122386</v>
      </c>
      <c r="B3552" s="7">
        <v>43705</v>
      </c>
      <c r="C3552" s="9">
        <v>6689</v>
      </c>
      <c r="D3552" s="9">
        <v>622.077</v>
      </c>
      <c r="E3552" s="9">
        <v>636.95920000000001</v>
      </c>
      <c r="F3552" s="6">
        <v>121813</v>
      </c>
      <c r="G3552" s="7">
        <v>43574</v>
      </c>
      <c r="H3552" s="8" t="s">
        <v>35</v>
      </c>
      <c r="I3552" s="9">
        <v>0</v>
      </c>
      <c r="J3552" s="9">
        <v>0</v>
      </c>
      <c r="K3552" s="9">
        <v>0</v>
      </c>
      <c r="L3552" s="9">
        <f>data_16642576986405[[#This Row],[commission]]-data_16642576986405[[#This Row],[marketing_costs]]</f>
        <v>-14.882200000000012</v>
      </c>
    </row>
    <row r="3553" spans="1:12" x14ac:dyDescent="0.3">
      <c r="A3553" s="6">
        <v>1122394</v>
      </c>
      <c r="B3553" s="7">
        <v>43774</v>
      </c>
      <c r="C3553" s="9">
        <v>5413</v>
      </c>
      <c r="D3553" s="9">
        <v>590.01700000000005</v>
      </c>
      <c r="E3553" s="9">
        <v>393.72550000000001</v>
      </c>
      <c r="F3553" s="6">
        <v>121813</v>
      </c>
      <c r="G3553" s="7">
        <v>43574</v>
      </c>
      <c r="H3553" s="8" t="s">
        <v>35</v>
      </c>
      <c r="I3553" s="9">
        <v>0</v>
      </c>
      <c r="J3553" s="9">
        <v>0</v>
      </c>
      <c r="K3553" s="9">
        <v>0</v>
      </c>
      <c r="L3553" s="9">
        <f>data_16642576986405[[#This Row],[commission]]-data_16642576986405[[#This Row],[marketing_costs]]</f>
        <v>196.29150000000004</v>
      </c>
    </row>
    <row r="3554" spans="1:12" x14ac:dyDescent="0.3">
      <c r="A3554" s="6">
        <v>1122389</v>
      </c>
      <c r="B3554" s="7">
        <v>43729</v>
      </c>
      <c r="C3554" s="9">
        <v>4793</v>
      </c>
      <c r="D3554" s="9">
        <v>541.60900000000004</v>
      </c>
      <c r="E3554" s="9">
        <v>366.33800000000002</v>
      </c>
      <c r="F3554" s="6">
        <v>121813</v>
      </c>
      <c r="G3554" s="7">
        <v>43574</v>
      </c>
      <c r="H3554" s="8" t="s">
        <v>35</v>
      </c>
      <c r="I3554" s="9">
        <v>0</v>
      </c>
      <c r="J3554" s="9">
        <v>0</v>
      </c>
      <c r="K3554" s="9">
        <v>0</v>
      </c>
      <c r="L3554" s="9">
        <f>data_16642576986405[[#This Row],[commission]]-data_16642576986405[[#This Row],[marketing_costs]]</f>
        <v>175.27100000000002</v>
      </c>
    </row>
    <row r="3555" spans="1:12" x14ac:dyDescent="0.3">
      <c r="A3555" s="6">
        <v>1122417</v>
      </c>
      <c r="B3555" s="7">
        <v>43739</v>
      </c>
      <c r="C3555" s="9">
        <v>3921</v>
      </c>
      <c r="D3555" s="9">
        <v>321.52199999999999</v>
      </c>
      <c r="E3555" s="9">
        <v>184.67910000000001</v>
      </c>
      <c r="F3555" s="6">
        <v>121813</v>
      </c>
      <c r="G3555" s="7">
        <v>43574</v>
      </c>
      <c r="H3555" s="8" t="s">
        <v>35</v>
      </c>
      <c r="I3555" s="9">
        <v>0</v>
      </c>
      <c r="J3555" s="9">
        <v>0</v>
      </c>
      <c r="K3555" s="9">
        <v>0</v>
      </c>
      <c r="L3555" s="9">
        <f>data_16642576986405[[#This Row],[commission]]-data_16642576986405[[#This Row],[marketing_costs]]</f>
        <v>136.84289999999999</v>
      </c>
    </row>
    <row r="3556" spans="1:12" x14ac:dyDescent="0.3">
      <c r="A3556" s="6">
        <v>1122384</v>
      </c>
      <c r="B3556" s="7">
        <v>43615</v>
      </c>
      <c r="C3556" s="9">
        <v>3537</v>
      </c>
      <c r="D3556" s="9">
        <v>378.459</v>
      </c>
      <c r="E3556" s="9">
        <v>156.33539999999999</v>
      </c>
      <c r="F3556" s="6">
        <v>121813</v>
      </c>
      <c r="G3556" s="7">
        <v>43574</v>
      </c>
      <c r="H3556" s="8" t="s">
        <v>35</v>
      </c>
      <c r="I3556" s="9">
        <v>0</v>
      </c>
      <c r="J3556" s="9">
        <v>0</v>
      </c>
      <c r="K3556" s="9">
        <v>0</v>
      </c>
      <c r="L3556" s="9">
        <f>data_16642576986405[[#This Row],[commission]]-data_16642576986405[[#This Row],[marketing_costs]]</f>
        <v>222.12360000000001</v>
      </c>
    </row>
    <row r="3557" spans="1:12" x14ac:dyDescent="0.3">
      <c r="A3557" s="6">
        <v>1122421</v>
      </c>
      <c r="B3557" s="7">
        <v>43721</v>
      </c>
      <c r="C3557" s="9">
        <v>2933</v>
      </c>
      <c r="D3557" s="9">
        <v>272.76900000000001</v>
      </c>
      <c r="E3557" s="9">
        <v>351.2038</v>
      </c>
      <c r="F3557" s="6">
        <v>121813</v>
      </c>
      <c r="G3557" s="7">
        <v>43574</v>
      </c>
      <c r="H3557" s="8" t="s">
        <v>35</v>
      </c>
      <c r="I3557" s="9">
        <v>0</v>
      </c>
      <c r="J3557" s="9">
        <v>0</v>
      </c>
      <c r="K3557" s="9">
        <v>0</v>
      </c>
      <c r="L3557" s="9">
        <f>data_16642576986405[[#This Row],[commission]]-data_16642576986405[[#This Row],[marketing_costs]]</f>
        <v>-78.434799999999996</v>
      </c>
    </row>
    <row r="3558" spans="1:12" x14ac:dyDescent="0.3">
      <c r="A3558" s="6">
        <v>1122432</v>
      </c>
      <c r="B3558" s="7">
        <v>44506</v>
      </c>
      <c r="C3558" s="9">
        <v>7896</v>
      </c>
      <c r="D3558" s="9">
        <v>663.26400000000001</v>
      </c>
      <c r="E3558" s="9">
        <v>594.54480000000001</v>
      </c>
      <c r="F3558" s="6">
        <v>121814</v>
      </c>
      <c r="G3558" s="7">
        <v>44451</v>
      </c>
      <c r="H3558" s="8" t="s">
        <v>30</v>
      </c>
      <c r="I3558" s="9">
        <v>1</v>
      </c>
      <c r="J3558" s="9">
        <v>0</v>
      </c>
      <c r="K3558" s="9">
        <v>1</v>
      </c>
      <c r="L3558" s="9">
        <f>data_16642576986405[[#This Row],[commission]]-data_16642576986405[[#This Row],[marketing_costs]]</f>
        <v>68.719200000000001</v>
      </c>
    </row>
    <row r="3559" spans="1:12" x14ac:dyDescent="0.3">
      <c r="A3559" s="6">
        <v>1122428</v>
      </c>
      <c r="B3559" s="7">
        <v>44487</v>
      </c>
      <c r="C3559" s="9">
        <v>7046</v>
      </c>
      <c r="D3559" s="9">
        <v>591.86400000000003</v>
      </c>
      <c r="E3559" s="9">
        <v>471.37739999999997</v>
      </c>
      <c r="F3559" s="6">
        <v>121814</v>
      </c>
      <c r="G3559" s="7">
        <v>44451</v>
      </c>
      <c r="H3559" s="8" t="s">
        <v>30</v>
      </c>
      <c r="I3559" s="9">
        <v>1</v>
      </c>
      <c r="J3559" s="9">
        <v>0</v>
      </c>
      <c r="K3559" s="9">
        <v>1</v>
      </c>
      <c r="L3559" s="9">
        <f>data_16642576986405[[#This Row],[commission]]-data_16642576986405[[#This Row],[marketing_costs]]</f>
        <v>120.48660000000007</v>
      </c>
    </row>
    <row r="3560" spans="1:12" x14ac:dyDescent="0.3">
      <c r="A3560" s="6">
        <v>1122442</v>
      </c>
      <c r="B3560" s="7">
        <v>44552</v>
      </c>
      <c r="C3560" s="9">
        <v>5538</v>
      </c>
      <c r="D3560" s="9">
        <v>481.80599999999998</v>
      </c>
      <c r="E3560" s="9">
        <v>381.3304</v>
      </c>
      <c r="F3560" s="6">
        <v>121814</v>
      </c>
      <c r="G3560" s="7">
        <v>44451</v>
      </c>
      <c r="H3560" s="8" t="s">
        <v>30</v>
      </c>
      <c r="I3560" s="9">
        <v>1</v>
      </c>
      <c r="J3560" s="9">
        <v>0</v>
      </c>
      <c r="K3560" s="9">
        <v>1</v>
      </c>
      <c r="L3560" s="9">
        <f>data_16642576986405[[#This Row],[commission]]-data_16642576986405[[#This Row],[marketing_costs]]</f>
        <v>100.47559999999999</v>
      </c>
    </row>
    <row r="3561" spans="1:12" x14ac:dyDescent="0.3">
      <c r="A3561" s="6">
        <v>1122437</v>
      </c>
      <c r="B3561" s="7">
        <v>44497</v>
      </c>
      <c r="C3561" s="9">
        <v>5158</v>
      </c>
      <c r="D3561" s="9">
        <v>588.01199999999994</v>
      </c>
      <c r="E3561" s="9">
        <v>366.21799999999996</v>
      </c>
      <c r="F3561" s="6">
        <v>121814</v>
      </c>
      <c r="G3561" s="7">
        <v>44451</v>
      </c>
      <c r="H3561" s="8" t="s">
        <v>30</v>
      </c>
      <c r="I3561" s="9">
        <v>1</v>
      </c>
      <c r="J3561" s="9">
        <v>0</v>
      </c>
      <c r="K3561" s="9">
        <v>1</v>
      </c>
      <c r="L3561" s="9">
        <f>data_16642576986405[[#This Row],[commission]]-data_16642576986405[[#This Row],[marketing_costs]]</f>
        <v>221.79399999999998</v>
      </c>
    </row>
    <row r="3562" spans="1:12" x14ac:dyDescent="0.3">
      <c r="A3562" s="6">
        <v>1122439</v>
      </c>
      <c r="B3562" s="7">
        <v>44597</v>
      </c>
      <c r="C3562" s="9">
        <v>4562</v>
      </c>
      <c r="D3562" s="9">
        <v>492.69600000000003</v>
      </c>
      <c r="E3562" s="9">
        <v>227.1876</v>
      </c>
      <c r="F3562" s="6">
        <v>121814</v>
      </c>
      <c r="G3562" s="7">
        <v>44451</v>
      </c>
      <c r="H3562" s="8" t="s">
        <v>30</v>
      </c>
      <c r="I3562" s="9">
        <v>0</v>
      </c>
      <c r="J3562" s="9">
        <v>0</v>
      </c>
      <c r="K3562" s="9">
        <v>1</v>
      </c>
      <c r="L3562" s="9">
        <f>data_16642576986405[[#This Row],[commission]]-data_16642576986405[[#This Row],[marketing_costs]]</f>
        <v>265.50840000000005</v>
      </c>
    </row>
    <row r="3563" spans="1:12" x14ac:dyDescent="0.3">
      <c r="A3563" s="6">
        <v>1122445</v>
      </c>
      <c r="B3563" s="7">
        <v>44540</v>
      </c>
      <c r="C3563" s="9">
        <v>4149</v>
      </c>
      <c r="D3563" s="9">
        <v>452.24099999999999</v>
      </c>
      <c r="E3563" s="9">
        <v>461.5899</v>
      </c>
      <c r="F3563" s="6">
        <v>121814</v>
      </c>
      <c r="G3563" s="7">
        <v>44451</v>
      </c>
      <c r="H3563" s="8" t="s">
        <v>30</v>
      </c>
      <c r="I3563" s="9">
        <v>1</v>
      </c>
      <c r="J3563" s="9">
        <v>0</v>
      </c>
      <c r="K3563" s="9">
        <v>1</v>
      </c>
      <c r="L3563" s="9">
        <f>data_16642576986405[[#This Row],[commission]]-data_16642576986405[[#This Row],[marketing_costs]]</f>
        <v>-9.3489000000000146</v>
      </c>
    </row>
    <row r="3564" spans="1:12" x14ac:dyDescent="0.3">
      <c r="A3564" s="6">
        <v>1122426</v>
      </c>
      <c r="B3564" s="7">
        <v>44605</v>
      </c>
      <c r="C3564" s="9">
        <v>3840</v>
      </c>
      <c r="D3564" s="9">
        <v>426.24</v>
      </c>
      <c r="E3564" s="9">
        <v>275.40800000000002</v>
      </c>
      <c r="F3564" s="6">
        <v>121814</v>
      </c>
      <c r="G3564" s="7">
        <v>44451</v>
      </c>
      <c r="H3564" s="8" t="s">
        <v>30</v>
      </c>
      <c r="I3564" s="9">
        <v>0</v>
      </c>
      <c r="J3564" s="9">
        <v>0</v>
      </c>
      <c r="K3564" s="9">
        <v>1</v>
      </c>
      <c r="L3564" s="9">
        <f>data_16642576986405[[#This Row],[commission]]-data_16642576986405[[#This Row],[marketing_costs]]</f>
        <v>150.83199999999999</v>
      </c>
    </row>
    <row r="3565" spans="1:12" x14ac:dyDescent="0.3">
      <c r="A3565" s="6">
        <v>1122443</v>
      </c>
      <c r="B3565" s="7">
        <v>44482</v>
      </c>
      <c r="C3565" s="9">
        <v>2305</v>
      </c>
      <c r="D3565" s="9">
        <v>267.38</v>
      </c>
      <c r="E3565" s="9">
        <v>274.71899999999999</v>
      </c>
      <c r="F3565" s="6">
        <v>121814</v>
      </c>
      <c r="G3565" s="7">
        <v>44451</v>
      </c>
      <c r="H3565" s="8" t="s">
        <v>30</v>
      </c>
      <c r="I3565" s="9">
        <v>1</v>
      </c>
      <c r="J3565" s="9">
        <v>0</v>
      </c>
      <c r="K3565" s="9">
        <v>1</v>
      </c>
      <c r="L3565" s="9">
        <f>data_16642576986405[[#This Row],[commission]]-data_16642576986405[[#This Row],[marketing_costs]]</f>
        <v>-7.3389999999999986</v>
      </c>
    </row>
    <row r="3566" spans="1:12" x14ac:dyDescent="0.3">
      <c r="A3566" s="6">
        <v>1122441</v>
      </c>
      <c r="B3566" s="7">
        <v>44582</v>
      </c>
      <c r="C3566" s="9">
        <v>2085</v>
      </c>
      <c r="D3566" s="9">
        <v>179.31</v>
      </c>
      <c r="E3566" s="9">
        <v>158.45999999999998</v>
      </c>
      <c r="F3566" s="6">
        <v>121814</v>
      </c>
      <c r="G3566" s="7">
        <v>44451</v>
      </c>
      <c r="H3566" s="8" t="s">
        <v>30</v>
      </c>
      <c r="I3566" s="9">
        <v>0</v>
      </c>
      <c r="J3566" s="9">
        <v>0</v>
      </c>
      <c r="K3566" s="9">
        <v>1</v>
      </c>
      <c r="L3566" s="9">
        <f>data_16642576986405[[#This Row],[commission]]-data_16642576986405[[#This Row],[marketing_costs]]</f>
        <v>20.850000000000023</v>
      </c>
    </row>
    <row r="3567" spans="1:12" x14ac:dyDescent="0.3">
      <c r="A3567" s="6">
        <v>1122449</v>
      </c>
      <c r="B3567" s="7">
        <v>44301</v>
      </c>
      <c r="C3567" s="9">
        <v>7677</v>
      </c>
      <c r="D3567" s="9">
        <v>806.08500000000004</v>
      </c>
      <c r="E3567" s="9">
        <v>384.61770000000001</v>
      </c>
      <c r="F3567" s="6">
        <v>121815</v>
      </c>
      <c r="G3567" s="7">
        <v>44180</v>
      </c>
      <c r="H3567" s="8" t="s">
        <v>35</v>
      </c>
      <c r="I3567" s="9">
        <v>1</v>
      </c>
      <c r="J3567" s="9">
        <v>1</v>
      </c>
      <c r="K3567" s="9">
        <v>0</v>
      </c>
      <c r="L3567" s="9">
        <f>data_16642576986405[[#This Row],[commission]]-data_16642576986405[[#This Row],[marketing_costs]]</f>
        <v>421.46730000000002</v>
      </c>
    </row>
    <row r="3568" spans="1:12" x14ac:dyDescent="0.3">
      <c r="A3568" s="6">
        <v>1122465</v>
      </c>
      <c r="B3568" s="7">
        <v>44333</v>
      </c>
      <c r="C3568" s="9">
        <v>6198</v>
      </c>
      <c r="D3568" s="9">
        <v>694.17600000000004</v>
      </c>
      <c r="E3568" s="9">
        <v>491.29759999999999</v>
      </c>
      <c r="F3568" s="6">
        <v>121815</v>
      </c>
      <c r="G3568" s="7">
        <v>44180</v>
      </c>
      <c r="H3568" s="8" t="s">
        <v>35</v>
      </c>
      <c r="I3568" s="9">
        <v>1</v>
      </c>
      <c r="J3568" s="9">
        <v>0</v>
      </c>
      <c r="K3568" s="9">
        <v>0</v>
      </c>
      <c r="L3568" s="9">
        <f>data_16642576986405[[#This Row],[commission]]-data_16642576986405[[#This Row],[marketing_costs]]</f>
        <v>202.87840000000006</v>
      </c>
    </row>
    <row r="3569" spans="1:12" x14ac:dyDescent="0.3">
      <c r="A3569" s="6">
        <v>1122455</v>
      </c>
      <c r="B3569" s="7">
        <v>44183</v>
      </c>
      <c r="C3569" s="9">
        <v>5110</v>
      </c>
      <c r="D3569" s="9">
        <v>613.20000000000005</v>
      </c>
      <c r="E3569" s="9">
        <v>418.43099999999998</v>
      </c>
      <c r="F3569" s="6">
        <v>121815</v>
      </c>
      <c r="G3569" s="7">
        <v>44180</v>
      </c>
      <c r="H3569" s="8" t="s">
        <v>35</v>
      </c>
      <c r="I3569" s="9">
        <v>0</v>
      </c>
      <c r="J3569" s="9">
        <v>0</v>
      </c>
      <c r="K3569" s="9">
        <v>0</v>
      </c>
      <c r="L3569" s="9">
        <f>data_16642576986405[[#This Row],[commission]]-data_16642576986405[[#This Row],[marketing_costs]]</f>
        <v>194.76900000000006</v>
      </c>
    </row>
    <row r="3570" spans="1:12" x14ac:dyDescent="0.3">
      <c r="A3570" s="6">
        <v>1122470</v>
      </c>
      <c r="B3570" s="7">
        <v>44232</v>
      </c>
      <c r="C3570" s="9">
        <v>3347</v>
      </c>
      <c r="D3570" s="9">
        <v>287.84199999999998</v>
      </c>
      <c r="E3570" s="9">
        <v>190.57400000000001</v>
      </c>
      <c r="F3570" s="6">
        <v>121815</v>
      </c>
      <c r="G3570" s="7">
        <v>44180</v>
      </c>
      <c r="H3570" s="8" t="s">
        <v>35</v>
      </c>
      <c r="I3570" s="9">
        <v>1</v>
      </c>
      <c r="J3570" s="9">
        <v>0</v>
      </c>
      <c r="K3570" s="9">
        <v>0</v>
      </c>
      <c r="L3570" s="9">
        <f>data_16642576986405[[#This Row],[commission]]-data_16642576986405[[#This Row],[marketing_costs]]</f>
        <v>97.267999999999972</v>
      </c>
    </row>
    <row r="3571" spans="1:12" x14ac:dyDescent="0.3">
      <c r="A3571" s="6">
        <v>1122454</v>
      </c>
      <c r="B3571" s="7">
        <v>44355</v>
      </c>
      <c r="C3571" s="9">
        <v>3241</v>
      </c>
      <c r="D3571" s="9">
        <v>291.69</v>
      </c>
      <c r="E3571" s="9">
        <v>264.31870000000004</v>
      </c>
      <c r="F3571" s="6">
        <v>121815</v>
      </c>
      <c r="G3571" s="7">
        <v>44180</v>
      </c>
      <c r="H3571" s="8" t="s">
        <v>35</v>
      </c>
      <c r="I3571" s="9">
        <v>1</v>
      </c>
      <c r="J3571" s="9">
        <v>0</v>
      </c>
      <c r="K3571" s="9">
        <v>0</v>
      </c>
      <c r="L3571" s="9">
        <f>data_16642576986405[[#This Row],[commission]]-data_16642576986405[[#This Row],[marketing_costs]]</f>
        <v>27.371299999999962</v>
      </c>
    </row>
    <row r="3572" spans="1:12" x14ac:dyDescent="0.3">
      <c r="A3572" s="6">
        <v>1122461</v>
      </c>
      <c r="B3572" s="7">
        <v>44208</v>
      </c>
      <c r="C3572" s="9">
        <v>3066</v>
      </c>
      <c r="D3572" s="9">
        <v>269.80799999999999</v>
      </c>
      <c r="E3572" s="9">
        <v>372.28499999999997</v>
      </c>
      <c r="F3572" s="6">
        <v>121815</v>
      </c>
      <c r="G3572" s="7">
        <v>44180</v>
      </c>
      <c r="H3572" s="8" t="s">
        <v>35</v>
      </c>
      <c r="I3572" s="9">
        <v>1</v>
      </c>
      <c r="J3572" s="9">
        <v>0</v>
      </c>
      <c r="K3572" s="9">
        <v>0</v>
      </c>
      <c r="L3572" s="9">
        <f>data_16642576986405[[#This Row],[commission]]-data_16642576986405[[#This Row],[marketing_costs]]</f>
        <v>-102.47699999999998</v>
      </c>
    </row>
    <row r="3573" spans="1:12" x14ac:dyDescent="0.3">
      <c r="A3573" s="6">
        <v>1122474</v>
      </c>
      <c r="B3573" s="7">
        <v>44335</v>
      </c>
      <c r="C3573" s="9">
        <v>2762</v>
      </c>
      <c r="D3573" s="9">
        <v>220.96</v>
      </c>
      <c r="E3573" s="9">
        <v>191.96680000000001</v>
      </c>
      <c r="F3573" s="6">
        <v>121815</v>
      </c>
      <c r="G3573" s="7">
        <v>44180</v>
      </c>
      <c r="H3573" s="8" t="s">
        <v>35</v>
      </c>
      <c r="I3573" s="9">
        <v>1</v>
      </c>
      <c r="J3573" s="9">
        <v>0</v>
      </c>
      <c r="K3573" s="9">
        <v>0</v>
      </c>
      <c r="L3573" s="9">
        <f>data_16642576986405[[#This Row],[commission]]-data_16642576986405[[#This Row],[marketing_costs]]</f>
        <v>28.993200000000002</v>
      </c>
    </row>
    <row r="3574" spans="1:12" x14ac:dyDescent="0.3">
      <c r="A3574" s="6">
        <v>1122497</v>
      </c>
      <c r="B3574" s="7">
        <v>44413</v>
      </c>
      <c r="C3574" s="9">
        <v>8462</v>
      </c>
      <c r="D3574" s="9">
        <v>727.73199999999997</v>
      </c>
      <c r="E3574" s="9">
        <v>420.63560000000001</v>
      </c>
      <c r="F3574" s="6">
        <v>121817</v>
      </c>
      <c r="G3574" s="7">
        <v>44377</v>
      </c>
      <c r="H3574" s="8" t="s">
        <v>35</v>
      </c>
      <c r="I3574" s="9">
        <v>1</v>
      </c>
      <c r="J3574" s="9">
        <v>0</v>
      </c>
      <c r="K3574" s="9">
        <v>0</v>
      </c>
      <c r="L3574" s="9">
        <f>data_16642576986405[[#This Row],[commission]]-data_16642576986405[[#This Row],[marketing_costs]]</f>
        <v>307.09639999999996</v>
      </c>
    </row>
    <row r="3575" spans="1:12" x14ac:dyDescent="0.3">
      <c r="A3575" s="6">
        <v>1122504</v>
      </c>
      <c r="B3575" s="7">
        <v>44503</v>
      </c>
      <c r="C3575" s="9">
        <v>8142</v>
      </c>
      <c r="D3575" s="9">
        <v>789.774</v>
      </c>
      <c r="E3575" s="9">
        <v>717.16359999999997</v>
      </c>
      <c r="F3575" s="6">
        <v>121817</v>
      </c>
      <c r="G3575" s="7">
        <v>44377</v>
      </c>
      <c r="H3575" s="8" t="s">
        <v>35</v>
      </c>
      <c r="I3575" s="9">
        <v>1</v>
      </c>
      <c r="J3575" s="9">
        <v>0</v>
      </c>
      <c r="K3575" s="9">
        <v>0</v>
      </c>
      <c r="L3575" s="9">
        <f>data_16642576986405[[#This Row],[commission]]-data_16642576986405[[#This Row],[marketing_costs]]</f>
        <v>72.610400000000027</v>
      </c>
    </row>
    <row r="3576" spans="1:12" x14ac:dyDescent="0.3">
      <c r="A3576" s="6">
        <v>1122488</v>
      </c>
      <c r="B3576" s="7">
        <v>44537</v>
      </c>
      <c r="C3576" s="9">
        <v>7457</v>
      </c>
      <c r="D3576" s="9">
        <v>715.87199999999996</v>
      </c>
      <c r="E3576" s="9">
        <v>580.26890000000003</v>
      </c>
      <c r="F3576" s="6">
        <v>121817</v>
      </c>
      <c r="G3576" s="7">
        <v>44377</v>
      </c>
      <c r="H3576" s="8" t="s">
        <v>35</v>
      </c>
      <c r="I3576" s="9">
        <v>1</v>
      </c>
      <c r="J3576" s="9">
        <v>0</v>
      </c>
      <c r="K3576" s="9">
        <v>0</v>
      </c>
      <c r="L3576" s="9">
        <f>data_16642576986405[[#This Row],[commission]]-data_16642576986405[[#This Row],[marketing_costs]]</f>
        <v>135.60309999999993</v>
      </c>
    </row>
    <row r="3577" spans="1:12" x14ac:dyDescent="0.3">
      <c r="A3577" s="6">
        <v>1122479</v>
      </c>
      <c r="B3577" s="7">
        <v>44546</v>
      </c>
      <c r="C3577" s="9">
        <v>6695</v>
      </c>
      <c r="D3577" s="9">
        <v>622.63499999999999</v>
      </c>
      <c r="E3577" s="9">
        <v>488.97949999999997</v>
      </c>
      <c r="F3577" s="6">
        <v>121817</v>
      </c>
      <c r="G3577" s="7">
        <v>44377</v>
      </c>
      <c r="H3577" s="8" t="s">
        <v>35</v>
      </c>
      <c r="I3577" s="9">
        <v>1</v>
      </c>
      <c r="J3577" s="9">
        <v>0</v>
      </c>
      <c r="K3577" s="9">
        <v>0</v>
      </c>
      <c r="L3577" s="9">
        <f>data_16642576986405[[#This Row],[commission]]-data_16642576986405[[#This Row],[marketing_costs]]</f>
        <v>133.65550000000002</v>
      </c>
    </row>
    <row r="3578" spans="1:12" x14ac:dyDescent="0.3">
      <c r="A3578" s="6">
        <v>1122482</v>
      </c>
      <c r="B3578" s="7">
        <v>44397</v>
      </c>
      <c r="C3578" s="9">
        <v>5059</v>
      </c>
      <c r="D3578" s="9">
        <v>404.72</v>
      </c>
      <c r="E3578" s="9">
        <v>423.18599999999998</v>
      </c>
      <c r="F3578" s="6">
        <v>121817</v>
      </c>
      <c r="G3578" s="7">
        <v>44377</v>
      </c>
      <c r="H3578" s="8" t="s">
        <v>35</v>
      </c>
      <c r="I3578" s="9">
        <v>1</v>
      </c>
      <c r="J3578" s="9">
        <v>0</v>
      </c>
      <c r="K3578" s="9">
        <v>0</v>
      </c>
      <c r="L3578" s="9">
        <f>data_16642576986405[[#This Row],[commission]]-data_16642576986405[[#This Row],[marketing_costs]]</f>
        <v>-18.465999999999951</v>
      </c>
    </row>
    <row r="3579" spans="1:12" x14ac:dyDescent="0.3">
      <c r="A3579" s="6">
        <v>1122508</v>
      </c>
      <c r="B3579" s="7">
        <v>44459</v>
      </c>
      <c r="C3579" s="9">
        <v>4692</v>
      </c>
      <c r="D3579" s="9">
        <v>487.96800000000002</v>
      </c>
      <c r="E3579" s="9">
        <v>363.95519999999999</v>
      </c>
      <c r="F3579" s="6">
        <v>121817</v>
      </c>
      <c r="G3579" s="7">
        <v>44377</v>
      </c>
      <c r="H3579" s="8" t="s">
        <v>35</v>
      </c>
      <c r="I3579" s="9">
        <v>1</v>
      </c>
      <c r="J3579" s="9">
        <v>0</v>
      </c>
      <c r="K3579" s="9">
        <v>0</v>
      </c>
      <c r="L3579" s="9">
        <f>data_16642576986405[[#This Row],[commission]]-data_16642576986405[[#This Row],[marketing_costs]]</f>
        <v>124.01280000000003</v>
      </c>
    </row>
    <row r="3580" spans="1:12" x14ac:dyDescent="0.3">
      <c r="A3580" s="6">
        <v>1122512</v>
      </c>
      <c r="B3580" s="7">
        <v>44478</v>
      </c>
      <c r="C3580" s="9">
        <v>4441</v>
      </c>
      <c r="D3580" s="9">
        <v>501.83300000000003</v>
      </c>
      <c r="E3580" s="9">
        <v>385.11219999999997</v>
      </c>
      <c r="F3580" s="6">
        <v>121817</v>
      </c>
      <c r="G3580" s="7">
        <v>44377</v>
      </c>
      <c r="H3580" s="8" t="s">
        <v>35</v>
      </c>
      <c r="I3580" s="9">
        <v>1</v>
      </c>
      <c r="J3580" s="9">
        <v>0</v>
      </c>
      <c r="K3580" s="9">
        <v>0</v>
      </c>
      <c r="L3580" s="9">
        <f>data_16642576986405[[#This Row],[commission]]-data_16642576986405[[#This Row],[marketing_costs]]</f>
        <v>116.72080000000005</v>
      </c>
    </row>
    <row r="3581" spans="1:12" x14ac:dyDescent="0.3">
      <c r="A3581" s="6">
        <v>1122484</v>
      </c>
      <c r="B3581" s="7">
        <v>44517</v>
      </c>
      <c r="C3581" s="9">
        <v>3840</v>
      </c>
      <c r="D3581" s="9">
        <v>337.92</v>
      </c>
      <c r="E3581" s="9">
        <v>286.62400000000002</v>
      </c>
      <c r="F3581" s="6">
        <v>121817</v>
      </c>
      <c r="G3581" s="7">
        <v>44377</v>
      </c>
      <c r="H3581" s="8" t="s">
        <v>35</v>
      </c>
      <c r="I3581" s="9">
        <v>1</v>
      </c>
      <c r="J3581" s="9">
        <v>0</v>
      </c>
      <c r="K3581" s="9">
        <v>0</v>
      </c>
      <c r="L3581" s="9">
        <f>data_16642576986405[[#This Row],[commission]]-data_16642576986405[[#This Row],[marketing_costs]]</f>
        <v>51.295999999999992</v>
      </c>
    </row>
    <row r="3582" spans="1:12" x14ac:dyDescent="0.3">
      <c r="A3582" s="6">
        <v>1122493</v>
      </c>
      <c r="B3582" s="7">
        <v>44412</v>
      </c>
      <c r="C3582" s="9">
        <v>3096</v>
      </c>
      <c r="D3582" s="9">
        <v>287.928</v>
      </c>
      <c r="E3582" s="9">
        <v>195.97679999999997</v>
      </c>
      <c r="F3582" s="6">
        <v>121817</v>
      </c>
      <c r="G3582" s="7">
        <v>44377</v>
      </c>
      <c r="H3582" s="8" t="s">
        <v>35</v>
      </c>
      <c r="I3582" s="9">
        <v>1</v>
      </c>
      <c r="J3582" s="9">
        <v>0</v>
      </c>
      <c r="K3582" s="9">
        <v>0</v>
      </c>
      <c r="L3582" s="9">
        <f>data_16642576986405[[#This Row],[commission]]-data_16642576986405[[#This Row],[marketing_costs]]</f>
        <v>91.951200000000028</v>
      </c>
    </row>
    <row r="3583" spans="1:12" x14ac:dyDescent="0.3">
      <c r="A3583" s="6">
        <v>1122510</v>
      </c>
      <c r="B3583" s="7">
        <v>44517</v>
      </c>
      <c r="C3583" s="9">
        <v>3091</v>
      </c>
      <c r="D3583" s="9">
        <v>296.73599999999999</v>
      </c>
      <c r="E3583" s="9">
        <v>377.49759999999998</v>
      </c>
      <c r="F3583" s="6">
        <v>121817</v>
      </c>
      <c r="G3583" s="7">
        <v>44377</v>
      </c>
      <c r="H3583" s="8" t="s">
        <v>35</v>
      </c>
      <c r="I3583" s="9">
        <v>1</v>
      </c>
      <c r="J3583" s="9">
        <v>0</v>
      </c>
      <c r="K3583" s="9">
        <v>0</v>
      </c>
      <c r="L3583" s="9">
        <f>data_16642576986405[[#This Row],[commission]]-data_16642576986405[[#This Row],[marketing_costs]]</f>
        <v>-80.761599999999987</v>
      </c>
    </row>
    <row r="3584" spans="1:12" x14ac:dyDescent="0.3">
      <c r="A3584" s="6">
        <v>1122513</v>
      </c>
      <c r="B3584" s="7">
        <v>44488</v>
      </c>
      <c r="C3584" s="9">
        <v>2253</v>
      </c>
      <c r="D3584" s="9">
        <v>250.083</v>
      </c>
      <c r="E3584" s="9">
        <v>329.5641</v>
      </c>
      <c r="F3584" s="6">
        <v>121817</v>
      </c>
      <c r="G3584" s="7">
        <v>44377</v>
      </c>
      <c r="H3584" s="8" t="s">
        <v>35</v>
      </c>
      <c r="I3584" s="9">
        <v>1</v>
      </c>
      <c r="J3584" s="9">
        <v>0</v>
      </c>
      <c r="K3584" s="9">
        <v>0</v>
      </c>
      <c r="L3584" s="9">
        <f>data_16642576986405[[#This Row],[commission]]-data_16642576986405[[#This Row],[marketing_costs]]</f>
        <v>-79.481099999999998</v>
      </c>
    </row>
    <row r="3585" spans="1:12" x14ac:dyDescent="0.3">
      <c r="A3585" s="6">
        <v>1122499</v>
      </c>
      <c r="B3585" s="7">
        <v>44434</v>
      </c>
      <c r="C3585" s="9">
        <v>2128</v>
      </c>
      <c r="D3585" s="9">
        <v>240.464</v>
      </c>
      <c r="E3585" s="9">
        <v>230.44639999999998</v>
      </c>
      <c r="F3585" s="6">
        <v>121817</v>
      </c>
      <c r="G3585" s="7">
        <v>44377</v>
      </c>
      <c r="H3585" s="8" t="s">
        <v>35</v>
      </c>
      <c r="I3585" s="9">
        <v>1</v>
      </c>
      <c r="J3585" s="9">
        <v>0</v>
      </c>
      <c r="K3585" s="9">
        <v>0</v>
      </c>
      <c r="L3585" s="9">
        <f>data_16642576986405[[#This Row],[commission]]-data_16642576986405[[#This Row],[marketing_costs]]</f>
        <v>10.017600000000016</v>
      </c>
    </row>
    <row r="3586" spans="1:12" x14ac:dyDescent="0.3">
      <c r="A3586" s="6">
        <v>1122520</v>
      </c>
      <c r="B3586" s="7">
        <v>44313</v>
      </c>
      <c r="C3586" s="9">
        <v>7980</v>
      </c>
      <c r="D3586" s="9">
        <v>893.76</v>
      </c>
      <c r="E3586" s="9">
        <v>538.65000000000009</v>
      </c>
      <c r="F3586" s="6">
        <v>121818</v>
      </c>
      <c r="G3586" s="7">
        <v>44247</v>
      </c>
      <c r="H3586" s="8" t="s">
        <v>30</v>
      </c>
      <c r="I3586" s="9">
        <v>1</v>
      </c>
      <c r="J3586" s="9">
        <v>1</v>
      </c>
      <c r="K3586" s="9">
        <v>1</v>
      </c>
      <c r="L3586" s="9">
        <f>data_16642576986405[[#This Row],[commission]]-data_16642576986405[[#This Row],[marketing_costs]]</f>
        <v>355.1099999999999</v>
      </c>
    </row>
    <row r="3587" spans="1:12" x14ac:dyDescent="0.3">
      <c r="A3587" s="6">
        <v>1122540</v>
      </c>
      <c r="B3587" s="7">
        <v>44366</v>
      </c>
      <c r="C3587" s="9">
        <v>7874</v>
      </c>
      <c r="D3587" s="9">
        <v>771.65200000000004</v>
      </c>
      <c r="E3587" s="9">
        <v>703.14840000000004</v>
      </c>
      <c r="F3587" s="6">
        <v>121818</v>
      </c>
      <c r="G3587" s="7">
        <v>44247</v>
      </c>
      <c r="H3587" s="8" t="s">
        <v>30</v>
      </c>
      <c r="I3587" s="9">
        <v>1</v>
      </c>
      <c r="J3587" s="9">
        <v>0</v>
      </c>
      <c r="K3587" s="9">
        <v>1</v>
      </c>
      <c r="L3587" s="9">
        <f>data_16642576986405[[#This Row],[commission]]-data_16642576986405[[#This Row],[marketing_costs]]</f>
        <v>68.503600000000006</v>
      </c>
    </row>
    <row r="3588" spans="1:12" x14ac:dyDescent="0.3">
      <c r="A3588" s="6">
        <v>1122517</v>
      </c>
      <c r="B3588" s="7">
        <v>44374</v>
      </c>
      <c r="C3588" s="9">
        <v>6900</v>
      </c>
      <c r="D3588" s="9">
        <v>807.3</v>
      </c>
      <c r="E3588" s="9">
        <v>626.47</v>
      </c>
      <c r="F3588" s="6">
        <v>121818</v>
      </c>
      <c r="G3588" s="7">
        <v>44247</v>
      </c>
      <c r="H3588" s="8" t="s">
        <v>30</v>
      </c>
      <c r="I3588" s="9">
        <v>1</v>
      </c>
      <c r="J3588" s="9">
        <v>0</v>
      </c>
      <c r="K3588" s="9">
        <v>1</v>
      </c>
      <c r="L3588" s="9">
        <f>data_16642576986405[[#This Row],[commission]]-data_16642576986405[[#This Row],[marketing_costs]]</f>
        <v>180.82999999999993</v>
      </c>
    </row>
    <row r="3589" spans="1:12" x14ac:dyDescent="0.3">
      <c r="A3589" s="6">
        <v>1122542</v>
      </c>
      <c r="B3589" s="7">
        <v>44391</v>
      </c>
      <c r="C3589" s="9">
        <v>6800</v>
      </c>
      <c r="D3589" s="9">
        <v>680</v>
      </c>
      <c r="E3589" s="9">
        <v>542.64</v>
      </c>
      <c r="F3589" s="6">
        <v>121818</v>
      </c>
      <c r="G3589" s="7">
        <v>44247</v>
      </c>
      <c r="H3589" s="8" t="s">
        <v>30</v>
      </c>
      <c r="I3589" s="9">
        <v>1</v>
      </c>
      <c r="J3589" s="9">
        <v>0</v>
      </c>
      <c r="K3589" s="9">
        <v>1</v>
      </c>
      <c r="L3589" s="9">
        <f>data_16642576986405[[#This Row],[commission]]-data_16642576986405[[#This Row],[marketing_costs]]</f>
        <v>137.36000000000001</v>
      </c>
    </row>
    <row r="3590" spans="1:12" x14ac:dyDescent="0.3">
      <c r="A3590" s="6">
        <v>1122530</v>
      </c>
      <c r="B3590" s="7">
        <v>44305</v>
      </c>
      <c r="C3590" s="9">
        <v>5967</v>
      </c>
      <c r="D3590" s="9">
        <v>680.23800000000006</v>
      </c>
      <c r="E3590" s="9">
        <v>436.18769999999995</v>
      </c>
      <c r="F3590" s="6">
        <v>121818</v>
      </c>
      <c r="G3590" s="7">
        <v>44247</v>
      </c>
      <c r="H3590" s="8" t="s">
        <v>30</v>
      </c>
      <c r="I3590" s="9">
        <v>1</v>
      </c>
      <c r="J3590" s="9">
        <v>1</v>
      </c>
      <c r="K3590" s="9">
        <v>1</v>
      </c>
      <c r="L3590" s="9">
        <f>data_16642576986405[[#This Row],[commission]]-data_16642576986405[[#This Row],[marketing_costs]]</f>
        <v>244.05030000000011</v>
      </c>
    </row>
    <row r="3591" spans="1:12" x14ac:dyDescent="0.3">
      <c r="A3591" s="6">
        <v>1122519</v>
      </c>
      <c r="B3591" s="7">
        <v>44297</v>
      </c>
      <c r="C3591" s="9">
        <v>5518</v>
      </c>
      <c r="D3591" s="9">
        <v>441.44</v>
      </c>
      <c r="E3591" s="9">
        <v>432.05939999999998</v>
      </c>
      <c r="F3591" s="6">
        <v>121818</v>
      </c>
      <c r="G3591" s="7">
        <v>44247</v>
      </c>
      <c r="H3591" s="8" t="s">
        <v>30</v>
      </c>
      <c r="I3591" s="9">
        <v>1</v>
      </c>
      <c r="J3591" s="9">
        <v>1</v>
      </c>
      <c r="K3591" s="9">
        <v>1</v>
      </c>
      <c r="L3591" s="9">
        <f>data_16642576986405[[#This Row],[commission]]-data_16642576986405[[#This Row],[marketing_costs]]</f>
        <v>9.3806000000000154</v>
      </c>
    </row>
    <row r="3592" spans="1:12" x14ac:dyDescent="0.3">
      <c r="A3592" s="6">
        <v>1122534</v>
      </c>
      <c r="B3592" s="7">
        <v>44379</v>
      </c>
      <c r="C3592" s="9">
        <v>5393</v>
      </c>
      <c r="D3592" s="9">
        <v>442.226</v>
      </c>
      <c r="E3592" s="9">
        <v>407.40100000000001</v>
      </c>
      <c r="F3592" s="6">
        <v>121818</v>
      </c>
      <c r="G3592" s="7">
        <v>44247</v>
      </c>
      <c r="H3592" s="8" t="s">
        <v>30</v>
      </c>
      <c r="I3592" s="9">
        <v>1</v>
      </c>
      <c r="J3592" s="9">
        <v>0</v>
      </c>
      <c r="K3592" s="9">
        <v>1</v>
      </c>
      <c r="L3592" s="9">
        <f>data_16642576986405[[#This Row],[commission]]-data_16642576986405[[#This Row],[marketing_costs]]</f>
        <v>34.824999999999989</v>
      </c>
    </row>
    <row r="3593" spans="1:12" x14ac:dyDescent="0.3">
      <c r="A3593" s="6">
        <v>1122522</v>
      </c>
      <c r="B3593" s="7">
        <v>44344</v>
      </c>
      <c r="C3593" s="9">
        <v>3177</v>
      </c>
      <c r="D3593" s="9">
        <v>320.87700000000001</v>
      </c>
      <c r="E3593" s="9">
        <v>264.44749999999999</v>
      </c>
      <c r="F3593" s="6">
        <v>121818</v>
      </c>
      <c r="G3593" s="7">
        <v>44247</v>
      </c>
      <c r="H3593" s="8" t="s">
        <v>30</v>
      </c>
      <c r="I3593" s="9">
        <v>1</v>
      </c>
      <c r="J3593" s="9">
        <v>0</v>
      </c>
      <c r="K3593" s="9">
        <v>1</v>
      </c>
      <c r="L3593" s="9">
        <f>data_16642576986405[[#This Row],[commission]]-data_16642576986405[[#This Row],[marketing_costs]]</f>
        <v>56.429500000000019</v>
      </c>
    </row>
    <row r="3594" spans="1:12" x14ac:dyDescent="0.3">
      <c r="A3594" s="6">
        <v>1122527</v>
      </c>
      <c r="B3594" s="7">
        <v>44331</v>
      </c>
      <c r="C3594" s="9">
        <v>3003</v>
      </c>
      <c r="D3594" s="9">
        <v>348.34800000000001</v>
      </c>
      <c r="E3594" s="9">
        <v>386.63640000000004</v>
      </c>
      <c r="F3594" s="6">
        <v>121818</v>
      </c>
      <c r="G3594" s="7">
        <v>44247</v>
      </c>
      <c r="H3594" s="8" t="s">
        <v>30</v>
      </c>
      <c r="I3594" s="9">
        <v>1</v>
      </c>
      <c r="J3594" s="9">
        <v>0</v>
      </c>
      <c r="K3594" s="9">
        <v>1</v>
      </c>
      <c r="L3594" s="9">
        <f>data_16642576986405[[#This Row],[commission]]-data_16642576986405[[#This Row],[marketing_costs]]</f>
        <v>-38.288400000000024</v>
      </c>
    </row>
    <row r="3595" spans="1:12" x14ac:dyDescent="0.3">
      <c r="A3595" s="6">
        <v>1122568</v>
      </c>
      <c r="B3595" s="7">
        <v>43613</v>
      </c>
      <c r="C3595" s="9">
        <v>8099</v>
      </c>
      <c r="D3595" s="9">
        <v>874.69200000000001</v>
      </c>
      <c r="E3595" s="9">
        <v>742.84680000000003</v>
      </c>
      <c r="F3595" s="6">
        <v>121820</v>
      </c>
      <c r="G3595" s="7">
        <v>43528</v>
      </c>
      <c r="H3595" s="8" t="s">
        <v>33</v>
      </c>
      <c r="I3595" s="9">
        <v>0</v>
      </c>
      <c r="J3595" s="9">
        <v>0</v>
      </c>
      <c r="K3595" s="9">
        <v>0</v>
      </c>
      <c r="L3595" s="9">
        <f>data_16642576986405[[#This Row],[commission]]-data_16642576986405[[#This Row],[marketing_costs]]</f>
        <v>131.84519999999998</v>
      </c>
    </row>
    <row r="3596" spans="1:12" x14ac:dyDescent="0.3">
      <c r="A3596" s="6">
        <v>1122561</v>
      </c>
      <c r="B3596" s="7">
        <v>43543</v>
      </c>
      <c r="C3596" s="9">
        <v>7561</v>
      </c>
      <c r="D3596" s="9">
        <v>688.05100000000004</v>
      </c>
      <c r="E3596" s="9">
        <v>497.70859999999999</v>
      </c>
      <c r="F3596" s="6">
        <v>121820</v>
      </c>
      <c r="G3596" s="7">
        <v>43528</v>
      </c>
      <c r="H3596" s="8" t="s">
        <v>33</v>
      </c>
      <c r="I3596" s="9">
        <v>0</v>
      </c>
      <c r="J3596" s="9">
        <v>0</v>
      </c>
      <c r="K3596" s="9">
        <v>0</v>
      </c>
      <c r="L3596" s="9">
        <f>data_16642576986405[[#This Row],[commission]]-data_16642576986405[[#This Row],[marketing_costs]]</f>
        <v>190.34240000000005</v>
      </c>
    </row>
    <row r="3597" spans="1:12" x14ac:dyDescent="0.3">
      <c r="A3597" s="6">
        <v>1122555</v>
      </c>
      <c r="B3597" s="7">
        <v>43681</v>
      </c>
      <c r="C3597" s="9">
        <v>5632</v>
      </c>
      <c r="D3597" s="9">
        <v>630.78399999999999</v>
      </c>
      <c r="E3597" s="9">
        <v>557.19360000000006</v>
      </c>
      <c r="F3597" s="6">
        <v>121820</v>
      </c>
      <c r="G3597" s="7">
        <v>43528</v>
      </c>
      <c r="H3597" s="8" t="s">
        <v>33</v>
      </c>
      <c r="I3597" s="9">
        <v>0</v>
      </c>
      <c r="J3597" s="9">
        <v>0</v>
      </c>
      <c r="K3597" s="9">
        <v>0</v>
      </c>
      <c r="L3597" s="9">
        <f>data_16642576986405[[#This Row],[commission]]-data_16642576986405[[#This Row],[marketing_costs]]</f>
        <v>73.590399999999931</v>
      </c>
    </row>
    <row r="3598" spans="1:12" x14ac:dyDescent="0.3">
      <c r="A3598" s="6">
        <v>1122546</v>
      </c>
      <c r="B3598" s="7">
        <v>43578</v>
      </c>
      <c r="C3598" s="9">
        <v>4663</v>
      </c>
      <c r="D3598" s="9">
        <v>452.31099999999998</v>
      </c>
      <c r="E3598" s="9">
        <v>482.93819999999999</v>
      </c>
      <c r="F3598" s="6">
        <v>121820</v>
      </c>
      <c r="G3598" s="7">
        <v>43528</v>
      </c>
      <c r="H3598" s="8" t="s">
        <v>33</v>
      </c>
      <c r="I3598" s="9">
        <v>0</v>
      </c>
      <c r="J3598" s="9">
        <v>1</v>
      </c>
      <c r="K3598" s="9">
        <v>0</v>
      </c>
      <c r="L3598" s="9">
        <f>data_16642576986405[[#This Row],[commission]]-data_16642576986405[[#This Row],[marketing_costs]]</f>
        <v>-30.627200000000016</v>
      </c>
    </row>
    <row r="3599" spans="1:12" x14ac:dyDescent="0.3">
      <c r="A3599" s="6">
        <v>1122562</v>
      </c>
      <c r="B3599" s="7">
        <v>43577</v>
      </c>
      <c r="C3599" s="9">
        <v>4252</v>
      </c>
      <c r="D3599" s="9">
        <v>493.23200000000003</v>
      </c>
      <c r="E3599" s="9">
        <v>323.15199999999999</v>
      </c>
      <c r="F3599" s="6">
        <v>121820</v>
      </c>
      <c r="G3599" s="7">
        <v>43528</v>
      </c>
      <c r="H3599" s="8" t="s">
        <v>33</v>
      </c>
      <c r="I3599" s="9">
        <v>0</v>
      </c>
      <c r="J3599" s="9">
        <v>1</v>
      </c>
      <c r="K3599" s="9">
        <v>0</v>
      </c>
      <c r="L3599" s="9">
        <f>data_16642576986405[[#This Row],[commission]]-data_16642576986405[[#This Row],[marketing_costs]]</f>
        <v>170.08000000000004</v>
      </c>
    </row>
    <row r="3600" spans="1:12" x14ac:dyDescent="0.3">
      <c r="A3600" s="6">
        <v>1122569</v>
      </c>
      <c r="B3600" s="7">
        <v>43642</v>
      </c>
      <c r="C3600" s="9">
        <v>4249</v>
      </c>
      <c r="D3600" s="9">
        <v>454.64299999999997</v>
      </c>
      <c r="E3600" s="9">
        <v>265.13760000000002</v>
      </c>
      <c r="F3600" s="6">
        <v>121820</v>
      </c>
      <c r="G3600" s="7">
        <v>43528</v>
      </c>
      <c r="H3600" s="8" t="s">
        <v>33</v>
      </c>
      <c r="I3600" s="9">
        <v>0</v>
      </c>
      <c r="J3600" s="9">
        <v>0</v>
      </c>
      <c r="K3600" s="9">
        <v>0</v>
      </c>
      <c r="L3600" s="9">
        <f>data_16642576986405[[#This Row],[commission]]-data_16642576986405[[#This Row],[marketing_costs]]</f>
        <v>189.50539999999995</v>
      </c>
    </row>
    <row r="3601" spans="1:12" x14ac:dyDescent="0.3">
      <c r="A3601" s="6">
        <v>1122544</v>
      </c>
      <c r="B3601" s="7">
        <v>43673</v>
      </c>
      <c r="C3601" s="9">
        <v>3143</v>
      </c>
      <c r="D3601" s="9">
        <v>308.01400000000001</v>
      </c>
      <c r="E3601" s="9">
        <v>319.06709999999998</v>
      </c>
      <c r="F3601" s="6">
        <v>121820</v>
      </c>
      <c r="G3601" s="7">
        <v>43528</v>
      </c>
      <c r="H3601" s="8" t="s">
        <v>33</v>
      </c>
      <c r="I3601" s="9">
        <v>0</v>
      </c>
      <c r="J3601" s="9">
        <v>0</v>
      </c>
      <c r="K3601" s="9">
        <v>0</v>
      </c>
      <c r="L3601" s="9">
        <f>data_16642576986405[[#This Row],[commission]]-data_16642576986405[[#This Row],[marketing_costs]]</f>
        <v>-11.053099999999972</v>
      </c>
    </row>
    <row r="3602" spans="1:12" x14ac:dyDescent="0.3">
      <c r="A3602" s="6">
        <v>1122556</v>
      </c>
      <c r="B3602" s="7">
        <v>43705</v>
      </c>
      <c r="C3602" s="9">
        <v>2623</v>
      </c>
      <c r="D3602" s="9">
        <v>249.185</v>
      </c>
      <c r="E3602" s="9">
        <v>154.75700000000001</v>
      </c>
      <c r="F3602" s="6">
        <v>121820</v>
      </c>
      <c r="G3602" s="7">
        <v>43528</v>
      </c>
      <c r="H3602" s="8" t="s">
        <v>33</v>
      </c>
      <c r="I3602" s="9">
        <v>0</v>
      </c>
      <c r="J3602" s="9">
        <v>0</v>
      </c>
      <c r="K3602" s="9">
        <v>0</v>
      </c>
      <c r="L3602" s="9">
        <f>data_16642576986405[[#This Row],[commission]]-data_16642576986405[[#This Row],[marketing_costs]]</f>
        <v>94.427999999999997</v>
      </c>
    </row>
    <row r="3603" spans="1:12" x14ac:dyDescent="0.3">
      <c r="A3603" s="6">
        <v>1122550</v>
      </c>
      <c r="B3603" s="7">
        <v>43662</v>
      </c>
      <c r="C3603" s="9">
        <v>2325</v>
      </c>
      <c r="D3603" s="9">
        <v>206.92500000000001</v>
      </c>
      <c r="E3603" s="9">
        <v>223.44500000000002</v>
      </c>
      <c r="F3603" s="6">
        <v>121820</v>
      </c>
      <c r="G3603" s="7">
        <v>43528</v>
      </c>
      <c r="H3603" s="8" t="s">
        <v>33</v>
      </c>
      <c r="I3603" s="9">
        <v>0</v>
      </c>
      <c r="J3603" s="9">
        <v>0</v>
      </c>
      <c r="K3603" s="9">
        <v>0</v>
      </c>
      <c r="L3603" s="9">
        <f>data_16642576986405[[#This Row],[commission]]-data_16642576986405[[#This Row],[marketing_costs]]</f>
        <v>-16.52000000000001</v>
      </c>
    </row>
    <row r="3604" spans="1:12" x14ac:dyDescent="0.3">
      <c r="A3604" s="6">
        <v>1122607</v>
      </c>
      <c r="B3604" s="7">
        <v>44244</v>
      </c>
      <c r="C3604" s="9">
        <v>8420</v>
      </c>
      <c r="D3604" s="9">
        <v>799.9</v>
      </c>
      <c r="E3604" s="9">
        <v>670.35599999999999</v>
      </c>
      <c r="F3604" s="6">
        <v>121822</v>
      </c>
      <c r="G3604" s="7">
        <v>44207</v>
      </c>
      <c r="H3604" s="8" t="s">
        <v>44</v>
      </c>
      <c r="I3604" s="9">
        <v>1</v>
      </c>
      <c r="J3604" s="9">
        <v>0</v>
      </c>
      <c r="K3604" s="9">
        <v>0</v>
      </c>
      <c r="L3604" s="9">
        <f>data_16642576986405[[#This Row],[commission]]-data_16642576986405[[#This Row],[marketing_costs]]</f>
        <v>129.54399999999998</v>
      </c>
    </row>
    <row r="3605" spans="1:12" x14ac:dyDescent="0.3">
      <c r="A3605" s="6">
        <v>1122596</v>
      </c>
      <c r="B3605" s="7">
        <v>44350</v>
      </c>
      <c r="C3605" s="9">
        <v>7221</v>
      </c>
      <c r="D3605" s="9">
        <v>794.31</v>
      </c>
      <c r="E3605" s="9">
        <v>658.35839999999996</v>
      </c>
      <c r="F3605" s="6">
        <v>121822</v>
      </c>
      <c r="G3605" s="7">
        <v>44207</v>
      </c>
      <c r="H3605" s="8" t="s">
        <v>44</v>
      </c>
      <c r="I3605" s="9">
        <v>1</v>
      </c>
      <c r="J3605" s="9">
        <v>0</v>
      </c>
      <c r="K3605" s="9">
        <v>0</v>
      </c>
      <c r="L3605" s="9">
        <f>data_16642576986405[[#This Row],[commission]]-data_16642576986405[[#This Row],[marketing_costs]]</f>
        <v>135.95159999999998</v>
      </c>
    </row>
    <row r="3606" spans="1:12" x14ac:dyDescent="0.3">
      <c r="A3606" s="6">
        <v>1122590</v>
      </c>
      <c r="B3606" s="7">
        <v>44244</v>
      </c>
      <c r="C3606" s="9">
        <v>6595</v>
      </c>
      <c r="D3606" s="9">
        <v>699.07</v>
      </c>
      <c r="E3606" s="9">
        <v>431.97249999999997</v>
      </c>
      <c r="F3606" s="6">
        <v>121822</v>
      </c>
      <c r="G3606" s="7">
        <v>44207</v>
      </c>
      <c r="H3606" s="8" t="s">
        <v>44</v>
      </c>
      <c r="I3606" s="9">
        <v>1</v>
      </c>
      <c r="J3606" s="9">
        <v>0</v>
      </c>
      <c r="K3606" s="9">
        <v>0</v>
      </c>
      <c r="L3606" s="9">
        <f>data_16642576986405[[#This Row],[commission]]-data_16642576986405[[#This Row],[marketing_costs]]</f>
        <v>267.09750000000008</v>
      </c>
    </row>
    <row r="3607" spans="1:12" x14ac:dyDescent="0.3">
      <c r="A3607" s="6">
        <v>1122595</v>
      </c>
      <c r="B3607" s="7">
        <v>44367</v>
      </c>
      <c r="C3607" s="9">
        <v>6336</v>
      </c>
      <c r="D3607" s="9">
        <v>506.88</v>
      </c>
      <c r="E3607" s="9">
        <v>393.35680000000002</v>
      </c>
      <c r="F3607" s="6">
        <v>121822</v>
      </c>
      <c r="G3607" s="7">
        <v>44207</v>
      </c>
      <c r="H3607" s="8" t="s">
        <v>44</v>
      </c>
      <c r="I3607" s="9">
        <v>1</v>
      </c>
      <c r="J3607" s="9">
        <v>0</v>
      </c>
      <c r="K3607" s="9">
        <v>0</v>
      </c>
      <c r="L3607" s="9">
        <f>data_16642576986405[[#This Row],[commission]]-data_16642576986405[[#This Row],[marketing_costs]]</f>
        <v>113.52319999999997</v>
      </c>
    </row>
    <row r="3608" spans="1:12" x14ac:dyDescent="0.3">
      <c r="A3608" s="6">
        <v>1122592</v>
      </c>
      <c r="B3608" s="7">
        <v>44380</v>
      </c>
      <c r="C3608" s="9">
        <v>6008</v>
      </c>
      <c r="D3608" s="9">
        <v>510.68</v>
      </c>
      <c r="E3608" s="9">
        <v>584.97919999999999</v>
      </c>
      <c r="F3608" s="6">
        <v>121822</v>
      </c>
      <c r="G3608" s="7">
        <v>44207</v>
      </c>
      <c r="H3608" s="8" t="s">
        <v>44</v>
      </c>
      <c r="I3608" s="9">
        <v>1</v>
      </c>
      <c r="J3608" s="9">
        <v>0</v>
      </c>
      <c r="K3608" s="9">
        <v>0</v>
      </c>
      <c r="L3608" s="9">
        <f>data_16642576986405[[#This Row],[commission]]-data_16642576986405[[#This Row],[marketing_costs]]</f>
        <v>-74.299199999999985</v>
      </c>
    </row>
    <row r="3609" spans="1:12" x14ac:dyDescent="0.3">
      <c r="A3609" s="6">
        <v>1122571</v>
      </c>
      <c r="B3609" s="7">
        <v>44308</v>
      </c>
      <c r="C3609" s="9">
        <v>5495</v>
      </c>
      <c r="D3609" s="9">
        <v>593.46</v>
      </c>
      <c r="E3609" s="9">
        <v>377.50650000000002</v>
      </c>
      <c r="F3609" s="6">
        <v>121822</v>
      </c>
      <c r="G3609" s="7">
        <v>44207</v>
      </c>
      <c r="H3609" s="8" t="s">
        <v>44</v>
      </c>
      <c r="I3609" s="9">
        <v>1</v>
      </c>
      <c r="J3609" s="9">
        <v>1</v>
      </c>
      <c r="K3609" s="9">
        <v>0</v>
      </c>
      <c r="L3609" s="9">
        <f>data_16642576986405[[#This Row],[commission]]-data_16642576986405[[#This Row],[marketing_costs]]</f>
        <v>215.95350000000002</v>
      </c>
    </row>
    <row r="3610" spans="1:12" x14ac:dyDescent="0.3">
      <c r="A3610" s="6">
        <v>1122572</v>
      </c>
      <c r="B3610" s="7">
        <v>44367</v>
      </c>
      <c r="C3610" s="9">
        <v>5429</v>
      </c>
      <c r="D3610" s="9">
        <v>466.89400000000001</v>
      </c>
      <c r="E3610" s="9">
        <v>342.08019999999999</v>
      </c>
      <c r="F3610" s="6">
        <v>121822</v>
      </c>
      <c r="G3610" s="7">
        <v>44207</v>
      </c>
      <c r="H3610" s="8" t="s">
        <v>44</v>
      </c>
      <c r="I3610" s="9">
        <v>1</v>
      </c>
      <c r="J3610" s="9">
        <v>0</v>
      </c>
      <c r="K3610" s="9">
        <v>0</v>
      </c>
      <c r="L3610" s="9">
        <f>data_16642576986405[[#This Row],[commission]]-data_16642576986405[[#This Row],[marketing_costs]]</f>
        <v>124.81380000000001</v>
      </c>
    </row>
    <row r="3611" spans="1:12" x14ac:dyDescent="0.3">
      <c r="A3611" s="6">
        <v>1122593</v>
      </c>
      <c r="B3611" s="7">
        <v>44323</v>
      </c>
      <c r="C3611" s="9">
        <v>4071</v>
      </c>
      <c r="D3611" s="9">
        <v>390.81599999999997</v>
      </c>
      <c r="E3611" s="9">
        <v>330.82569999999998</v>
      </c>
      <c r="F3611" s="6">
        <v>121822</v>
      </c>
      <c r="G3611" s="7">
        <v>44207</v>
      </c>
      <c r="H3611" s="8" t="s">
        <v>44</v>
      </c>
      <c r="I3611" s="9">
        <v>1</v>
      </c>
      <c r="J3611" s="9">
        <v>0</v>
      </c>
      <c r="K3611" s="9">
        <v>0</v>
      </c>
      <c r="L3611" s="9">
        <f>data_16642576986405[[#This Row],[commission]]-data_16642576986405[[#This Row],[marketing_costs]]</f>
        <v>59.990299999999991</v>
      </c>
    </row>
    <row r="3612" spans="1:12" x14ac:dyDescent="0.3">
      <c r="A3612" s="6">
        <v>1122587</v>
      </c>
      <c r="B3612" s="7">
        <v>44265</v>
      </c>
      <c r="C3612" s="9">
        <v>3569</v>
      </c>
      <c r="D3612" s="9">
        <v>367.60700000000003</v>
      </c>
      <c r="E3612" s="9">
        <v>256.28819999999996</v>
      </c>
      <c r="F3612" s="6">
        <v>121822</v>
      </c>
      <c r="G3612" s="7">
        <v>44207</v>
      </c>
      <c r="H3612" s="8" t="s">
        <v>44</v>
      </c>
      <c r="I3612" s="9">
        <v>1</v>
      </c>
      <c r="J3612" s="9">
        <v>0</v>
      </c>
      <c r="K3612" s="9">
        <v>0</v>
      </c>
      <c r="L3612" s="9">
        <f>data_16642576986405[[#This Row],[commission]]-data_16642576986405[[#This Row],[marketing_costs]]</f>
        <v>111.31880000000007</v>
      </c>
    </row>
    <row r="3613" spans="1:12" x14ac:dyDescent="0.3">
      <c r="A3613" s="6">
        <v>1122576</v>
      </c>
      <c r="B3613" s="7">
        <v>44303</v>
      </c>
      <c r="C3613" s="9">
        <v>3451</v>
      </c>
      <c r="D3613" s="9">
        <v>393.41399999999999</v>
      </c>
      <c r="E3613" s="9">
        <v>180.4873</v>
      </c>
      <c r="F3613" s="6">
        <v>121822</v>
      </c>
      <c r="G3613" s="7">
        <v>44207</v>
      </c>
      <c r="H3613" s="8" t="s">
        <v>44</v>
      </c>
      <c r="I3613" s="9">
        <v>1</v>
      </c>
      <c r="J3613" s="9">
        <v>1</v>
      </c>
      <c r="K3613" s="9">
        <v>0</v>
      </c>
      <c r="L3613" s="9">
        <f>data_16642576986405[[#This Row],[commission]]-data_16642576986405[[#This Row],[marketing_costs]]</f>
        <v>212.92669999999998</v>
      </c>
    </row>
    <row r="3614" spans="1:12" x14ac:dyDescent="0.3">
      <c r="A3614" s="6">
        <v>1122581</v>
      </c>
      <c r="B3614" s="7">
        <v>44271</v>
      </c>
      <c r="C3614" s="9">
        <v>3131</v>
      </c>
      <c r="D3614" s="9">
        <v>322.49299999999999</v>
      </c>
      <c r="E3614" s="9">
        <v>266.97829999999999</v>
      </c>
      <c r="F3614" s="6">
        <v>121822</v>
      </c>
      <c r="G3614" s="7">
        <v>44207</v>
      </c>
      <c r="H3614" s="8" t="s">
        <v>44</v>
      </c>
      <c r="I3614" s="9">
        <v>1</v>
      </c>
      <c r="J3614" s="9">
        <v>0</v>
      </c>
      <c r="K3614" s="9">
        <v>0</v>
      </c>
      <c r="L3614" s="9">
        <f>data_16642576986405[[#This Row],[commission]]-data_16642576986405[[#This Row],[marketing_costs]]</f>
        <v>55.514700000000005</v>
      </c>
    </row>
    <row r="3615" spans="1:12" x14ac:dyDescent="0.3">
      <c r="A3615" s="6">
        <v>1122602</v>
      </c>
      <c r="B3615" s="7">
        <v>44393</v>
      </c>
      <c r="C3615" s="9">
        <v>2712</v>
      </c>
      <c r="D3615" s="9">
        <v>225.096</v>
      </c>
      <c r="E3615" s="9">
        <v>165.16079999999999</v>
      </c>
      <c r="F3615" s="6">
        <v>121822</v>
      </c>
      <c r="G3615" s="7">
        <v>44207</v>
      </c>
      <c r="H3615" s="8" t="s">
        <v>44</v>
      </c>
      <c r="I3615" s="9">
        <v>1</v>
      </c>
      <c r="J3615" s="9">
        <v>0</v>
      </c>
      <c r="K3615" s="9">
        <v>0</v>
      </c>
      <c r="L3615" s="9">
        <f>data_16642576986405[[#This Row],[commission]]-data_16642576986405[[#This Row],[marketing_costs]]</f>
        <v>59.935200000000009</v>
      </c>
    </row>
    <row r="3616" spans="1:12" x14ac:dyDescent="0.3">
      <c r="A3616" s="6">
        <v>1122610</v>
      </c>
      <c r="B3616" s="7">
        <v>44190</v>
      </c>
      <c r="C3616" s="9">
        <v>5683</v>
      </c>
      <c r="D3616" s="9">
        <v>602.39800000000002</v>
      </c>
      <c r="E3616" s="9">
        <v>512.01750000000004</v>
      </c>
      <c r="F3616" s="6">
        <v>121825</v>
      </c>
      <c r="G3616" s="7">
        <v>44137</v>
      </c>
      <c r="H3616" s="8" t="s">
        <v>31</v>
      </c>
      <c r="I3616" s="9">
        <v>0</v>
      </c>
      <c r="J3616" s="9">
        <v>0</v>
      </c>
      <c r="K3616" s="9">
        <v>0</v>
      </c>
      <c r="L3616" s="9">
        <f>data_16642576986405[[#This Row],[commission]]-data_16642576986405[[#This Row],[marketing_costs]]</f>
        <v>90.380499999999984</v>
      </c>
    </row>
    <row r="3617" spans="1:12" x14ac:dyDescent="0.3">
      <c r="A3617" s="6">
        <v>1122611</v>
      </c>
      <c r="B3617" s="7">
        <v>44313</v>
      </c>
      <c r="C3617" s="9">
        <v>4851</v>
      </c>
      <c r="D3617" s="9">
        <v>446.29199999999997</v>
      </c>
      <c r="E3617" s="9">
        <v>374.56659999999999</v>
      </c>
      <c r="F3617" s="6">
        <v>121825</v>
      </c>
      <c r="G3617" s="7">
        <v>44137</v>
      </c>
      <c r="H3617" s="8" t="s">
        <v>31</v>
      </c>
      <c r="I3617" s="9">
        <v>1</v>
      </c>
      <c r="J3617" s="9">
        <v>1</v>
      </c>
      <c r="K3617" s="9">
        <v>0</v>
      </c>
      <c r="L3617" s="9">
        <f>data_16642576986405[[#This Row],[commission]]-data_16642576986405[[#This Row],[marketing_costs]]</f>
        <v>71.725399999999979</v>
      </c>
    </row>
    <row r="3618" spans="1:12" x14ac:dyDescent="0.3">
      <c r="A3618" s="6">
        <v>1122617</v>
      </c>
      <c r="B3618" s="7">
        <v>44229</v>
      </c>
      <c r="C3618" s="9">
        <v>3822</v>
      </c>
      <c r="D3618" s="9">
        <v>359.26799999999997</v>
      </c>
      <c r="E3618" s="9">
        <v>426.71280000000002</v>
      </c>
      <c r="F3618" s="6">
        <v>121825</v>
      </c>
      <c r="G3618" s="7">
        <v>44137</v>
      </c>
      <c r="H3618" s="8" t="s">
        <v>31</v>
      </c>
      <c r="I3618" s="9">
        <v>1</v>
      </c>
      <c r="J3618" s="9">
        <v>0</v>
      </c>
      <c r="K3618" s="9">
        <v>0</v>
      </c>
      <c r="L3618" s="9">
        <f>data_16642576986405[[#This Row],[commission]]-data_16642576986405[[#This Row],[marketing_costs]]</f>
        <v>-67.444800000000043</v>
      </c>
    </row>
    <row r="3619" spans="1:12" x14ac:dyDescent="0.3">
      <c r="A3619" s="6">
        <v>1122615</v>
      </c>
      <c r="B3619" s="7">
        <v>44252</v>
      </c>
      <c r="C3619" s="9">
        <v>3540</v>
      </c>
      <c r="D3619" s="9">
        <v>382.32</v>
      </c>
      <c r="E3619" s="9">
        <v>238.596</v>
      </c>
      <c r="F3619" s="6">
        <v>121825</v>
      </c>
      <c r="G3619" s="7">
        <v>44137</v>
      </c>
      <c r="H3619" s="8" t="s">
        <v>31</v>
      </c>
      <c r="I3619" s="9">
        <v>1</v>
      </c>
      <c r="J3619" s="9">
        <v>0</v>
      </c>
      <c r="K3619" s="9">
        <v>0</v>
      </c>
      <c r="L3619" s="9">
        <f>data_16642576986405[[#This Row],[commission]]-data_16642576986405[[#This Row],[marketing_costs]]</f>
        <v>143.72399999999999</v>
      </c>
    </row>
    <row r="3620" spans="1:12" x14ac:dyDescent="0.3">
      <c r="A3620" s="6">
        <v>1122619</v>
      </c>
      <c r="B3620" s="7">
        <v>44248</v>
      </c>
      <c r="C3620" s="9">
        <v>2648</v>
      </c>
      <c r="D3620" s="9">
        <v>304.52</v>
      </c>
      <c r="E3620" s="9">
        <v>179.2696</v>
      </c>
      <c r="F3620" s="6">
        <v>121825</v>
      </c>
      <c r="G3620" s="7">
        <v>44137</v>
      </c>
      <c r="H3620" s="8" t="s">
        <v>31</v>
      </c>
      <c r="I3620" s="9">
        <v>1</v>
      </c>
      <c r="J3620" s="9">
        <v>0</v>
      </c>
      <c r="K3620" s="9">
        <v>0</v>
      </c>
      <c r="L3620" s="9">
        <f>data_16642576986405[[#This Row],[commission]]-data_16642576986405[[#This Row],[marketing_costs]]</f>
        <v>125.25039999999998</v>
      </c>
    </row>
    <row r="3621" spans="1:12" x14ac:dyDescent="0.3">
      <c r="A3621" s="6">
        <v>1122623</v>
      </c>
      <c r="B3621" s="7">
        <v>44208</v>
      </c>
      <c r="C3621" s="9">
        <v>2638</v>
      </c>
      <c r="D3621" s="9">
        <v>232.14400000000001</v>
      </c>
      <c r="E3621" s="9">
        <v>316.84360000000004</v>
      </c>
      <c r="F3621" s="6">
        <v>121825</v>
      </c>
      <c r="G3621" s="7">
        <v>44137</v>
      </c>
      <c r="H3621" s="8" t="s">
        <v>31</v>
      </c>
      <c r="I3621" s="9">
        <v>1</v>
      </c>
      <c r="J3621" s="9">
        <v>0</v>
      </c>
      <c r="K3621" s="9">
        <v>0</v>
      </c>
      <c r="L3621" s="9">
        <f>data_16642576986405[[#This Row],[commission]]-data_16642576986405[[#This Row],[marketing_costs]]</f>
        <v>-84.699600000000032</v>
      </c>
    </row>
    <row r="3622" spans="1:12" x14ac:dyDescent="0.3">
      <c r="A3622" s="6">
        <v>1122608</v>
      </c>
      <c r="B3622" s="7">
        <v>44173</v>
      </c>
      <c r="C3622" s="9">
        <v>2340</v>
      </c>
      <c r="D3622" s="9">
        <v>224.64</v>
      </c>
      <c r="E3622" s="9">
        <v>166.53199999999998</v>
      </c>
      <c r="F3622" s="6">
        <v>121825</v>
      </c>
      <c r="G3622" s="7">
        <v>44137</v>
      </c>
      <c r="H3622" s="8" t="s">
        <v>31</v>
      </c>
      <c r="I3622" s="9">
        <v>0</v>
      </c>
      <c r="J3622" s="9">
        <v>0</v>
      </c>
      <c r="K3622" s="9">
        <v>0</v>
      </c>
      <c r="L3622" s="9">
        <f>data_16642576986405[[#This Row],[commission]]-data_16642576986405[[#This Row],[marketing_costs]]</f>
        <v>58.108000000000004</v>
      </c>
    </row>
    <row r="3623" spans="1:12" x14ac:dyDescent="0.3">
      <c r="A3623" s="6">
        <v>1122644</v>
      </c>
      <c r="B3623" s="7">
        <v>44540</v>
      </c>
      <c r="C3623" s="9">
        <v>8482</v>
      </c>
      <c r="D3623" s="9">
        <v>678.56</v>
      </c>
      <c r="E3623" s="9">
        <v>601.37379999999996</v>
      </c>
      <c r="F3623" s="6">
        <v>121828</v>
      </c>
      <c r="G3623" s="7">
        <v>44511</v>
      </c>
      <c r="H3623" s="8" t="s">
        <v>31</v>
      </c>
      <c r="I3623" s="9">
        <v>1</v>
      </c>
      <c r="J3623" s="9">
        <v>0</v>
      </c>
      <c r="K3623" s="9">
        <v>0</v>
      </c>
      <c r="L3623" s="9">
        <f>data_16642576986405[[#This Row],[commission]]-data_16642576986405[[#This Row],[marketing_costs]]</f>
        <v>77.186199999999985</v>
      </c>
    </row>
    <row r="3624" spans="1:12" x14ac:dyDescent="0.3">
      <c r="A3624" s="6">
        <v>1122627</v>
      </c>
      <c r="B3624" s="7">
        <v>44687</v>
      </c>
      <c r="C3624" s="9">
        <v>8462</v>
      </c>
      <c r="D3624" s="9">
        <v>990.05399999999997</v>
      </c>
      <c r="E3624" s="9">
        <v>379.94380000000001</v>
      </c>
      <c r="F3624" s="6">
        <v>121828</v>
      </c>
      <c r="G3624" s="7">
        <v>44511</v>
      </c>
      <c r="H3624" s="8" t="s">
        <v>31</v>
      </c>
      <c r="I3624" s="9">
        <v>0</v>
      </c>
      <c r="J3624" s="9">
        <v>0</v>
      </c>
      <c r="K3624" s="9">
        <v>0</v>
      </c>
      <c r="L3624" s="9">
        <f>data_16642576986405[[#This Row],[commission]]-data_16642576986405[[#This Row],[marketing_costs]]</f>
        <v>610.11019999999996</v>
      </c>
    </row>
    <row r="3625" spans="1:12" x14ac:dyDescent="0.3">
      <c r="A3625" s="6">
        <v>1122650</v>
      </c>
      <c r="B3625" s="7">
        <v>44664</v>
      </c>
      <c r="C3625" s="9">
        <v>8103</v>
      </c>
      <c r="D3625" s="9">
        <v>753.57899999999995</v>
      </c>
      <c r="E3625" s="9">
        <v>608.86840000000007</v>
      </c>
      <c r="F3625" s="6">
        <v>121828</v>
      </c>
      <c r="G3625" s="7">
        <v>44511</v>
      </c>
      <c r="H3625" s="8" t="s">
        <v>31</v>
      </c>
      <c r="I3625" s="9">
        <v>0</v>
      </c>
      <c r="J3625" s="9">
        <v>1</v>
      </c>
      <c r="K3625" s="9">
        <v>0</v>
      </c>
      <c r="L3625" s="9">
        <f>data_16642576986405[[#This Row],[commission]]-data_16642576986405[[#This Row],[marketing_costs]]</f>
        <v>144.71059999999989</v>
      </c>
    </row>
    <row r="3626" spans="1:12" x14ac:dyDescent="0.3">
      <c r="A3626" s="6">
        <v>1122667</v>
      </c>
      <c r="B3626" s="7">
        <v>44530</v>
      </c>
      <c r="C3626" s="9">
        <v>6841</v>
      </c>
      <c r="D3626" s="9">
        <v>745.66899999999998</v>
      </c>
      <c r="E3626" s="9">
        <v>577.5018</v>
      </c>
      <c r="F3626" s="6">
        <v>121828</v>
      </c>
      <c r="G3626" s="7">
        <v>44511</v>
      </c>
      <c r="H3626" s="8" t="s">
        <v>31</v>
      </c>
      <c r="I3626" s="9">
        <v>1</v>
      </c>
      <c r="J3626" s="9">
        <v>0</v>
      </c>
      <c r="K3626" s="9">
        <v>0</v>
      </c>
      <c r="L3626" s="9">
        <f>data_16642576986405[[#This Row],[commission]]-data_16642576986405[[#This Row],[marketing_costs]]</f>
        <v>168.16719999999998</v>
      </c>
    </row>
    <row r="3627" spans="1:12" x14ac:dyDescent="0.3">
      <c r="A3627" s="6">
        <v>1122632</v>
      </c>
      <c r="B3627" s="7">
        <v>44679</v>
      </c>
      <c r="C3627" s="9">
        <v>6794</v>
      </c>
      <c r="D3627" s="9">
        <v>699.78200000000004</v>
      </c>
      <c r="E3627" s="9">
        <v>375.43259999999998</v>
      </c>
      <c r="F3627" s="6">
        <v>121828</v>
      </c>
      <c r="G3627" s="7">
        <v>44511</v>
      </c>
      <c r="H3627" s="8" t="s">
        <v>31</v>
      </c>
      <c r="I3627" s="9">
        <v>0</v>
      </c>
      <c r="J3627" s="9">
        <v>1</v>
      </c>
      <c r="K3627" s="9">
        <v>0</v>
      </c>
      <c r="L3627" s="9">
        <f>data_16642576986405[[#This Row],[commission]]-data_16642576986405[[#This Row],[marketing_costs]]</f>
        <v>324.34940000000006</v>
      </c>
    </row>
    <row r="3628" spans="1:12" x14ac:dyDescent="0.3">
      <c r="A3628" s="6">
        <v>1122638</v>
      </c>
      <c r="B3628" s="7">
        <v>44677</v>
      </c>
      <c r="C3628" s="9">
        <v>6617</v>
      </c>
      <c r="D3628" s="9">
        <v>595.53</v>
      </c>
      <c r="E3628" s="9">
        <v>400.03930000000003</v>
      </c>
      <c r="F3628" s="6">
        <v>121828</v>
      </c>
      <c r="G3628" s="7">
        <v>44511</v>
      </c>
      <c r="H3628" s="8" t="s">
        <v>31</v>
      </c>
      <c r="I3628" s="9">
        <v>0</v>
      </c>
      <c r="J3628" s="9">
        <v>1</v>
      </c>
      <c r="K3628" s="9">
        <v>0</v>
      </c>
      <c r="L3628" s="9">
        <f>data_16642576986405[[#This Row],[commission]]-data_16642576986405[[#This Row],[marketing_costs]]</f>
        <v>195.49069999999995</v>
      </c>
    </row>
    <row r="3629" spans="1:12" x14ac:dyDescent="0.3">
      <c r="A3629" s="6">
        <v>1122673</v>
      </c>
      <c r="B3629" s="7">
        <v>44705</v>
      </c>
      <c r="C3629" s="9">
        <v>6611</v>
      </c>
      <c r="D3629" s="9">
        <v>753.654</v>
      </c>
      <c r="E3629" s="9">
        <v>378.14920000000001</v>
      </c>
      <c r="F3629" s="6">
        <v>121828</v>
      </c>
      <c r="G3629" s="7">
        <v>44511</v>
      </c>
      <c r="H3629" s="8" t="s">
        <v>31</v>
      </c>
      <c r="I3629" s="9">
        <v>0</v>
      </c>
      <c r="J3629" s="9">
        <v>0</v>
      </c>
      <c r="K3629" s="9">
        <v>0</v>
      </c>
      <c r="L3629" s="9">
        <f>data_16642576986405[[#This Row],[commission]]-data_16642576986405[[#This Row],[marketing_costs]]</f>
        <v>375.50479999999999</v>
      </c>
    </row>
    <row r="3630" spans="1:12" x14ac:dyDescent="0.3">
      <c r="A3630" s="6">
        <v>1122676</v>
      </c>
      <c r="B3630" s="7">
        <v>44661</v>
      </c>
      <c r="C3630" s="9">
        <v>6521</v>
      </c>
      <c r="D3630" s="9">
        <v>704.26800000000003</v>
      </c>
      <c r="E3630" s="9">
        <v>648.85649999999998</v>
      </c>
      <c r="F3630" s="6">
        <v>121828</v>
      </c>
      <c r="G3630" s="7">
        <v>44511</v>
      </c>
      <c r="H3630" s="8" t="s">
        <v>31</v>
      </c>
      <c r="I3630" s="9">
        <v>0</v>
      </c>
      <c r="J3630" s="9">
        <v>1</v>
      </c>
      <c r="K3630" s="9">
        <v>0</v>
      </c>
      <c r="L3630" s="9">
        <f>data_16642576986405[[#This Row],[commission]]-data_16642576986405[[#This Row],[marketing_costs]]</f>
        <v>55.411500000000046</v>
      </c>
    </row>
    <row r="3631" spans="1:12" x14ac:dyDescent="0.3">
      <c r="A3631" s="6">
        <v>1122662</v>
      </c>
      <c r="B3631" s="7">
        <v>44667</v>
      </c>
      <c r="C3631" s="9">
        <v>5775</v>
      </c>
      <c r="D3631" s="9">
        <v>606.375</v>
      </c>
      <c r="E3631" s="9">
        <v>434.13</v>
      </c>
      <c r="F3631" s="6">
        <v>121828</v>
      </c>
      <c r="G3631" s="7">
        <v>44511</v>
      </c>
      <c r="H3631" s="8" t="s">
        <v>31</v>
      </c>
      <c r="I3631" s="9">
        <v>0</v>
      </c>
      <c r="J3631" s="9">
        <v>1</v>
      </c>
      <c r="K3631" s="9">
        <v>0</v>
      </c>
      <c r="L3631" s="9">
        <f>data_16642576986405[[#This Row],[commission]]-data_16642576986405[[#This Row],[marketing_costs]]</f>
        <v>172.245</v>
      </c>
    </row>
    <row r="3632" spans="1:12" x14ac:dyDescent="0.3">
      <c r="A3632" s="6">
        <v>1122670</v>
      </c>
      <c r="B3632" s="7">
        <v>44636</v>
      </c>
      <c r="C3632" s="9">
        <v>4803</v>
      </c>
      <c r="D3632" s="9">
        <v>494.709</v>
      </c>
      <c r="E3632" s="9">
        <v>387.21940000000001</v>
      </c>
      <c r="F3632" s="6">
        <v>121828</v>
      </c>
      <c r="G3632" s="7">
        <v>44511</v>
      </c>
      <c r="H3632" s="8" t="s">
        <v>31</v>
      </c>
      <c r="I3632" s="9">
        <v>0</v>
      </c>
      <c r="J3632" s="9">
        <v>0</v>
      </c>
      <c r="K3632" s="9">
        <v>0</v>
      </c>
      <c r="L3632" s="9">
        <f>data_16642576986405[[#This Row],[commission]]-data_16642576986405[[#This Row],[marketing_costs]]</f>
        <v>107.4896</v>
      </c>
    </row>
    <row r="3633" spans="1:12" x14ac:dyDescent="0.3">
      <c r="A3633" s="6">
        <v>1122657</v>
      </c>
      <c r="B3633" s="7">
        <v>44633</v>
      </c>
      <c r="C3633" s="9">
        <v>4535</v>
      </c>
      <c r="D3633" s="9">
        <v>489.78</v>
      </c>
      <c r="E3633" s="9">
        <v>354.07499999999999</v>
      </c>
      <c r="F3633" s="6">
        <v>121828</v>
      </c>
      <c r="G3633" s="7">
        <v>44511</v>
      </c>
      <c r="H3633" s="8" t="s">
        <v>31</v>
      </c>
      <c r="I3633" s="9">
        <v>0</v>
      </c>
      <c r="J3633" s="9">
        <v>0</v>
      </c>
      <c r="K3633" s="9">
        <v>0</v>
      </c>
      <c r="L3633" s="9">
        <f>data_16642576986405[[#This Row],[commission]]-data_16642576986405[[#This Row],[marketing_costs]]</f>
        <v>135.70499999999998</v>
      </c>
    </row>
    <row r="3634" spans="1:12" x14ac:dyDescent="0.3">
      <c r="A3634" s="6">
        <v>1122679</v>
      </c>
      <c r="B3634" s="7">
        <v>44647</v>
      </c>
      <c r="C3634" s="9">
        <v>3892</v>
      </c>
      <c r="D3634" s="9">
        <v>396.98399999999998</v>
      </c>
      <c r="E3634" s="9">
        <v>302.79759999999999</v>
      </c>
      <c r="F3634" s="6">
        <v>121828</v>
      </c>
      <c r="G3634" s="7">
        <v>44511</v>
      </c>
      <c r="H3634" s="8" t="s">
        <v>31</v>
      </c>
      <c r="I3634" s="9">
        <v>0</v>
      </c>
      <c r="J3634" s="9">
        <v>0</v>
      </c>
      <c r="K3634" s="9">
        <v>0</v>
      </c>
      <c r="L3634" s="9">
        <f>data_16642576986405[[#This Row],[commission]]-data_16642576986405[[#This Row],[marketing_costs]]</f>
        <v>94.186399999999992</v>
      </c>
    </row>
    <row r="3635" spans="1:12" x14ac:dyDescent="0.3">
      <c r="A3635" s="6">
        <v>1122656</v>
      </c>
      <c r="B3635" s="7">
        <v>44592</v>
      </c>
      <c r="C3635" s="9">
        <v>2114</v>
      </c>
      <c r="D3635" s="9">
        <v>169.12</v>
      </c>
      <c r="E3635" s="9">
        <v>243.75200000000001</v>
      </c>
      <c r="F3635" s="6">
        <v>121828</v>
      </c>
      <c r="G3635" s="7">
        <v>44511</v>
      </c>
      <c r="H3635" s="8" t="s">
        <v>31</v>
      </c>
      <c r="I3635" s="9">
        <v>0</v>
      </c>
      <c r="J3635" s="9">
        <v>0</v>
      </c>
      <c r="K3635" s="9">
        <v>0</v>
      </c>
      <c r="L3635" s="9">
        <f>data_16642576986405[[#This Row],[commission]]-data_16642576986405[[#This Row],[marketing_costs]]</f>
        <v>-74.632000000000005</v>
      </c>
    </row>
    <row r="3636" spans="1:12" x14ac:dyDescent="0.3">
      <c r="A3636" s="6">
        <v>1122681</v>
      </c>
      <c r="B3636" s="7">
        <v>44246</v>
      </c>
      <c r="C3636" s="9">
        <v>7978</v>
      </c>
      <c r="D3636" s="9">
        <v>845.66800000000001</v>
      </c>
      <c r="E3636" s="9">
        <v>552.61400000000003</v>
      </c>
      <c r="F3636" s="6">
        <v>121831</v>
      </c>
      <c r="G3636" s="7">
        <v>44243</v>
      </c>
      <c r="H3636" s="8" t="s">
        <v>31</v>
      </c>
      <c r="I3636" s="9">
        <v>1</v>
      </c>
      <c r="J3636" s="9">
        <v>0</v>
      </c>
      <c r="K3636" s="9">
        <v>0</v>
      </c>
      <c r="L3636" s="9">
        <f>data_16642576986405[[#This Row],[commission]]-data_16642576986405[[#This Row],[marketing_costs]]</f>
        <v>293.05399999999997</v>
      </c>
    </row>
    <row r="3637" spans="1:12" x14ac:dyDescent="0.3">
      <c r="A3637" s="6">
        <v>1122699</v>
      </c>
      <c r="B3637" s="7">
        <v>44397</v>
      </c>
      <c r="C3637" s="9">
        <v>7951</v>
      </c>
      <c r="D3637" s="9">
        <v>795.1</v>
      </c>
      <c r="E3637" s="9">
        <v>655.7749</v>
      </c>
      <c r="F3637" s="6">
        <v>121831</v>
      </c>
      <c r="G3637" s="7">
        <v>44243</v>
      </c>
      <c r="H3637" s="8" t="s">
        <v>31</v>
      </c>
      <c r="I3637" s="9">
        <v>1</v>
      </c>
      <c r="J3637" s="9">
        <v>0</v>
      </c>
      <c r="K3637" s="9">
        <v>0</v>
      </c>
      <c r="L3637" s="9">
        <f>data_16642576986405[[#This Row],[commission]]-data_16642576986405[[#This Row],[marketing_costs]]</f>
        <v>139.32510000000002</v>
      </c>
    </row>
    <row r="3638" spans="1:12" x14ac:dyDescent="0.3">
      <c r="A3638" s="6">
        <v>1122694</v>
      </c>
      <c r="B3638" s="7">
        <v>44280</v>
      </c>
      <c r="C3638" s="9">
        <v>7194</v>
      </c>
      <c r="D3638" s="9">
        <v>726.59400000000005</v>
      </c>
      <c r="E3638" s="9">
        <v>474.44600000000003</v>
      </c>
      <c r="F3638" s="6">
        <v>121831</v>
      </c>
      <c r="G3638" s="7">
        <v>44243</v>
      </c>
      <c r="H3638" s="8" t="s">
        <v>31</v>
      </c>
      <c r="I3638" s="9">
        <v>1</v>
      </c>
      <c r="J3638" s="9">
        <v>0</v>
      </c>
      <c r="K3638" s="9">
        <v>0</v>
      </c>
      <c r="L3638" s="9">
        <f>data_16642576986405[[#This Row],[commission]]-data_16642576986405[[#This Row],[marketing_costs]]</f>
        <v>252.14800000000002</v>
      </c>
    </row>
    <row r="3639" spans="1:12" x14ac:dyDescent="0.3">
      <c r="A3639" s="6">
        <v>1122682</v>
      </c>
      <c r="B3639" s="7">
        <v>44415</v>
      </c>
      <c r="C3639" s="9">
        <v>6620</v>
      </c>
      <c r="D3639" s="9">
        <v>615.66</v>
      </c>
      <c r="E3639" s="9">
        <v>487.23199999999997</v>
      </c>
      <c r="F3639" s="6">
        <v>121831</v>
      </c>
      <c r="G3639" s="7">
        <v>44243</v>
      </c>
      <c r="H3639" s="8" t="s">
        <v>31</v>
      </c>
      <c r="I3639" s="9">
        <v>1</v>
      </c>
      <c r="J3639" s="9">
        <v>0</v>
      </c>
      <c r="K3639" s="9">
        <v>0</v>
      </c>
      <c r="L3639" s="9">
        <f>data_16642576986405[[#This Row],[commission]]-data_16642576986405[[#This Row],[marketing_costs]]</f>
        <v>128.428</v>
      </c>
    </row>
    <row r="3640" spans="1:12" x14ac:dyDescent="0.3">
      <c r="A3640" s="6">
        <v>1122685</v>
      </c>
      <c r="B3640" s="7">
        <v>44382</v>
      </c>
      <c r="C3640" s="9">
        <v>5806</v>
      </c>
      <c r="D3640" s="9">
        <v>673.49599999999998</v>
      </c>
      <c r="E3640" s="9">
        <v>437.7724</v>
      </c>
      <c r="F3640" s="6">
        <v>121831</v>
      </c>
      <c r="G3640" s="7">
        <v>44243</v>
      </c>
      <c r="H3640" s="8" t="s">
        <v>31</v>
      </c>
      <c r="I3640" s="9">
        <v>1</v>
      </c>
      <c r="J3640" s="9">
        <v>0</v>
      </c>
      <c r="K3640" s="9">
        <v>0</v>
      </c>
      <c r="L3640" s="9">
        <f>data_16642576986405[[#This Row],[commission]]-data_16642576986405[[#This Row],[marketing_costs]]</f>
        <v>235.72359999999998</v>
      </c>
    </row>
    <row r="3641" spans="1:12" x14ac:dyDescent="0.3">
      <c r="A3641" s="6">
        <v>1122691</v>
      </c>
      <c r="B3641" s="7">
        <v>44264</v>
      </c>
      <c r="C3641" s="9">
        <v>5686</v>
      </c>
      <c r="D3641" s="9">
        <v>500.36799999999999</v>
      </c>
      <c r="E3641" s="9">
        <v>278.5772</v>
      </c>
      <c r="F3641" s="6">
        <v>121831</v>
      </c>
      <c r="G3641" s="7">
        <v>44243</v>
      </c>
      <c r="H3641" s="8" t="s">
        <v>31</v>
      </c>
      <c r="I3641" s="9">
        <v>1</v>
      </c>
      <c r="J3641" s="9">
        <v>0</v>
      </c>
      <c r="K3641" s="9">
        <v>0</v>
      </c>
      <c r="L3641" s="9">
        <f>data_16642576986405[[#This Row],[commission]]-data_16642576986405[[#This Row],[marketing_costs]]</f>
        <v>221.79079999999999</v>
      </c>
    </row>
    <row r="3642" spans="1:12" x14ac:dyDescent="0.3">
      <c r="A3642" s="6">
        <v>1122690</v>
      </c>
      <c r="B3642" s="7">
        <v>44316</v>
      </c>
      <c r="C3642" s="9">
        <v>5461</v>
      </c>
      <c r="D3642" s="9">
        <v>524.25599999999997</v>
      </c>
      <c r="E3642" s="9">
        <v>406.60330000000005</v>
      </c>
      <c r="F3642" s="6">
        <v>121831</v>
      </c>
      <c r="G3642" s="7">
        <v>44243</v>
      </c>
      <c r="H3642" s="8" t="s">
        <v>31</v>
      </c>
      <c r="I3642" s="9">
        <v>1</v>
      </c>
      <c r="J3642" s="9">
        <v>1</v>
      </c>
      <c r="K3642" s="9">
        <v>0</v>
      </c>
      <c r="L3642" s="9">
        <f>data_16642576986405[[#This Row],[commission]]-data_16642576986405[[#This Row],[marketing_costs]]</f>
        <v>117.65269999999992</v>
      </c>
    </row>
    <row r="3643" spans="1:12" x14ac:dyDescent="0.3">
      <c r="A3643" s="6">
        <v>1122730</v>
      </c>
      <c r="B3643" s="7">
        <v>44486</v>
      </c>
      <c r="C3643" s="9">
        <v>6546</v>
      </c>
      <c r="D3643" s="9">
        <v>608.77800000000002</v>
      </c>
      <c r="E3643" s="9">
        <v>532.18979999999999</v>
      </c>
      <c r="F3643" s="6">
        <v>121832</v>
      </c>
      <c r="G3643" s="7">
        <v>44363</v>
      </c>
      <c r="H3643" s="8" t="s">
        <v>31</v>
      </c>
      <c r="I3643" s="9">
        <v>1</v>
      </c>
      <c r="J3643" s="9">
        <v>0</v>
      </c>
      <c r="K3643" s="9">
        <v>0</v>
      </c>
      <c r="L3643" s="9">
        <f>data_16642576986405[[#This Row],[commission]]-data_16642576986405[[#This Row],[marketing_costs]]</f>
        <v>76.588200000000029</v>
      </c>
    </row>
    <row r="3644" spans="1:12" x14ac:dyDescent="0.3">
      <c r="A3644" s="6">
        <v>1122712</v>
      </c>
      <c r="B3644" s="7">
        <v>44460</v>
      </c>
      <c r="C3644" s="9">
        <v>5437</v>
      </c>
      <c r="D3644" s="9">
        <v>527.38900000000001</v>
      </c>
      <c r="E3644" s="9">
        <v>333.83179999999999</v>
      </c>
      <c r="F3644" s="6">
        <v>121832</v>
      </c>
      <c r="G3644" s="7">
        <v>44363</v>
      </c>
      <c r="H3644" s="8" t="s">
        <v>31</v>
      </c>
      <c r="I3644" s="9">
        <v>1</v>
      </c>
      <c r="J3644" s="9">
        <v>0</v>
      </c>
      <c r="K3644" s="9">
        <v>0</v>
      </c>
      <c r="L3644" s="9">
        <f>data_16642576986405[[#This Row],[commission]]-data_16642576986405[[#This Row],[marketing_costs]]</f>
        <v>193.55720000000002</v>
      </c>
    </row>
    <row r="3645" spans="1:12" x14ac:dyDescent="0.3">
      <c r="A3645" s="6">
        <v>1122717</v>
      </c>
      <c r="B3645" s="7">
        <v>44516</v>
      </c>
      <c r="C3645" s="9">
        <v>5251</v>
      </c>
      <c r="D3645" s="9">
        <v>451.58600000000001</v>
      </c>
      <c r="E3645" s="9">
        <v>367.57</v>
      </c>
      <c r="F3645" s="6">
        <v>121832</v>
      </c>
      <c r="G3645" s="7">
        <v>44363</v>
      </c>
      <c r="H3645" s="8" t="s">
        <v>31</v>
      </c>
      <c r="I3645" s="9">
        <v>1</v>
      </c>
      <c r="J3645" s="9">
        <v>0</v>
      </c>
      <c r="K3645" s="9">
        <v>0</v>
      </c>
      <c r="L3645" s="9">
        <f>data_16642576986405[[#This Row],[commission]]-data_16642576986405[[#This Row],[marketing_costs]]</f>
        <v>84.01600000000002</v>
      </c>
    </row>
    <row r="3646" spans="1:12" x14ac:dyDescent="0.3">
      <c r="A3646" s="6">
        <v>1122731</v>
      </c>
      <c r="B3646" s="7">
        <v>44378</v>
      </c>
      <c r="C3646" s="9">
        <v>5029</v>
      </c>
      <c r="D3646" s="9">
        <v>548.16099999999994</v>
      </c>
      <c r="E3646" s="9">
        <v>382.12689999999998</v>
      </c>
      <c r="F3646" s="6">
        <v>121832</v>
      </c>
      <c r="G3646" s="7">
        <v>44363</v>
      </c>
      <c r="H3646" s="8" t="s">
        <v>31</v>
      </c>
      <c r="I3646" s="9">
        <v>1</v>
      </c>
      <c r="J3646" s="9">
        <v>0</v>
      </c>
      <c r="K3646" s="9">
        <v>0</v>
      </c>
      <c r="L3646" s="9">
        <f>data_16642576986405[[#This Row],[commission]]-data_16642576986405[[#This Row],[marketing_costs]]</f>
        <v>166.03409999999997</v>
      </c>
    </row>
    <row r="3647" spans="1:12" x14ac:dyDescent="0.3">
      <c r="A3647" s="6">
        <v>1122704</v>
      </c>
      <c r="B3647" s="7">
        <v>44392</v>
      </c>
      <c r="C3647" s="9">
        <v>3556</v>
      </c>
      <c r="D3647" s="9">
        <v>352.04399999999998</v>
      </c>
      <c r="E3647" s="9">
        <v>319.90039999999999</v>
      </c>
      <c r="F3647" s="6">
        <v>121832</v>
      </c>
      <c r="G3647" s="7">
        <v>44363</v>
      </c>
      <c r="H3647" s="8" t="s">
        <v>31</v>
      </c>
      <c r="I3647" s="9">
        <v>1</v>
      </c>
      <c r="J3647" s="9">
        <v>0</v>
      </c>
      <c r="K3647" s="9">
        <v>0</v>
      </c>
      <c r="L3647" s="9">
        <f>data_16642576986405[[#This Row],[commission]]-data_16642576986405[[#This Row],[marketing_costs]]</f>
        <v>32.143599999999992</v>
      </c>
    </row>
    <row r="3648" spans="1:12" x14ac:dyDescent="0.3">
      <c r="A3648" s="6">
        <v>1122736</v>
      </c>
      <c r="B3648" s="7">
        <v>44550</v>
      </c>
      <c r="C3648" s="9">
        <v>3243</v>
      </c>
      <c r="D3648" s="9">
        <v>363.21600000000001</v>
      </c>
      <c r="E3648" s="9">
        <v>277.01</v>
      </c>
      <c r="F3648" s="6">
        <v>121832</v>
      </c>
      <c r="G3648" s="7">
        <v>44363</v>
      </c>
      <c r="H3648" s="8" t="s">
        <v>31</v>
      </c>
      <c r="I3648" s="9">
        <v>1</v>
      </c>
      <c r="J3648" s="9">
        <v>0</v>
      </c>
      <c r="K3648" s="9">
        <v>0</v>
      </c>
      <c r="L3648" s="9">
        <f>data_16642576986405[[#This Row],[commission]]-data_16642576986405[[#This Row],[marketing_costs]]</f>
        <v>86.206000000000017</v>
      </c>
    </row>
    <row r="3649" spans="1:12" x14ac:dyDescent="0.3">
      <c r="A3649" s="6">
        <v>1122711</v>
      </c>
      <c r="B3649" s="7">
        <v>44390</v>
      </c>
      <c r="C3649" s="9">
        <v>2750</v>
      </c>
      <c r="D3649" s="9">
        <v>316.25</v>
      </c>
      <c r="E3649" s="9">
        <v>330.4</v>
      </c>
      <c r="F3649" s="6">
        <v>121832</v>
      </c>
      <c r="G3649" s="7">
        <v>44363</v>
      </c>
      <c r="H3649" s="8" t="s">
        <v>31</v>
      </c>
      <c r="I3649" s="9">
        <v>1</v>
      </c>
      <c r="J3649" s="9">
        <v>0</v>
      </c>
      <c r="K3649" s="9">
        <v>0</v>
      </c>
      <c r="L3649" s="9">
        <f>data_16642576986405[[#This Row],[commission]]-data_16642576986405[[#This Row],[marketing_costs]]</f>
        <v>-14.149999999999977</v>
      </c>
    </row>
    <row r="3650" spans="1:12" x14ac:dyDescent="0.3">
      <c r="A3650" s="6">
        <v>1122720</v>
      </c>
      <c r="B3650" s="7">
        <v>44485</v>
      </c>
      <c r="C3650" s="9">
        <v>2465</v>
      </c>
      <c r="D3650" s="9">
        <v>234.17500000000001</v>
      </c>
      <c r="E3650" s="9">
        <v>328.95899999999995</v>
      </c>
      <c r="F3650" s="6">
        <v>121832</v>
      </c>
      <c r="G3650" s="7">
        <v>44363</v>
      </c>
      <c r="H3650" s="8" t="s">
        <v>31</v>
      </c>
      <c r="I3650" s="9">
        <v>1</v>
      </c>
      <c r="J3650" s="9">
        <v>0</v>
      </c>
      <c r="K3650" s="9">
        <v>0</v>
      </c>
      <c r="L3650" s="9">
        <f>data_16642576986405[[#This Row],[commission]]-data_16642576986405[[#This Row],[marketing_costs]]</f>
        <v>-94.783999999999935</v>
      </c>
    </row>
    <row r="3651" spans="1:12" x14ac:dyDescent="0.3">
      <c r="A3651" s="6">
        <v>1122707</v>
      </c>
      <c r="B3651" s="7">
        <v>44373</v>
      </c>
      <c r="C3651" s="9">
        <v>2155</v>
      </c>
      <c r="D3651" s="9">
        <v>217.655</v>
      </c>
      <c r="E3651" s="9">
        <v>224.559</v>
      </c>
      <c r="F3651" s="6">
        <v>121832</v>
      </c>
      <c r="G3651" s="7">
        <v>44363</v>
      </c>
      <c r="H3651" s="8" t="s">
        <v>31</v>
      </c>
      <c r="I3651" s="9">
        <v>1</v>
      </c>
      <c r="J3651" s="9">
        <v>0</v>
      </c>
      <c r="K3651" s="9">
        <v>0</v>
      </c>
      <c r="L3651" s="9">
        <f>data_16642576986405[[#This Row],[commission]]-data_16642576986405[[#This Row],[marketing_costs]]</f>
        <v>-6.9039999999999964</v>
      </c>
    </row>
    <row r="3652" spans="1:12" x14ac:dyDescent="0.3">
      <c r="A3652" s="6">
        <v>1122726</v>
      </c>
      <c r="B3652" s="7">
        <v>44493</v>
      </c>
      <c r="C3652" s="9">
        <v>1595</v>
      </c>
      <c r="D3652" s="9">
        <v>170.66499999999999</v>
      </c>
      <c r="E3652" s="9">
        <v>145.22149999999999</v>
      </c>
      <c r="F3652" s="6">
        <v>121832</v>
      </c>
      <c r="G3652" s="7">
        <v>44363</v>
      </c>
      <c r="H3652" s="8" t="s">
        <v>31</v>
      </c>
      <c r="I3652" s="9">
        <v>1</v>
      </c>
      <c r="J3652" s="9">
        <v>0</v>
      </c>
      <c r="K3652" s="9">
        <v>0</v>
      </c>
      <c r="L3652" s="9">
        <f>data_16642576986405[[#This Row],[commission]]-data_16642576986405[[#This Row],[marketing_costs]]</f>
        <v>25.4435</v>
      </c>
    </row>
    <row r="3653" spans="1:12" x14ac:dyDescent="0.3">
      <c r="A3653" s="6">
        <v>1122716</v>
      </c>
      <c r="B3653" s="7">
        <v>44492</v>
      </c>
      <c r="C3653" s="9">
        <v>1523</v>
      </c>
      <c r="D3653" s="9">
        <v>175.14500000000001</v>
      </c>
      <c r="E3653" s="9">
        <v>109.65600000000001</v>
      </c>
      <c r="F3653" s="6">
        <v>121832</v>
      </c>
      <c r="G3653" s="7">
        <v>44363</v>
      </c>
      <c r="H3653" s="8" t="s">
        <v>31</v>
      </c>
      <c r="I3653" s="9">
        <v>1</v>
      </c>
      <c r="J3653" s="9">
        <v>0</v>
      </c>
      <c r="K3653" s="9">
        <v>0</v>
      </c>
      <c r="L3653" s="9">
        <f>data_16642576986405[[#This Row],[commission]]-data_16642576986405[[#This Row],[marketing_costs]]</f>
        <v>65.489000000000004</v>
      </c>
    </row>
    <row r="3654" spans="1:12" x14ac:dyDescent="0.3">
      <c r="A3654" s="6">
        <v>1122756</v>
      </c>
      <c r="B3654" s="7">
        <v>43680</v>
      </c>
      <c r="C3654" s="9">
        <v>8250</v>
      </c>
      <c r="D3654" s="9">
        <v>660</v>
      </c>
      <c r="E3654" s="9">
        <v>660.17499999999995</v>
      </c>
      <c r="F3654" s="6">
        <v>121835</v>
      </c>
      <c r="G3654" s="7">
        <v>43636</v>
      </c>
      <c r="H3654" s="8" t="s">
        <v>25</v>
      </c>
      <c r="I3654" s="9">
        <v>0</v>
      </c>
      <c r="J3654" s="9">
        <v>0</v>
      </c>
      <c r="K3654" s="9">
        <v>0</v>
      </c>
      <c r="L3654" s="9">
        <f>data_16642576986405[[#This Row],[commission]]-data_16642576986405[[#This Row],[marketing_costs]]</f>
        <v>-0.17499999999995453</v>
      </c>
    </row>
    <row r="3655" spans="1:12" x14ac:dyDescent="0.3">
      <c r="A3655" s="6">
        <v>1122772</v>
      </c>
      <c r="B3655" s="7">
        <v>43791</v>
      </c>
      <c r="C3655" s="9">
        <v>7310</v>
      </c>
      <c r="D3655" s="9">
        <v>679.83</v>
      </c>
      <c r="E3655" s="9">
        <v>611.84699999999998</v>
      </c>
      <c r="F3655" s="6">
        <v>121835</v>
      </c>
      <c r="G3655" s="7">
        <v>43636</v>
      </c>
      <c r="H3655" s="8" t="s">
        <v>25</v>
      </c>
      <c r="I3655" s="9">
        <v>0</v>
      </c>
      <c r="J3655" s="9">
        <v>0</v>
      </c>
      <c r="K3655" s="9">
        <v>0</v>
      </c>
      <c r="L3655" s="9">
        <f>data_16642576986405[[#This Row],[commission]]-data_16642576986405[[#This Row],[marketing_costs]]</f>
        <v>67.983000000000061</v>
      </c>
    </row>
    <row r="3656" spans="1:12" x14ac:dyDescent="0.3">
      <c r="A3656" s="6">
        <v>1122744</v>
      </c>
      <c r="B3656" s="7">
        <v>43670</v>
      </c>
      <c r="C3656" s="9">
        <v>6929</v>
      </c>
      <c r="D3656" s="9">
        <v>637.46799999999996</v>
      </c>
      <c r="E3656" s="9">
        <v>415.85120000000001</v>
      </c>
      <c r="F3656" s="6">
        <v>121835</v>
      </c>
      <c r="G3656" s="7">
        <v>43636</v>
      </c>
      <c r="H3656" s="8" t="s">
        <v>25</v>
      </c>
      <c r="I3656" s="9">
        <v>0</v>
      </c>
      <c r="J3656" s="9">
        <v>0</v>
      </c>
      <c r="K3656" s="9">
        <v>0</v>
      </c>
      <c r="L3656" s="9">
        <f>data_16642576986405[[#This Row],[commission]]-data_16642576986405[[#This Row],[marketing_costs]]</f>
        <v>221.61679999999996</v>
      </c>
    </row>
    <row r="3657" spans="1:12" x14ac:dyDescent="0.3">
      <c r="A3657" s="6">
        <v>1122750</v>
      </c>
      <c r="B3657" s="7">
        <v>43638</v>
      </c>
      <c r="C3657" s="9">
        <v>6233</v>
      </c>
      <c r="D3657" s="9">
        <v>698.096</v>
      </c>
      <c r="E3657" s="9">
        <v>578.20709999999997</v>
      </c>
      <c r="F3657" s="6">
        <v>121835</v>
      </c>
      <c r="G3657" s="7">
        <v>43636</v>
      </c>
      <c r="H3657" s="8" t="s">
        <v>25</v>
      </c>
      <c r="I3657" s="9">
        <v>0</v>
      </c>
      <c r="J3657" s="9">
        <v>0</v>
      </c>
      <c r="K3657" s="9">
        <v>0</v>
      </c>
      <c r="L3657" s="9">
        <f>data_16642576986405[[#This Row],[commission]]-data_16642576986405[[#This Row],[marketing_costs]]</f>
        <v>119.88890000000004</v>
      </c>
    </row>
    <row r="3658" spans="1:12" x14ac:dyDescent="0.3">
      <c r="A3658" s="6">
        <v>1122765</v>
      </c>
      <c r="B3658" s="7">
        <v>43795</v>
      </c>
      <c r="C3658" s="9">
        <v>6049</v>
      </c>
      <c r="D3658" s="9">
        <v>725.88</v>
      </c>
      <c r="E3658" s="9">
        <v>387.5342</v>
      </c>
      <c r="F3658" s="6">
        <v>121835</v>
      </c>
      <c r="G3658" s="7">
        <v>43636</v>
      </c>
      <c r="H3658" s="8" t="s">
        <v>25</v>
      </c>
      <c r="I3658" s="9">
        <v>0</v>
      </c>
      <c r="J3658" s="9">
        <v>0</v>
      </c>
      <c r="K3658" s="9">
        <v>0</v>
      </c>
      <c r="L3658" s="9">
        <f>data_16642576986405[[#This Row],[commission]]-data_16642576986405[[#This Row],[marketing_costs]]</f>
        <v>338.3458</v>
      </c>
    </row>
    <row r="3659" spans="1:12" x14ac:dyDescent="0.3">
      <c r="A3659" s="6">
        <v>1122754</v>
      </c>
      <c r="B3659" s="7">
        <v>43683</v>
      </c>
      <c r="C3659" s="9">
        <v>5572</v>
      </c>
      <c r="D3659" s="9">
        <v>507.05200000000002</v>
      </c>
      <c r="E3659" s="9">
        <v>453.97</v>
      </c>
      <c r="F3659" s="6">
        <v>121835</v>
      </c>
      <c r="G3659" s="7">
        <v>43636</v>
      </c>
      <c r="H3659" s="8" t="s">
        <v>25</v>
      </c>
      <c r="I3659" s="9">
        <v>0</v>
      </c>
      <c r="J3659" s="9">
        <v>0</v>
      </c>
      <c r="K3659" s="9">
        <v>0</v>
      </c>
      <c r="L3659" s="9">
        <f>data_16642576986405[[#This Row],[commission]]-data_16642576986405[[#This Row],[marketing_costs]]</f>
        <v>53.081999999999994</v>
      </c>
    </row>
    <row r="3660" spans="1:12" x14ac:dyDescent="0.3">
      <c r="A3660" s="6">
        <v>1122778</v>
      </c>
      <c r="B3660" s="7">
        <v>43657</v>
      </c>
      <c r="C3660" s="9">
        <v>5145</v>
      </c>
      <c r="D3660" s="9">
        <v>581.38499999999999</v>
      </c>
      <c r="E3660" s="9">
        <v>488.0265</v>
      </c>
      <c r="F3660" s="6">
        <v>121835</v>
      </c>
      <c r="G3660" s="7">
        <v>43636</v>
      </c>
      <c r="H3660" s="8" t="s">
        <v>25</v>
      </c>
      <c r="I3660" s="9">
        <v>0</v>
      </c>
      <c r="J3660" s="9">
        <v>0</v>
      </c>
      <c r="K3660" s="9">
        <v>0</v>
      </c>
      <c r="L3660" s="9">
        <f>data_16642576986405[[#This Row],[commission]]-data_16642576986405[[#This Row],[marketing_costs]]</f>
        <v>93.358499999999992</v>
      </c>
    </row>
    <row r="3661" spans="1:12" x14ac:dyDescent="0.3">
      <c r="A3661" s="6">
        <v>1122740</v>
      </c>
      <c r="B3661" s="7">
        <v>43791</v>
      </c>
      <c r="C3661" s="9">
        <v>4511</v>
      </c>
      <c r="D3661" s="9">
        <v>509.74299999999999</v>
      </c>
      <c r="E3661" s="9">
        <v>337.35069999999996</v>
      </c>
      <c r="F3661" s="6">
        <v>121835</v>
      </c>
      <c r="G3661" s="7">
        <v>43636</v>
      </c>
      <c r="H3661" s="8" t="s">
        <v>25</v>
      </c>
      <c r="I3661" s="9">
        <v>0</v>
      </c>
      <c r="J3661" s="9">
        <v>0</v>
      </c>
      <c r="K3661" s="9">
        <v>0</v>
      </c>
      <c r="L3661" s="9">
        <f>data_16642576986405[[#This Row],[commission]]-data_16642576986405[[#This Row],[marketing_costs]]</f>
        <v>172.39230000000003</v>
      </c>
    </row>
    <row r="3662" spans="1:12" x14ac:dyDescent="0.3">
      <c r="A3662" s="6">
        <v>1122758</v>
      </c>
      <c r="B3662" s="7">
        <v>43733</v>
      </c>
      <c r="C3662" s="9">
        <v>3389</v>
      </c>
      <c r="D3662" s="9">
        <v>328.733</v>
      </c>
      <c r="E3662" s="9">
        <v>227.74079999999998</v>
      </c>
      <c r="F3662" s="6">
        <v>121835</v>
      </c>
      <c r="G3662" s="7">
        <v>43636</v>
      </c>
      <c r="H3662" s="8" t="s">
        <v>25</v>
      </c>
      <c r="I3662" s="9">
        <v>0</v>
      </c>
      <c r="J3662" s="9">
        <v>0</v>
      </c>
      <c r="K3662" s="9">
        <v>0</v>
      </c>
      <c r="L3662" s="9">
        <f>data_16642576986405[[#This Row],[commission]]-data_16642576986405[[#This Row],[marketing_costs]]</f>
        <v>100.99220000000003</v>
      </c>
    </row>
    <row r="3663" spans="1:12" x14ac:dyDescent="0.3">
      <c r="A3663" s="6">
        <v>1122761</v>
      </c>
      <c r="B3663" s="7">
        <v>43662</v>
      </c>
      <c r="C3663" s="9">
        <v>2427</v>
      </c>
      <c r="D3663" s="9">
        <v>254.83500000000001</v>
      </c>
      <c r="E3663" s="9">
        <v>320.86080000000004</v>
      </c>
      <c r="F3663" s="6">
        <v>121835</v>
      </c>
      <c r="G3663" s="7">
        <v>43636</v>
      </c>
      <c r="H3663" s="8" t="s">
        <v>25</v>
      </c>
      <c r="I3663" s="9">
        <v>0</v>
      </c>
      <c r="J3663" s="9">
        <v>0</v>
      </c>
      <c r="K3663" s="9">
        <v>0</v>
      </c>
      <c r="L3663" s="9">
        <f>data_16642576986405[[#This Row],[commission]]-data_16642576986405[[#This Row],[marketing_costs]]</f>
        <v>-66.025800000000032</v>
      </c>
    </row>
    <row r="3664" spans="1:12" x14ac:dyDescent="0.3">
      <c r="A3664" s="6">
        <v>1122745</v>
      </c>
      <c r="B3664" s="7">
        <v>43752</v>
      </c>
      <c r="C3664" s="9">
        <v>2057</v>
      </c>
      <c r="D3664" s="9">
        <v>187.18700000000001</v>
      </c>
      <c r="E3664" s="9">
        <v>307.9776</v>
      </c>
      <c r="F3664" s="6">
        <v>121835</v>
      </c>
      <c r="G3664" s="7">
        <v>43636</v>
      </c>
      <c r="H3664" s="8" t="s">
        <v>25</v>
      </c>
      <c r="I3664" s="9">
        <v>0</v>
      </c>
      <c r="J3664" s="9">
        <v>0</v>
      </c>
      <c r="K3664" s="9">
        <v>0</v>
      </c>
      <c r="L3664" s="9">
        <f>data_16642576986405[[#This Row],[commission]]-data_16642576986405[[#This Row],[marketing_costs]]</f>
        <v>-120.79059999999998</v>
      </c>
    </row>
    <row r="3665" spans="1:12" x14ac:dyDescent="0.3">
      <c r="A3665" s="6">
        <v>1122766</v>
      </c>
      <c r="B3665" s="7">
        <v>43792</v>
      </c>
      <c r="C3665" s="9">
        <v>1510</v>
      </c>
      <c r="D3665" s="9">
        <v>138.91999999999999</v>
      </c>
      <c r="E3665" s="9">
        <v>94.828000000000003</v>
      </c>
      <c r="F3665" s="6">
        <v>121835</v>
      </c>
      <c r="G3665" s="7">
        <v>43636</v>
      </c>
      <c r="H3665" s="8" t="s">
        <v>25</v>
      </c>
      <c r="I3665" s="9">
        <v>0</v>
      </c>
      <c r="J3665" s="9">
        <v>0</v>
      </c>
      <c r="K3665" s="9">
        <v>0</v>
      </c>
      <c r="L3665" s="9">
        <f>data_16642576986405[[#This Row],[commission]]-data_16642576986405[[#This Row],[marketing_costs]]</f>
        <v>44.091999999999985</v>
      </c>
    </row>
    <row r="3666" spans="1:12" x14ac:dyDescent="0.3">
      <c r="A3666" s="6">
        <v>1122808</v>
      </c>
      <c r="B3666" s="7">
        <v>44433</v>
      </c>
      <c r="C3666" s="9">
        <v>6435</v>
      </c>
      <c r="D3666" s="9">
        <v>720.72</v>
      </c>
      <c r="E3666" s="9">
        <v>578.76400000000001</v>
      </c>
      <c r="F3666" s="6">
        <v>121837</v>
      </c>
      <c r="G3666" s="7">
        <v>44259</v>
      </c>
      <c r="H3666" s="8" t="s">
        <v>31</v>
      </c>
      <c r="I3666" s="9">
        <v>1</v>
      </c>
      <c r="J3666" s="9">
        <v>0</v>
      </c>
      <c r="K3666" s="9">
        <v>0</v>
      </c>
      <c r="L3666" s="9">
        <f>data_16642576986405[[#This Row],[commission]]-data_16642576986405[[#This Row],[marketing_costs]]</f>
        <v>141.95600000000002</v>
      </c>
    </row>
    <row r="3667" spans="1:12" x14ac:dyDescent="0.3">
      <c r="A3667" s="6">
        <v>1122800</v>
      </c>
      <c r="B3667" s="7">
        <v>44371</v>
      </c>
      <c r="C3667" s="9">
        <v>5822</v>
      </c>
      <c r="D3667" s="9">
        <v>681.17399999999998</v>
      </c>
      <c r="E3667" s="9">
        <v>284.0444</v>
      </c>
      <c r="F3667" s="6">
        <v>121837</v>
      </c>
      <c r="G3667" s="7">
        <v>44259</v>
      </c>
      <c r="H3667" s="8" t="s">
        <v>31</v>
      </c>
      <c r="I3667" s="9">
        <v>1</v>
      </c>
      <c r="J3667" s="9">
        <v>0</v>
      </c>
      <c r="K3667" s="9">
        <v>0</v>
      </c>
      <c r="L3667" s="9">
        <f>data_16642576986405[[#This Row],[commission]]-data_16642576986405[[#This Row],[marketing_costs]]</f>
        <v>397.12959999999998</v>
      </c>
    </row>
    <row r="3668" spans="1:12" x14ac:dyDescent="0.3">
      <c r="A3668" s="6">
        <v>1122821</v>
      </c>
      <c r="B3668" s="7">
        <v>44399</v>
      </c>
      <c r="C3668" s="9">
        <v>4941</v>
      </c>
      <c r="D3668" s="9">
        <v>484.21800000000002</v>
      </c>
      <c r="E3668" s="9">
        <v>281.1429</v>
      </c>
      <c r="F3668" s="6">
        <v>121837</v>
      </c>
      <c r="G3668" s="7">
        <v>44259</v>
      </c>
      <c r="H3668" s="8" t="s">
        <v>31</v>
      </c>
      <c r="I3668" s="9">
        <v>1</v>
      </c>
      <c r="J3668" s="9">
        <v>0</v>
      </c>
      <c r="K3668" s="9">
        <v>0</v>
      </c>
      <c r="L3668" s="9">
        <f>data_16642576986405[[#This Row],[commission]]-data_16642576986405[[#This Row],[marketing_costs]]</f>
        <v>203.07510000000002</v>
      </c>
    </row>
    <row r="3669" spans="1:12" x14ac:dyDescent="0.3">
      <c r="A3669" s="6">
        <v>1122810</v>
      </c>
      <c r="B3669" s="7">
        <v>44395</v>
      </c>
      <c r="C3669" s="9">
        <v>4278</v>
      </c>
      <c r="D3669" s="9">
        <v>487.69200000000001</v>
      </c>
      <c r="E3669" s="9">
        <v>495.23459999999994</v>
      </c>
      <c r="F3669" s="6">
        <v>121837</v>
      </c>
      <c r="G3669" s="7">
        <v>44259</v>
      </c>
      <c r="H3669" s="8" t="s">
        <v>31</v>
      </c>
      <c r="I3669" s="9">
        <v>1</v>
      </c>
      <c r="J3669" s="9">
        <v>0</v>
      </c>
      <c r="K3669" s="9">
        <v>0</v>
      </c>
      <c r="L3669" s="9">
        <f>data_16642576986405[[#This Row],[commission]]-data_16642576986405[[#This Row],[marketing_costs]]</f>
        <v>-7.5425999999999362</v>
      </c>
    </row>
    <row r="3670" spans="1:12" x14ac:dyDescent="0.3">
      <c r="A3670" s="6">
        <v>1122822</v>
      </c>
      <c r="B3670" s="7">
        <v>44317</v>
      </c>
      <c r="C3670" s="9">
        <v>4005</v>
      </c>
      <c r="D3670" s="9">
        <v>372.46499999999997</v>
      </c>
      <c r="E3670" s="9">
        <v>452.77800000000002</v>
      </c>
      <c r="F3670" s="6">
        <v>121837</v>
      </c>
      <c r="G3670" s="7">
        <v>44259</v>
      </c>
      <c r="H3670" s="8" t="s">
        <v>31</v>
      </c>
      <c r="I3670" s="9">
        <v>1</v>
      </c>
      <c r="J3670" s="9">
        <v>0</v>
      </c>
      <c r="K3670" s="9">
        <v>0</v>
      </c>
      <c r="L3670" s="9">
        <f>data_16642576986405[[#This Row],[commission]]-data_16642576986405[[#This Row],[marketing_costs]]</f>
        <v>-80.313000000000045</v>
      </c>
    </row>
    <row r="3671" spans="1:12" x14ac:dyDescent="0.3">
      <c r="A3671" s="6">
        <v>1122793</v>
      </c>
      <c r="B3671" s="7">
        <v>44446</v>
      </c>
      <c r="C3671" s="9">
        <v>3793</v>
      </c>
      <c r="D3671" s="9">
        <v>386.88600000000002</v>
      </c>
      <c r="E3671" s="9">
        <v>427.64760000000001</v>
      </c>
      <c r="F3671" s="6">
        <v>121837</v>
      </c>
      <c r="G3671" s="7">
        <v>44259</v>
      </c>
      <c r="H3671" s="8" t="s">
        <v>31</v>
      </c>
      <c r="I3671" s="9">
        <v>1</v>
      </c>
      <c r="J3671" s="9">
        <v>0</v>
      </c>
      <c r="K3671" s="9">
        <v>0</v>
      </c>
      <c r="L3671" s="9">
        <f>data_16642576986405[[#This Row],[commission]]-data_16642576986405[[#This Row],[marketing_costs]]</f>
        <v>-40.761599999999987</v>
      </c>
    </row>
    <row r="3672" spans="1:12" x14ac:dyDescent="0.3">
      <c r="A3672" s="6">
        <v>1122816</v>
      </c>
      <c r="B3672" s="7">
        <v>44283</v>
      </c>
      <c r="C3672" s="9">
        <v>3542</v>
      </c>
      <c r="D3672" s="9">
        <v>410.87200000000001</v>
      </c>
      <c r="E3672" s="9">
        <v>307.85759999999999</v>
      </c>
      <c r="F3672" s="6">
        <v>121837</v>
      </c>
      <c r="G3672" s="7">
        <v>44259</v>
      </c>
      <c r="H3672" s="8" t="s">
        <v>31</v>
      </c>
      <c r="I3672" s="9">
        <v>1</v>
      </c>
      <c r="J3672" s="9">
        <v>0</v>
      </c>
      <c r="K3672" s="9">
        <v>0</v>
      </c>
      <c r="L3672" s="9">
        <f>data_16642576986405[[#This Row],[commission]]-data_16642576986405[[#This Row],[marketing_costs]]</f>
        <v>103.01440000000002</v>
      </c>
    </row>
    <row r="3673" spans="1:12" x14ac:dyDescent="0.3">
      <c r="A3673" s="6">
        <v>1122806</v>
      </c>
      <c r="B3673" s="7">
        <v>44401</v>
      </c>
      <c r="C3673" s="9">
        <v>3425</v>
      </c>
      <c r="D3673" s="9">
        <v>366.47500000000002</v>
      </c>
      <c r="E3673" s="9">
        <v>238.72250000000003</v>
      </c>
      <c r="F3673" s="6">
        <v>121837</v>
      </c>
      <c r="G3673" s="7">
        <v>44259</v>
      </c>
      <c r="H3673" s="8" t="s">
        <v>31</v>
      </c>
      <c r="I3673" s="9">
        <v>1</v>
      </c>
      <c r="J3673" s="9">
        <v>0</v>
      </c>
      <c r="K3673" s="9">
        <v>0</v>
      </c>
      <c r="L3673" s="9">
        <f>data_16642576986405[[#This Row],[commission]]-data_16642576986405[[#This Row],[marketing_costs]]</f>
        <v>127.7525</v>
      </c>
    </row>
    <row r="3674" spans="1:12" x14ac:dyDescent="0.3">
      <c r="A3674" s="6">
        <v>1122789</v>
      </c>
      <c r="B3674" s="7">
        <v>44377</v>
      </c>
      <c r="C3674" s="9">
        <v>2792</v>
      </c>
      <c r="D3674" s="9">
        <v>329.45600000000002</v>
      </c>
      <c r="E3674" s="9">
        <v>119.49760000000001</v>
      </c>
      <c r="F3674" s="6">
        <v>121837</v>
      </c>
      <c r="G3674" s="7">
        <v>44259</v>
      </c>
      <c r="H3674" s="8" t="s">
        <v>31</v>
      </c>
      <c r="I3674" s="9">
        <v>1</v>
      </c>
      <c r="J3674" s="9">
        <v>0</v>
      </c>
      <c r="K3674" s="9">
        <v>0</v>
      </c>
      <c r="L3674" s="9">
        <f>data_16642576986405[[#This Row],[commission]]-data_16642576986405[[#This Row],[marketing_costs]]</f>
        <v>209.95840000000001</v>
      </c>
    </row>
    <row r="3675" spans="1:12" x14ac:dyDescent="0.3">
      <c r="A3675" s="6">
        <v>1122827</v>
      </c>
      <c r="B3675" s="7">
        <v>44450</v>
      </c>
      <c r="C3675" s="9">
        <v>2647</v>
      </c>
      <c r="D3675" s="9">
        <v>211.76</v>
      </c>
      <c r="E3675" s="9">
        <v>217.79149999999998</v>
      </c>
      <c r="F3675" s="6">
        <v>121837</v>
      </c>
      <c r="G3675" s="7">
        <v>44259</v>
      </c>
      <c r="H3675" s="8" t="s">
        <v>31</v>
      </c>
      <c r="I3675" s="9">
        <v>1</v>
      </c>
      <c r="J3675" s="9">
        <v>0</v>
      </c>
      <c r="K3675" s="9">
        <v>0</v>
      </c>
      <c r="L3675" s="9">
        <f>data_16642576986405[[#This Row],[commission]]-data_16642576986405[[#This Row],[marketing_costs]]</f>
        <v>-6.0314999999999941</v>
      </c>
    </row>
    <row r="3676" spans="1:12" x14ac:dyDescent="0.3">
      <c r="A3676" s="6">
        <v>1122784</v>
      </c>
      <c r="B3676" s="7">
        <v>44278</v>
      </c>
      <c r="C3676" s="9">
        <v>2332</v>
      </c>
      <c r="D3676" s="9">
        <v>212.21199999999999</v>
      </c>
      <c r="E3676" s="9">
        <v>241.08599999999998</v>
      </c>
      <c r="F3676" s="6">
        <v>121837</v>
      </c>
      <c r="G3676" s="7">
        <v>44259</v>
      </c>
      <c r="H3676" s="8" t="s">
        <v>31</v>
      </c>
      <c r="I3676" s="9">
        <v>1</v>
      </c>
      <c r="J3676" s="9">
        <v>0</v>
      </c>
      <c r="K3676" s="9">
        <v>0</v>
      </c>
      <c r="L3676" s="9">
        <f>data_16642576986405[[#This Row],[commission]]-data_16642576986405[[#This Row],[marketing_costs]]</f>
        <v>-28.873999999999995</v>
      </c>
    </row>
    <row r="3677" spans="1:12" x14ac:dyDescent="0.3">
      <c r="A3677" s="6">
        <v>1122798</v>
      </c>
      <c r="B3677" s="7">
        <v>44316</v>
      </c>
      <c r="C3677" s="9">
        <v>1517</v>
      </c>
      <c r="D3677" s="9">
        <v>142.59800000000001</v>
      </c>
      <c r="E3677" s="9">
        <v>186.16559999999998</v>
      </c>
      <c r="F3677" s="6">
        <v>121837</v>
      </c>
      <c r="G3677" s="7">
        <v>44259</v>
      </c>
      <c r="H3677" s="8" t="s">
        <v>31</v>
      </c>
      <c r="I3677" s="9">
        <v>1</v>
      </c>
      <c r="J3677" s="9">
        <v>1</v>
      </c>
      <c r="K3677" s="9">
        <v>0</v>
      </c>
      <c r="L3677" s="9">
        <f>data_16642576986405[[#This Row],[commission]]-data_16642576986405[[#This Row],[marketing_costs]]</f>
        <v>-43.56759999999997</v>
      </c>
    </row>
    <row r="3678" spans="1:12" x14ac:dyDescent="0.3">
      <c r="A3678" s="6">
        <v>1122849</v>
      </c>
      <c r="B3678" s="7">
        <v>43734</v>
      </c>
      <c r="C3678" s="9">
        <v>8293</v>
      </c>
      <c r="D3678" s="9">
        <v>837.59299999999996</v>
      </c>
      <c r="E3678" s="9">
        <v>499.96460000000002</v>
      </c>
      <c r="F3678" s="6">
        <v>121839</v>
      </c>
      <c r="G3678" s="7">
        <v>43682</v>
      </c>
      <c r="H3678" s="8" t="s">
        <v>31</v>
      </c>
      <c r="I3678" s="9">
        <v>0</v>
      </c>
      <c r="J3678" s="9">
        <v>0</v>
      </c>
      <c r="K3678" s="9">
        <v>0</v>
      </c>
      <c r="L3678" s="9">
        <f>data_16642576986405[[#This Row],[commission]]-data_16642576986405[[#This Row],[marketing_costs]]</f>
        <v>337.62839999999994</v>
      </c>
    </row>
    <row r="3679" spans="1:12" x14ac:dyDescent="0.3">
      <c r="A3679" s="6">
        <v>1122854</v>
      </c>
      <c r="B3679" s="7">
        <v>43882</v>
      </c>
      <c r="C3679" s="9">
        <v>7348</v>
      </c>
      <c r="D3679" s="9">
        <v>822.976</v>
      </c>
      <c r="E3679" s="9">
        <v>574.6472</v>
      </c>
      <c r="F3679" s="6">
        <v>121839</v>
      </c>
      <c r="G3679" s="7">
        <v>43682</v>
      </c>
      <c r="H3679" s="8" t="s">
        <v>31</v>
      </c>
      <c r="I3679" s="9">
        <v>0</v>
      </c>
      <c r="J3679" s="9">
        <v>0</v>
      </c>
      <c r="K3679" s="9">
        <v>0</v>
      </c>
      <c r="L3679" s="9">
        <f>data_16642576986405[[#This Row],[commission]]-data_16642576986405[[#This Row],[marketing_costs]]</f>
        <v>248.3288</v>
      </c>
    </row>
    <row r="3680" spans="1:12" x14ac:dyDescent="0.3">
      <c r="A3680" s="6">
        <v>1122838</v>
      </c>
      <c r="B3680" s="7">
        <v>43842</v>
      </c>
      <c r="C3680" s="9">
        <v>6160</v>
      </c>
      <c r="D3680" s="9">
        <v>702.24</v>
      </c>
      <c r="E3680" s="9">
        <v>447.21600000000001</v>
      </c>
      <c r="F3680" s="6">
        <v>121839</v>
      </c>
      <c r="G3680" s="7">
        <v>43682</v>
      </c>
      <c r="H3680" s="8" t="s">
        <v>31</v>
      </c>
      <c r="I3680" s="9">
        <v>0</v>
      </c>
      <c r="J3680" s="9">
        <v>0</v>
      </c>
      <c r="K3680" s="9">
        <v>0</v>
      </c>
      <c r="L3680" s="9">
        <f>data_16642576986405[[#This Row],[commission]]-data_16642576986405[[#This Row],[marketing_costs]]</f>
        <v>255.024</v>
      </c>
    </row>
    <row r="3681" spans="1:12" x14ac:dyDescent="0.3">
      <c r="A3681" s="6">
        <v>1122832</v>
      </c>
      <c r="B3681" s="7">
        <v>43690</v>
      </c>
      <c r="C3681" s="9">
        <v>4741</v>
      </c>
      <c r="D3681" s="9">
        <v>521.51</v>
      </c>
      <c r="E3681" s="9">
        <v>367.17290000000003</v>
      </c>
      <c r="F3681" s="6">
        <v>121839</v>
      </c>
      <c r="G3681" s="7">
        <v>43682</v>
      </c>
      <c r="H3681" s="8" t="s">
        <v>31</v>
      </c>
      <c r="I3681" s="9">
        <v>0</v>
      </c>
      <c r="J3681" s="9">
        <v>0</v>
      </c>
      <c r="K3681" s="9">
        <v>0</v>
      </c>
      <c r="L3681" s="9">
        <f>data_16642576986405[[#This Row],[commission]]-data_16642576986405[[#This Row],[marketing_costs]]</f>
        <v>154.33709999999996</v>
      </c>
    </row>
    <row r="3682" spans="1:12" x14ac:dyDescent="0.3">
      <c r="A3682" s="6">
        <v>1122837</v>
      </c>
      <c r="B3682" s="7">
        <v>43797</v>
      </c>
      <c r="C3682" s="9">
        <v>4191</v>
      </c>
      <c r="D3682" s="9">
        <v>431.673</v>
      </c>
      <c r="E3682" s="9">
        <v>440.30920000000003</v>
      </c>
      <c r="F3682" s="6">
        <v>121839</v>
      </c>
      <c r="G3682" s="7">
        <v>43682</v>
      </c>
      <c r="H3682" s="8" t="s">
        <v>31</v>
      </c>
      <c r="I3682" s="9">
        <v>0</v>
      </c>
      <c r="J3682" s="9">
        <v>0</v>
      </c>
      <c r="K3682" s="9">
        <v>0</v>
      </c>
      <c r="L3682" s="9">
        <f>data_16642576986405[[#This Row],[commission]]-data_16642576986405[[#This Row],[marketing_costs]]</f>
        <v>-8.6362000000000307</v>
      </c>
    </row>
    <row r="3683" spans="1:12" x14ac:dyDescent="0.3">
      <c r="A3683" s="6">
        <v>1122830</v>
      </c>
      <c r="B3683" s="7">
        <v>43817</v>
      </c>
      <c r="C3683" s="9">
        <v>4049</v>
      </c>
      <c r="D3683" s="9">
        <v>441.34100000000001</v>
      </c>
      <c r="E3683" s="9">
        <v>275.73689999999999</v>
      </c>
      <c r="F3683" s="6">
        <v>121839</v>
      </c>
      <c r="G3683" s="7">
        <v>43682</v>
      </c>
      <c r="H3683" s="8" t="s">
        <v>31</v>
      </c>
      <c r="I3683" s="9">
        <v>0</v>
      </c>
      <c r="J3683" s="9">
        <v>0</v>
      </c>
      <c r="K3683" s="9">
        <v>0</v>
      </c>
      <c r="L3683" s="9">
        <f>data_16642576986405[[#This Row],[commission]]-data_16642576986405[[#This Row],[marketing_costs]]</f>
        <v>165.60410000000002</v>
      </c>
    </row>
    <row r="3684" spans="1:12" x14ac:dyDescent="0.3">
      <c r="A3684" s="6">
        <v>1122843</v>
      </c>
      <c r="B3684" s="7">
        <v>43759</v>
      </c>
      <c r="C3684" s="9">
        <v>3708</v>
      </c>
      <c r="D3684" s="9">
        <v>322.596</v>
      </c>
      <c r="E3684" s="9">
        <v>213.21</v>
      </c>
      <c r="F3684" s="6">
        <v>121839</v>
      </c>
      <c r="G3684" s="7">
        <v>43682</v>
      </c>
      <c r="H3684" s="8" t="s">
        <v>31</v>
      </c>
      <c r="I3684" s="9">
        <v>0</v>
      </c>
      <c r="J3684" s="9">
        <v>0</v>
      </c>
      <c r="K3684" s="9">
        <v>0</v>
      </c>
      <c r="L3684" s="9">
        <f>data_16642576986405[[#This Row],[commission]]-data_16642576986405[[#This Row],[marketing_costs]]</f>
        <v>109.386</v>
      </c>
    </row>
    <row r="3685" spans="1:12" x14ac:dyDescent="0.3">
      <c r="A3685" s="6">
        <v>1122847</v>
      </c>
      <c r="B3685" s="7">
        <v>43736</v>
      </c>
      <c r="C3685" s="9">
        <v>3013</v>
      </c>
      <c r="D3685" s="9">
        <v>277.19600000000003</v>
      </c>
      <c r="E3685" s="9">
        <v>251.87099999999998</v>
      </c>
      <c r="F3685" s="6">
        <v>121839</v>
      </c>
      <c r="G3685" s="7">
        <v>43682</v>
      </c>
      <c r="H3685" s="8" t="s">
        <v>31</v>
      </c>
      <c r="I3685" s="9">
        <v>0</v>
      </c>
      <c r="J3685" s="9">
        <v>0</v>
      </c>
      <c r="K3685" s="9">
        <v>0</v>
      </c>
      <c r="L3685" s="9">
        <f>data_16642576986405[[#This Row],[commission]]-data_16642576986405[[#This Row],[marketing_costs]]</f>
        <v>25.325000000000045</v>
      </c>
    </row>
    <row r="3686" spans="1:12" x14ac:dyDescent="0.3">
      <c r="A3686" s="6">
        <v>1122857</v>
      </c>
      <c r="B3686" s="7">
        <v>43813</v>
      </c>
      <c r="C3686" s="9">
        <v>2220</v>
      </c>
      <c r="D3686" s="9">
        <v>241.98</v>
      </c>
      <c r="E3686" s="9">
        <v>153.23000000000002</v>
      </c>
      <c r="F3686" s="6">
        <v>121839</v>
      </c>
      <c r="G3686" s="7">
        <v>43682</v>
      </c>
      <c r="H3686" s="8" t="s">
        <v>31</v>
      </c>
      <c r="I3686" s="9">
        <v>0</v>
      </c>
      <c r="J3686" s="9">
        <v>0</v>
      </c>
      <c r="K3686" s="9">
        <v>0</v>
      </c>
      <c r="L3686" s="9">
        <f>data_16642576986405[[#This Row],[commission]]-data_16642576986405[[#This Row],[marketing_costs]]</f>
        <v>88.749999999999972</v>
      </c>
    </row>
    <row r="3687" spans="1:12" x14ac:dyDescent="0.3">
      <c r="A3687" s="6">
        <v>1122855</v>
      </c>
      <c r="B3687" s="7">
        <v>43717</v>
      </c>
      <c r="C3687" s="9">
        <v>1928</v>
      </c>
      <c r="D3687" s="9">
        <v>204.36799999999999</v>
      </c>
      <c r="E3687" s="9">
        <v>199.292</v>
      </c>
      <c r="F3687" s="6">
        <v>121839</v>
      </c>
      <c r="G3687" s="7">
        <v>43682</v>
      </c>
      <c r="H3687" s="8" t="s">
        <v>31</v>
      </c>
      <c r="I3687" s="9">
        <v>0</v>
      </c>
      <c r="J3687" s="9">
        <v>0</v>
      </c>
      <c r="K3687" s="9">
        <v>0</v>
      </c>
      <c r="L3687" s="9">
        <f>data_16642576986405[[#This Row],[commission]]-data_16642576986405[[#This Row],[marketing_costs]]</f>
        <v>5.0759999999999934</v>
      </c>
    </row>
    <row r="3688" spans="1:12" x14ac:dyDescent="0.3">
      <c r="A3688" s="6">
        <v>1122848</v>
      </c>
      <c r="B3688" s="7">
        <v>43712</v>
      </c>
      <c r="C3688" s="9">
        <v>1544</v>
      </c>
      <c r="D3688" s="9">
        <v>154.4</v>
      </c>
      <c r="E3688" s="9">
        <v>159.77839999999998</v>
      </c>
      <c r="F3688" s="6">
        <v>121839</v>
      </c>
      <c r="G3688" s="7">
        <v>43682</v>
      </c>
      <c r="H3688" s="8" t="s">
        <v>31</v>
      </c>
      <c r="I3688" s="9">
        <v>0</v>
      </c>
      <c r="J3688" s="9">
        <v>0</v>
      </c>
      <c r="K3688" s="9">
        <v>0</v>
      </c>
      <c r="L3688" s="9">
        <f>data_16642576986405[[#This Row],[commission]]-data_16642576986405[[#This Row],[marketing_costs]]</f>
        <v>-5.3783999999999708</v>
      </c>
    </row>
    <row r="3689" spans="1:12" x14ac:dyDescent="0.3">
      <c r="A3689" s="6">
        <v>1122871</v>
      </c>
      <c r="B3689" s="7">
        <v>44066</v>
      </c>
      <c r="C3689" s="9">
        <v>7382</v>
      </c>
      <c r="D3689" s="9">
        <v>775.11</v>
      </c>
      <c r="E3689" s="9">
        <v>560.43920000000003</v>
      </c>
      <c r="F3689" s="6">
        <v>121843</v>
      </c>
      <c r="G3689" s="7">
        <v>43872</v>
      </c>
      <c r="H3689" s="8" t="s">
        <v>33</v>
      </c>
      <c r="I3689" s="9">
        <v>0</v>
      </c>
      <c r="J3689" s="9">
        <v>0</v>
      </c>
      <c r="K3689" s="9">
        <v>0</v>
      </c>
      <c r="L3689" s="9">
        <f>data_16642576986405[[#This Row],[commission]]-data_16642576986405[[#This Row],[marketing_costs]]</f>
        <v>214.67079999999999</v>
      </c>
    </row>
    <row r="3690" spans="1:12" x14ac:dyDescent="0.3">
      <c r="A3690" s="6">
        <v>1122879</v>
      </c>
      <c r="B3690" s="7">
        <v>43958</v>
      </c>
      <c r="C3690" s="9">
        <v>7311</v>
      </c>
      <c r="D3690" s="9">
        <v>826.14300000000003</v>
      </c>
      <c r="E3690" s="9">
        <v>368.02850000000001</v>
      </c>
      <c r="F3690" s="6">
        <v>121843</v>
      </c>
      <c r="G3690" s="7">
        <v>43872</v>
      </c>
      <c r="H3690" s="8" t="s">
        <v>33</v>
      </c>
      <c r="I3690" s="9">
        <v>0</v>
      </c>
      <c r="J3690" s="9">
        <v>0</v>
      </c>
      <c r="K3690" s="9">
        <v>0</v>
      </c>
      <c r="L3690" s="9">
        <f>data_16642576986405[[#This Row],[commission]]-data_16642576986405[[#This Row],[marketing_costs]]</f>
        <v>458.11450000000002</v>
      </c>
    </row>
    <row r="3691" spans="1:12" x14ac:dyDescent="0.3">
      <c r="A3691" s="6">
        <v>1122859</v>
      </c>
      <c r="B3691" s="7">
        <v>43974</v>
      </c>
      <c r="C3691" s="9">
        <v>5961</v>
      </c>
      <c r="D3691" s="9">
        <v>625.90499999999997</v>
      </c>
      <c r="E3691" s="9">
        <v>458.40089999999998</v>
      </c>
      <c r="F3691" s="6">
        <v>121843</v>
      </c>
      <c r="G3691" s="7">
        <v>43872</v>
      </c>
      <c r="H3691" s="8" t="s">
        <v>33</v>
      </c>
      <c r="I3691" s="9">
        <v>0</v>
      </c>
      <c r="J3691" s="9">
        <v>0</v>
      </c>
      <c r="K3691" s="9">
        <v>0</v>
      </c>
      <c r="L3691" s="9">
        <f>data_16642576986405[[#This Row],[commission]]-data_16642576986405[[#This Row],[marketing_costs]]</f>
        <v>167.50409999999999</v>
      </c>
    </row>
    <row r="3692" spans="1:12" x14ac:dyDescent="0.3">
      <c r="A3692" s="6">
        <v>1122867</v>
      </c>
      <c r="B3692" s="7">
        <v>44031</v>
      </c>
      <c r="C3692" s="9">
        <v>5840</v>
      </c>
      <c r="D3692" s="9">
        <v>642.4</v>
      </c>
      <c r="E3692" s="9">
        <v>465.80799999999999</v>
      </c>
      <c r="F3692" s="6">
        <v>121843</v>
      </c>
      <c r="G3692" s="7">
        <v>43872</v>
      </c>
      <c r="H3692" s="8" t="s">
        <v>33</v>
      </c>
      <c r="I3692" s="9">
        <v>0</v>
      </c>
      <c r="J3692" s="9">
        <v>0</v>
      </c>
      <c r="K3692" s="9">
        <v>0</v>
      </c>
      <c r="L3692" s="9">
        <f>data_16642576986405[[#This Row],[commission]]-data_16642576986405[[#This Row],[marketing_costs]]</f>
        <v>176.59199999999998</v>
      </c>
    </row>
    <row r="3693" spans="1:12" x14ac:dyDescent="0.3">
      <c r="A3693" s="6">
        <v>1122869</v>
      </c>
      <c r="B3693" s="7">
        <v>43917</v>
      </c>
      <c r="C3693" s="9">
        <v>5601</v>
      </c>
      <c r="D3693" s="9">
        <v>632.91300000000001</v>
      </c>
      <c r="E3693" s="9">
        <v>492.63009999999997</v>
      </c>
      <c r="F3693" s="6">
        <v>121843</v>
      </c>
      <c r="G3693" s="7">
        <v>43872</v>
      </c>
      <c r="H3693" s="8" t="s">
        <v>33</v>
      </c>
      <c r="I3693" s="9">
        <v>0</v>
      </c>
      <c r="J3693" s="9">
        <v>0</v>
      </c>
      <c r="K3693" s="9">
        <v>0</v>
      </c>
      <c r="L3693" s="9">
        <f>data_16642576986405[[#This Row],[commission]]-data_16642576986405[[#This Row],[marketing_costs]]</f>
        <v>140.28290000000004</v>
      </c>
    </row>
    <row r="3694" spans="1:12" x14ac:dyDescent="0.3">
      <c r="A3694" s="6">
        <v>1122861</v>
      </c>
      <c r="B3694" s="7">
        <v>44059</v>
      </c>
      <c r="C3694" s="9">
        <v>5163</v>
      </c>
      <c r="D3694" s="9">
        <v>511.137</v>
      </c>
      <c r="E3694" s="9">
        <v>330.35090000000002</v>
      </c>
      <c r="F3694" s="6">
        <v>121843</v>
      </c>
      <c r="G3694" s="7">
        <v>43872</v>
      </c>
      <c r="H3694" s="8" t="s">
        <v>33</v>
      </c>
      <c r="I3694" s="9">
        <v>0</v>
      </c>
      <c r="J3694" s="9">
        <v>0</v>
      </c>
      <c r="K3694" s="9">
        <v>0</v>
      </c>
      <c r="L3694" s="9">
        <f>data_16642576986405[[#This Row],[commission]]-data_16642576986405[[#This Row],[marketing_costs]]</f>
        <v>180.78609999999998</v>
      </c>
    </row>
    <row r="3695" spans="1:12" x14ac:dyDescent="0.3">
      <c r="A3695" s="6">
        <v>1122866</v>
      </c>
      <c r="B3695" s="7">
        <v>44062</v>
      </c>
      <c r="C3695" s="9">
        <v>2480</v>
      </c>
      <c r="D3695" s="9">
        <v>243.04</v>
      </c>
      <c r="E3695" s="9">
        <v>204.75199999999998</v>
      </c>
      <c r="F3695" s="6">
        <v>121843</v>
      </c>
      <c r="G3695" s="7">
        <v>43872</v>
      </c>
      <c r="H3695" s="8" t="s">
        <v>33</v>
      </c>
      <c r="I3695" s="9">
        <v>0</v>
      </c>
      <c r="J3695" s="9">
        <v>0</v>
      </c>
      <c r="K3695" s="9">
        <v>0</v>
      </c>
      <c r="L3695" s="9">
        <f>data_16642576986405[[#This Row],[commission]]-data_16642576986405[[#This Row],[marketing_costs]]</f>
        <v>38.288000000000011</v>
      </c>
    </row>
    <row r="3696" spans="1:12" x14ac:dyDescent="0.3">
      <c r="A3696" s="6">
        <v>1122860</v>
      </c>
      <c r="B3696" s="7">
        <v>44027</v>
      </c>
      <c r="C3696" s="9">
        <v>2249</v>
      </c>
      <c r="D3696" s="9">
        <v>233.89599999999999</v>
      </c>
      <c r="E3696" s="9">
        <v>157.20510000000002</v>
      </c>
      <c r="F3696" s="6">
        <v>121843</v>
      </c>
      <c r="G3696" s="7">
        <v>43872</v>
      </c>
      <c r="H3696" s="8" t="s">
        <v>33</v>
      </c>
      <c r="I3696" s="9">
        <v>0</v>
      </c>
      <c r="J3696" s="9">
        <v>0</v>
      </c>
      <c r="K3696" s="9">
        <v>0</v>
      </c>
      <c r="L3696" s="9">
        <f>data_16642576986405[[#This Row],[commission]]-data_16642576986405[[#This Row],[marketing_costs]]</f>
        <v>76.690899999999971</v>
      </c>
    </row>
    <row r="3697" spans="1:12" x14ac:dyDescent="0.3">
      <c r="A3697" s="6">
        <v>1122873</v>
      </c>
      <c r="B3697" s="7">
        <v>44037</v>
      </c>
      <c r="C3697" s="9">
        <v>2199</v>
      </c>
      <c r="D3697" s="9">
        <v>257.28300000000002</v>
      </c>
      <c r="E3697" s="9">
        <v>201.07130000000001</v>
      </c>
      <c r="F3697" s="6">
        <v>121843</v>
      </c>
      <c r="G3697" s="7">
        <v>43872</v>
      </c>
      <c r="H3697" s="8" t="s">
        <v>33</v>
      </c>
      <c r="I3697" s="9">
        <v>0</v>
      </c>
      <c r="J3697" s="9">
        <v>0</v>
      </c>
      <c r="K3697" s="9">
        <v>0</v>
      </c>
      <c r="L3697" s="9">
        <f>data_16642576986405[[#This Row],[commission]]-data_16642576986405[[#This Row],[marketing_costs]]</f>
        <v>56.211700000000008</v>
      </c>
    </row>
    <row r="3698" spans="1:12" x14ac:dyDescent="0.3">
      <c r="A3698" s="6">
        <v>1122926</v>
      </c>
      <c r="B3698" s="7">
        <v>44380</v>
      </c>
      <c r="C3698" s="9">
        <v>8019</v>
      </c>
      <c r="D3698" s="9">
        <v>866.05200000000002</v>
      </c>
      <c r="E3698" s="9">
        <v>540.76279999999997</v>
      </c>
      <c r="F3698" s="6">
        <v>121845</v>
      </c>
      <c r="G3698" s="7">
        <v>44282</v>
      </c>
      <c r="H3698" s="8" t="s">
        <v>31</v>
      </c>
      <c r="I3698" s="9">
        <v>1</v>
      </c>
      <c r="J3698" s="9">
        <v>0</v>
      </c>
      <c r="K3698" s="9">
        <v>0</v>
      </c>
      <c r="L3698" s="9">
        <f>data_16642576986405[[#This Row],[commission]]-data_16642576986405[[#This Row],[marketing_costs]]</f>
        <v>325.28920000000005</v>
      </c>
    </row>
    <row r="3699" spans="1:12" x14ac:dyDescent="0.3">
      <c r="A3699" s="6">
        <v>1122904</v>
      </c>
      <c r="B3699" s="7">
        <v>44396</v>
      </c>
      <c r="C3699" s="9">
        <v>7329</v>
      </c>
      <c r="D3699" s="9">
        <v>813.51900000000001</v>
      </c>
      <c r="E3699" s="9">
        <v>709.20270000000005</v>
      </c>
      <c r="F3699" s="6">
        <v>121845</v>
      </c>
      <c r="G3699" s="7">
        <v>44282</v>
      </c>
      <c r="H3699" s="8" t="s">
        <v>31</v>
      </c>
      <c r="I3699" s="9">
        <v>1</v>
      </c>
      <c r="J3699" s="9">
        <v>0</v>
      </c>
      <c r="K3699" s="9">
        <v>0</v>
      </c>
      <c r="L3699" s="9">
        <f>data_16642576986405[[#This Row],[commission]]-data_16642576986405[[#This Row],[marketing_costs]]</f>
        <v>104.31629999999996</v>
      </c>
    </row>
    <row r="3700" spans="1:12" x14ac:dyDescent="0.3">
      <c r="A3700" s="6">
        <v>1122883</v>
      </c>
      <c r="B3700" s="7">
        <v>44332</v>
      </c>
      <c r="C3700" s="9">
        <v>7261</v>
      </c>
      <c r="D3700" s="9">
        <v>820.49300000000005</v>
      </c>
      <c r="E3700" s="9">
        <v>499.55680000000001</v>
      </c>
      <c r="F3700" s="6">
        <v>121845</v>
      </c>
      <c r="G3700" s="7">
        <v>44282</v>
      </c>
      <c r="H3700" s="8" t="s">
        <v>31</v>
      </c>
      <c r="I3700" s="9">
        <v>1</v>
      </c>
      <c r="J3700" s="9">
        <v>0</v>
      </c>
      <c r="K3700" s="9">
        <v>0</v>
      </c>
      <c r="L3700" s="9">
        <f>data_16642576986405[[#This Row],[commission]]-data_16642576986405[[#This Row],[marketing_costs]]</f>
        <v>320.93620000000004</v>
      </c>
    </row>
    <row r="3701" spans="1:12" x14ac:dyDescent="0.3">
      <c r="A3701" s="6">
        <v>1122887</v>
      </c>
      <c r="B3701" s="7">
        <v>44459</v>
      </c>
      <c r="C3701" s="9">
        <v>6829</v>
      </c>
      <c r="D3701" s="9">
        <v>737.53200000000004</v>
      </c>
      <c r="E3701" s="9">
        <v>608.76049999999998</v>
      </c>
      <c r="F3701" s="6">
        <v>121845</v>
      </c>
      <c r="G3701" s="7">
        <v>44282</v>
      </c>
      <c r="H3701" s="8" t="s">
        <v>31</v>
      </c>
      <c r="I3701" s="9">
        <v>1</v>
      </c>
      <c r="J3701" s="9">
        <v>0</v>
      </c>
      <c r="K3701" s="9">
        <v>0</v>
      </c>
      <c r="L3701" s="9">
        <f>data_16642576986405[[#This Row],[commission]]-data_16642576986405[[#This Row],[marketing_costs]]</f>
        <v>128.77150000000006</v>
      </c>
    </row>
    <row r="3702" spans="1:12" x14ac:dyDescent="0.3">
      <c r="A3702" s="6">
        <v>1122890</v>
      </c>
      <c r="B3702" s="7">
        <v>44475</v>
      </c>
      <c r="C3702" s="9">
        <v>5967</v>
      </c>
      <c r="D3702" s="9">
        <v>698.13900000000001</v>
      </c>
      <c r="E3702" s="9">
        <v>508.26560000000001</v>
      </c>
      <c r="F3702" s="6">
        <v>121845</v>
      </c>
      <c r="G3702" s="7">
        <v>44282</v>
      </c>
      <c r="H3702" s="8" t="s">
        <v>31</v>
      </c>
      <c r="I3702" s="9">
        <v>1</v>
      </c>
      <c r="J3702" s="9">
        <v>0</v>
      </c>
      <c r="K3702" s="9">
        <v>0</v>
      </c>
      <c r="L3702" s="9">
        <f>data_16642576986405[[#This Row],[commission]]-data_16642576986405[[#This Row],[marketing_costs]]</f>
        <v>189.8734</v>
      </c>
    </row>
    <row r="3703" spans="1:12" x14ac:dyDescent="0.3">
      <c r="A3703" s="6">
        <v>1122915</v>
      </c>
      <c r="B3703" s="7">
        <v>44442</v>
      </c>
      <c r="C3703" s="9">
        <v>5874</v>
      </c>
      <c r="D3703" s="9">
        <v>646.14</v>
      </c>
      <c r="E3703" s="9">
        <v>560.52160000000003</v>
      </c>
      <c r="F3703" s="6">
        <v>121845</v>
      </c>
      <c r="G3703" s="7">
        <v>44282</v>
      </c>
      <c r="H3703" s="8" t="s">
        <v>31</v>
      </c>
      <c r="I3703" s="9">
        <v>1</v>
      </c>
      <c r="J3703" s="9">
        <v>0</v>
      </c>
      <c r="K3703" s="9">
        <v>0</v>
      </c>
      <c r="L3703" s="9">
        <f>data_16642576986405[[#This Row],[commission]]-data_16642576986405[[#This Row],[marketing_costs]]</f>
        <v>85.618399999999951</v>
      </c>
    </row>
    <row r="3704" spans="1:12" x14ac:dyDescent="0.3">
      <c r="A3704" s="6">
        <v>1122888</v>
      </c>
      <c r="B3704" s="7">
        <v>44406</v>
      </c>
      <c r="C3704" s="9">
        <v>4967</v>
      </c>
      <c r="D3704" s="9">
        <v>556.30399999999997</v>
      </c>
      <c r="E3704" s="9">
        <v>431.46559999999999</v>
      </c>
      <c r="F3704" s="6">
        <v>121845</v>
      </c>
      <c r="G3704" s="7">
        <v>44282</v>
      </c>
      <c r="H3704" s="8" t="s">
        <v>31</v>
      </c>
      <c r="I3704" s="9">
        <v>1</v>
      </c>
      <c r="J3704" s="9">
        <v>0</v>
      </c>
      <c r="K3704" s="9">
        <v>0</v>
      </c>
      <c r="L3704" s="9">
        <f>data_16642576986405[[#This Row],[commission]]-data_16642576986405[[#This Row],[marketing_costs]]</f>
        <v>124.83839999999998</v>
      </c>
    </row>
    <row r="3705" spans="1:12" x14ac:dyDescent="0.3">
      <c r="A3705" s="6">
        <v>1122911</v>
      </c>
      <c r="B3705" s="7">
        <v>44465</v>
      </c>
      <c r="C3705" s="9">
        <v>4455</v>
      </c>
      <c r="D3705" s="9">
        <v>409.86</v>
      </c>
      <c r="E3705" s="9">
        <v>281.55599999999998</v>
      </c>
      <c r="F3705" s="6">
        <v>121845</v>
      </c>
      <c r="G3705" s="7">
        <v>44282</v>
      </c>
      <c r="H3705" s="8" t="s">
        <v>31</v>
      </c>
      <c r="I3705" s="9">
        <v>1</v>
      </c>
      <c r="J3705" s="9">
        <v>0</v>
      </c>
      <c r="K3705" s="9">
        <v>0</v>
      </c>
      <c r="L3705" s="9">
        <f>data_16642576986405[[#This Row],[commission]]-data_16642576986405[[#This Row],[marketing_costs]]</f>
        <v>128.30400000000003</v>
      </c>
    </row>
    <row r="3706" spans="1:12" x14ac:dyDescent="0.3">
      <c r="A3706" s="6">
        <v>1122896</v>
      </c>
      <c r="B3706" s="7">
        <v>44430</v>
      </c>
      <c r="C3706" s="9">
        <v>4043</v>
      </c>
      <c r="D3706" s="9">
        <v>359.827</v>
      </c>
      <c r="E3706" s="9">
        <v>301.6078</v>
      </c>
      <c r="F3706" s="6">
        <v>121845</v>
      </c>
      <c r="G3706" s="7">
        <v>44282</v>
      </c>
      <c r="H3706" s="8" t="s">
        <v>31</v>
      </c>
      <c r="I3706" s="9">
        <v>1</v>
      </c>
      <c r="J3706" s="9">
        <v>0</v>
      </c>
      <c r="K3706" s="9">
        <v>0</v>
      </c>
      <c r="L3706" s="9">
        <f>data_16642576986405[[#This Row],[commission]]-data_16642576986405[[#This Row],[marketing_costs]]</f>
        <v>58.219200000000001</v>
      </c>
    </row>
    <row r="3707" spans="1:12" x14ac:dyDescent="0.3">
      <c r="A3707" s="6">
        <v>1122906</v>
      </c>
      <c r="B3707" s="7">
        <v>44480</v>
      </c>
      <c r="C3707" s="9">
        <v>3971</v>
      </c>
      <c r="D3707" s="9">
        <v>452.69400000000002</v>
      </c>
      <c r="E3707" s="9">
        <v>299.81049999999999</v>
      </c>
      <c r="F3707" s="6">
        <v>121845</v>
      </c>
      <c r="G3707" s="7">
        <v>44282</v>
      </c>
      <c r="H3707" s="8" t="s">
        <v>31</v>
      </c>
      <c r="I3707" s="9">
        <v>1</v>
      </c>
      <c r="J3707" s="9">
        <v>0</v>
      </c>
      <c r="K3707" s="9">
        <v>0</v>
      </c>
      <c r="L3707" s="9">
        <f>data_16642576986405[[#This Row],[commission]]-data_16642576986405[[#This Row],[marketing_costs]]</f>
        <v>152.88350000000003</v>
      </c>
    </row>
    <row r="3708" spans="1:12" x14ac:dyDescent="0.3">
      <c r="A3708" s="6">
        <v>1122921</v>
      </c>
      <c r="B3708" s="7">
        <v>44435</v>
      </c>
      <c r="C3708" s="9">
        <v>3347</v>
      </c>
      <c r="D3708" s="9">
        <v>307.92399999999998</v>
      </c>
      <c r="E3708" s="9">
        <v>377.26130000000001</v>
      </c>
      <c r="F3708" s="6">
        <v>121845</v>
      </c>
      <c r="G3708" s="7">
        <v>44282</v>
      </c>
      <c r="H3708" s="8" t="s">
        <v>31</v>
      </c>
      <c r="I3708" s="9">
        <v>1</v>
      </c>
      <c r="J3708" s="9">
        <v>0</v>
      </c>
      <c r="K3708" s="9">
        <v>0</v>
      </c>
      <c r="L3708" s="9">
        <f>data_16642576986405[[#This Row],[commission]]-data_16642576986405[[#This Row],[marketing_costs]]</f>
        <v>-69.337300000000027</v>
      </c>
    </row>
    <row r="3709" spans="1:12" x14ac:dyDescent="0.3">
      <c r="A3709" s="6">
        <v>1122901</v>
      </c>
      <c r="B3709" s="7">
        <v>44390</v>
      </c>
      <c r="C3709" s="9">
        <v>2860</v>
      </c>
      <c r="D3709" s="9">
        <v>303.16000000000003</v>
      </c>
      <c r="E3709" s="9">
        <v>353.63200000000001</v>
      </c>
      <c r="F3709" s="6">
        <v>121845</v>
      </c>
      <c r="G3709" s="7">
        <v>44282</v>
      </c>
      <c r="H3709" s="8" t="s">
        <v>31</v>
      </c>
      <c r="I3709" s="9">
        <v>1</v>
      </c>
      <c r="J3709" s="9">
        <v>0</v>
      </c>
      <c r="K3709" s="9">
        <v>0</v>
      </c>
      <c r="L3709" s="9">
        <f>data_16642576986405[[#This Row],[commission]]-data_16642576986405[[#This Row],[marketing_costs]]</f>
        <v>-50.47199999999998</v>
      </c>
    </row>
    <row r="3710" spans="1:12" x14ac:dyDescent="0.3">
      <c r="A3710" s="6">
        <v>1122925</v>
      </c>
      <c r="B3710" s="7">
        <v>44422</v>
      </c>
      <c r="C3710" s="9">
        <v>2705</v>
      </c>
      <c r="D3710" s="9">
        <v>297.55</v>
      </c>
      <c r="E3710" s="9">
        <v>270.3725</v>
      </c>
      <c r="F3710" s="6">
        <v>121845</v>
      </c>
      <c r="G3710" s="7">
        <v>44282</v>
      </c>
      <c r="H3710" s="8" t="s">
        <v>31</v>
      </c>
      <c r="I3710" s="9">
        <v>1</v>
      </c>
      <c r="J3710" s="9">
        <v>0</v>
      </c>
      <c r="K3710" s="9">
        <v>0</v>
      </c>
      <c r="L3710" s="9">
        <f>data_16642576986405[[#This Row],[commission]]-data_16642576986405[[#This Row],[marketing_costs]]</f>
        <v>27.177500000000009</v>
      </c>
    </row>
    <row r="3711" spans="1:12" x14ac:dyDescent="0.3">
      <c r="A3711" s="6">
        <v>1122933</v>
      </c>
      <c r="B3711" s="7">
        <v>44572</v>
      </c>
      <c r="C3711" s="9">
        <v>8153</v>
      </c>
      <c r="D3711" s="9">
        <v>758.22900000000004</v>
      </c>
      <c r="E3711" s="9">
        <v>656.31650000000002</v>
      </c>
      <c r="F3711" s="6">
        <v>121848</v>
      </c>
      <c r="G3711" s="7">
        <v>44376</v>
      </c>
      <c r="H3711" s="8" t="s">
        <v>45</v>
      </c>
      <c r="I3711" s="9">
        <v>0</v>
      </c>
      <c r="J3711" s="9">
        <v>0</v>
      </c>
      <c r="K3711" s="9">
        <v>0</v>
      </c>
      <c r="L3711" s="9">
        <f>data_16642576986405[[#This Row],[commission]]-data_16642576986405[[#This Row],[marketing_costs]]</f>
        <v>101.91250000000002</v>
      </c>
    </row>
    <row r="3712" spans="1:12" x14ac:dyDescent="0.3">
      <c r="A3712" s="6">
        <v>1122945</v>
      </c>
      <c r="B3712" s="7">
        <v>44508</v>
      </c>
      <c r="C3712" s="9">
        <v>7733</v>
      </c>
      <c r="D3712" s="9">
        <v>811.96500000000003</v>
      </c>
      <c r="E3712" s="9">
        <v>507.26459999999997</v>
      </c>
      <c r="F3712" s="6">
        <v>121848</v>
      </c>
      <c r="G3712" s="7">
        <v>44376</v>
      </c>
      <c r="H3712" s="8" t="s">
        <v>45</v>
      </c>
      <c r="I3712" s="9">
        <v>1</v>
      </c>
      <c r="J3712" s="9">
        <v>0</v>
      </c>
      <c r="K3712" s="9">
        <v>0</v>
      </c>
      <c r="L3712" s="9">
        <f>data_16642576986405[[#This Row],[commission]]-data_16642576986405[[#This Row],[marketing_costs]]</f>
        <v>304.70040000000006</v>
      </c>
    </row>
    <row r="3713" spans="1:12" x14ac:dyDescent="0.3">
      <c r="A3713" s="6">
        <v>1122938</v>
      </c>
      <c r="B3713" s="7">
        <v>44547</v>
      </c>
      <c r="C3713" s="9">
        <v>6182</v>
      </c>
      <c r="D3713" s="9">
        <v>593.47199999999998</v>
      </c>
      <c r="E3713" s="9">
        <v>466.12280000000004</v>
      </c>
      <c r="F3713" s="6">
        <v>121848</v>
      </c>
      <c r="G3713" s="7">
        <v>44376</v>
      </c>
      <c r="H3713" s="8" t="s">
        <v>45</v>
      </c>
      <c r="I3713" s="9">
        <v>1</v>
      </c>
      <c r="J3713" s="9">
        <v>0</v>
      </c>
      <c r="K3713" s="9">
        <v>0</v>
      </c>
      <c r="L3713" s="9">
        <f>data_16642576986405[[#This Row],[commission]]-data_16642576986405[[#This Row],[marketing_costs]]</f>
        <v>127.34919999999994</v>
      </c>
    </row>
    <row r="3714" spans="1:12" x14ac:dyDescent="0.3">
      <c r="A3714" s="6">
        <v>1122929</v>
      </c>
      <c r="B3714" s="7">
        <v>44414</v>
      </c>
      <c r="C3714" s="9">
        <v>5471</v>
      </c>
      <c r="D3714" s="9">
        <v>607.28099999999995</v>
      </c>
      <c r="E3714" s="9">
        <v>388.86880000000002</v>
      </c>
      <c r="F3714" s="6">
        <v>121848</v>
      </c>
      <c r="G3714" s="7">
        <v>44376</v>
      </c>
      <c r="H3714" s="8" t="s">
        <v>45</v>
      </c>
      <c r="I3714" s="9">
        <v>1</v>
      </c>
      <c r="J3714" s="9">
        <v>0</v>
      </c>
      <c r="K3714" s="9">
        <v>0</v>
      </c>
      <c r="L3714" s="9">
        <f>data_16642576986405[[#This Row],[commission]]-data_16642576986405[[#This Row],[marketing_costs]]</f>
        <v>218.41219999999993</v>
      </c>
    </row>
    <row r="3715" spans="1:12" x14ac:dyDescent="0.3">
      <c r="A3715" s="6">
        <v>1122950</v>
      </c>
      <c r="B3715" s="7">
        <v>44446</v>
      </c>
      <c r="C3715" s="9">
        <v>3265</v>
      </c>
      <c r="D3715" s="9">
        <v>267.73</v>
      </c>
      <c r="E3715" s="9">
        <v>188.76249999999999</v>
      </c>
      <c r="F3715" s="6">
        <v>121848</v>
      </c>
      <c r="G3715" s="7">
        <v>44376</v>
      </c>
      <c r="H3715" s="8" t="s">
        <v>45</v>
      </c>
      <c r="I3715" s="9">
        <v>1</v>
      </c>
      <c r="J3715" s="9">
        <v>0</v>
      </c>
      <c r="K3715" s="9">
        <v>0</v>
      </c>
      <c r="L3715" s="9">
        <f>data_16642576986405[[#This Row],[commission]]-data_16642576986405[[#This Row],[marketing_costs]]</f>
        <v>78.96750000000003</v>
      </c>
    </row>
    <row r="3716" spans="1:12" x14ac:dyDescent="0.3">
      <c r="A3716" s="6">
        <v>1122956</v>
      </c>
      <c r="B3716" s="7">
        <v>44442</v>
      </c>
      <c r="C3716" s="9">
        <v>2425</v>
      </c>
      <c r="D3716" s="9">
        <v>206.125</v>
      </c>
      <c r="E3716" s="9">
        <v>256.89749999999998</v>
      </c>
      <c r="F3716" s="6">
        <v>121848</v>
      </c>
      <c r="G3716" s="7">
        <v>44376</v>
      </c>
      <c r="H3716" s="8" t="s">
        <v>45</v>
      </c>
      <c r="I3716" s="9">
        <v>1</v>
      </c>
      <c r="J3716" s="9">
        <v>0</v>
      </c>
      <c r="K3716" s="9">
        <v>0</v>
      </c>
      <c r="L3716" s="9">
        <f>data_16642576986405[[#This Row],[commission]]-data_16642576986405[[#This Row],[marketing_costs]]</f>
        <v>-50.77249999999998</v>
      </c>
    </row>
    <row r="3717" spans="1:12" x14ac:dyDescent="0.3">
      <c r="A3717" s="6">
        <v>1122939</v>
      </c>
      <c r="B3717" s="7">
        <v>44484</v>
      </c>
      <c r="C3717" s="9">
        <v>2328</v>
      </c>
      <c r="D3717" s="9">
        <v>195.55199999999999</v>
      </c>
      <c r="E3717" s="9">
        <v>293.40479999999997</v>
      </c>
      <c r="F3717" s="6">
        <v>121848</v>
      </c>
      <c r="G3717" s="7">
        <v>44376</v>
      </c>
      <c r="H3717" s="8" t="s">
        <v>45</v>
      </c>
      <c r="I3717" s="9">
        <v>1</v>
      </c>
      <c r="J3717" s="9">
        <v>0</v>
      </c>
      <c r="K3717" s="9">
        <v>0</v>
      </c>
      <c r="L3717" s="9">
        <f>data_16642576986405[[#This Row],[commission]]-data_16642576986405[[#This Row],[marketing_costs]]</f>
        <v>-97.852799999999974</v>
      </c>
    </row>
    <row r="3718" spans="1:12" x14ac:dyDescent="0.3">
      <c r="A3718" s="6">
        <v>1122985</v>
      </c>
      <c r="B3718" s="7">
        <v>44004</v>
      </c>
      <c r="C3718" s="9">
        <v>8066</v>
      </c>
      <c r="D3718" s="9">
        <v>838.86400000000003</v>
      </c>
      <c r="E3718" s="9">
        <v>570.26620000000003</v>
      </c>
      <c r="F3718" s="6">
        <v>121850</v>
      </c>
      <c r="G3718" s="7">
        <v>43964</v>
      </c>
      <c r="H3718" s="8" t="s">
        <v>33</v>
      </c>
      <c r="I3718" s="9">
        <v>0</v>
      </c>
      <c r="J3718" s="9">
        <v>0</v>
      </c>
      <c r="K3718" s="9">
        <v>0</v>
      </c>
      <c r="L3718" s="9">
        <f>data_16642576986405[[#This Row],[commission]]-data_16642576986405[[#This Row],[marketing_costs]]</f>
        <v>268.59780000000001</v>
      </c>
    </row>
    <row r="3719" spans="1:12" x14ac:dyDescent="0.3">
      <c r="A3719" s="6">
        <v>1122978</v>
      </c>
      <c r="B3719" s="7">
        <v>44076</v>
      </c>
      <c r="C3719" s="9">
        <v>5763</v>
      </c>
      <c r="D3719" s="9">
        <v>616.64099999999996</v>
      </c>
      <c r="E3719" s="9">
        <v>421.85160000000002</v>
      </c>
      <c r="F3719" s="6">
        <v>121850</v>
      </c>
      <c r="G3719" s="7">
        <v>43964</v>
      </c>
      <c r="H3719" s="8" t="s">
        <v>33</v>
      </c>
      <c r="I3719" s="9">
        <v>0</v>
      </c>
      <c r="J3719" s="9">
        <v>0</v>
      </c>
      <c r="K3719" s="9">
        <v>0</v>
      </c>
      <c r="L3719" s="9">
        <f>data_16642576986405[[#This Row],[commission]]-data_16642576986405[[#This Row],[marketing_costs]]</f>
        <v>194.78939999999994</v>
      </c>
    </row>
    <row r="3720" spans="1:12" x14ac:dyDescent="0.3">
      <c r="A3720" s="6">
        <v>1122983</v>
      </c>
      <c r="B3720" s="7">
        <v>44162</v>
      </c>
      <c r="C3720" s="9">
        <v>5705</v>
      </c>
      <c r="D3720" s="9">
        <v>644.66499999999996</v>
      </c>
      <c r="E3720" s="9">
        <v>555.62549999999999</v>
      </c>
      <c r="F3720" s="6">
        <v>121850</v>
      </c>
      <c r="G3720" s="7">
        <v>43964</v>
      </c>
      <c r="H3720" s="8" t="s">
        <v>33</v>
      </c>
      <c r="I3720" s="9">
        <v>0</v>
      </c>
      <c r="J3720" s="9">
        <v>0</v>
      </c>
      <c r="K3720" s="9">
        <v>0</v>
      </c>
      <c r="L3720" s="9">
        <f>data_16642576986405[[#This Row],[commission]]-data_16642576986405[[#This Row],[marketing_costs]]</f>
        <v>89.039499999999975</v>
      </c>
    </row>
    <row r="3721" spans="1:12" x14ac:dyDescent="0.3">
      <c r="A3721" s="6">
        <v>1122970</v>
      </c>
      <c r="B3721" s="7">
        <v>44000</v>
      </c>
      <c r="C3721" s="9">
        <v>5111</v>
      </c>
      <c r="D3721" s="9">
        <v>475.32299999999998</v>
      </c>
      <c r="E3721" s="9">
        <v>244.8169</v>
      </c>
      <c r="F3721" s="6">
        <v>121850</v>
      </c>
      <c r="G3721" s="7">
        <v>43964</v>
      </c>
      <c r="H3721" s="8" t="s">
        <v>33</v>
      </c>
      <c r="I3721" s="9">
        <v>0</v>
      </c>
      <c r="J3721" s="9">
        <v>0</v>
      </c>
      <c r="K3721" s="9">
        <v>0</v>
      </c>
      <c r="L3721" s="9">
        <f>data_16642576986405[[#This Row],[commission]]-data_16642576986405[[#This Row],[marketing_costs]]</f>
        <v>230.50609999999998</v>
      </c>
    </row>
    <row r="3722" spans="1:12" x14ac:dyDescent="0.3">
      <c r="A3722" s="6">
        <v>1122965</v>
      </c>
      <c r="B3722" s="7">
        <v>44031</v>
      </c>
      <c r="C3722" s="9">
        <v>4972</v>
      </c>
      <c r="D3722" s="9">
        <v>551.89200000000005</v>
      </c>
      <c r="E3722" s="9">
        <v>363.0188</v>
      </c>
      <c r="F3722" s="6">
        <v>121850</v>
      </c>
      <c r="G3722" s="7">
        <v>43964</v>
      </c>
      <c r="H3722" s="8" t="s">
        <v>33</v>
      </c>
      <c r="I3722" s="9">
        <v>0</v>
      </c>
      <c r="J3722" s="9">
        <v>0</v>
      </c>
      <c r="K3722" s="9">
        <v>0</v>
      </c>
      <c r="L3722" s="9">
        <f>data_16642576986405[[#This Row],[commission]]-data_16642576986405[[#This Row],[marketing_costs]]</f>
        <v>188.87320000000005</v>
      </c>
    </row>
    <row r="3723" spans="1:12" x14ac:dyDescent="0.3">
      <c r="A3723" s="6">
        <v>1122959</v>
      </c>
      <c r="B3723" s="7">
        <v>44051</v>
      </c>
      <c r="C3723" s="9">
        <v>4664</v>
      </c>
      <c r="D3723" s="9">
        <v>457.072</v>
      </c>
      <c r="E3723" s="9">
        <v>392.89919999999995</v>
      </c>
      <c r="F3723" s="6">
        <v>121850</v>
      </c>
      <c r="G3723" s="7">
        <v>43964</v>
      </c>
      <c r="H3723" s="8" t="s">
        <v>33</v>
      </c>
      <c r="I3723" s="9">
        <v>0</v>
      </c>
      <c r="J3723" s="9">
        <v>0</v>
      </c>
      <c r="K3723" s="9">
        <v>0</v>
      </c>
      <c r="L3723" s="9">
        <f>data_16642576986405[[#This Row],[commission]]-data_16642576986405[[#This Row],[marketing_costs]]</f>
        <v>64.172800000000052</v>
      </c>
    </row>
    <row r="3724" spans="1:12" x14ac:dyDescent="0.3">
      <c r="A3724" s="6">
        <v>1122993</v>
      </c>
      <c r="B3724" s="7">
        <v>44161</v>
      </c>
      <c r="C3724" s="9">
        <v>4591</v>
      </c>
      <c r="D3724" s="9">
        <v>431.55399999999997</v>
      </c>
      <c r="E3724" s="9">
        <v>495.2432</v>
      </c>
      <c r="F3724" s="6">
        <v>121850</v>
      </c>
      <c r="G3724" s="7">
        <v>43964</v>
      </c>
      <c r="H3724" s="8" t="s">
        <v>33</v>
      </c>
      <c r="I3724" s="9">
        <v>0</v>
      </c>
      <c r="J3724" s="9">
        <v>0</v>
      </c>
      <c r="K3724" s="9">
        <v>0</v>
      </c>
      <c r="L3724" s="9">
        <f>data_16642576986405[[#This Row],[commission]]-data_16642576986405[[#This Row],[marketing_costs]]</f>
        <v>-63.689200000000028</v>
      </c>
    </row>
    <row r="3725" spans="1:12" x14ac:dyDescent="0.3">
      <c r="A3725" s="6">
        <v>1122972</v>
      </c>
      <c r="B3725" s="7">
        <v>44116</v>
      </c>
      <c r="C3725" s="9">
        <v>3413</v>
      </c>
      <c r="D3725" s="9">
        <v>337.887</v>
      </c>
      <c r="E3725" s="9">
        <v>201.36699999999999</v>
      </c>
      <c r="F3725" s="6">
        <v>121850</v>
      </c>
      <c r="G3725" s="7">
        <v>43964</v>
      </c>
      <c r="H3725" s="8" t="s">
        <v>33</v>
      </c>
      <c r="I3725" s="9">
        <v>0</v>
      </c>
      <c r="J3725" s="9">
        <v>0</v>
      </c>
      <c r="K3725" s="9">
        <v>0</v>
      </c>
      <c r="L3725" s="9">
        <f>data_16642576986405[[#This Row],[commission]]-data_16642576986405[[#This Row],[marketing_costs]]</f>
        <v>136.52000000000001</v>
      </c>
    </row>
    <row r="3726" spans="1:12" x14ac:dyDescent="0.3">
      <c r="A3726" s="6">
        <v>1122964</v>
      </c>
      <c r="B3726" s="7">
        <v>44131</v>
      </c>
      <c r="C3726" s="9">
        <v>2831</v>
      </c>
      <c r="D3726" s="9">
        <v>280.26900000000001</v>
      </c>
      <c r="E3726" s="9">
        <v>271.27550000000002</v>
      </c>
      <c r="F3726" s="6">
        <v>121850</v>
      </c>
      <c r="G3726" s="7">
        <v>43964</v>
      </c>
      <c r="H3726" s="8" t="s">
        <v>33</v>
      </c>
      <c r="I3726" s="9">
        <v>0</v>
      </c>
      <c r="J3726" s="9">
        <v>0</v>
      </c>
      <c r="K3726" s="9">
        <v>0</v>
      </c>
      <c r="L3726" s="9">
        <f>data_16642576986405[[#This Row],[commission]]-data_16642576986405[[#This Row],[marketing_costs]]</f>
        <v>8.9934999999999832</v>
      </c>
    </row>
    <row r="3727" spans="1:12" x14ac:dyDescent="0.3">
      <c r="A3727" s="6">
        <v>1122996</v>
      </c>
      <c r="B3727" s="7">
        <v>43995</v>
      </c>
      <c r="C3727" s="9">
        <v>2747</v>
      </c>
      <c r="D3727" s="9">
        <v>329.64</v>
      </c>
      <c r="E3727" s="9">
        <v>222.2415</v>
      </c>
      <c r="F3727" s="6">
        <v>121850</v>
      </c>
      <c r="G3727" s="7">
        <v>43964</v>
      </c>
      <c r="H3727" s="8" t="s">
        <v>33</v>
      </c>
      <c r="I3727" s="9">
        <v>0</v>
      </c>
      <c r="J3727" s="9">
        <v>0</v>
      </c>
      <c r="K3727" s="9">
        <v>0</v>
      </c>
      <c r="L3727" s="9">
        <f>data_16642576986405[[#This Row],[commission]]-data_16642576986405[[#This Row],[marketing_costs]]</f>
        <v>107.39849999999998</v>
      </c>
    </row>
    <row r="3728" spans="1:12" x14ac:dyDescent="0.3">
      <c r="A3728" s="6">
        <v>1122971</v>
      </c>
      <c r="B3728" s="7">
        <v>44050</v>
      </c>
      <c r="C3728" s="9">
        <v>2680</v>
      </c>
      <c r="D3728" s="9">
        <v>262.64</v>
      </c>
      <c r="E3728" s="9">
        <v>164.70400000000001</v>
      </c>
      <c r="F3728" s="6">
        <v>121850</v>
      </c>
      <c r="G3728" s="7">
        <v>43964</v>
      </c>
      <c r="H3728" s="8" t="s">
        <v>33</v>
      </c>
      <c r="I3728" s="9">
        <v>0</v>
      </c>
      <c r="J3728" s="9">
        <v>0</v>
      </c>
      <c r="K3728" s="9">
        <v>0</v>
      </c>
      <c r="L3728" s="9">
        <f>data_16642576986405[[#This Row],[commission]]-data_16642576986405[[#This Row],[marketing_costs]]</f>
        <v>97.935999999999979</v>
      </c>
    </row>
    <row r="3729" spans="1:12" x14ac:dyDescent="0.3">
      <c r="A3729" s="6">
        <v>1122990</v>
      </c>
      <c r="B3729" s="7">
        <v>44144</v>
      </c>
      <c r="C3729" s="9">
        <v>1816</v>
      </c>
      <c r="D3729" s="9">
        <v>210.65600000000001</v>
      </c>
      <c r="E3729" s="9">
        <v>234.20240000000001</v>
      </c>
      <c r="F3729" s="6">
        <v>121850</v>
      </c>
      <c r="G3729" s="7">
        <v>43964</v>
      </c>
      <c r="H3729" s="8" t="s">
        <v>33</v>
      </c>
      <c r="I3729" s="9">
        <v>0</v>
      </c>
      <c r="J3729" s="9">
        <v>0</v>
      </c>
      <c r="K3729" s="9">
        <v>0</v>
      </c>
      <c r="L3729" s="9">
        <f>data_16642576986405[[#This Row],[commission]]-data_16642576986405[[#This Row],[marketing_costs]]</f>
        <v>-23.546400000000006</v>
      </c>
    </row>
    <row r="3730" spans="1:12" x14ac:dyDescent="0.3">
      <c r="A3730" s="6">
        <v>1123035</v>
      </c>
      <c r="B3730" s="7">
        <v>44658</v>
      </c>
      <c r="C3730" s="9">
        <v>8445</v>
      </c>
      <c r="D3730" s="9">
        <v>878.28</v>
      </c>
      <c r="E3730" s="9">
        <v>732.70500000000004</v>
      </c>
      <c r="F3730" s="6">
        <v>121853</v>
      </c>
      <c r="G3730" s="7">
        <v>44519</v>
      </c>
      <c r="H3730" s="8" t="s">
        <v>31</v>
      </c>
      <c r="I3730" s="9">
        <v>0</v>
      </c>
      <c r="J3730" s="9">
        <v>1</v>
      </c>
      <c r="K3730" s="9">
        <v>0</v>
      </c>
      <c r="L3730" s="9">
        <f>data_16642576986405[[#This Row],[commission]]-data_16642576986405[[#This Row],[marketing_costs]]</f>
        <v>145.57499999999993</v>
      </c>
    </row>
    <row r="3731" spans="1:12" x14ac:dyDescent="0.3">
      <c r="A3731" s="6">
        <v>1123010</v>
      </c>
      <c r="B3731" s="7">
        <v>44640</v>
      </c>
      <c r="C3731" s="9">
        <v>8256</v>
      </c>
      <c r="D3731" s="9">
        <v>850.36800000000005</v>
      </c>
      <c r="E3731" s="9">
        <v>520.59199999999998</v>
      </c>
      <c r="F3731" s="6">
        <v>121853</v>
      </c>
      <c r="G3731" s="7">
        <v>44519</v>
      </c>
      <c r="H3731" s="8" t="s">
        <v>31</v>
      </c>
      <c r="I3731" s="9">
        <v>0</v>
      </c>
      <c r="J3731" s="9">
        <v>0</v>
      </c>
      <c r="K3731" s="9">
        <v>0</v>
      </c>
      <c r="L3731" s="9">
        <f>data_16642576986405[[#This Row],[commission]]-data_16642576986405[[#This Row],[marketing_costs]]</f>
        <v>329.77600000000007</v>
      </c>
    </row>
    <row r="3732" spans="1:12" x14ac:dyDescent="0.3">
      <c r="A3732" s="6">
        <v>1123004</v>
      </c>
      <c r="B3732" s="7">
        <v>44530</v>
      </c>
      <c r="C3732" s="9">
        <v>7432</v>
      </c>
      <c r="D3732" s="9">
        <v>720.904</v>
      </c>
      <c r="E3732" s="9">
        <v>478.62080000000003</v>
      </c>
      <c r="F3732" s="6">
        <v>121853</v>
      </c>
      <c r="G3732" s="7">
        <v>44519</v>
      </c>
      <c r="H3732" s="8" t="s">
        <v>31</v>
      </c>
      <c r="I3732" s="9">
        <v>1</v>
      </c>
      <c r="J3732" s="9">
        <v>0</v>
      </c>
      <c r="K3732" s="9">
        <v>0</v>
      </c>
      <c r="L3732" s="9">
        <f>data_16642576986405[[#This Row],[commission]]-data_16642576986405[[#This Row],[marketing_costs]]</f>
        <v>242.28319999999997</v>
      </c>
    </row>
    <row r="3733" spans="1:12" x14ac:dyDescent="0.3">
      <c r="A3733" s="6">
        <v>1123001</v>
      </c>
      <c r="B3733" s="7">
        <v>44679</v>
      </c>
      <c r="C3733" s="9">
        <v>7166</v>
      </c>
      <c r="D3733" s="9">
        <v>666.43799999999999</v>
      </c>
      <c r="E3733" s="9">
        <v>470.80619999999999</v>
      </c>
      <c r="F3733" s="6">
        <v>121853</v>
      </c>
      <c r="G3733" s="7">
        <v>44519</v>
      </c>
      <c r="H3733" s="8" t="s">
        <v>31</v>
      </c>
      <c r="I3733" s="9">
        <v>0</v>
      </c>
      <c r="J3733" s="9">
        <v>1</v>
      </c>
      <c r="K3733" s="9">
        <v>0</v>
      </c>
      <c r="L3733" s="9">
        <f>data_16642576986405[[#This Row],[commission]]-data_16642576986405[[#This Row],[marketing_costs]]</f>
        <v>195.6318</v>
      </c>
    </row>
    <row r="3734" spans="1:12" x14ac:dyDescent="0.3">
      <c r="A3734" s="6">
        <v>1123029</v>
      </c>
      <c r="B3734" s="7">
        <v>44534</v>
      </c>
      <c r="C3734" s="9">
        <v>6330</v>
      </c>
      <c r="D3734" s="9">
        <v>746.94</v>
      </c>
      <c r="E3734" s="9">
        <v>610.82400000000007</v>
      </c>
      <c r="F3734" s="6">
        <v>121853</v>
      </c>
      <c r="G3734" s="7">
        <v>44519</v>
      </c>
      <c r="H3734" s="8" t="s">
        <v>31</v>
      </c>
      <c r="I3734" s="9">
        <v>1</v>
      </c>
      <c r="J3734" s="9">
        <v>0</v>
      </c>
      <c r="K3734" s="9">
        <v>0</v>
      </c>
      <c r="L3734" s="9">
        <f>data_16642576986405[[#This Row],[commission]]-data_16642576986405[[#This Row],[marketing_costs]]</f>
        <v>136.11599999999999</v>
      </c>
    </row>
    <row r="3735" spans="1:12" x14ac:dyDescent="0.3">
      <c r="A3735" s="6">
        <v>1123020</v>
      </c>
      <c r="B3735" s="7">
        <v>44572</v>
      </c>
      <c r="C3735" s="9">
        <v>6275</v>
      </c>
      <c r="D3735" s="9">
        <v>665.15</v>
      </c>
      <c r="E3735" s="9">
        <v>418.97</v>
      </c>
      <c r="F3735" s="6">
        <v>121853</v>
      </c>
      <c r="G3735" s="7">
        <v>44519</v>
      </c>
      <c r="H3735" s="8" t="s">
        <v>31</v>
      </c>
      <c r="I3735" s="9">
        <v>0</v>
      </c>
      <c r="J3735" s="9">
        <v>0</v>
      </c>
      <c r="K3735" s="9">
        <v>0</v>
      </c>
      <c r="L3735" s="9">
        <f>data_16642576986405[[#This Row],[commission]]-data_16642576986405[[#This Row],[marketing_costs]]</f>
        <v>246.17999999999995</v>
      </c>
    </row>
    <row r="3736" spans="1:12" x14ac:dyDescent="0.3">
      <c r="A3736" s="6">
        <v>1123014</v>
      </c>
      <c r="B3736" s="7">
        <v>44540</v>
      </c>
      <c r="C3736" s="9">
        <v>5581</v>
      </c>
      <c r="D3736" s="9">
        <v>652.97699999999998</v>
      </c>
      <c r="E3736" s="9">
        <v>343.23149999999998</v>
      </c>
      <c r="F3736" s="6">
        <v>121853</v>
      </c>
      <c r="G3736" s="7">
        <v>44519</v>
      </c>
      <c r="H3736" s="8" t="s">
        <v>31</v>
      </c>
      <c r="I3736" s="9">
        <v>1</v>
      </c>
      <c r="J3736" s="9">
        <v>0</v>
      </c>
      <c r="K3736" s="9">
        <v>0</v>
      </c>
      <c r="L3736" s="9">
        <f>data_16642576986405[[#This Row],[commission]]-data_16642576986405[[#This Row],[marketing_costs]]</f>
        <v>309.74549999999999</v>
      </c>
    </row>
    <row r="3737" spans="1:12" x14ac:dyDescent="0.3">
      <c r="A3737" s="6">
        <v>1123039</v>
      </c>
      <c r="B3737" s="7">
        <v>44646</v>
      </c>
      <c r="C3737" s="9">
        <v>4831</v>
      </c>
      <c r="D3737" s="9">
        <v>502.42399999999998</v>
      </c>
      <c r="E3737" s="9">
        <v>338.65139999999997</v>
      </c>
      <c r="F3737" s="6">
        <v>121853</v>
      </c>
      <c r="G3737" s="7">
        <v>44519</v>
      </c>
      <c r="H3737" s="8" t="s">
        <v>31</v>
      </c>
      <c r="I3737" s="9">
        <v>0</v>
      </c>
      <c r="J3737" s="9">
        <v>0</v>
      </c>
      <c r="K3737" s="9">
        <v>0</v>
      </c>
      <c r="L3737" s="9">
        <f>data_16642576986405[[#This Row],[commission]]-data_16642576986405[[#This Row],[marketing_costs]]</f>
        <v>163.77260000000001</v>
      </c>
    </row>
    <row r="3738" spans="1:12" x14ac:dyDescent="0.3">
      <c r="A3738" s="6">
        <v>1123026</v>
      </c>
      <c r="B3738" s="7">
        <v>44661</v>
      </c>
      <c r="C3738" s="9">
        <v>3110</v>
      </c>
      <c r="D3738" s="9">
        <v>360.76</v>
      </c>
      <c r="E3738" s="9">
        <v>354.70899999999995</v>
      </c>
      <c r="F3738" s="6">
        <v>121853</v>
      </c>
      <c r="G3738" s="7">
        <v>44519</v>
      </c>
      <c r="H3738" s="8" t="s">
        <v>31</v>
      </c>
      <c r="I3738" s="9">
        <v>0</v>
      </c>
      <c r="J3738" s="9">
        <v>1</v>
      </c>
      <c r="K3738" s="9">
        <v>0</v>
      </c>
      <c r="L3738" s="9">
        <f>data_16642576986405[[#This Row],[commission]]-data_16642576986405[[#This Row],[marketing_costs]]</f>
        <v>6.0510000000000446</v>
      </c>
    </row>
    <row r="3739" spans="1:12" x14ac:dyDescent="0.3">
      <c r="A3739" s="6">
        <v>1123055</v>
      </c>
      <c r="B3739" s="7">
        <v>44534</v>
      </c>
      <c r="C3739" s="9">
        <v>2875</v>
      </c>
      <c r="D3739" s="9">
        <v>304.75</v>
      </c>
      <c r="E3739" s="9">
        <v>174.22499999999999</v>
      </c>
      <c r="F3739" s="6">
        <v>121853</v>
      </c>
      <c r="G3739" s="7">
        <v>44519</v>
      </c>
      <c r="H3739" s="8" t="s">
        <v>31</v>
      </c>
      <c r="I3739" s="9">
        <v>1</v>
      </c>
      <c r="J3739" s="9">
        <v>0</v>
      </c>
      <c r="K3739" s="9">
        <v>0</v>
      </c>
      <c r="L3739" s="9">
        <f>data_16642576986405[[#This Row],[commission]]-data_16642576986405[[#This Row],[marketing_costs]]</f>
        <v>130.52500000000001</v>
      </c>
    </row>
    <row r="3740" spans="1:12" x14ac:dyDescent="0.3">
      <c r="A3740" s="6">
        <v>1123045</v>
      </c>
      <c r="B3740" s="7">
        <v>44676</v>
      </c>
      <c r="C3740" s="9">
        <v>2698</v>
      </c>
      <c r="D3740" s="9">
        <v>302.17599999999999</v>
      </c>
      <c r="E3740" s="9">
        <v>234.54320000000001</v>
      </c>
      <c r="F3740" s="6">
        <v>121853</v>
      </c>
      <c r="G3740" s="7">
        <v>44519</v>
      </c>
      <c r="H3740" s="8" t="s">
        <v>31</v>
      </c>
      <c r="I3740" s="9">
        <v>0</v>
      </c>
      <c r="J3740" s="9">
        <v>1</v>
      </c>
      <c r="K3740" s="9">
        <v>0</v>
      </c>
      <c r="L3740" s="9">
        <f>data_16642576986405[[#This Row],[commission]]-data_16642576986405[[#This Row],[marketing_costs]]</f>
        <v>67.632799999999975</v>
      </c>
    </row>
    <row r="3741" spans="1:12" x14ac:dyDescent="0.3">
      <c r="A3741" s="6">
        <v>1123049</v>
      </c>
      <c r="B3741" s="7">
        <v>44625</v>
      </c>
      <c r="C3741" s="9">
        <v>2096</v>
      </c>
      <c r="D3741" s="9">
        <v>173.96799999999999</v>
      </c>
      <c r="E3741" s="9">
        <v>222.40640000000002</v>
      </c>
      <c r="F3741" s="6">
        <v>121853</v>
      </c>
      <c r="G3741" s="7">
        <v>44519</v>
      </c>
      <c r="H3741" s="8" t="s">
        <v>31</v>
      </c>
      <c r="I3741" s="9">
        <v>0</v>
      </c>
      <c r="J3741" s="9">
        <v>0</v>
      </c>
      <c r="K3741" s="9">
        <v>0</v>
      </c>
      <c r="L3741" s="9">
        <f>data_16642576986405[[#This Row],[commission]]-data_16642576986405[[#This Row],[marketing_costs]]</f>
        <v>-48.43840000000003</v>
      </c>
    </row>
    <row r="3742" spans="1:12" x14ac:dyDescent="0.3">
      <c r="A3742" s="6">
        <v>1123060</v>
      </c>
      <c r="B3742" s="7">
        <v>44703</v>
      </c>
      <c r="C3742" s="9">
        <v>1829</v>
      </c>
      <c r="D3742" s="9">
        <v>162.78100000000001</v>
      </c>
      <c r="E3742" s="9">
        <v>111.9348</v>
      </c>
      <c r="F3742" s="6">
        <v>121853</v>
      </c>
      <c r="G3742" s="7">
        <v>44519</v>
      </c>
      <c r="H3742" s="8" t="s">
        <v>31</v>
      </c>
      <c r="I3742" s="9">
        <v>0</v>
      </c>
      <c r="J3742" s="9">
        <v>0</v>
      </c>
      <c r="K3742" s="9">
        <v>0</v>
      </c>
      <c r="L3742" s="9">
        <f>data_16642576986405[[#This Row],[commission]]-data_16642576986405[[#This Row],[marketing_costs]]</f>
        <v>50.84620000000001</v>
      </c>
    </row>
    <row r="3743" spans="1:12" x14ac:dyDescent="0.3">
      <c r="A3743" s="6">
        <v>1123077</v>
      </c>
      <c r="B3743" s="7">
        <v>44314</v>
      </c>
      <c r="C3743" s="9">
        <v>6741</v>
      </c>
      <c r="D3743" s="9">
        <v>593.20799999999997</v>
      </c>
      <c r="E3743" s="9">
        <v>408.50459999999998</v>
      </c>
      <c r="F3743" s="6">
        <v>121856</v>
      </c>
      <c r="G3743" s="7">
        <v>44177</v>
      </c>
      <c r="H3743" s="8" t="s">
        <v>31</v>
      </c>
      <c r="I3743" s="9">
        <v>1</v>
      </c>
      <c r="J3743" s="9">
        <v>1</v>
      </c>
      <c r="K3743" s="9">
        <v>0</v>
      </c>
      <c r="L3743" s="9">
        <f>data_16642576986405[[#This Row],[commission]]-data_16642576986405[[#This Row],[marketing_costs]]</f>
        <v>184.70339999999999</v>
      </c>
    </row>
    <row r="3744" spans="1:12" x14ac:dyDescent="0.3">
      <c r="A3744" s="6">
        <v>1123092</v>
      </c>
      <c r="B3744" s="7">
        <v>44225</v>
      </c>
      <c r="C3744" s="9">
        <v>6583</v>
      </c>
      <c r="D3744" s="9">
        <v>539.80600000000004</v>
      </c>
      <c r="E3744" s="9">
        <v>555.54359999999997</v>
      </c>
      <c r="F3744" s="6">
        <v>121856</v>
      </c>
      <c r="G3744" s="7">
        <v>44177</v>
      </c>
      <c r="H3744" s="8" t="s">
        <v>31</v>
      </c>
      <c r="I3744" s="9">
        <v>1</v>
      </c>
      <c r="J3744" s="9">
        <v>0</v>
      </c>
      <c r="K3744" s="9">
        <v>0</v>
      </c>
      <c r="L3744" s="9">
        <f>data_16642576986405[[#This Row],[commission]]-data_16642576986405[[#This Row],[marketing_costs]]</f>
        <v>-15.737599999999929</v>
      </c>
    </row>
    <row r="3745" spans="1:12" x14ac:dyDescent="0.3">
      <c r="A3745" s="6">
        <v>1123071</v>
      </c>
      <c r="B3745" s="7">
        <v>44281</v>
      </c>
      <c r="C3745" s="9">
        <v>5573</v>
      </c>
      <c r="D3745" s="9">
        <v>512.71600000000001</v>
      </c>
      <c r="E3745" s="9">
        <v>278.64999999999998</v>
      </c>
      <c r="F3745" s="6">
        <v>121856</v>
      </c>
      <c r="G3745" s="7">
        <v>44177</v>
      </c>
      <c r="H3745" s="8" t="s">
        <v>31</v>
      </c>
      <c r="I3745" s="9">
        <v>1</v>
      </c>
      <c r="J3745" s="9">
        <v>0</v>
      </c>
      <c r="K3745" s="9">
        <v>0</v>
      </c>
      <c r="L3745" s="9">
        <f>data_16642576986405[[#This Row],[commission]]-data_16642576986405[[#This Row],[marketing_costs]]</f>
        <v>234.06600000000003</v>
      </c>
    </row>
    <row r="3746" spans="1:12" x14ac:dyDescent="0.3">
      <c r="A3746" s="6">
        <v>1123066</v>
      </c>
      <c r="B3746" s="7">
        <v>44269</v>
      </c>
      <c r="C3746" s="9">
        <v>5288</v>
      </c>
      <c r="D3746" s="9">
        <v>534.08799999999997</v>
      </c>
      <c r="E3746" s="9">
        <v>469.10239999999999</v>
      </c>
      <c r="F3746" s="6">
        <v>121856</v>
      </c>
      <c r="G3746" s="7">
        <v>44177</v>
      </c>
      <c r="H3746" s="8" t="s">
        <v>31</v>
      </c>
      <c r="I3746" s="9">
        <v>1</v>
      </c>
      <c r="J3746" s="9">
        <v>0</v>
      </c>
      <c r="K3746" s="9">
        <v>0</v>
      </c>
      <c r="L3746" s="9">
        <f>data_16642576986405[[#This Row],[commission]]-data_16642576986405[[#This Row],[marketing_costs]]</f>
        <v>64.985599999999977</v>
      </c>
    </row>
    <row r="3747" spans="1:12" x14ac:dyDescent="0.3">
      <c r="A3747" s="6">
        <v>1123089</v>
      </c>
      <c r="B3747" s="7">
        <v>44348</v>
      </c>
      <c r="C3747" s="9">
        <v>4848</v>
      </c>
      <c r="D3747" s="9">
        <v>513.88800000000003</v>
      </c>
      <c r="E3747" s="9">
        <v>346.27840000000003</v>
      </c>
      <c r="F3747" s="6">
        <v>121856</v>
      </c>
      <c r="G3747" s="7">
        <v>44177</v>
      </c>
      <c r="H3747" s="8" t="s">
        <v>31</v>
      </c>
      <c r="I3747" s="9">
        <v>1</v>
      </c>
      <c r="J3747" s="9">
        <v>0</v>
      </c>
      <c r="K3747" s="9">
        <v>0</v>
      </c>
      <c r="L3747" s="9">
        <f>data_16642576986405[[#This Row],[commission]]-data_16642576986405[[#This Row],[marketing_costs]]</f>
        <v>167.6096</v>
      </c>
    </row>
    <row r="3748" spans="1:12" x14ac:dyDescent="0.3">
      <c r="A3748" s="6">
        <v>1123083</v>
      </c>
      <c r="B3748" s="7">
        <v>44274</v>
      </c>
      <c r="C3748" s="9">
        <v>4427</v>
      </c>
      <c r="D3748" s="9">
        <v>389.57600000000002</v>
      </c>
      <c r="E3748" s="9">
        <v>328.01560000000001</v>
      </c>
      <c r="F3748" s="6">
        <v>121856</v>
      </c>
      <c r="G3748" s="7">
        <v>44177</v>
      </c>
      <c r="H3748" s="8" t="s">
        <v>31</v>
      </c>
      <c r="I3748" s="9">
        <v>1</v>
      </c>
      <c r="J3748" s="9">
        <v>0</v>
      </c>
      <c r="K3748" s="9">
        <v>0</v>
      </c>
      <c r="L3748" s="9">
        <f>data_16642576986405[[#This Row],[commission]]-data_16642576986405[[#This Row],[marketing_costs]]</f>
        <v>61.560400000000016</v>
      </c>
    </row>
    <row r="3749" spans="1:12" x14ac:dyDescent="0.3">
      <c r="A3749" s="6">
        <v>1123096</v>
      </c>
      <c r="B3749" s="7">
        <v>44290</v>
      </c>
      <c r="C3749" s="9">
        <v>4070</v>
      </c>
      <c r="D3749" s="9">
        <v>407</v>
      </c>
      <c r="E3749" s="9">
        <v>166.05600000000001</v>
      </c>
      <c r="F3749" s="6">
        <v>121856</v>
      </c>
      <c r="G3749" s="7">
        <v>44177</v>
      </c>
      <c r="H3749" s="8" t="s">
        <v>31</v>
      </c>
      <c r="I3749" s="9">
        <v>1</v>
      </c>
      <c r="J3749" s="9">
        <v>1</v>
      </c>
      <c r="K3749" s="9">
        <v>0</v>
      </c>
      <c r="L3749" s="9">
        <f>data_16642576986405[[#This Row],[commission]]-data_16642576986405[[#This Row],[marketing_costs]]</f>
        <v>240.94399999999999</v>
      </c>
    </row>
    <row r="3750" spans="1:12" x14ac:dyDescent="0.3">
      <c r="A3750" s="6">
        <v>1123064</v>
      </c>
      <c r="B3750" s="7">
        <v>44179</v>
      </c>
      <c r="C3750" s="9">
        <v>3323</v>
      </c>
      <c r="D3750" s="9">
        <v>312.36200000000002</v>
      </c>
      <c r="E3750" s="9">
        <v>303.21260000000001</v>
      </c>
      <c r="F3750" s="6">
        <v>121856</v>
      </c>
      <c r="G3750" s="7">
        <v>44177</v>
      </c>
      <c r="H3750" s="8" t="s">
        <v>31</v>
      </c>
      <c r="I3750" s="9">
        <v>0</v>
      </c>
      <c r="J3750" s="9">
        <v>0</v>
      </c>
      <c r="K3750" s="9">
        <v>0</v>
      </c>
      <c r="L3750" s="9">
        <f>data_16642576986405[[#This Row],[commission]]-data_16642576986405[[#This Row],[marketing_costs]]</f>
        <v>9.1494000000000142</v>
      </c>
    </row>
    <row r="3751" spans="1:12" x14ac:dyDescent="0.3">
      <c r="A3751" s="6">
        <v>1123063</v>
      </c>
      <c r="B3751" s="7">
        <v>44298</v>
      </c>
      <c r="C3751" s="9">
        <v>3095</v>
      </c>
      <c r="D3751" s="9">
        <v>368.30500000000001</v>
      </c>
      <c r="E3751" s="9">
        <v>203.82149999999999</v>
      </c>
      <c r="F3751" s="6">
        <v>121856</v>
      </c>
      <c r="G3751" s="7">
        <v>44177</v>
      </c>
      <c r="H3751" s="8" t="s">
        <v>31</v>
      </c>
      <c r="I3751" s="9">
        <v>1</v>
      </c>
      <c r="J3751" s="9">
        <v>1</v>
      </c>
      <c r="K3751" s="9">
        <v>0</v>
      </c>
      <c r="L3751" s="9">
        <f>data_16642576986405[[#This Row],[commission]]-data_16642576986405[[#This Row],[marketing_costs]]</f>
        <v>164.48350000000002</v>
      </c>
    </row>
    <row r="3752" spans="1:12" x14ac:dyDescent="0.3">
      <c r="A3752" s="6">
        <v>1123094</v>
      </c>
      <c r="B3752" s="7">
        <v>44239</v>
      </c>
      <c r="C3752" s="9">
        <v>2856</v>
      </c>
      <c r="D3752" s="9">
        <v>237.048</v>
      </c>
      <c r="E3752" s="9">
        <v>230.78480000000002</v>
      </c>
      <c r="F3752" s="6">
        <v>121856</v>
      </c>
      <c r="G3752" s="7">
        <v>44177</v>
      </c>
      <c r="H3752" s="8" t="s">
        <v>31</v>
      </c>
      <c r="I3752" s="9">
        <v>1</v>
      </c>
      <c r="J3752" s="9">
        <v>0</v>
      </c>
      <c r="K3752" s="9">
        <v>0</v>
      </c>
      <c r="L3752" s="9">
        <f>data_16642576986405[[#This Row],[commission]]-data_16642576986405[[#This Row],[marketing_costs]]</f>
        <v>6.2631999999999834</v>
      </c>
    </row>
    <row r="3753" spans="1:12" x14ac:dyDescent="0.3">
      <c r="A3753" s="6">
        <v>1123103</v>
      </c>
      <c r="B3753" s="7">
        <v>43759</v>
      </c>
      <c r="C3753" s="9">
        <v>7909</v>
      </c>
      <c r="D3753" s="9">
        <v>782.99099999999999</v>
      </c>
      <c r="E3753" s="9">
        <v>471.54969999999997</v>
      </c>
      <c r="F3753" s="6">
        <v>121859</v>
      </c>
      <c r="G3753" s="7">
        <v>43722</v>
      </c>
      <c r="H3753" s="8" t="s">
        <v>31</v>
      </c>
      <c r="I3753" s="9">
        <v>0</v>
      </c>
      <c r="J3753" s="9">
        <v>0</v>
      </c>
      <c r="K3753" s="9">
        <v>0</v>
      </c>
      <c r="L3753" s="9">
        <f>data_16642576986405[[#This Row],[commission]]-data_16642576986405[[#This Row],[marketing_costs]]</f>
        <v>311.44130000000001</v>
      </c>
    </row>
    <row r="3754" spans="1:12" x14ac:dyDescent="0.3">
      <c r="A3754" s="6">
        <v>1123114</v>
      </c>
      <c r="B3754" s="7">
        <v>43810</v>
      </c>
      <c r="C3754" s="9">
        <v>5261</v>
      </c>
      <c r="D3754" s="9">
        <v>420.88</v>
      </c>
      <c r="E3754" s="9">
        <v>528.79200000000003</v>
      </c>
      <c r="F3754" s="6">
        <v>121859</v>
      </c>
      <c r="G3754" s="7">
        <v>43722</v>
      </c>
      <c r="H3754" s="8" t="s">
        <v>31</v>
      </c>
      <c r="I3754" s="9">
        <v>0</v>
      </c>
      <c r="J3754" s="9">
        <v>0</v>
      </c>
      <c r="K3754" s="9">
        <v>0</v>
      </c>
      <c r="L3754" s="9">
        <f>data_16642576986405[[#This Row],[commission]]-data_16642576986405[[#This Row],[marketing_costs]]</f>
        <v>-107.91200000000003</v>
      </c>
    </row>
    <row r="3755" spans="1:12" x14ac:dyDescent="0.3">
      <c r="A3755" s="6">
        <v>1123108</v>
      </c>
      <c r="B3755" s="7">
        <v>43774</v>
      </c>
      <c r="C3755" s="9">
        <v>4676</v>
      </c>
      <c r="D3755" s="9">
        <v>411.488</v>
      </c>
      <c r="E3755" s="9">
        <v>402.06959999999998</v>
      </c>
      <c r="F3755" s="6">
        <v>121859</v>
      </c>
      <c r="G3755" s="7">
        <v>43722</v>
      </c>
      <c r="H3755" s="8" t="s">
        <v>31</v>
      </c>
      <c r="I3755" s="9">
        <v>0</v>
      </c>
      <c r="J3755" s="9">
        <v>0</v>
      </c>
      <c r="K3755" s="9">
        <v>0</v>
      </c>
      <c r="L3755" s="9">
        <f>data_16642576986405[[#This Row],[commission]]-data_16642576986405[[#This Row],[marketing_costs]]</f>
        <v>9.4184000000000196</v>
      </c>
    </row>
    <row r="3756" spans="1:12" x14ac:dyDescent="0.3">
      <c r="A3756" s="6">
        <v>1123124</v>
      </c>
      <c r="B3756" s="7">
        <v>43798</v>
      </c>
      <c r="C3756" s="9">
        <v>4212</v>
      </c>
      <c r="D3756" s="9">
        <v>383.29199999999997</v>
      </c>
      <c r="E3756" s="9">
        <v>416.74239999999998</v>
      </c>
      <c r="F3756" s="6">
        <v>121859</v>
      </c>
      <c r="G3756" s="7">
        <v>43722</v>
      </c>
      <c r="H3756" s="8" t="s">
        <v>31</v>
      </c>
      <c r="I3756" s="9">
        <v>0</v>
      </c>
      <c r="J3756" s="9">
        <v>0</v>
      </c>
      <c r="K3756" s="9">
        <v>0</v>
      </c>
      <c r="L3756" s="9">
        <f>data_16642576986405[[#This Row],[commission]]-data_16642576986405[[#This Row],[marketing_costs]]</f>
        <v>-33.450400000000002</v>
      </c>
    </row>
    <row r="3757" spans="1:12" x14ac:dyDescent="0.3">
      <c r="A3757" s="6">
        <v>1123122</v>
      </c>
      <c r="B3757" s="7">
        <v>43897</v>
      </c>
      <c r="C3757" s="9">
        <v>2950</v>
      </c>
      <c r="D3757" s="9">
        <v>268.45</v>
      </c>
      <c r="E3757" s="9">
        <v>118.88500000000001</v>
      </c>
      <c r="F3757" s="6">
        <v>121859</v>
      </c>
      <c r="G3757" s="7">
        <v>43722</v>
      </c>
      <c r="H3757" s="8" t="s">
        <v>31</v>
      </c>
      <c r="I3757" s="9">
        <v>0</v>
      </c>
      <c r="J3757" s="9">
        <v>0</v>
      </c>
      <c r="K3757" s="9">
        <v>0</v>
      </c>
      <c r="L3757" s="9">
        <f>data_16642576986405[[#This Row],[commission]]-data_16642576986405[[#This Row],[marketing_costs]]</f>
        <v>149.565</v>
      </c>
    </row>
    <row r="3758" spans="1:12" x14ac:dyDescent="0.3">
      <c r="A3758" s="6">
        <v>1123104</v>
      </c>
      <c r="B3758" s="7">
        <v>43796</v>
      </c>
      <c r="C3758" s="9">
        <v>2725</v>
      </c>
      <c r="D3758" s="9">
        <v>272.5</v>
      </c>
      <c r="E3758" s="9">
        <v>350.01499999999999</v>
      </c>
      <c r="F3758" s="6">
        <v>121859</v>
      </c>
      <c r="G3758" s="7">
        <v>43722</v>
      </c>
      <c r="H3758" s="8" t="s">
        <v>31</v>
      </c>
      <c r="I3758" s="9">
        <v>0</v>
      </c>
      <c r="J3758" s="9">
        <v>0</v>
      </c>
      <c r="K3758" s="9">
        <v>0</v>
      </c>
      <c r="L3758" s="9">
        <f>data_16642576986405[[#This Row],[commission]]-data_16642576986405[[#This Row],[marketing_costs]]</f>
        <v>-77.514999999999986</v>
      </c>
    </row>
    <row r="3759" spans="1:12" x14ac:dyDescent="0.3">
      <c r="A3759" s="6">
        <v>1123099</v>
      </c>
      <c r="B3759" s="7">
        <v>43801</v>
      </c>
      <c r="C3759" s="9">
        <v>1725</v>
      </c>
      <c r="D3759" s="9">
        <v>175.95</v>
      </c>
      <c r="E3759" s="9">
        <v>222.2775</v>
      </c>
      <c r="F3759" s="6">
        <v>121859</v>
      </c>
      <c r="G3759" s="7">
        <v>43722</v>
      </c>
      <c r="H3759" s="8" t="s">
        <v>31</v>
      </c>
      <c r="I3759" s="9">
        <v>0</v>
      </c>
      <c r="J3759" s="9">
        <v>0</v>
      </c>
      <c r="K3759" s="9">
        <v>0</v>
      </c>
      <c r="L3759" s="9">
        <f>data_16642576986405[[#This Row],[commission]]-data_16642576986405[[#This Row],[marketing_costs]]</f>
        <v>-46.327500000000015</v>
      </c>
    </row>
    <row r="3760" spans="1:12" x14ac:dyDescent="0.3">
      <c r="A3760" s="6">
        <v>1123119</v>
      </c>
      <c r="B3760" s="7">
        <v>43858</v>
      </c>
      <c r="C3760" s="9">
        <v>1575</v>
      </c>
      <c r="D3760" s="9">
        <v>179.55</v>
      </c>
      <c r="E3760" s="9">
        <v>155.52500000000001</v>
      </c>
      <c r="F3760" s="6">
        <v>121859</v>
      </c>
      <c r="G3760" s="7">
        <v>43722</v>
      </c>
      <c r="H3760" s="8" t="s">
        <v>31</v>
      </c>
      <c r="I3760" s="9">
        <v>0</v>
      </c>
      <c r="J3760" s="9">
        <v>0</v>
      </c>
      <c r="K3760" s="9">
        <v>0</v>
      </c>
      <c r="L3760" s="9">
        <f>data_16642576986405[[#This Row],[commission]]-data_16642576986405[[#This Row],[marketing_costs]]</f>
        <v>24.025000000000006</v>
      </c>
    </row>
    <row r="3761" spans="1:12" x14ac:dyDescent="0.3">
      <c r="A3761" s="6">
        <v>1123167</v>
      </c>
      <c r="B3761" s="7">
        <v>43792</v>
      </c>
      <c r="C3761" s="9">
        <v>7992</v>
      </c>
      <c r="D3761" s="9">
        <v>951.048</v>
      </c>
      <c r="E3761" s="9">
        <v>651.79759999999999</v>
      </c>
      <c r="F3761" s="6">
        <v>121860</v>
      </c>
      <c r="G3761" s="7">
        <v>43755</v>
      </c>
      <c r="H3761" s="8" t="s">
        <v>35</v>
      </c>
      <c r="I3761" s="9">
        <v>0</v>
      </c>
      <c r="J3761" s="9">
        <v>0</v>
      </c>
      <c r="K3761" s="9">
        <v>0</v>
      </c>
      <c r="L3761" s="9">
        <f>data_16642576986405[[#This Row],[commission]]-data_16642576986405[[#This Row],[marketing_costs]]</f>
        <v>299.25040000000001</v>
      </c>
    </row>
    <row r="3762" spans="1:12" x14ac:dyDescent="0.3">
      <c r="A3762" s="6">
        <v>1123163</v>
      </c>
      <c r="B3762" s="7">
        <v>43852</v>
      </c>
      <c r="C3762" s="9">
        <v>7826</v>
      </c>
      <c r="D3762" s="9">
        <v>719.99199999999996</v>
      </c>
      <c r="E3762" s="9">
        <v>580.51639999999998</v>
      </c>
      <c r="F3762" s="6">
        <v>121860</v>
      </c>
      <c r="G3762" s="7">
        <v>43755</v>
      </c>
      <c r="H3762" s="8" t="s">
        <v>35</v>
      </c>
      <c r="I3762" s="9">
        <v>0</v>
      </c>
      <c r="J3762" s="9">
        <v>0</v>
      </c>
      <c r="K3762" s="9">
        <v>0</v>
      </c>
      <c r="L3762" s="9">
        <f>data_16642576986405[[#This Row],[commission]]-data_16642576986405[[#This Row],[marketing_costs]]</f>
        <v>139.47559999999999</v>
      </c>
    </row>
    <row r="3763" spans="1:12" x14ac:dyDescent="0.3">
      <c r="A3763" s="6">
        <v>1123154</v>
      </c>
      <c r="B3763" s="7">
        <v>43815</v>
      </c>
      <c r="C3763" s="9">
        <v>7720</v>
      </c>
      <c r="D3763" s="9">
        <v>702.52</v>
      </c>
      <c r="E3763" s="9">
        <v>646.39599999999996</v>
      </c>
      <c r="F3763" s="6">
        <v>121860</v>
      </c>
      <c r="G3763" s="7">
        <v>43755</v>
      </c>
      <c r="H3763" s="8" t="s">
        <v>35</v>
      </c>
      <c r="I3763" s="9">
        <v>0</v>
      </c>
      <c r="J3763" s="9">
        <v>0</v>
      </c>
      <c r="K3763" s="9">
        <v>0</v>
      </c>
      <c r="L3763" s="9">
        <f>data_16642576986405[[#This Row],[commission]]-data_16642576986405[[#This Row],[marketing_costs]]</f>
        <v>56.124000000000024</v>
      </c>
    </row>
    <row r="3764" spans="1:12" x14ac:dyDescent="0.3">
      <c r="A3764" s="6">
        <v>1123147</v>
      </c>
      <c r="B3764" s="7">
        <v>43912</v>
      </c>
      <c r="C3764" s="9">
        <v>7395</v>
      </c>
      <c r="D3764" s="9">
        <v>598.995</v>
      </c>
      <c r="E3764" s="9">
        <v>472.99400000000003</v>
      </c>
      <c r="F3764" s="6">
        <v>121860</v>
      </c>
      <c r="G3764" s="7">
        <v>43755</v>
      </c>
      <c r="H3764" s="8" t="s">
        <v>35</v>
      </c>
      <c r="I3764" s="9">
        <v>0</v>
      </c>
      <c r="J3764" s="9">
        <v>0</v>
      </c>
      <c r="K3764" s="9">
        <v>0</v>
      </c>
      <c r="L3764" s="9">
        <f>data_16642576986405[[#This Row],[commission]]-data_16642576986405[[#This Row],[marketing_costs]]</f>
        <v>126.00099999999998</v>
      </c>
    </row>
    <row r="3765" spans="1:12" x14ac:dyDescent="0.3">
      <c r="A3765" s="6">
        <v>1123139</v>
      </c>
      <c r="B3765" s="7">
        <v>43826</v>
      </c>
      <c r="C3765" s="9">
        <v>5725</v>
      </c>
      <c r="D3765" s="9">
        <v>641.20000000000005</v>
      </c>
      <c r="E3765" s="9">
        <v>522.3125</v>
      </c>
      <c r="F3765" s="6">
        <v>121860</v>
      </c>
      <c r="G3765" s="7">
        <v>43755</v>
      </c>
      <c r="H3765" s="8" t="s">
        <v>35</v>
      </c>
      <c r="I3765" s="9">
        <v>0</v>
      </c>
      <c r="J3765" s="9">
        <v>0</v>
      </c>
      <c r="K3765" s="9">
        <v>0</v>
      </c>
      <c r="L3765" s="9">
        <f>data_16642576986405[[#This Row],[commission]]-data_16642576986405[[#This Row],[marketing_costs]]</f>
        <v>118.88750000000005</v>
      </c>
    </row>
    <row r="3766" spans="1:12" x14ac:dyDescent="0.3">
      <c r="A3766" s="6">
        <v>1123138</v>
      </c>
      <c r="B3766" s="7">
        <v>43846</v>
      </c>
      <c r="C3766" s="9">
        <v>5463</v>
      </c>
      <c r="D3766" s="9">
        <v>497.13299999999998</v>
      </c>
      <c r="E3766" s="9">
        <v>464.64170000000001</v>
      </c>
      <c r="F3766" s="6">
        <v>121860</v>
      </c>
      <c r="G3766" s="7">
        <v>43755</v>
      </c>
      <c r="H3766" s="8" t="s">
        <v>35</v>
      </c>
      <c r="I3766" s="9">
        <v>0</v>
      </c>
      <c r="J3766" s="9">
        <v>0</v>
      </c>
      <c r="K3766" s="9">
        <v>0</v>
      </c>
      <c r="L3766" s="9">
        <f>data_16642576986405[[#This Row],[commission]]-data_16642576986405[[#This Row],[marketing_costs]]</f>
        <v>32.491299999999967</v>
      </c>
    </row>
    <row r="3767" spans="1:12" x14ac:dyDescent="0.3">
      <c r="A3767" s="6">
        <v>1123132</v>
      </c>
      <c r="B3767" s="7">
        <v>43798</v>
      </c>
      <c r="C3767" s="9">
        <v>5361</v>
      </c>
      <c r="D3767" s="9">
        <v>605.79300000000001</v>
      </c>
      <c r="E3767" s="9">
        <v>284.13299999999998</v>
      </c>
      <c r="F3767" s="6">
        <v>121860</v>
      </c>
      <c r="G3767" s="7">
        <v>43755</v>
      </c>
      <c r="H3767" s="8" t="s">
        <v>35</v>
      </c>
      <c r="I3767" s="9">
        <v>0</v>
      </c>
      <c r="J3767" s="9">
        <v>0</v>
      </c>
      <c r="K3767" s="9">
        <v>0</v>
      </c>
      <c r="L3767" s="9">
        <f>data_16642576986405[[#This Row],[commission]]-data_16642576986405[[#This Row],[marketing_costs]]</f>
        <v>321.66000000000003</v>
      </c>
    </row>
    <row r="3768" spans="1:12" x14ac:dyDescent="0.3">
      <c r="A3768" s="6">
        <v>1123158</v>
      </c>
      <c r="B3768" s="7">
        <v>43762</v>
      </c>
      <c r="C3768" s="9">
        <v>5105</v>
      </c>
      <c r="D3768" s="9">
        <v>515.60500000000002</v>
      </c>
      <c r="E3768" s="9">
        <v>516.53899999999999</v>
      </c>
      <c r="F3768" s="6">
        <v>121860</v>
      </c>
      <c r="G3768" s="7">
        <v>43755</v>
      </c>
      <c r="H3768" s="8" t="s">
        <v>35</v>
      </c>
      <c r="I3768" s="9">
        <v>0</v>
      </c>
      <c r="J3768" s="9">
        <v>0</v>
      </c>
      <c r="K3768" s="9">
        <v>0</v>
      </c>
      <c r="L3768" s="9">
        <f>data_16642576986405[[#This Row],[commission]]-data_16642576986405[[#This Row],[marketing_costs]]</f>
        <v>-0.93399999999996908</v>
      </c>
    </row>
    <row r="3769" spans="1:12" x14ac:dyDescent="0.3">
      <c r="A3769" s="6">
        <v>1123136</v>
      </c>
      <c r="B3769" s="7">
        <v>43850</v>
      </c>
      <c r="C3769" s="9">
        <v>4507</v>
      </c>
      <c r="D3769" s="9">
        <v>536.33299999999997</v>
      </c>
      <c r="E3769" s="9">
        <v>278.08190000000002</v>
      </c>
      <c r="F3769" s="6">
        <v>121860</v>
      </c>
      <c r="G3769" s="7">
        <v>43755</v>
      </c>
      <c r="H3769" s="8" t="s">
        <v>35</v>
      </c>
      <c r="I3769" s="9">
        <v>0</v>
      </c>
      <c r="J3769" s="9">
        <v>0</v>
      </c>
      <c r="K3769" s="9">
        <v>0</v>
      </c>
      <c r="L3769" s="9">
        <f>data_16642576986405[[#This Row],[commission]]-data_16642576986405[[#This Row],[marketing_costs]]</f>
        <v>258.25109999999995</v>
      </c>
    </row>
    <row r="3770" spans="1:12" x14ac:dyDescent="0.3">
      <c r="A3770" s="6">
        <v>1123128</v>
      </c>
      <c r="B3770" s="7">
        <v>43881</v>
      </c>
      <c r="C3770" s="9">
        <v>3441</v>
      </c>
      <c r="D3770" s="9">
        <v>399.15600000000001</v>
      </c>
      <c r="E3770" s="9">
        <v>340.52589999999998</v>
      </c>
      <c r="F3770" s="6">
        <v>121860</v>
      </c>
      <c r="G3770" s="7">
        <v>43755</v>
      </c>
      <c r="H3770" s="8" t="s">
        <v>35</v>
      </c>
      <c r="I3770" s="9">
        <v>0</v>
      </c>
      <c r="J3770" s="9">
        <v>0</v>
      </c>
      <c r="K3770" s="9">
        <v>0</v>
      </c>
      <c r="L3770" s="9">
        <f>data_16642576986405[[#This Row],[commission]]-data_16642576986405[[#This Row],[marketing_costs]]</f>
        <v>58.630100000000027</v>
      </c>
    </row>
    <row r="3771" spans="1:12" x14ac:dyDescent="0.3">
      <c r="A3771" s="6">
        <v>1123141</v>
      </c>
      <c r="B3771" s="7">
        <v>43884</v>
      </c>
      <c r="C3771" s="9">
        <v>3388</v>
      </c>
      <c r="D3771" s="9">
        <v>362.51600000000002</v>
      </c>
      <c r="E3771" s="9">
        <v>279.36759999999998</v>
      </c>
      <c r="F3771" s="6">
        <v>121860</v>
      </c>
      <c r="G3771" s="7">
        <v>43755</v>
      </c>
      <c r="H3771" s="8" t="s">
        <v>35</v>
      </c>
      <c r="I3771" s="9">
        <v>0</v>
      </c>
      <c r="J3771" s="9">
        <v>0</v>
      </c>
      <c r="K3771" s="9">
        <v>0</v>
      </c>
      <c r="L3771" s="9">
        <f>data_16642576986405[[#This Row],[commission]]-data_16642576986405[[#This Row],[marketing_costs]]</f>
        <v>83.148400000000038</v>
      </c>
    </row>
    <row r="3772" spans="1:12" x14ac:dyDescent="0.3">
      <c r="A3772" s="6">
        <v>1123168</v>
      </c>
      <c r="B3772" s="7">
        <v>43890</v>
      </c>
      <c r="C3772" s="9">
        <v>3144</v>
      </c>
      <c r="D3772" s="9">
        <v>292.392</v>
      </c>
      <c r="E3772" s="9">
        <v>185.19200000000001</v>
      </c>
      <c r="F3772" s="6">
        <v>121860</v>
      </c>
      <c r="G3772" s="7">
        <v>43755</v>
      </c>
      <c r="H3772" s="8" t="s">
        <v>35</v>
      </c>
      <c r="I3772" s="9">
        <v>0</v>
      </c>
      <c r="J3772" s="9">
        <v>0</v>
      </c>
      <c r="K3772" s="9">
        <v>0</v>
      </c>
      <c r="L3772" s="9">
        <f>data_16642576986405[[#This Row],[commission]]-data_16642576986405[[#This Row],[marketing_costs]]</f>
        <v>107.19999999999999</v>
      </c>
    </row>
    <row r="3773" spans="1:12" x14ac:dyDescent="0.3">
      <c r="A3773" s="6">
        <v>1123148</v>
      </c>
      <c r="B3773" s="7">
        <v>43789</v>
      </c>
      <c r="C3773" s="9">
        <v>2559</v>
      </c>
      <c r="D3773" s="9">
        <v>276.37200000000001</v>
      </c>
      <c r="E3773" s="9">
        <v>293.55989999999997</v>
      </c>
      <c r="F3773" s="6">
        <v>121860</v>
      </c>
      <c r="G3773" s="7">
        <v>43755</v>
      </c>
      <c r="H3773" s="8" t="s">
        <v>35</v>
      </c>
      <c r="I3773" s="9">
        <v>0</v>
      </c>
      <c r="J3773" s="9">
        <v>0</v>
      </c>
      <c r="K3773" s="9">
        <v>0</v>
      </c>
      <c r="L3773" s="9">
        <f>data_16642576986405[[#This Row],[commission]]-data_16642576986405[[#This Row],[marketing_costs]]</f>
        <v>-17.187899999999956</v>
      </c>
    </row>
    <row r="3774" spans="1:12" x14ac:dyDescent="0.3">
      <c r="A3774" s="6">
        <v>1123193</v>
      </c>
      <c r="B3774" s="7">
        <v>43778</v>
      </c>
      <c r="C3774" s="9">
        <v>8500</v>
      </c>
      <c r="D3774" s="9">
        <v>680</v>
      </c>
      <c r="E3774" s="9">
        <v>774.05000000000007</v>
      </c>
      <c r="F3774" s="6">
        <v>121861</v>
      </c>
      <c r="G3774" s="7">
        <v>43741</v>
      </c>
      <c r="H3774" s="8" t="s">
        <v>31</v>
      </c>
      <c r="I3774" s="9">
        <v>0</v>
      </c>
      <c r="J3774" s="9">
        <v>0</v>
      </c>
      <c r="K3774" s="9">
        <v>0</v>
      </c>
      <c r="L3774" s="9">
        <f>data_16642576986405[[#This Row],[commission]]-data_16642576986405[[#This Row],[marketing_costs]]</f>
        <v>-94.050000000000068</v>
      </c>
    </row>
    <row r="3775" spans="1:12" x14ac:dyDescent="0.3">
      <c r="A3775" s="6">
        <v>1123185</v>
      </c>
      <c r="B3775" s="7">
        <v>43814</v>
      </c>
      <c r="C3775" s="9">
        <v>6811</v>
      </c>
      <c r="D3775" s="9">
        <v>612.99</v>
      </c>
      <c r="E3775" s="9">
        <v>638.34870000000001</v>
      </c>
      <c r="F3775" s="6">
        <v>121861</v>
      </c>
      <c r="G3775" s="7">
        <v>43741</v>
      </c>
      <c r="H3775" s="8" t="s">
        <v>31</v>
      </c>
      <c r="I3775" s="9">
        <v>0</v>
      </c>
      <c r="J3775" s="9">
        <v>0</v>
      </c>
      <c r="K3775" s="9">
        <v>0</v>
      </c>
      <c r="L3775" s="9">
        <f>data_16642576986405[[#This Row],[commission]]-data_16642576986405[[#This Row],[marketing_costs]]</f>
        <v>-25.358699999999999</v>
      </c>
    </row>
    <row r="3776" spans="1:12" x14ac:dyDescent="0.3">
      <c r="A3776" s="6">
        <v>1123179</v>
      </c>
      <c r="B3776" s="7">
        <v>43898</v>
      </c>
      <c r="C3776" s="9">
        <v>6607</v>
      </c>
      <c r="D3776" s="9">
        <v>773.01900000000001</v>
      </c>
      <c r="E3776" s="9">
        <v>545.73820000000001</v>
      </c>
      <c r="F3776" s="6">
        <v>121861</v>
      </c>
      <c r="G3776" s="7">
        <v>43741</v>
      </c>
      <c r="H3776" s="8" t="s">
        <v>31</v>
      </c>
      <c r="I3776" s="9">
        <v>0</v>
      </c>
      <c r="J3776" s="9">
        <v>0</v>
      </c>
      <c r="K3776" s="9">
        <v>0</v>
      </c>
      <c r="L3776" s="9">
        <f>data_16642576986405[[#This Row],[commission]]-data_16642576986405[[#This Row],[marketing_costs]]</f>
        <v>227.2808</v>
      </c>
    </row>
    <row r="3777" spans="1:12" x14ac:dyDescent="0.3">
      <c r="A3777" s="6">
        <v>1123197</v>
      </c>
      <c r="B3777" s="7">
        <v>43915</v>
      </c>
      <c r="C3777" s="9">
        <v>5869</v>
      </c>
      <c r="D3777" s="9">
        <v>627.98299999999995</v>
      </c>
      <c r="E3777" s="9">
        <v>536.06669999999997</v>
      </c>
      <c r="F3777" s="6">
        <v>121861</v>
      </c>
      <c r="G3777" s="7">
        <v>43741</v>
      </c>
      <c r="H3777" s="8" t="s">
        <v>31</v>
      </c>
      <c r="I3777" s="9">
        <v>0</v>
      </c>
      <c r="J3777" s="9">
        <v>0</v>
      </c>
      <c r="K3777" s="9">
        <v>0</v>
      </c>
      <c r="L3777" s="9">
        <f>data_16642576986405[[#This Row],[commission]]-data_16642576986405[[#This Row],[marketing_costs]]</f>
        <v>91.916299999999978</v>
      </c>
    </row>
    <row r="3778" spans="1:12" x14ac:dyDescent="0.3">
      <c r="A3778" s="6">
        <v>1123184</v>
      </c>
      <c r="B3778" s="7">
        <v>43923</v>
      </c>
      <c r="C3778" s="9">
        <v>5224</v>
      </c>
      <c r="D3778" s="9">
        <v>417.92</v>
      </c>
      <c r="E3778" s="9">
        <v>442.32239999999996</v>
      </c>
      <c r="F3778" s="6">
        <v>121861</v>
      </c>
      <c r="G3778" s="7">
        <v>43741</v>
      </c>
      <c r="H3778" s="8" t="s">
        <v>31</v>
      </c>
      <c r="I3778" s="9">
        <v>0</v>
      </c>
      <c r="J3778" s="9">
        <v>1</v>
      </c>
      <c r="K3778" s="9">
        <v>0</v>
      </c>
      <c r="L3778" s="9">
        <f>data_16642576986405[[#This Row],[commission]]-data_16642576986405[[#This Row],[marketing_costs]]</f>
        <v>-24.402399999999943</v>
      </c>
    </row>
    <row r="3779" spans="1:12" x14ac:dyDescent="0.3">
      <c r="A3779" s="6">
        <v>1123196</v>
      </c>
      <c r="B3779" s="7">
        <v>43865</v>
      </c>
      <c r="C3779" s="9">
        <v>4892</v>
      </c>
      <c r="D3779" s="9">
        <v>557.68799999999999</v>
      </c>
      <c r="E3779" s="9">
        <v>397.92280000000005</v>
      </c>
      <c r="F3779" s="6">
        <v>121861</v>
      </c>
      <c r="G3779" s="7">
        <v>43741</v>
      </c>
      <c r="H3779" s="8" t="s">
        <v>31</v>
      </c>
      <c r="I3779" s="9">
        <v>0</v>
      </c>
      <c r="J3779" s="9">
        <v>0</v>
      </c>
      <c r="K3779" s="9">
        <v>0</v>
      </c>
      <c r="L3779" s="9">
        <f>data_16642576986405[[#This Row],[commission]]-data_16642576986405[[#This Row],[marketing_costs]]</f>
        <v>159.76519999999994</v>
      </c>
    </row>
    <row r="3780" spans="1:12" x14ac:dyDescent="0.3">
      <c r="A3780" s="6">
        <v>1123174</v>
      </c>
      <c r="B3780" s="7">
        <v>43837</v>
      </c>
      <c r="C3780" s="9">
        <v>3352</v>
      </c>
      <c r="D3780" s="9">
        <v>318.44</v>
      </c>
      <c r="E3780" s="9">
        <v>325.25440000000003</v>
      </c>
      <c r="F3780" s="6">
        <v>121861</v>
      </c>
      <c r="G3780" s="7">
        <v>43741</v>
      </c>
      <c r="H3780" s="8" t="s">
        <v>31</v>
      </c>
      <c r="I3780" s="9">
        <v>0</v>
      </c>
      <c r="J3780" s="9">
        <v>0</v>
      </c>
      <c r="K3780" s="9">
        <v>0</v>
      </c>
      <c r="L3780" s="9">
        <f>data_16642576986405[[#This Row],[commission]]-data_16642576986405[[#This Row],[marketing_costs]]</f>
        <v>-6.8144000000000347</v>
      </c>
    </row>
    <row r="3781" spans="1:12" x14ac:dyDescent="0.3">
      <c r="A3781" s="6">
        <v>1123191</v>
      </c>
      <c r="B3781" s="7">
        <v>43890</v>
      </c>
      <c r="C3781" s="9">
        <v>3056</v>
      </c>
      <c r="D3781" s="9">
        <v>302.54399999999998</v>
      </c>
      <c r="E3781" s="9">
        <v>349.36959999999999</v>
      </c>
      <c r="F3781" s="6">
        <v>121861</v>
      </c>
      <c r="G3781" s="7">
        <v>43741</v>
      </c>
      <c r="H3781" s="8" t="s">
        <v>31</v>
      </c>
      <c r="I3781" s="9">
        <v>0</v>
      </c>
      <c r="J3781" s="9">
        <v>0</v>
      </c>
      <c r="K3781" s="9">
        <v>0</v>
      </c>
      <c r="L3781" s="9">
        <f>data_16642576986405[[#This Row],[commission]]-data_16642576986405[[#This Row],[marketing_costs]]</f>
        <v>-46.825600000000009</v>
      </c>
    </row>
    <row r="3782" spans="1:12" x14ac:dyDescent="0.3">
      <c r="A3782" s="6">
        <v>1123182</v>
      </c>
      <c r="B3782" s="7">
        <v>43880</v>
      </c>
      <c r="C3782" s="9">
        <v>2382</v>
      </c>
      <c r="D3782" s="9">
        <v>238.2</v>
      </c>
      <c r="E3782" s="9">
        <v>260.07040000000001</v>
      </c>
      <c r="F3782" s="6">
        <v>121861</v>
      </c>
      <c r="G3782" s="7">
        <v>43741</v>
      </c>
      <c r="H3782" s="8" t="s">
        <v>31</v>
      </c>
      <c r="I3782" s="9">
        <v>0</v>
      </c>
      <c r="J3782" s="9">
        <v>0</v>
      </c>
      <c r="K3782" s="9">
        <v>0</v>
      </c>
      <c r="L3782" s="9">
        <f>data_16642576986405[[#This Row],[commission]]-data_16642576986405[[#This Row],[marketing_costs]]</f>
        <v>-21.870400000000018</v>
      </c>
    </row>
    <row r="3783" spans="1:12" x14ac:dyDescent="0.3">
      <c r="A3783" s="6">
        <v>1123173</v>
      </c>
      <c r="B3783" s="7">
        <v>43836</v>
      </c>
      <c r="C3783" s="9">
        <v>2157</v>
      </c>
      <c r="D3783" s="9">
        <v>191.97300000000001</v>
      </c>
      <c r="E3783" s="9">
        <v>240.20499999999998</v>
      </c>
      <c r="F3783" s="6">
        <v>121861</v>
      </c>
      <c r="G3783" s="7">
        <v>43741</v>
      </c>
      <c r="H3783" s="8" t="s">
        <v>31</v>
      </c>
      <c r="I3783" s="9">
        <v>0</v>
      </c>
      <c r="J3783" s="9">
        <v>0</v>
      </c>
      <c r="K3783" s="9">
        <v>0</v>
      </c>
      <c r="L3783" s="9">
        <f>data_16642576986405[[#This Row],[commission]]-data_16642576986405[[#This Row],[marketing_costs]]</f>
        <v>-48.231999999999971</v>
      </c>
    </row>
    <row r="3784" spans="1:12" x14ac:dyDescent="0.3">
      <c r="A3784" s="6">
        <v>1123176</v>
      </c>
      <c r="B3784" s="7">
        <v>43836</v>
      </c>
      <c r="C3784" s="9">
        <v>2140</v>
      </c>
      <c r="D3784" s="9">
        <v>235.4</v>
      </c>
      <c r="E3784" s="9">
        <v>102.934</v>
      </c>
      <c r="F3784" s="6">
        <v>121861</v>
      </c>
      <c r="G3784" s="7">
        <v>43741</v>
      </c>
      <c r="H3784" s="8" t="s">
        <v>31</v>
      </c>
      <c r="I3784" s="9">
        <v>0</v>
      </c>
      <c r="J3784" s="9">
        <v>0</v>
      </c>
      <c r="K3784" s="9">
        <v>0</v>
      </c>
      <c r="L3784" s="9">
        <f>data_16642576986405[[#This Row],[commission]]-data_16642576986405[[#This Row],[marketing_costs]]</f>
        <v>132.46600000000001</v>
      </c>
    </row>
    <row r="3785" spans="1:12" x14ac:dyDescent="0.3">
      <c r="A3785" s="6">
        <v>1123172</v>
      </c>
      <c r="B3785" s="7">
        <v>43841</v>
      </c>
      <c r="C3785" s="9">
        <v>1537</v>
      </c>
      <c r="D3785" s="9">
        <v>172.14400000000001</v>
      </c>
      <c r="E3785" s="9">
        <v>182.2295</v>
      </c>
      <c r="F3785" s="6">
        <v>121861</v>
      </c>
      <c r="G3785" s="7">
        <v>43741</v>
      </c>
      <c r="H3785" s="8" t="s">
        <v>31</v>
      </c>
      <c r="I3785" s="9">
        <v>0</v>
      </c>
      <c r="J3785" s="9">
        <v>0</v>
      </c>
      <c r="K3785" s="9">
        <v>0</v>
      </c>
      <c r="L3785" s="9">
        <f>data_16642576986405[[#This Row],[commission]]-data_16642576986405[[#This Row],[marketing_costs]]</f>
        <v>-10.085499999999996</v>
      </c>
    </row>
    <row r="3786" spans="1:12" x14ac:dyDescent="0.3">
      <c r="A3786" s="6">
        <v>1123232</v>
      </c>
      <c r="B3786" s="7">
        <v>43527</v>
      </c>
      <c r="C3786" s="9">
        <v>7947</v>
      </c>
      <c r="D3786" s="9">
        <v>913.90499999999997</v>
      </c>
      <c r="E3786" s="9">
        <v>343.31040000000002</v>
      </c>
      <c r="F3786" s="6">
        <v>121863</v>
      </c>
      <c r="G3786" s="7">
        <v>43525</v>
      </c>
      <c r="H3786" s="8" t="s">
        <v>31</v>
      </c>
      <c r="I3786" s="9">
        <v>0</v>
      </c>
      <c r="J3786" s="9">
        <v>0</v>
      </c>
      <c r="K3786" s="9">
        <v>0</v>
      </c>
      <c r="L3786" s="9">
        <f>data_16642576986405[[#This Row],[commission]]-data_16642576986405[[#This Row],[marketing_costs]]</f>
        <v>570.5945999999999</v>
      </c>
    </row>
    <row r="3787" spans="1:12" x14ac:dyDescent="0.3">
      <c r="A3787" s="6">
        <v>1123206</v>
      </c>
      <c r="B3787" s="7">
        <v>43661</v>
      </c>
      <c r="C3787" s="9">
        <v>7491</v>
      </c>
      <c r="D3787" s="9">
        <v>696.66300000000001</v>
      </c>
      <c r="E3787" s="9">
        <v>676.80700000000002</v>
      </c>
      <c r="F3787" s="6">
        <v>121863</v>
      </c>
      <c r="G3787" s="7">
        <v>43525</v>
      </c>
      <c r="H3787" s="8" t="s">
        <v>31</v>
      </c>
      <c r="I3787" s="9">
        <v>0</v>
      </c>
      <c r="J3787" s="9">
        <v>0</v>
      </c>
      <c r="K3787" s="9">
        <v>0</v>
      </c>
      <c r="L3787" s="9">
        <f>data_16642576986405[[#This Row],[commission]]-data_16642576986405[[#This Row],[marketing_costs]]</f>
        <v>19.855999999999995</v>
      </c>
    </row>
    <row r="3788" spans="1:12" x14ac:dyDescent="0.3">
      <c r="A3788" s="6">
        <v>1123212</v>
      </c>
      <c r="B3788" s="7">
        <v>43586</v>
      </c>
      <c r="C3788" s="9">
        <v>7354</v>
      </c>
      <c r="D3788" s="9">
        <v>808.94</v>
      </c>
      <c r="E3788" s="9">
        <v>589.04099999999994</v>
      </c>
      <c r="F3788" s="6">
        <v>121863</v>
      </c>
      <c r="G3788" s="7">
        <v>43525</v>
      </c>
      <c r="H3788" s="8" t="s">
        <v>31</v>
      </c>
      <c r="I3788" s="9">
        <v>0</v>
      </c>
      <c r="J3788" s="9">
        <v>0</v>
      </c>
      <c r="K3788" s="9">
        <v>0</v>
      </c>
      <c r="L3788" s="9">
        <f>data_16642576986405[[#This Row],[commission]]-data_16642576986405[[#This Row],[marketing_costs]]</f>
        <v>219.89900000000011</v>
      </c>
    </row>
    <row r="3789" spans="1:12" x14ac:dyDescent="0.3">
      <c r="A3789" s="6">
        <v>1123237</v>
      </c>
      <c r="B3789" s="7">
        <v>43551</v>
      </c>
      <c r="C3789" s="9">
        <v>7097</v>
      </c>
      <c r="D3789" s="9">
        <v>837.44600000000003</v>
      </c>
      <c r="E3789" s="9">
        <v>597.88840000000005</v>
      </c>
      <c r="F3789" s="6">
        <v>121863</v>
      </c>
      <c r="G3789" s="7">
        <v>43525</v>
      </c>
      <c r="H3789" s="8" t="s">
        <v>31</v>
      </c>
      <c r="I3789" s="9">
        <v>0</v>
      </c>
      <c r="J3789" s="9">
        <v>0</v>
      </c>
      <c r="K3789" s="9">
        <v>0</v>
      </c>
      <c r="L3789" s="9">
        <f>data_16642576986405[[#This Row],[commission]]-data_16642576986405[[#This Row],[marketing_costs]]</f>
        <v>239.55759999999998</v>
      </c>
    </row>
    <row r="3790" spans="1:12" x14ac:dyDescent="0.3">
      <c r="A3790" s="6">
        <v>1123209</v>
      </c>
      <c r="B3790" s="7">
        <v>43614</v>
      </c>
      <c r="C3790" s="9">
        <v>6783</v>
      </c>
      <c r="D3790" s="9">
        <v>678.3</v>
      </c>
      <c r="E3790" s="9">
        <v>652.62030000000004</v>
      </c>
      <c r="F3790" s="6">
        <v>121863</v>
      </c>
      <c r="G3790" s="7">
        <v>43525</v>
      </c>
      <c r="H3790" s="8" t="s">
        <v>31</v>
      </c>
      <c r="I3790" s="9">
        <v>0</v>
      </c>
      <c r="J3790" s="9">
        <v>0</v>
      </c>
      <c r="K3790" s="9">
        <v>0</v>
      </c>
      <c r="L3790" s="9">
        <f>data_16642576986405[[#This Row],[commission]]-data_16642576986405[[#This Row],[marketing_costs]]</f>
        <v>25.679699999999912</v>
      </c>
    </row>
    <row r="3791" spans="1:12" x14ac:dyDescent="0.3">
      <c r="A3791" s="6">
        <v>1123215</v>
      </c>
      <c r="B3791" s="7">
        <v>43551</v>
      </c>
      <c r="C3791" s="9">
        <v>6566</v>
      </c>
      <c r="D3791" s="9">
        <v>551.54399999999998</v>
      </c>
      <c r="E3791" s="9">
        <v>304.66239999999999</v>
      </c>
      <c r="F3791" s="6">
        <v>121863</v>
      </c>
      <c r="G3791" s="7">
        <v>43525</v>
      </c>
      <c r="H3791" s="8" t="s">
        <v>31</v>
      </c>
      <c r="I3791" s="9">
        <v>0</v>
      </c>
      <c r="J3791" s="9">
        <v>0</v>
      </c>
      <c r="K3791" s="9">
        <v>0</v>
      </c>
      <c r="L3791" s="9">
        <f>data_16642576986405[[#This Row],[commission]]-data_16642576986405[[#This Row],[marketing_costs]]</f>
        <v>246.88159999999999</v>
      </c>
    </row>
    <row r="3792" spans="1:12" x14ac:dyDescent="0.3">
      <c r="A3792" s="6">
        <v>1123250</v>
      </c>
      <c r="B3792" s="7">
        <v>43553</v>
      </c>
      <c r="C3792" s="9">
        <v>6562</v>
      </c>
      <c r="D3792" s="9">
        <v>728.38199999999995</v>
      </c>
      <c r="E3792" s="9">
        <v>521.67899999999997</v>
      </c>
      <c r="F3792" s="6">
        <v>121863</v>
      </c>
      <c r="G3792" s="7">
        <v>43525</v>
      </c>
      <c r="H3792" s="8" t="s">
        <v>31</v>
      </c>
      <c r="I3792" s="9">
        <v>0</v>
      </c>
      <c r="J3792" s="9">
        <v>0</v>
      </c>
      <c r="K3792" s="9">
        <v>0</v>
      </c>
      <c r="L3792" s="9">
        <f>data_16642576986405[[#This Row],[commission]]-data_16642576986405[[#This Row],[marketing_costs]]</f>
        <v>206.70299999999997</v>
      </c>
    </row>
    <row r="3793" spans="1:12" x14ac:dyDescent="0.3">
      <c r="A3793" s="6">
        <v>1123202</v>
      </c>
      <c r="B3793" s="7">
        <v>43552</v>
      </c>
      <c r="C3793" s="9">
        <v>5854</v>
      </c>
      <c r="D3793" s="9">
        <v>509.298</v>
      </c>
      <c r="E3793" s="9">
        <v>429.09820000000002</v>
      </c>
      <c r="F3793" s="6">
        <v>121863</v>
      </c>
      <c r="G3793" s="7">
        <v>43525</v>
      </c>
      <c r="H3793" s="8" t="s">
        <v>31</v>
      </c>
      <c r="I3793" s="9">
        <v>0</v>
      </c>
      <c r="J3793" s="9">
        <v>0</v>
      </c>
      <c r="K3793" s="9">
        <v>0</v>
      </c>
      <c r="L3793" s="9">
        <f>data_16642576986405[[#This Row],[commission]]-data_16642576986405[[#This Row],[marketing_costs]]</f>
        <v>80.199799999999982</v>
      </c>
    </row>
    <row r="3794" spans="1:12" x14ac:dyDescent="0.3">
      <c r="A3794" s="6">
        <v>1123226</v>
      </c>
      <c r="B3794" s="7">
        <v>43666</v>
      </c>
      <c r="C3794" s="9">
        <v>5633</v>
      </c>
      <c r="D3794" s="9">
        <v>473.17200000000003</v>
      </c>
      <c r="E3794" s="9">
        <v>335.45939999999996</v>
      </c>
      <c r="F3794" s="6">
        <v>121863</v>
      </c>
      <c r="G3794" s="7">
        <v>43525</v>
      </c>
      <c r="H3794" s="8" t="s">
        <v>31</v>
      </c>
      <c r="I3794" s="9">
        <v>0</v>
      </c>
      <c r="J3794" s="9">
        <v>0</v>
      </c>
      <c r="K3794" s="9">
        <v>0</v>
      </c>
      <c r="L3794" s="9">
        <f>data_16642576986405[[#This Row],[commission]]-data_16642576986405[[#This Row],[marketing_costs]]</f>
        <v>137.71260000000007</v>
      </c>
    </row>
    <row r="3795" spans="1:12" x14ac:dyDescent="0.3">
      <c r="A3795" s="6">
        <v>1123245</v>
      </c>
      <c r="B3795" s="7">
        <v>43644</v>
      </c>
      <c r="C3795" s="9">
        <v>4496</v>
      </c>
      <c r="D3795" s="9">
        <v>386.65600000000001</v>
      </c>
      <c r="E3795" s="9">
        <v>407.976</v>
      </c>
      <c r="F3795" s="6">
        <v>121863</v>
      </c>
      <c r="G3795" s="7">
        <v>43525</v>
      </c>
      <c r="H3795" s="8" t="s">
        <v>31</v>
      </c>
      <c r="I3795" s="9">
        <v>0</v>
      </c>
      <c r="J3795" s="9">
        <v>0</v>
      </c>
      <c r="K3795" s="9">
        <v>0</v>
      </c>
      <c r="L3795" s="9">
        <f>data_16642576986405[[#This Row],[commission]]-data_16642576986405[[#This Row],[marketing_costs]]</f>
        <v>-21.319999999999993</v>
      </c>
    </row>
    <row r="3796" spans="1:12" x14ac:dyDescent="0.3">
      <c r="A3796" s="6">
        <v>1123249</v>
      </c>
      <c r="B3796" s="7">
        <v>43636</v>
      </c>
      <c r="C3796" s="9">
        <v>4053</v>
      </c>
      <c r="D3796" s="9">
        <v>380.98200000000003</v>
      </c>
      <c r="E3796" s="9">
        <v>228.99449999999999</v>
      </c>
      <c r="F3796" s="6">
        <v>121863</v>
      </c>
      <c r="G3796" s="7">
        <v>43525</v>
      </c>
      <c r="H3796" s="8" t="s">
        <v>31</v>
      </c>
      <c r="I3796" s="9">
        <v>0</v>
      </c>
      <c r="J3796" s="9">
        <v>0</v>
      </c>
      <c r="K3796" s="9">
        <v>0</v>
      </c>
      <c r="L3796" s="9">
        <f>data_16642576986405[[#This Row],[commission]]-data_16642576986405[[#This Row],[marketing_costs]]</f>
        <v>151.98750000000004</v>
      </c>
    </row>
    <row r="3797" spans="1:12" x14ac:dyDescent="0.3">
      <c r="A3797" s="6">
        <v>1123220</v>
      </c>
      <c r="B3797" s="7">
        <v>43699</v>
      </c>
      <c r="C3797" s="9">
        <v>3049</v>
      </c>
      <c r="D3797" s="9">
        <v>259.16500000000002</v>
      </c>
      <c r="E3797" s="9">
        <v>268.61329999999998</v>
      </c>
      <c r="F3797" s="6">
        <v>121863</v>
      </c>
      <c r="G3797" s="7">
        <v>43525</v>
      </c>
      <c r="H3797" s="8" t="s">
        <v>31</v>
      </c>
      <c r="I3797" s="9">
        <v>0</v>
      </c>
      <c r="J3797" s="9">
        <v>0</v>
      </c>
      <c r="K3797" s="9">
        <v>0</v>
      </c>
      <c r="L3797" s="9">
        <f>data_16642576986405[[#This Row],[commission]]-data_16642576986405[[#This Row],[marketing_costs]]</f>
        <v>-9.4482999999999606</v>
      </c>
    </row>
    <row r="3798" spans="1:12" x14ac:dyDescent="0.3">
      <c r="A3798" s="6">
        <v>1123241</v>
      </c>
      <c r="B3798" s="7">
        <v>43545</v>
      </c>
      <c r="C3798" s="9">
        <v>2463</v>
      </c>
      <c r="D3798" s="9">
        <v>243.83699999999999</v>
      </c>
      <c r="E3798" s="9">
        <v>295.56330000000003</v>
      </c>
      <c r="F3798" s="6">
        <v>121863</v>
      </c>
      <c r="G3798" s="7">
        <v>43525</v>
      </c>
      <c r="H3798" s="8" t="s">
        <v>31</v>
      </c>
      <c r="I3798" s="9">
        <v>0</v>
      </c>
      <c r="J3798" s="9">
        <v>0</v>
      </c>
      <c r="K3798" s="9">
        <v>0</v>
      </c>
      <c r="L3798" s="9">
        <f>data_16642576986405[[#This Row],[commission]]-data_16642576986405[[#This Row],[marketing_costs]]</f>
        <v>-51.726300000000037</v>
      </c>
    </row>
    <row r="3799" spans="1:12" x14ac:dyDescent="0.3">
      <c r="A3799" s="6">
        <v>1123268</v>
      </c>
      <c r="B3799" s="7">
        <v>44135</v>
      </c>
      <c r="C3799" s="9">
        <v>8230</v>
      </c>
      <c r="D3799" s="9">
        <v>831.23</v>
      </c>
      <c r="E3799" s="9">
        <v>682.88699999999994</v>
      </c>
      <c r="F3799" s="6">
        <v>121866</v>
      </c>
      <c r="G3799" s="7">
        <v>43939</v>
      </c>
      <c r="H3799" s="8" t="s">
        <v>35</v>
      </c>
      <c r="I3799" s="9">
        <v>0</v>
      </c>
      <c r="J3799" s="9">
        <v>0</v>
      </c>
      <c r="K3799" s="9">
        <v>0</v>
      </c>
      <c r="L3799" s="9">
        <f>data_16642576986405[[#This Row],[commission]]-data_16642576986405[[#This Row],[marketing_costs]]</f>
        <v>148.34300000000007</v>
      </c>
    </row>
    <row r="3800" spans="1:12" x14ac:dyDescent="0.3">
      <c r="A3800" s="6">
        <v>1123259</v>
      </c>
      <c r="B3800" s="7">
        <v>44130</v>
      </c>
      <c r="C3800" s="9">
        <v>7909</v>
      </c>
      <c r="D3800" s="9">
        <v>838.35400000000004</v>
      </c>
      <c r="E3800" s="9">
        <v>551.25729999999999</v>
      </c>
      <c r="F3800" s="6">
        <v>121866</v>
      </c>
      <c r="G3800" s="7">
        <v>43939</v>
      </c>
      <c r="H3800" s="8" t="s">
        <v>35</v>
      </c>
      <c r="I3800" s="9">
        <v>0</v>
      </c>
      <c r="J3800" s="9">
        <v>0</v>
      </c>
      <c r="K3800" s="9">
        <v>0</v>
      </c>
      <c r="L3800" s="9">
        <f>data_16642576986405[[#This Row],[commission]]-data_16642576986405[[#This Row],[marketing_costs]]</f>
        <v>287.09670000000006</v>
      </c>
    </row>
    <row r="3801" spans="1:12" x14ac:dyDescent="0.3">
      <c r="A3801" s="6">
        <v>1123270</v>
      </c>
      <c r="B3801" s="7">
        <v>43943</v>
      </c>
      <c r="C3801" s="9">
        <v>7884</v>
      </c>
      <c r="D3801" s="9">
        <v>930.31200000000001</v>
      </c>
      <c r="E3801" s="9">
        <v>532.95839999999998</v>
      </c>
      <c r="F3801" s="6">
        <v>121866</v>
      </c>
      <c r="G3801" s="7">
        <v>43939</v>
      </c>
      <c r="H3801" s="8" t="s">
        <v>35</v>
      </c>
      <c r="I3801" s="9">
        <v>0</v>
      </c>
      <c r="J3801" s="9">
        <v>1</v>
      </c>
      <c r="K3801" s="9">
        <v>0</v>
      </c>
      <c r="L3801" s="9">
        <f>data_16642576986405[[#This Row],[commission]]-data_16642576986405[[#This Row],[marketing_costs]]</f>
        <v>397.35360000000003</v>
      </c>
    </row>
    <row r="3802" spans="1:12" x14ac:dyDescent="0.3">
      <c r="A3802" s="6">
        <v>1123265</v>
      </c>
      <c r="B3802" s="7">
        <v>44056</v>
      </c>
      <c r="C3802" s="9">
        <v>6075</v>
      </c>
      <c r="D3802" s="9">
        <v>510.3</v>
      </c>
      <c r="E3802" s="9">
        <v>379.08</v>
      </c>
      <c r="F3802" s="6">
        <v>121866</v>
      </c>
      <c r="G3802" s="7">
        <v>43939</v>
      </c>
      <c r="H3802" s="8" t="s">
        <v>35</v>
      </c>
      <c r="I3802" s="9">
        <v>0</v>
      </c>
      <c r="J3802" s="9">
        <v>0</v>
      </c>
      <c r="K3802" s="9">
        <v>0</v>
      </c>
      <c r="L3802" s="9">
        <f>data_16642576986405[[#This Row],[commission]]-data_16642576986405[[#This Row],[marketing_costs]]</f>
        <v>131.22000000000003</v>
      </c>
    </row>
    <row r="3803" spans="1:12" x14ac:dyDescent="0.3">
      <c r="A3803" s="6">
        <v>1123254</v>
      </c>
      <c r="B3803" s="7">
        <v>44034</v>
      </c>
      <c r="C3803" s="9">
        <v>5853</v>
      </c>
      <c r="D3803" s="9">
        <v>491.65199999999999</v>
      </c>
      <c r="E3803" s="9">
        <v>511.21640000000002</v>
      </c>
      <c r="F3803" s="6">
        <v>121866</v>
      </c>
      <c r="G3803" s="7">
        <v>43939</v>
      </c>
      <c r="H3803" s="8" t="s">
        <v>35</v>
      </c>
      <c r="I3803" s="9">
        <v>0</v>
      </c>
      <c r="J3803" s="9">
        <v>0</v>
      </c>
      <c r="K3803" s="9">
        <v>0</v>
      </c>
      <c r="L3803" s="9">
        <f>data_16642576986405[[#This Row],[commission]]-data_16642576986405[[#This Row],[marketing_costs]]</f>
        <v>-19.564400000000035</v>
      </c>
    </row>
    <row r="3804" spans="1:12" x14ac:dyDescent="0.3">
      <c r="A3804" s="6">
        <v>1123267</v>
      </c>
      <c r="B3804" s="7">
        <v>44072</v>
      </c>
      <c r="C3804" s="9">
        <v>4617</v>
      </c>
      <c r="D3804" s="9">
        <v>494.01900000000001</v>
      </c>
      <c r="E3804" s="9">
        <v>390.7346</v>
      </c>
      <c r="F3804" s="6">
        <v>121866</v>
      </c>
      <c r="G3804" s="7">
        <v>43939</v>
      </c>
      <c r="H3804" s="8" t="s">
        <v>35</v>
      </c>
      <c r="I3804" s="9">
        <v>0</v>
      </c>
      <c r="J3804" s="9">
        <v>0</v>
      </c>
      <c r="K3804" s="9">
        <v>0</v>
      </c>
      <c r="L3804" s="9">
        <f>data_16642576986405[[#This Row],[commission]]-data_16642576986405[[#This Row],[marketing_costs]]</f>
        <v>103.28440000000001</v>
      </c>
    </row>
    <row r="3805" spans="1:12" x14ac:dyDescent="0.3">
      <c r="A3805" s="6">
        <v>1123269</v>
      </c>
      <c r="B3805" s="7">
        <v>43941</v>
      </c>
      <c r="C3805" s="9">
        <v>3653</v>
      </c>
      <c r="D3805" s="9">
        <v>292.24</v>
      </c>
      <c r="E3805" s="9">
        <v>216.98820000000001</v>
      </c>
      <c r="F3805" s="6">
        <v>121866</v>
      </c>
      <c r="G3805" s="7">
        <v>43939</v>
      </c>
      <c r="H3805" s="8" t="s">
        <v>35</v>
      </c>
      <c r="I3805" s="9">
        <v>0</v>
      </c>
      <c r="J3805" s="9">
        <v>1</v>
      </c>
      <c r="K3805" s="9">
        <v>0</v>
      </c>
      <c r="L3805" s="9">
        <f>data_16642576986405[[#This Row],[commission]]-data_16642576986405[[#This Row],[marketing_costs]]</f>
        <v>75.251800000000003</v>
      </c>
    </row>
    <row r="3806" spans="1:12" x14ac:dyDescent="0.3">
      <c r="A3806" s="6">
        <v>1123276</v>
      </c>
      <c r="B3806" s="7">
        <v>44068</v>
      </c>
      <c r="C3806" s="9">
        <v>3107</v>
      </c>
      <c r="D3806" s="9">
        <v>347.98399999999998</v>
      </c>
      <c r="E3806" s="9">
        <v>201.33359999999999</v>
      </c>
      <c r="F3806" s="6">
        <v>121866</v>
      </c>
      <c r="G3806" s="7">
        <v>43939</v>
      </c>
      <c r="H3806" s="8" t="s">
        <v>35</v>
      </c>
      <c r="I3806" s="9">
        <v>0</v>
      </c>
      <c r="J3806" s="9">
        <v>0</v>
      </c>
      <c r="K3806" s="9">
        <v>0</v>
      </c>
      <c r="L3806" s="9">
        <f>data_16642576986405[[#This Row],[commission]]-data_16642576986405[[#This Row],[marketing_costs]]</f>
        <v>146.65039999999999</v>
      </c>
    </row>
    <row r="3807" spans="1:12" x14ac:dyDescent="0.3">
      <c r="A3807" s="6">
        <v>1123280</v>
      </c>
      <c r="B3807" s="7">
        <v>43948</v>
      </c>
      <c r="C3807" s="9">
        <v>2207</v>
      </c>
      <c r="D3807" s="9">
        <v>176.56</v>
      </c>
      <c r="E3807" s="9">
        <v>308.24189999999999</v>
      </c>
      <c r="F3807" s="6">
        <v>121866</v>
      </c>
      <c r="G3807" s="7">
        <v>43939</v>
      </c>
      <c r="H3807" s="8" t="s">
        <v>35</v>
      </c>
      <c r="I3807" s="9">
        <v>0</v>
      </c>
      <c r="J3807" s="9">
        <v>1</v>
      </c>
      <c r="K3807" s="9">
        <v>0</v>
      </c>
      <c r="L3807" s="9">
        <f>data_16642576986405[[#This Row],[commission]]-data_16642576986405[[#This Row],[marketing_costs]]</f>
        <v>-131.68189999999998</v>
      </c>
    </row>
    <row r="3808" spans="1:12" x14ac:dyDescent="0.3">
      <c r="A3808" s="6">
        <v>1123255</v>
      </c>
      <c r="B3808" s="7">
        <v>44033</v>
      </c>
      <c r="C3808" s="9">
        <v>1976</v>
      </c>
      <c r="D3808" s="9">
        <v>195.624</v>
      </c>
      <c r="E3808" s="9">
        <v>192.66719999999998</v>
      </c>
      <c r="F3808" s="6">
        <v>121866</v>
      </c>
      <c r="G3808" s="7">
        <v>43939</v>
      </c>
      <c r="H3808" s="8" t="s">
        <v>35</v>
      </c>
      <c r="I3808" s="9">
        <v>0</v>
      </c>
      <c r="J3808" s="9">
        <v>0</v>
      </c>
      <c r="K3808" s="9">
        <v>0</v>
      </c>
      <c r="L3808" s="9">
        <f>data_16642576986405[[#This Row],[commission]]-data_16642576986405[[#This Row],[marketing_costs]]</f>
        <v>2.9568000000000154</v>
      </c>
    </row>
    <row r="3809" spans="1:12" x14ac:dyDescent="0.3">
      <c r="A3809" s="6">
        <v>1123279</v>
      </c>
      <c r="B3809" s="7">
        <v>44129</v>
      </c>
      <c r="C3809" s="9">
        <v>1682</v>
      </c>
      <c r="D3809" s="9">
        <v>149.69800000000001</v>
      </c>
      <c r="E3809" s="9">
        <v>168.24459999999999</v>
      </c>
      <c r="F3809" s="6">
        <v>121866</v>
      </c>
      <c r="G3809" s="7">
        <v>43939</v>
      </c>
      <c r="H3809" s="8" t="s">
        <v>35</v>
      </c>
      <c r="I3809" s="9">
        <v>0</v>
      </c>
      <c r="J3809" s="9">
        <v>0</v>
      </c>
      <c r="K3809" s="9">
        <v>0</v>
      </c>
      <c r="L3809" s="9">
        <f>data_16642576986405[[#This Row],[commission]]-data_16642576986405[[#This Row],[marketing_costs]]</f>
        <v>-18.546599999999984</v>
      </c>
    </row>
    <row r="3810" spans="1:12" x14ac:dyDescent="0.3">
      <c r="A3810" s="6">
        <v>1123292</v>
      </c>
      <c r="B3810" s="7">
        <v>43562</v>
      </c>
      <c r="C3810" s="9">
        <v>8200</v>
      </c>
      <c r="D3810" s="9">
        <v>820</v>
      </c>
      <c r="E3810" s="9">
        <v>510.03999999999996</v>
      </c>
      <c r="F3810" s="6">
        <v>121867</v>
      </c>
      <c r="G3810" s="7">
        <v>43478</v>
      </c>
      <c r="H3810" s="8" t="s">
        <v>25</v>
      </c>
      <c r="I3810" s="9">
        <v>0</v>
      </c>
      <c r="J3810" s="9">
        <v>1</v>
      </c>
      <c r="K3810" s="9">
        <v>0</v>
      </c>
      <c r="L3810" s="9">
        <f>data_16642576986405[[#This Row],[commission]]-data_16642576986405[[#This Row],[marketing_costs]]</f>
        <v>309.96000000000004</v>
      </c>
    </row>
    <row r="3811" spans="1:12" x14ac:dyDescent="0.3">
      <c r="A3811" s="6">
        <v>1123285</v>
      </c>
      <c r="B3811" s="7">
        <v>43616</v>
      </c>
      <c r="C3811" s="9">
        <v>6691</v>
      </c>
      <c r="D3811" s="9">
        <v>802.92</v>
      </c>
      <c r="E3811" s="9">
        <v>546.77629999999999</v>
      </c>
      <c r="F3811" s="6">
        <v>121867</v>
      </c>
      <c r="G3811" s="7">
        <v>43478</v>
      </c>
      <c r="H3811" s="8" t="s">
        <v>25</v>
      </c>
      <c r="I3811" s="9">
        <v>0</v>
      </c>
      <c r="J3811" s="9">
        <v>0</v>
      </c>
      <c r="K3811" s="9">
        <v>0</v>
      </c>
      <c r="L3811" s="9">
        <f>data_16642576986405[[#This Row],[commission]]-data_16642576986405[[#This Row],[marketing_costs]]</f>
        <v>256.14369999999997</v>
      </c>
    </row>
    <row r="3812" spans="1:12" x14ac:dyDescent="0.3">
      <c r="A3812" s="6">
        <v>1123291</v>
      </c>
      <c r="B3812" s="7">
        <v>43595</v>
      </c>
      <c r="C3812" s="9">
        <v>6683</v>
      </c>
      <c r="D3812" s="9">
        <v>801.96</v>
      </c>
      <c r="E3812" s="9">
        <v>312.76440000000002</v>
      </c>
      <c r="F3812" s="6">
        <v>121867</v>
      </c>
      <c r="G3812" s="7">
        <v>43478</v>
      </c>
      <c r="H3812" s="8" t="s">
        <v>25</v>
      </c>
      <c r="I3812" s="9">
        <v>0</v>
      </c>
      <c r="J3812" s="9">
        <v>0</v>
      </c>
      <c r="K3812" s="9">
        <v>0</v>
      </c>
      <c r="L3812" s="9">
        <f>data_16642576986405[[#This Row],[commission]]-data_16642576986405[[#This Row],[marketing_costs]]</f>
        <v>489.19560000000001</v>
      </c>
    </row>
    <row r="3813" spans="1:12" x14ac:dyDescent="0.3">
      <c r="A3813" s="6">
        <v>1123289</v>
      </c>
      <c r="B3813" s="7">
        <v>43495</v>
      </c>
      <c r="C3813" s="9">
        <v>5169</v>
      </c>
      <c r="D3813" s="9">
        <v>599.60400000000004</v>
      </c>
      <c r="E3813" s="9">
        <v>372.54559999999998</v>
      </c>
      <c r="F3813" s="6">
        <v>121867</v>
      </c>
      <c r="G3813" s="7">
        <v>43478</v>
      </c>
      <c r="H3813" s="8" t="s">
        <v>25</v>
      </c>
      <c r="I3813" s="9">
        <v>0</v>
      </c>
      <c r="J3813" s="9">
        <v>0</v>
      </c>
      <c r="K3813" s="9">
        <v>0</v>
      </c>
      <c r="L3813" s="9">
        <f>data_16642576986405[[#This Row],[commission]]-data_16642576986405[[#This Row],[marketing_costs]]</f>
        <v>227.05840000000006</v>
      </c>
    </row>
    <row r="3814" spans="1:12" x14ac:dyDescent="0.3">
      <c r="A3814" s="6">
        <v>1123288</v>
      </c>
      <c r="B3814" s="7">
        <v>43497</v>
      </c>
      <c r="C3814" s="9">
        <v>3529</v>
      </c>
      <c r="D3814" s="9">
        <v>419.95100000000002</v>
      </c>
      <c r="E3814" s="9">
        <v>254.21729999999999</v>
      </c>
      <c r="F3814" s="6">
        <v>121867</v>
      </c>
      <c r="G3814" s="7">
        <v>43478</v>
      </c>
      <c r="H3814" s="8" t="s">
        <v>25</v>
      </c>
      <c r="I3814" s="9">
        <v>0</v>
      </c>
      <c r="J3814" s="9">
        <v>0</v>
      </c>
      <c r="K3814" s="9">
        <v>0</v>
      </c>
      <c r="L3814" s="9">
        <f>data_16642576986405[[#This Row],[commission]]-data_16642576986405[[#This Row],[marketing_costs]]</f>
        <v>165.73370000000003</v>
      </c>
    </row>
    <row r="3815" spans="1:12" x14ac:dyDescent="0.3">
      <c r="A3815" s="6">
        <v>1123282</v>
      </c>
      <c r="B3815" s="7">
        <v>43676</v>
      </c>
      <c r="C3815" s="9">
        <v>3097</v>
      </c>
      <c r="D3815" s="9">
        <v>325.185</v>
      </c>
      <c r="E3815" s="9">
        <v>381.65559999999994</v>
      </c>
      <c r="F3815" s="6">
        <v>121867</v>
      </c>
      <c r="G3815" s="7">
        <v>43478</v>
      </c>
      <c r="H3815" s="8" t="s">
        <v>25</v>
      </c>
      <c r="I3815" s="9">
        <v>0</v>
      </c>
      <c r="J3815" s="9">
        <v>0</v>
      </c>
      <c r="K3815" s="9">
        <v>0</v>
      </c>
      <c r="L3815" s="9">
        <f>data_16642576986405[[#This Row],[commission]]-data_16642576986405[[#This Row],[marketing_costs]]</f>
        <v>-56.470599999999934</v>
      </c>
    </row>
    <row r="3816" spans="1:12" x14ac:dyDescent="0.3">
      <c r="A3816" s="6">
        <v>1123298</v>
      </c>
      <c r="B3816" s="7">
        <v>43604</v>
      </c>
      <c r="C3816" s="9">
        <v>2122</v>
      </c>
      <c r="D3816" s="9">
        <v>199.46799999999999</v>
      </c>
      <c r="E3816" s="9">
        <v>243.65940000000001</v>
      </c>
      <c r="F3816" s="6">
        <v>121867</v>
      </c>
      <c r="G3816" s="7">
        <v>43478</v>
      </c>
      <c r="H3816" s="8" t="s">
        <v>25</v>
      </c>
      <c r="I3816" s="9">
        <v>0</v>
      </c>
      <c r="J3816" s="9">
        <v>0</v>
      </c>
      <c r="K3816" s="9">
        <v>0</v>
      </c>
      <c r="L3816" s="9">
        <f>data_16642576986405[[#This Row],[commission]]-data_16642576986405[[#This Row],[marketing_costs]]</f>
        <v>-44.191400000000016</v>
      </c>
    </row>
    <row r="3817" spans="1:12" x14ac:dyDescent="0.3">
      <c r="A3817" s="6">
        <v>1123317</v>
      </c>
      <c r="B3817" s="7">
        <v>43669</v>
      </c>
      <c r="C3817" s="9">
        <v>7805</v>
      </c>
      <c r="D3817" s="9">
        <v>733.67</v>
      </c>
      <c r="E3817" s="9">
        <v>330.1515</v>
      </c>
      <c r="F3817" s="6">
        <v>121868</v>
      </c>
      <c r="G3817" s="7">
        <v>43621</v>
      </c>
      <c r="H3817" s="8" t="s">
        <v>45</v>
      </c>
      <c r="I3817" s="9">
        <v>0</v>
      </c>
      <c r="J3817" s="9">
        <v>0</v>
      </c>
      <c r="K3817" s="9">
        <v>0</v>
      </c>
      <c r="L3817" s="9">
        <f>data_16642576986405[[#This Row],[commission]]-data_16642576986405[[#This Row],[marketing_costs]]</f>
        <v>403.51849999999996</v>
      </c>
    </row>
    <row r="3818" spans="1:12" x14ac:dyDescent="0.3">
      <c r="A3818" s="6">
        <v>1123323</v>
      </c>
      <c r="B3818" s="7">
        <v>43719</v>
      </c>
      <c r="C3818" s="9">
        <v>7141</v>
      </c>
      <c r="D3818" s="9">
        <v>785.51</v>
      </c>
      <c r="E3818" s="9">
        <v>597.00059999999996</v>
      </c>
      <c r="F3818" s="6">
        <v>121868</v>
      </c>
      <c r="G3818" s="7">
        <v>43621</v>
      </c>
      <c r="H3818" s="8" t="s">
        <v>45</v>
      </c>
      <c r="I3818" s="9">
        <v>0</v>
      </c>
      <c r="J3818" s="9">
        <v>0</v>
      </c>
      <c r="K3818" s="9">
        <v>0</v>
      </c>
      <c r="L3818" s="9">
        <f>data_16642576986405[[#This Row],[commission]]-data_16642576986405[[#This Row],[marketing_costs]]</f>
        <v>188.50940000000003</v>
      </c>
    </row>
    <row r="3819" spans="1:12" x14ac:dyDescent="0.3">
      <c r="A3819" s="6">
        <v>1123309</v>
      </c>
      <c r="B3819" s="7">
        <v>43757</v>
      </c>
      <c r="C3819" s="9">
        <v>6776</v>
      </c>
      <c r="D3819" s="9">
        <v>562.40800000000002</v>
      </c>
      <c r="E3819" s="9">
        <v>667.00880000000006</v>
      </c>
      <c r="F3819" s="6">
        <v>121868</v>
      </c>
      <c r="G3819" s="7">
        <v>43621</v>
      </c>
      <c r="H3819" s="8" t="s">
        <v>45</v>
      </c>
      <c r="I3819" s="9">
        <v>0</v>
      </c>
      <c r="J3819" s="9">
        <v>0</v>
      </c>
      <c r="K3819" s="9">
        <v>0</v>
      </c>
      <c r="L3819" s="9">
        <f>data_16642576986405[[#This Row],[commission]]-data_16642576986405[[#This Row],[marketing_costs]]</f>
        <v>-104.60080000000005</v>
      </c>
    </row>
    <row r="3820" spans="1:12" x14ac:dyDescent="0.3">
      <c r="A3820" s="6">
        <v>1123328</v>
      </c>
      <c r="B3820" s="7">
        <v>43727</v>
      </c>
      <c r="C3820" s="9">
        <v>6408</v>
      </c>
      <c r="D3820" s="9">
        <v>512.64</v>
      </c>
      <c r="E3820" s="9">
        <v>465.86159999999995</v>
      </c>
      <c r="F3820" s="6">
        <v>121868</v>
      </c>
      <c r="G3820" s="7">
        <v>43621</v>
      </c>
      <c r="H3820" s="8" t="s">
        <v>45</v>
      </c>
      <c r="I3820" s="9">
        <v>0</v>
      </c>
      <c r="J3820" s="9">
        <v>0</v>
      </c>
      <c r="K3820" s="9">
        <v>0</v>
      </c>
      <c r="L3820" s="9">
        <f>data_16642576986405[[#This Row],[commission]]-data_16642576986405[[#This Row],[marketing_costs]]</f>
        <v>46.778400000000033</v>
      </c>
    </row>
    <row r="3821" spans="1:12" x14ac:dyDescent="0.3">
      <c r="A3821" s="6">
        <v>1123327</v>
      </c>
      <c r="B3821" s="7">
        <v>43689</v>
      </c>
      <c r="C3821" s="9">
        <v>5960</v>
      </c>
      <c r="D3821" s="9">
        <v>703.28</v>
      </c>
      <c r="E3821" s="9">
        <v>456.47199999999998</v>
      </c>
      <c r="F3821" s="6">
        <v>121868</v>
      </c>
      <c r="G3821" s="7">
        <v>43621</v>
      </c>
      <c r="H3821" s="8" t="s">
        <v>45</v>
      </c>
      <c r="I3821" s="9">
        <v>0</v>
      </c>
      <c r="J3821" s="9">
        <v>0</v>
      </c>
      <c r="K3821" s="9">
        <v>0</v>
      </c>
      <c r="L3821" s="9">
        <f>data_16642576986405[[#This Row],[commission]]-data_16642576986405[[#This Row],[marketing_costs]]</f>
        <v>246.80799999999999</v>
      </c>
    </row>
    <row r="3822" spans="1:12" x14ac:dyDescent="0.3">
      <c r="A3822" s="6">
        <v>1123313</v>
      </c>
      <c r="B3822" s="7">
        <v>43727</v>
      </c>
      <c r="C3822" s="9">
        <v>5054</v>
      </c>
      <c r="D3822" s="9">
        <v>555.94000000000005</v>
      </c>
      <c r="E3822" s="9">
        <v>327.93539999999996</v>
      </c>
      <c r="F3822" s="6">
        <v>121868</v>
      </c>
      <c r="G3822" s="7">
        <v>43621</v>
      </c>
      <c r="H3822" s="8" t="s">
        <v>45</v>
      </c>
      <c r="I3822" s="9">
        <v>0</v>
      </c>
      <c r="J3822" s="9">
        <v>0</v>
      </c>
      <c r="K3822" s="9">
        <v>0</v>
      </c>
      <c r="L3822" s="9">
        <f>data_16642576986405[[#This Row],[commission]]-data_16642576986405[[#This Row],[marketing_costs]]</f>
        <v>228.0046000000001</v>
      </c>
    </row>
    <row r="3823" spans="1:12" x14ac:dyDescent="0.3">
      <c r="A3823" s="6">
        <v>1123322</v>
      </c>
      <c r="B3823" s="7">
        <v>43730</v>
      </c>
      <c r="C3823" s="9">
        <v>3763</v>
      </c>
      <c r="D3823" s="9">
        <v>304.803</v>
      </c>
      <c r="E3823" s="9">
        <v>361.52850000000001</v>
      </c>
      <c r="F3823" s="6">
        <v>121868</v>
      </c>
      <c r="G3823" s="7">
        <v>43621</v>
      </c>
      <c r="H3823" s="8" t="s">
        <v>45</v>
      </c>
      <c r="I3823" s="9">
        <v>0</v>
      </c>
      <c r="J3823" s="9">
        <v>0</v>
      </c>
      <c r="K3823" s="9">
        <v>0</v>
      </c>
      <c r="L3823" s="9">
        <f>data_16642576986405[[#This Row],[commission]]-data_16642576986405[[#This Row],[marketing_costs]]</f>
        <v>-56.725500000000011</v>
      </c>
    </row>
    <row r="3824" spans="1:12" x14ac:dyDescent="0.3">
      <c r="A3824" s="6">
        <v>1123303</v>
      </c>
      <c r="B3824" s="7">
        <v>43724</v>
      </c>
      <c r="C3824" s="9">
        <v>2609</v>
      </c>
      <c r="D3824" s="9">
        <v>247.85499999999999</v>
      </c>
      <c r="E3824" s="9">
        <v>218.18770000000001</v>
      </c>
      <c r="F3824" s="6">
        <v>121868</v>
      </c>
      <c r="G3824" s="7">
        <v>43621</v>
      </c>
      <c r="H3824" s="8" t="s">
        <v>45</v>
      </c>
      <c r="I3824" s="9">
        <v>0</v>
      </c>
      <c r="J3824" s="9">
        <v>0</v>
      </c>
      <c r="K3824" s="9">
        <v>0</v>
      </c>
      <c r="L3824" s="9">
        <f>data_16642576986405[[#This Row],[commission]]-data_16642576986405[[#This Row],[marketing_costs]]</f>
        <v>29.667299999999983</v>
      </c>
    </row>
    <row r="3825" spans="1:12" x14ac:dyDescent="0.3">
      <c r="A3825" s="6">
        <v>1123352</v>
      </c>
      <c r="B3825" s="7">
        <v>44556</v>
      </c>
      <c r="C3825" s="9">
        <v>6662</v>
      </c>
      <c r="D3825" s="9">
        <v>672.86199999999997</v>
      </c>
      <c r="E3825" s="9">
        <v>441.72559999999999</v>
      </c>
      <c r="F3825" s="6">
        <v>121869</v>
      </c>
      <c r="G3825" s="7">
        <v>44502</v>
      </c>
      <c r="H3825" s="8" t="s">
        <v>35</v>
      </c>
      <c r="I3825" s="9">
        <v>1</v>
      </c>
      <c r="J3825" s="9">
        <v>0</v>
      </c>
      <c r="K3825" s="9">
        <v>0</v>
      </c>
      <c r="L3825" s="9">
        <f>data_16642576986405[[#This Row],[commission]]-data_16642576986405[[#This Row],[marketing_costs]]</f>
        <v>231.13639999999998</v>
      </c>
    </row>
    <row r="3826" spans="1:12" x14ac:dyDescent="0.3">
      <c r="A3826" s="6">
        <v>1123367</v>
      </c>
      <c r="B3826" s="7">
        <v>44573</v>
      </c>
      <c r="C3826" s="9">
        <v>6527</v>
      </c>
      <c r="D3826" s="9">
        <v>757.13199999999995</v>
      </c>
      <c r="E3826" s="9">
        <v>609.10599999999999</v>
      </c>
      <c r="F3826" s="6">
        <v>121869</v>
      </c>
      <c r="G3826" s="7">
        <v>44502</v>
      </c>
      <c r="H3826" s="8" t="s">
        <v>35</v>
      </c>
      <c r="I3826" s="9">
        <v>0</v>
      </c>
      <c r="J3826" s="9">
        <v>0</v>
      </c>
      <c r="K3826" s="9">
        <v>0</v>
      </c>
      <c r="L3826" s="9">
        <f>data_16642576986405[[#This Row],[commission]]-data_16642576986405[[#This Row],[marketing_costs]]</f>
        <v>148.02599999999995</v>
      </c>
    </row>
    <row r="3827" spans="1:12" x14ac:dyDescent="0.3">
      <c r="A3827" s="6">
        <v>1123368</v>
      </c>
      <c r="B3827" s="7">
        <v>44623</v>
      </c>
      <c r="C3827" s="9">
        <v>5066</v>
      </c>
      <c r="D3827" s="9">
        <v>491.40199999999999</v>
      </c>
      <c r="E3827" s="9">
        <v>375.9436</v>
      </c>
      <c r="F3827" s="6">
        <v>121869</v>
      </c>
      <c r="G3827" s="7">
        <v>44502</v>
      </c>
      <c r="H3827" s="8" t="s">
        <v>35</v>
      </c>
      <c r="I3827" s="9">
        <v>0</v>
      </c>
      <c r="J3827" s="9">
        <v>0</v>
      </c>
      <c r="K3827" s="9">
        <v>0</v>
      </c>
      <c r="L3827" s="9">
        <f>data_16642576986405[[#This Row],[commission]]-data_16642576986405[[#This Row],[marketing_costs]]</f>
        <v>115.45839999999998</v>
      </c>
    </row>
    <row r="3828" spans="1:12" x14ac:dyDescent="0.3">
      <c r="A3828" s="6">
        <v>1123358</v>
      </c>
      <c r="B3828" s="7">
        <v>44556</v>
      </c>
      <c r="C3828" s="9">
        <v>4936</v>
      </c>
      <c r="D3828" s="9">
        <v>533.08799999999997</v>
      </c>
      <c r="E3828" s="9">
        <v>366.74480000000005</v>
      </c>
      <c r="F3828" s="6">
        <v>121869</v>
      </c>
      <c r="G3828" s="7">
        <v>44502</v>
      </c>
      <c r="H3828" s="8" t="s">
        <v>35</v>
      </c>
      <c r="I3828" s="9">
        <v>1</v>
      </c>
      <c r="J3828" s="9">
        <v>0</v>
      </c>
      <c r="K3828" s="9">
        <v>0</v>
      </c>
      <c r="L3828" s="9">
        <f>data_16642576986405[[#This Row],[commission]]-data_16642576986405[[#This Row],[marketing_costs]]</f>
        <v>166.34319999999991</v>
      </c>
    </row>
    <row r="3829" spans="1:12" x14ac:dyDescent="0.3">
      <c r="A3829" s="6">
        <v>1123360</v>
      </c>
      <c r="B3829" s="7">
        <v>44533</v>
      </c>
      <c r="C3829" s="9">
        <v>4576</v>
      </c>
      <c r="D3829" s="9">
        <v>507.93599999999998</v>
      </c>
      <c r="E3829" s="9">
        <v>447.77600000000001</v>
      </c>
      <c r="F3829" s="6">
        <v>121869</v>
      </c>
      <c r="G3829" s="7">
        <v>44502</v>
      </c>
      <c r="H3829" s="8" t="s">
        <v>35</v>
      </c>
      <c r="I3829" s="9">
        <v>1</v>
      </c>
      <c r="J3829" s="9">
        <v>0</v>
      </c>
      <c r="K3829" s="9">
        <v>0</v>
      </c>
      <c r="L3829" s="9">
        <f>data_16642576986405[[#This Row],[commission]]-data_16642576986405[[#This Row],[marketing_costs]]</f>
        <v>60.159999999999968</v>
      </c>
    </row>
    <row r="3830" spans="1:12" x14ac:dyDescent="0.3">
      <c r="A3830" s="6">
        <v>1123373</v>
      </c>
      <c r="B3830" s="7">
        <v>44696</v>
      </c>
      <c r="C3830" s="9">
        <v>4507</v>
      </c>
      <c r="D3830" s="9">
        <v>464.221</v>
      </c>
      <c r="E3830" s="9">
        <v>408.70179999999999</v>
      </c>
      <c r="F3830" s="6">
        <v>121869</v>
      </c>
      <c r="G3830" s="7">
        <v>44502</v>
      </c>
      <c r="H3830" s="8" t="s">
        <v>35</v>
      </c>
      <c r="I3830" s="9">
        <v>0</v>
      </c>
      <c r="J3830" s="9">
        <v>0</v>
      </c>
      <c r="K3830" s="9">
        <v>0</v>
      </c>
      <c r="L3830" s="9">
        <f>data_16642576986405[[#This Row],[commission]]-data_16642576986405[[#This Row],[marketing_costs]]</f>
        <v>55.519200000000012</v>
      </c>
    </row>
    <row r="3831" spans="1:12" x14ac:dyDescent="0.3">
      <c r="A3831" s="6">
        <v>1123347</v>
      </c>
      <c r="B3831" s="7">
        <v>44583</v>
      </c>
      <c r="C3831" s="9">
        <v>4391</v>
      </c>
      <c r="D3831" s="9">
        <v>487.40100000000001</v>
      </c>
      <c r="E3831" s="9">
        <v>296.83159999999998</v>
      </c>
      <c r="F3831" s="6">
        <v>121869</v>
      </c>
      <c r="G3831" s="7">
        <v>44502</v>
      </c>
      <c r="H3831" s="8" t="s">
        <v>35</v>
      </c>
      <c r="I3831" s="9">
        <v>0</v>
      </c>
      <c r="J3831" s="9">
        <v>0</v>
      </c>
      <c r="K3831" s="9">
        <v>0</v>
      </c>
      <c r="L3831" s="9">
        <f>data_16642576986405[[#This Row],[commission]]-data_16642576986405[[#This Row],[marketing_costs]]</f>
        <v>190.56940000000003</v>
      </c>
    </row>
    <row r="3832" spans="1:12" x14ac:dyDescent="0.3">
      <c r="A3832" s="6">
        <v>1123346</v>
      </c>
      <c r="B3832" s="7">
        <v>44547</v>
      </c>
      <c r="C3832" s="9">
        <v>4354</v>
      </c>
      <c r="D3832" s="9">
        <v>417.98399999999998</v>
      </c>
      <c r="E3832" s="9">
        <v>322.19600000000003</v>
      </c>
      <c r="F3832" s="6">
        <v>121869</v>
      </c>
      <c r="G3832" s="7">
        <v>44502</v>
      </c>
      <c r="H3832" s="8" t="s">
        <v>35</v>
      </c>
      <c r="I3832" s="9">
        <v>1</v>
      </c>
      <c r="J3832" s="9">
        <v>0</v>
      </c>
      <c r="K3832" s="9">
        <v>0</v>
      </c>
      <c r="L3832" s="9">
        <f>data_16642576986405[[#This Row],[commission]]-data_16642576986405[[#This Row],[marketing_costs]]</f>
        <v>95.787999999999954</v>
      </c>
    </row>
    <row r="3833" spans="1:12" x14ac:dyDescent="0.3">
      <c r="A3833" s="6">
        <v>1123366</v>
      </c>
      <c r="B3833" s="7">
        <v>44616</v>
      </c>
      <c r="C3833" s="9">
        <v>4099</v>
      </c>
      <c r="D3833" s="9">
        <v>446.791</v>
      </c>
      <c r="E3833" s="9">
        <v>259.05680000000001</v>
      </c>
      <c r="F3833" s="6">
        <v>121869</v>
      </c>
      <c r="G3833" s="7">
        <v>44502</v>
      </c>
      <c r="H3833" s="8" t="s">
        <v>35</v>
      </c>
      <c r="I3833" s="9">
        <v>0</v>
      </c>
      <c r="J3833" s="9">
        <v>0</v>
      </c>
      <c r="K3833" s="9">
        <v>0</v>
      </c>
      <c r="L3833" s="9">
        <f>data_16642576986405[[#This Row],[commission]]-data_16642576986405[[#This Row],[marketing_costs]]</f>
        <v>187.73419999999999</v>
      </c>
    </row>
    <row r="3834" spans="1:12" x14ac:dyDescent="0.3">
      <c r="A3834" s="6">
        <v>1123342</v>
      </c>
      <c r="B3834" s="7">
        <v>44615</v>
      </c>
      <c r="C3834" s="9">
        <v>3888</v>
      </c>
      <c r="D3834" s="9">
        <v>330.48</v>
      </c>
      <c r="E3834" s="9">
        <v>362.44</v>
      </c>
      <c r="F3834" s="6">
        <v>121869</v>
      </c>
      <c r="G3834" s="7">
        <v>44502</v>
      </c>
      <c r="H3834" s="8" t="s">
        <v>35</v>
      </c>
      <c r="I3834" s="9">
        <v>0</v>
      </c>
      <c r="J3834" s="9">
        <v>0</v>
      </c>
      <c r="K3834" s="9">
        <v>0</v>
      </c>
      <c r="L3834" s="9">
        <f>data_16642576986405[[#This Row],[commission]]-data_16642576986405[[#This Row],[marketing_costs]]</f>
        <v>-31.95999999999998</v>
      </c>
    </row>
    <row r="3835" spans="1:12" x14ac:dyDescent="0.3">
      <c r="A3835" s="6">
        <v>1123337</v>
      </c>
      <c r="B3835" s="7">
        <v>44650</v>
      </c>
      <c r="C3835" s="9">
        <v>2925</v>
      </c>
      <c r="D3835" s="9">
        <v>324.67500000000001</v>
      </c>
      <c r="E3835" s="9">
        <v>165.8475</v>
      </c>
      <c r="F3835" s="6">
        <v>121869</v>
      </c>
      <c r="G3835" s="7">
        <v>44502</v>
      </c>
      <c r="H3835" s="8" t="s">
        <v>35</v>
      </c>
      <c r="I3835" s="9">
        <v>0</v>
      </c>
      <c r="J3835" s="9">
        <v>0</v>
      </c>
      <c r="K3835" s="9">
        <v>0</v>
      </c>
      <c r="L3835" s="9">
        <f>data_16642576986405[[#This Row],[commission]]-data_16642576986405[[#This Row],[marketing_costs]]</f>
        <v>158.82750000000001</v>
      </c>
    </row>
    <row r="3836" spans="1:12" x14ac:dyDescent="0.3">
      <c r="A3836" s="6">
        <v>1123334</v>
      </c>
      <c r="B3836" s="7">
        <v>44524</v>
      </c>
      <c r="C3836" s="9">
        <v>2548</v>
      </c>
      <c r="D3836" s="9">
        <v>244.608</v>
      </c>
      <c r="E3836" s="9">
        <v>187.3372</v>
      </c>
      <c r="F3836" s="6">
        <v>121869</v>
      </c>
      <c r="G3836" s="7">
        <v>44502</v>
      </c>
      <c r="H3836" s="8" t="s">
        <v>35</v>
      </c>
      <c r="I3836" s="9">
        <v>1</v>
      </c>
      <c r="J3836" s="9">
        <v>0</v>
      </c>
      <c r="K3836" s="9">
        <v>0</v>
      </c>
      <c r="L3836" s="9">
        <f>data_16642576986405[[#This Row],[commission]]-data_16642576986405[[#This Row],[marketing_costs]]</f>
        <v>57.270800000000008</v>
      </c>
    </row>
    <row r="3837" spans="1:12" x14ac:dyDescent="0.3">
      <c r="A3837" s="6">
        <v>1123363</v>
      </c>
      <c r="B3837" s="7">
        <v>44508</v>
      </c>
      <c r="C3837" s="9">
        <v>1767</v>
      </c>
      <c r="D3837" s="9">
        <v>164.33099999999999</v>
      </c>
      <c r="E3837" s="9">
        <v>251.2491</v>
      </c>
      <c r="F3837" s="6">
        <v>121869</v>
      </c>
      <c r="G3837" s="7">
        <v>44502</v>
      </c>
      <c r="H3837" s="8" t="s">
        <v>35</v>
      </c>
      <c r="I3837" s="9">
        <v>1</v>
      </c>
      <c r="J3837" s="9">
        <v>0</v>
      </c>
      <c r="K3837" s="9">
        <v>0</v>
      </c>
      <c r="L3837" s="9">
        <f>data_16642576986405[[#This Row],[commission]]-data_16642576986405[[#This Row],[marketing_costs]]</f>
        <v>-86.91810000000001</v>
      </c>
    </row>
    <row r="3838" spans="1:12" x14ac:dyDescent="0.3">
      <c r="A3838" s="6">
        <v>1123399</v>
      </c>
      <c r="B3838" s="7">
        <v>44645</v>
      </c>
      <c r="C3838" s="9">
        <v>7530</v>
      </c>
      <c r="D3838" s="9">
        <v>715.35</v>
      </c>
      <c r="E3838" s="9">
        <v>578.90800000000002</v>
      </c>
      <c r="F3838" s="6">
        <v>121871</v>
      </c>
      <c r="G3838" s="7">
        <v>44459</v>
      </c>
      <c r="H3838" s="8" t="s">
        <v>31</v>
      </c>
      <c r="I3838" s="9">
        <v>0</v>
      </c>
      <c r="J3838" s="9">
        <v>0</v>
      </c>
      <c r="K3838" s="9">
        <v>0</v>
      </c>
      <c r="L3838" s="9">
        <f>data_16642576986405[[#This Row],[commission]]-data_16642576986405[[#This Row],[marketing_costs]]</f>
        <v>136.44200000000001</v>
      </c>
    </row>
    <row r="3839" spans="1:12" x14ac:dyDescent="0.3">
      <c r="A3839" s="6">
        <v>1123386</v>
      </c>
      <c r="B3839" s="7">
        <v>44592</v>
      </c>
      <c r="C3839" s="9">
        <v>7317</v>
      </c>
      <c r="D3839" s="9">
        <v>643.89599999999996</v>
      </c>
      <c r="E3839" s="9">
        <v>670.97040000000004</v>
      </c>
      <c r="F3839" s="6">
        <v>121871</v>
      </c>
      <c r="G3839" s="7">
        <v>44459</v>
      </c>
      <c r="H3839" s="8" t="s">
        <v>31</v>
      </c>
      <c r="I3839" s="9">
        <v>0</v>
      </c>
      <c r="J3839" s="9">
        <v>0</v>
      </c>
      <c r="K3839" s="9">
        <v>0</v>
      </c>
      <c r="L3839" s="9">
        <f>data_16642576986405[[#This Row],[commission]]-data_16642576986405[[#This Row],[marketing_costs]]</f>
        <v>-27.074400000000082</v>
      </c>
    </row>
    <row r="3840" spans="1:12" x14ac:dyDescent="0.3">
      <c r="A3840" s="6">
        <v>1123416</v>
      </c>
      <c r="B3840" s="7">
        <v>44614</v>
      </c>
      <c r="C3840" s="9">
        <v>6823</v>
      </c>
      <c r="D3840" s="9">
        <v>607.24699999999996</v>
      </c>
      <c r="E3840" s="9">
        <v>379.55090000000001</v>
      </c>
      <c r="F3840" s="6">
        <v>121871</v>
      </c>
      <c r="G3840" s="7">
        <v>44459</v>
      </c>
      <c r="H3840" s="8" t="s">
        <v>31</v>
      </c>
      <c r="I3840" s="9">
        <v>0</v>
      </c>
      <c r="J3840" s="9">
        <v>0</v>
      </c>
      <c r="K3840" s="9">
        <v>0</v>
      </c>
      <c r="L3840" s="9">
        <f>data_16642576986405[[#This Row],[commission]]-data_16642576986405[[#This Row],[marketing_costs]]</f>
        <v>227.69609999999994</v>
      </c>
    </row>
    <row r="3841" spans="1:12" x14ac:dyDescent="0.3">
      <c r="A3841" s="6">
        <v>1123404</v>
      </c>
      <c r="B3841" s="7">
        <v>44617</v>
      </c>
      <c r="C3841" s="9">
        <v>5900</v>
      </c>
      <c r="D3841" s="9">
        <v>513.29999999999995</v>
      </c>
      <c r="E3841" s="9">
        <v>399.28000000000003</v>
      </c>
      <c r="F3841" s="6">
        <v>121871</v>
      </c>
      <c r="G3841" s="7">
        <v>44459</v>
      </c>
      <c r="H3841" s="8" t="s">
        <v>31</v>
      </c>
      <c r="I3841" s="9">
        <v>0</v>
      </c>
      <c r="J3841" s="9">
        <v>0</v>
      </c>
      <c r="K3841" s="9">
        <v>0</v>
      </c>
      <c r="L3841" s="9">
        <f>data_16642576986405[[#This Row],[commission]]-data_16642576986405[[#This Row],[marketing_costs]]</f>
        <v>114.01999999999992</v>
      </c>
    </row>
    <row r="3842" spans="1:12" x14ac:dyDescent="0.3">
      <c r="A3842" s="6">
        <v>1123420</v>
      </c>
      <c r="B3842" s="7">
        <v>44593</v>
      </c>
      <c r="C3842" s="9">
        <v>5406</v>
      </c>
      <c r="D3842" s="9">
        <v>448.69799999999998</v>
      </c>
      <c r="E3842" s="9">
        <v>568.96499999999992</v>
      </c>
      <c r="F3842" s="6">
        <v>121871</v>
      </c>
      <c r="G3842" s="7">
        <v>44459</v>
      </c>
      <c r="H3842" s="8" t="s">
        <v>31</v>
      </c>
      <c r="I3842" s="9">
        <v>0</v>
      </c>
      <c r="J3842" s="9">
        <v>0</v>
      </c>
      <c r="K3842" s="9">
        <v>0</v>
      </c>
      <c r="L3842" s="9">
        <f>data_16642576986405[[#This Row],[commission]]-data_16642576986405[[#This Row],[marketing_costs]]</f>
        <v>-120.26699999999994</v>
      </c>
    </row>
    <row r="3843" spans="1:12" x14ac:dyDescent="0.3">
      <c r="A3843" s="6">
        <v>1123422</v>
      </c>
      <c r="B3843" s="7">
        <v>44575</v>
      </c>
      <c r="C3843" s="9">
        <v>5252</v>
      </c>
      <c r="D3843" s="9">
        <v>567.21600000000001</v>
      </c>
      <c r="E3843" s="9">
        <v>567.00879999999995</v>
      </c>
      <c r="F3843" s="6">
        <v>121871</v>
      </c>
      <c r="G3843" s="7">
        <v>44459</v>
      </c>
      <c r="H3843" s="8" t="s">
        <v>31</v>
      </c>
      <c r="I3843" s="9">
        <v>0</v>
      </c>
      <c r="J3843" s="9">
        <v>0</v>
      </c>
      <c r="K3843" s="9">
        <v>0</v>
      </c>
      <c r="L3843" s="9">
        <f>data_16642576986405[[#This Row],[commission]]-data_16642576986405[[#This Row],[marketing_costs]]</f>
        <v>0.20720000000005712</v>
      </c>
    </row>
    <row r="3844" spans="1:12" x14ac:dyDescent="0.3">
      <c r="A3844" s="6">
        <v>1123410</v>
      </c>
      <c r="B3844" s="7">
        <v>44607</v>
      </c>
      <c r="C3844" s="9">
        <v>4953</v>
      </c>
      <c r="D3844" s="9">
        <v>549.78300000000002</v>
      </c>
      <c r="E3844" s="9">
        <v>430.88569999999999</v>
      </c>
      <c r="F3844" s="6">
        <v>121871</v>
      </c>
      <c r="G3844" s="7">
        <v>44459</v>
      </c>
      <c r="H3844" s="8" t="s">
        <v>31</v>
      </c>
      <c r="I3844" s="9">
        <v>0</v>
      </c>
      <c r="J3844" s="9">
        <v>0</v>
      </c>
      <c r="K3844" s="9">
        <v>0</v>
      </c>
      <c r="L3844" s="9">
        <f>data_16642576986405[[#This Row],[commission]]-data_16642576986405[[#This Row],[marketing_costs]]</f>
        <v>118.89730000000003</v>
      </c>
    </row>
    <row r="3845" spans="1:12" x14ac:dyDescent="0.3">
      <c r="A3845" s="6">
        <v>1123385</v>
      </c>
      <c r="B3845" s="7">
        <v>44653</v>
      </c>
      <c r="C3845" s="9">
        <v>4387</v>
      </c>
      <c r="D3845" s="9">
        <v>412.37799999999999</v>
      </c>
      <c r="E3845" s="9">
        <v>412.79309999999998</v>
      </c>
      <c r="F3845" s="6">
        <v>121871</v>
      </c>
      <c r="G3845" s="7">
        <v>44459</v>
      </c>
      <c r="H3845" s="8" t="s">
        <v>31</v>
      </c>
      <c r="I3845" s="9">
        <v>0</v>
      </c>
      <c r="J3845" s="9">
        <v>1</v>
      </c>
      <c r="K3845" s="9">
        <v>0</v>
      </c>
      <c r="L3845" s="9">
        <f>data_16642576986405[[#This Row],[commission]]-data_16642576986405[[#This Row],[marketing_costs]]</f>
        <v>-0.41509999999999536</v>
      </c>
    </row>
    <row r="3846" spans="1:12" x14ac:dyDescent="0.3">
      <c r="A3846" s="6">
        <v>1123415</v>
      </c>
      <c r="B3846" s="7">
        <v>44602</v>
      </c>
      <c r="C3846" s="9">
        <v>4269</v>
      </c>
      <c r="D3846" s="9">
        <v>439.70699999999999</v>
      </c>
      <c r="E3846" s="9">
        <v>382.12819999999999</v>
      </c>
      <c r="F3846" s="6">
        <v>121871</v>
      </c>
      <c r="G3846" s="7">
        <v>44459</v>
      </c>
      <c r="H3846" s="8" t="s">
        <v>31</v>
      </c>
      <c r="I3846" s="9">
        <v>0</v>
      </c>
      <c r="J3846" s="9">
        <v>0</v>
      </c>
      <c r="K3846" s="9">
        <v>0</v>
      </c>
      <c r="L3846" s="9">
        <f>data_16642576986405[[#This Row],[commission]]-data_16642576986405[[#This Row],[marketing_costs]]</f>
        <v>57.578800000000001</v>
      </c>
    </row>
    <row r="3847" spans="1:12" x14ac:dyDescent="0.3">
      <c r="A3847" s="6">
        <v>1123379</v>
      </c>
      <c r="B3847" s="7">
        <v>44546</v>
      </c>
      <c r="C3847" s="9">
        <v>3870</v>
      </c>
      <c r="D3847" s="9">
        <v>402.48</v>
      </c>
      <c r="E3847" s="9">
        <v>373.60900000000004</v>
      </c>
      <c r="F3847" s="6">
        <v>121871</v>
      </c>
      <c r="G3847" s="7">
        <v>44459</v>
      </c>
      <c r="H3847" s="8" t="s">
        <v>31</v>
      </c>
      <c r="I3847" s="9">
        <v>1</v>
      </c>
      <c r="J3847" s="9">
        <v>0</v>
      </c>
      <c r="K3847" s="9">
        <v>0</v>
      </c>
      <c r="L3847" s="9">
        <f>data_16642576986405[[#This Row],[commission]]-data_16642576986405[[#This Row],[marketing_costs]]</f>
        <v>28.870999999999981</v>
      </c>
    </row>
    <row r="3848" spans="1:12" x14ac:dyDescent="0.3">
      <c r="A3848" s="6">
        <v>1123423</v>
      </c>
      <c r="B3848" s="7">
        <v>44470</v>
      </c>
      <c r="C3848" s="9">
        <v>3092</v>
      </c>
      <c r="D3848" s="9">
        <v>303.01600000000002</v>
      </c>
      <c r="E3848" s="9">
        <v>330.97239999999999</v>
      </c>
      <c r="F3848" s="6">
        <v>121871</v>
      </c>
      <c r="G3848" s="7">
        <v>44459</v>
      </c>
      <c r="H3848" s="8" t="s">
        <v>31</v>
      </c>
      <c r="I3848" s="9">
        <v>1</v>
      </c>
      <c r="J3848" s="9">
        <v>0</v>
      </c>
      <c r="K3848" s="9">
        <v>0</v>
      </c>
      <c r="L3848" s="9">
        <f>data_16642576986405[[#This Row],[commission]]-data_16642576986405[[#This Row],[marketing_costs]]</f>
        <v>-27.956399999999974</v>
      </c>
    </row>
    <row r="3849" spans="1:12" x14ac:dyDescent="0.3">
      <c r="A3849" s="6">
        <v>1123390</v>
      </c>
      <c r="B3849" s="7">
        <v>44541</v>
      </c>
      <c r="C3849" s="9">
        <v>2674</v>
      </c>
      <c r="D3849" s="9">
        <v>307.51</v>
      </c>
      <c r="E3849" s="9">
        <v>242.26060000000001</v>
      </c>
      <c r="F3849" s="6">
        <v>121871</v>
      </c>
      <c r="G3849" s="7">
        <v>44459</v>
      </c>
      <c r="H3849" s="8" t="s">
        <v>31</v>
      </c>
      <c r="I3849" s="9">
        <v>1</v>
      </c>
      <c r="J3849" s="9">
        <v>0</v>
      </c>
      <c r="K3849" s="9">
        <v>0</v>
      </c>
      <c r="L3849" s="9">
        <f>data_16642576986405[[#This Row],[commission]]-data_16642576986405[[#This Row],[marketing_costs]]</f>
        <v>65.24939999999998</v>
      </c>
    </row>
    <row r="3850" spans="1:12" x14ac:dyDescent="0.3">
      <c r="A3850" s="6">
        <v>1123396</v>
      </c>
      <c r="B3850" s="7">
        <v>44566</v>
      </c>
      <c r="C3850" s="9">
        <v>2276</v>
      </c>
      <c r="D3850" s="9">
        <v>191.184</v>
      </c>
      <c r="E3850" s="9">
        <v>104.4684</v>
      </c>
      <c r="F3850" s="6">
        <v>121871</v>
      </c>
      <c r="G3850" s="7">
        <v>44459</v>
      </c>
      <c r="H3850" s="8" t="s">
        <v>31</v>
      </c>
      <c r="I3850" s="9">
        <v>0</v>
      </c>
      <c r="J3850" s="9">
        <v>0</v>
      </c>
      <c r="K3850" s="9">
        <v>0</v>
      </c>
      <c r="L3850" s="9">
        <f>data_16642576986405[[#This Row],[commission]]-data_16642576986405[[#This Row],[marketing_costs]]</f>
        <v>86.715599999999995</v>
      </c>
    </row>
    <row r="3851" spans="1:12" x14ac:dyDescent="0.3">
      <c r="A3851" s="6">
        <v>1123448</v>
      </c>
      <c r="B3851" s="7">
        <v>44179</v>
      </c>
      <c r="C3851" s="9">
        <v>8404</v>
      </c>
      <c r="D3851" s="9">
        <v>831.99599999999998</v>
      </c>
      <c r="E3851" s="9">
        <v>535.74360000000001</v>
      </c>
      <c r="F3851" s="6">
        <v>121872</v>
      </c>
      <c r="G3851" s="7">
        <v>43989</v>
      </c>
      <c r="H3851" s="8" t="s">
        <v>22</v>
      </c>
      <c r="I3851" s="9">
        <v>0</v>
      </c>
      <c r="J3851" s="9">
        <v>0</v>
      </c>
      <c r="K3851" s="9">
        <v>0</v>
      </c>
      <c r="L3851" s="9">
        <f>data_16642576986405[[#This Row],[commission]]-data_16642576986405[[#This Row],[marketing_costs]]</f>
        <v>296.25239999999997</v>
      </c>
    </row>
    <row r="3852" spans="1:12" x14ac:dyDescent="0.3">
      <c r="A3852" s="6">
        <v>1123456</v>
      </c>
      <c r="B3852" s="7">
        <v>44044</v>
      </c>
      <c r="C3852" s="9">
        <v>8032</v>
      </c>
      <c r="D3852" s="9">
        <v>682.72</v>
      </c>
      <c r="E3852" s="9">
        <v>646.77760000000001</v>
      </c>
      <c r="F3852" s="6">
        <v>121872</v>
      </c>
      <c r="G3852" s="7">
        <v>43989</v>
      </c>
      <c r="H3852" s="8" t="s">
        <v>22</v>
      </c>
      <c r="I3852" s="9">
        <v>0</v>
      </c>
      <c r="J3852" s="9">
        <v>0</v>
      </c>
      <c r="K3852" s="9">
        <v>0</v>
      </c>
      <c r="L3852" s="9">
        <f>data_16642576986405[[#This Row],[commission]]-data_16642576986405[[#This Row],[marketing_costs]]</f>
        <v>35.942400000000021</v>
      </c>
    </row>
    <row r="3853" spans="1:12" x14ac:dyDescent="0.3">
      <c r="A3853" s="6">
        <v>1123457</v>
      </c>
      <c r="B3853" s="7">
        <v>44183</v>
      </c>
      <c r="C3853" s="9">
        <v>6873</v>
      </c>
      <c r="D3853" s="9">
        <v>707.91899999999998</v>
      </c>
      <c r="E3853" s="9">
        <v>622.34799999999996</v>
      </c>
      <c r="F3853" s="6">
        <v>121872</v>
      </c>
      <c r="G3853" s="7">
        <v>43989</v>
      </c>
      <c r="H3853" s="8" t="s">
        <v>22</v>
      </c>
      <c r="I3853" s="9">
        <v>0</v>
      </c>
      <c r="J3853" s="9">
        <v>0</v>
      </c>
      <c r="K3853" s="9">
        <v>0</v>
      </c>
      <c r="L3853" s="9">
        <f>data_16642576986405[[#This Row],[commission]]-data_16642576986405[[#This Row],[marketing_costs]]</f>
        <v>85.571000000000026</v>
      </c>
    </row>
    <row r="3854" spans="1:12" x14ac:dyDescent="0.3">
      <c r="A3854" s="6">
        <v>1123433</v>
      </c>
      <c r="B3854" s="7">
        <v>44094</v>
      </c>
      <c r="C3854" s="9">
        <v>4757</v>
      </c>
      <c r="D3854" s="9">
        <v>418.61599999999999</v>
      </c>
      <c r="E3854" s="9">
        <v>283.5172</v>
      </c>
      <c r="F3854" s="6">
        <v>121872</v>
      </c>
      <c r="G3854" s="7">
        <v>43989</v>
      </c>
      <c r="H3854" s="8" t="s">
        <v>22</v>
      </c>
      <c r="I3854" s="9">
        <v>0</v>
      </c>
      <c r="J3854" s="9">
        <v>0</v>
      </c>
      <c r="K3854" s="9">
        <v>0</v>
      </c>
      <c r="L3854" s="9">
        <f>data_16642576986405[[#This Row],[commission]]-data_16642576986405[[#This Row],[marketing_costs]]</f>
        <v>135.09879999999998</v>
      </c>
    </row>
    <row r="3855" spans="1:12" x14ac:dyDescent="0.3">
      <c r="A3855" s="6">
        <v>1123441</v>
      </c>
      <c r="B3855" s="7">
        <v>44089</v>
      </c>
      <c r="C3855" s="9">
        <v>4711</v>
      </c>
      <c r="D3855" s="9">
        <v>489.94400000000002</v>
      </c>
      <c r="E3855" s="9">
        <v>517.92909999999995</v>
      </c>
      <c r="F3855" s="6">
        <v>121872</v>
      </c>
      <c r="G3855" s="7">
        <v>43989</v>
      </c>
      <c r="H3855" s="8" t="s">
        <v>22</v>
      </c>
      <c r="I3855" s="9">
        <v>0</v>
      </c>
      <c r="J3855" s="9">
        <v>0</v>
      </c>
      <c r="K3855" s="9">
        <v>0</v>
      </c>
      <c r="L3855" s="9">
        <f>data_16642576986405[[#This Row],[commission]]-data_16642576986405[[#This Row],[marketing_costs]]</f>
        <v>-27.985099999999932</v>
      </c>
    </row>
    <row r="3856" spans="1:12" x14ac:dyDescent="0.3">
      <c r="A3856" s="6">
        <v>1123427</v>
      </c>
      <c r="B3856" s="7">
        <v>44106</v>
      </c>
      <c r="C3856" s="9">
        <v>4514</v>
      </c>
      <c r="D3856" s="9">
        <v>446.88600000000002</v>
      </c>
      <c r="E3856" s="9">
        <v>414.97179999999997</v>
      </c>
      <c r="F3856" s="6">
        <v>121872</v>
      </c>
      <c r="G3856" s="7">
        <v>43989</v>
      </c>
      <c r="H3856" s="8" t="s">
        <v>22</v>
      </c>
      <c r="I3856" s="9">
        <v>0</v>
      </c>
      <c r="J3856" s="9">
        <v>0</v>
      </c>
      <c r="K3856" s="9">
        <v>0</v>
      </c>
      <c r="L3856" s="9">
        <f>data_16642576986405[[#This Row],[commission]]-data_16642576986405[[#This Row],[marketing_costs]]</f>
        <v>31.914200000000051</v>
      </c>
    </row>
    <row r="3857" spans="1:12" x14ac:dyDescent="0.3">
      <c r="A3857" s="6">
        <v>1123442</v>
      </c>
      <c r="B3857" s="7">
        <v>44107</v>
      </c>
      <c r="C3857" s="9">
        <v>3960</v>
      </c>
      <c r="D3857" s="9">
        <v>411.84</v>
      </c>
      <c r="E3857" s="9">
        <v>452.14799999999997</v>
      </c>
      <c r="F3857" s="6">
        <v>121872</v>
      </c>
      <c r="G3857" s="7">
        <v>43989</v>
      </c>
      <c r="H3857" s="8" t="s">
        <v>22</v>
      </c>
      <c r="I3857" s="9">
        <v>0</v>
      </c>
      <c r="J3857" s="9">
        <v>0</v>
      </c>
      <c r="K3857" s="9">
        <v>0</v>
      </c>
      <c r="L3857" s="9">
        <f>data_16642576986405[[#This Row],[commission]]-data_16642576986405[[#This Row],[marketing_costs]]</f>
        <v>-40.307999999999993</v>
      </c>
    </row>
    <row r="3858" spans="1:12" x14ac:dyDescent="0.3">
      <c r="A3858" s="6">
        <v>1123437</v>
      </c>
      <c r="B3858" s="7">
        <v>44147</v>
      </c>
      <c r="C3858" s="9">
        <v>2371</v>
      </c>
      <c r="D3858" s="9">
        <v>275.036</v>
      </c>
      <c r="E3858" s="9">
        <v>177.58790000000002</v>
      </c>
      <c r="F3858" s="6">
        <v>121872</v>
      </c>
      <c r="G3858" s="7">
        <v>43989</v>
      </c>
      <c r="H3858" s="8" t="s">
        <v>22</v>
      </c>
      <c r="I3858" s="9">
        <v>0</v>
      </c>
      <c r="J3858" s="9">
        <v>0</v>
      </c>
      <c r="K3858" s="9">
        <v>0</v>
      </c>
      <c r="L3858" s="9">
        <f>data_16642576986405[[#This Row],[commission]]-data_16642576986405[[#This Row],[marketing_costs]]</f>
        <v>97.448099999999982</v>
      </c>
    </row>
    <row r="3859" spans="1:12" x14ac:dyDescent="0.3">
      <c r="A3859" s="6">
        <v>1123452</v>
      </c>
      <c r="B3859" s="7">
        <v>44046</v>
      </c>
      <c r="C3859" s="9">
        <v>2274</v>
      </c>
      <c r="D3859" s="9">
        <v>200.11199999999999</v>
      </c>
      <c r="E3859" s="9">
        <v>246.90039999999999</v>
      </c>
      <c r="F3859" s="6">
        <v>121872</v>
      </c>
      <c r="G3859" s="7">
        <v>43989</v>
      </c>
      <c r="H3859" s="8" t="s">
        <v>22</v>
      </c>
      <c r="I3859" s="9">
        <v>0</v>
      </c>
      <c r="J3859" s="9">
        <v>0</v>
      </c>
      <c r="K3859" s="9">
        <v>0</v>
      </c>
      <c r="L3859" s="9">
        <f>data_16642576986405[[#This Row],[commission]]-data_16642576986405[[#This Row],[marketing_costs]]</f>
        <v>-46.788399999999996</v>
      </c>
    </row>
    <row r="3860" spans="1:12" x14ac:dyDescent="0.3">
      <c r="A3860" s="6">
        <v>1123500</v>
      </c>
      <c r="B3860" s="7">
        <v>44586</v>
      </c>
      <c r="C3860" s="9">
        <v>8212</v>
      </c>
      <c r="D3860" s="9">
        <v>952.59199999999998</v>
      </c>
      <c r="E3860" s="9">
        <v>421.2756</v>
      </c>
      <c r="F3860" s="6">
        <v>121875</v>
      </c>
      <c r="G3860" s="7">
        <v>44526</v>
      </c>
      <c r="H3860" s="8" t="s">
        <v>35</v>
      </c>
      <c r="I3860" s="9">
        <v>0</v>
      </c>
      <c r="J3860" s="9">
        <v>0</v>
      </c>
      <c r="K3860" s="9">
        <v>0</v>
      </c>
      <c r="L3860" s="9">
        <f>data_16642576986405[[#This Row],[commission]]-data_16642576986405[[#This Row],[marketing_costs]]</f>
        <v>531.31639999999993</v>
      </c>
    </row>
    <row r="3861" spans="1:12" x14ac:dyDescent="0.3">
      <c r="A3861" s="6">
        <v>1123458</v>
      </c>
      <c r="B3861" s="7">
        <v>44702</v>
      </c>
      <c r="C3861" s="9">
        <v>8079</v>
      </c>
      <c r="D3861" s="9">
        <v>880.61099999999999</v>
      </c>
      <c r="E3861" s="9">
        <v>433.66269999999997</v>
      </c>
      <c r="F3861" s="6">
        <v>121875</v>
      </c>
      <c r="G3861" s="7">
        <v>44526</v>
      </c>
      <c r="H3861" s="8" t="s">
        <v>35</v>
      </c>
      <c r="I3861" s="9">
        <v>0</v>
      </c>
      <c r="J3861" s="9">
        <v>0</v>
      </c>
      <c r="K3861" s="9">
        <v>0</v>
      </c>
      <c r="L3861" s="9">
        <f>data_16642576986405[[#This Row],[commission]]-data_16642576986405[[#This Row],[marketing_costs]]</f>
        <v>446.94830000000002</v>
      </c>
    </row>
    <row r="3862" spans="1:12" x14ac:dyDescent="0.3">
      <c r="A3862" s="6">
        <v>1123494</v>
      </c>
      <c r="B3862" s="7">
        <v>44632</v>
      </c>
      <c r="C3862" s="9">
        <v>7167</v>
      </c>
      <c r="D3862" s="9">
        <v>666.53099999999995</v>
      </c>
      <c r="E3862" s="9">
        <v>515.30729999999994</v>
      </c>
      <c r="F3862" s="6">
        <v>121875</v>
      </c>
      <c r="G3862" s="7">
        <v>44526</v>
      </c>
      <c r="H3862" s="8" t="s">
        <v>35</v>
      </c>
      <c r="I3862" s="9">
        <v>0</v>
      </c>
      <c r="J3862" s="9">
        <v>0</v>
      </c>
      <c r="K3862" s="9">
        <v>0</v>
      </c>
      <c r="L3862" s="9">
        <f>data_16642576986405[[#This Row],[commission]]-data_16642576986405[[#This Row],[marketing_costs]]</f>
        <v>151.22370000000001</v>
      </c>
    </row>
    <row r="3863" spans="1:12" x14ac:dyDescent="0.3">
      <c r="A3863" s="6">
        <v>1123476</v>
      </c>
      <c r="B3863" s="7">
        <v>44610</v>
      </c>
      <c r="C3863" s="9">
        <v>5842</v>
      </c>
      <c r="D3863" s="9">
        <v>642.62</v>
      </c>
      <c r="E3863" s="9">
        <v>398.52620000000002</v>
      </c>
      <c r="F3863" s="6">
        <v>121875</v>
      </c>
      <c r="G3863" s="7">
        <v>44526</v>
      </c>
      <c r="H3863" s="8" t="s">
        <v>35</v>
      </c>
      <c r="I3863" s="9">
        <v>0</v>
      </c>
      <c r="J3863" s="9">
        <v>0</v>
      </c>
      <c r="K3863" s="9">
        <v>0</v>
      </c>
      <c r="L3863" s="9">
        <f>data_16642576986405[[#This Row],[commission]]-data_16642576986405[[#This Row],[marketing_costs]]</f>
        <v>244.09379999999999</v>
      </c>
    </row>
    <row r="3864" spans="1:12" x14ac:dyDescent="0.3">
      <c r="A3864" s="6">
        <v>1123462</v>
      </c>
      <c r="B3864" s="7">
        <v>44656</v>
      </c>
      <c r="C3864" s="9">
        <v>4692</v>
      </c>
      <c r="D3864" s="9">
        <v>412.89600000000002</v>
      </c>
      <c r="E3864" s="9">
        <v>435.00880000000001</v>
      </c>
      <c r="F3864" s="6">
        <v>121875</v>
      </c>
      <c r="G3864" s="7">
        <v>44526</v>
      </c>
      <c r="H3864" s="8" t="s">
        <v>35</v>
      </c>
      <c r="I3864" s="9">
        <v>0</v>
      </c>
      <c r="J3864" s="9">
        <v>1</v>
      </c>
      <c r="K3864" s="9">
        <v>0</v>
      </c>
      <c r="L3864" s="9">
        <f>data_16642576986405[[#This Row],[commission]]-data_16642576986405[[#This Row],[marketing_costs]]</f>
        <v>-22.112799999999993</v>
      </c>
    </row>
    <row r="3865" spans="1:12" x14ac:dyDescent="0.3">
      <c r="A3865" s="6">
        <v>1123467</v>
      </c>
      <c r="B3865" s="7">
        <v>44707</v>
      </c>
      <c r="C3865" s="9">
        <v>4414</v>
      </c>
      <c r="D3865" s="9">
        <v>529.67999999999995</v>
      </c>
      <c r="E3865" s="9">
        <v>375.875</v>
      </c>
      <c r="F3865" s="6">
        <v>121875</v>
      </c>
      <c r="G3865" s="7">
        <v>44526</v>
      </c>
      <c r="H3865" s="8" t="s">
        <v>35</v>
      </c>
      <c r="I3865" s="9">
        <v>0</v>
      </c>
      <c r="J3865" s="9">
        <v>0</v>
      </c>
      <c r="K3865" s="9">
        <v>0</v>
      </c>
      <c r="L3865" s="9">
        <f>data_16642576986405[[#This Row],[commission]]-data_16642576986405[[#This Row],[marketing_costs]]</f>
        <v>153.80499999999995</v>
      </c>
    </row>
    <row r="3866" spans="1:12" x14ac:dyDescent="0.3">
      <c r="A3866" s="6">
        <v>1123470</v>
      </c>
      <c r="B3866" s="7">
        <v>44575</v>
      </c>
      <c r="C3866" s="9">
        <v>2893</v>
      </c>
      <c r="D3866" s="9">
        <v>289.3</v>
      </c>
      <c r="E3866" s="9">
        <v>236.2603</v>
      </c>
      <c r="F3866" s="6">
        <v>121875</v>
      </c>
      <c r="G3866" s="7">
        <v>44526</v>
      </c>
      <c r="H3866" s="8" t="s">
        <v>35</v>
      </c>
      <c r="I3866" s="9">
        <v>0</v>
      </c>
      <c r="J3866" s="9">
        <v>0</v>
      </c>
      <c r="K3866" s="9">
        <v>0</v>
      </c>
      <c r="L3866" s="9">
        <f>data_16642576986405[[#This Row],[commission]]-data_16642576986405[[#This Row],[marketing_costs]]</f>
        <v>53.039700000000011</v>
      </c>
    </row>
    <row r="3867" spans="1:12" x14ac:dyDescent="0.3">
      <c r="A3867" s="6">
        <v>1123479</v>
      </c>
      <c r="B3867" s="7">
        <v>44725</v>
      </c>
      <c r="C3867" s="9">
        <v>2516</v>
      </c>
      <c r="D3867" s="9">
        <v>228.95599999999999</v>
      </c>
      <c r="E3867" s="9">
        <v>190.64439999999999</v>
      </c>
      <c r="F3867" s="6">
        <v>121875</v>
      </c>
      <c r="G3867" s="7">
        <v>44526</v>
      </c>
      <c r="H3867" s="8" t="s">
        <v>35</v>
      </c>
      <c r="I3867" s="9">
        <v>0</v>
      </c>
      <c r="J3867" s="9">
        <v>0</v>
      </c>
      <c r="K3867" s="9">
        <v>0</v>
      </c>
      <c r="L3867" s="9">
        <f>data_16642576986405[[#This Row],[commission]]-data_16642576986405[[#This Row],[marketing_costs]]</f>
        <v>38.311599999999999</v>
      </c>
    </row>
    <row r="3868" spans="1:12" x14ac:dyDescent="0.3">
      <c r="A3868" s="6">
        <v>1123484</v>
      </c>
      <c r="B3868" s="7">
        <v>44545</v>
      </c>
      <c r="C3868" s="9">
        <v>2498</v>
      </c>
      <c r="D3868" s="9">
        <v>244.804</v>
      </c>
      <c r="E3868" s="9">
        <v>229.10659999999999</v>
      </c>
      <c r="F3868" s="6">
        <v>121875</v>
      </c>
      <c r="G3868" s="7">
        <v>44526</v>
      </c>
      <c r="H3868" s="8" t="s">
        <v>35</v>
      </c>
      <c r="I3868" s="9">
        <v>1</v>
      </c>
      <c r="J3868" s="9">
        <v>0</v>
      </c>
      <c r="K3868" s="9">
        <v>0</v>
      </c>
      <c r="L3868" s="9">
        <f>data_16642576986405[[#This Row],[commission]]-data_16642576986405[[#This Row],[marketing_costs]]</f>
        <v>15.697400000000016</v>
      </c>
    </row>
    <row r="3869" spans="1:12" x14ac:dyDescent="0.3">
      <c r="A3869" s="6">
        <v>1123488</v>
      </c>
      <c r="B3869" s="7">
        <v>44709</v>
      </c>
      <c r="C3869" s="9">
        <v>1587</v>
      </c>
      <c r="D3869" s="9">
        <v>134.89500000000001</v>
      </c>
      <c r="E3869" s="9">
        <v>80.778300000000002</v>
      </c>
      <c r="F3869" s="6">
        <v>121875</v>
      </c>
      <c r="G3869" s="7">
        <v>44526</v>
      </c>
      <c r="H3869" s="8" t="s">
        <v>35</v>
      </c>
      <c r="I3869" s="9">
        <v>0</v>
      </c>
      <c r="J3869" s="9">
        <v>0</v>
      </c>
      <c r="K3869" s="9">
        <v>0</v>
      </c>
      <c r="L3869" s="9">
        <f>data_16642576986405[[#This Row],[commission]]-data_16642576986405[[#This Row],[marketing_costs]]</f>
        <v>54.116700000000009</v>
      </c>
    </row>
    <row r="3870" spans="1:12" x14ac:dyDescent="0.3">
      <c r="A3870" s="6">
        <v>1123522</v>
      </c>
      <c r="B3870" s="7">
        <v>44106</v>
      </c>
      <c r="C3870" s="9">
        <v>8270</v>
      </c>
      <c r="D3870" s="9">
        <v>711.22</v>
      </c>
      <c r="E3870" s="9">
        <v>720.25</v>
      </c>
      <c r="F3870" s="6">
        <v>121876</v>
      </c>
      <c r="G3870" s="7">
        <v>43988</v>
      </c>
      <c r="H3870" s="8" t="s">
        <v>31</v>
      </c>
      <c r="I3870" s="9">
        <v>0</v>
      </c>
      <c r="J3870" s="9">
        <v>0</v>
      </c>
      <c r="K3870" s="9">
        <v>0</v>
      </c>
      <c r="L3870" s="9">
        <f>data_16642576986405[[#This Row],[commission]]-data_16642576986405[[#This Row],[marketing_costs]]</f>
        <v>-9.0299999999999727</v>
      </c>
    </row>
    <row r="3871" spans="1:12" x14ac:dyDescent="0.3">
      <c r="A3871" s="6">
        <v>1123517</v>
      </c>
      <c r="B3871" s="7">
        <v>44109</v>
      </c>
      <c r="C3871" s="9">
        <v>8260</v>
      </c>
      <c r="D3871" s="9">
        <v>743.4</v>
      </c>
      <c r="E3871" s="9">
        <v>744.66600000000005</v>
      </c>
      <c r="F3871" s="6">
        <v>121876</v>
      </c>
      <c r="G3871" s="7">
        <v>43988</v>
      </c>
      <c r="H3871" s="8" t="s">
        <v>31</v>
      </c>
      <c r="I3871" s="9">
        <v>0</v>
      </c>
      <c r="J3871" s="9">
        <v>0</v>
      </c>
      <c r="K3871" s="9">
        <v>0</v>
      </c>
      <c r="L3871" s="9">
        <f>data_16642576986405[[#This Row],[commission]]-data_16642576986405[[#This Row],[marketing_costs]]</f>
        <v>-1.2660000000000764</v>
      </c>
    </row>
    <row r="3872" spans="1:12" x14ac:dyDescent="0.3">
      <c r="A3872" s="6">
        <v>1123509</v>
      </c>
      <c r="B3872" s="7">
        <v>44150</v>
      </c>
      <c r="C3872" s="9">
        <v>6360</v>
      </c>
      <c r="D3872" s="9">
        <v>534.24</v>
      </c>
      <c r="E3872" s="9">
        <v>610.46400000000006</v>
      </c>
      <c r="F3872" s="6">
        <v>121876</v>
      </c>
      <c r="G3872" s="7">
        <v>43988</v>
      </c>
      <c r="H3872" s="8" t="s">
        <v>31</v>
      </c>
      <c r="I3872" s="9">
        <v>0</v>
      </c>
      <c r="J3872" s="9">
        <v>0</v>
      </c>
      <c r="K3872" s="9">
        <v>0</v>
      </c>
      <c r="L3872" s="9">
        <f>data_16642576986405[[#This Row],[commission]]-data_16642576986405[[#This Row],[marketing_costs]]</f>
        <v>-76.224000000000046</v>
      </c>
    </row>
    <row r="3873" spans="1:12" x14ac:dyDescent="0.3">
      <c r="A3873" s="6">
        <v>1123526</v>
      </c>
      <c r="B3873" s="7">
        <v>44005</v>
      </c>
      <c r="C3873" s="9">
        <v>5863</v>
      </c>
      <c r="D3873" s="9">
        <v>556.98500000000001</v>
      </c>
      <c r="E3873" s="9">
        <v>558.06479999999999</v>
      </c>
      <c r="F3873" s="6">
        <v>121876</v>
      </c>
      <c r="G3873" s="7">
        <v>43988</v>
      </c>
      <c r="H3873" s="8" t="s">
        <v>31</v>
      </c>
      <c r="I3873" s="9">
        <v>0</v>
      </c>
      <c r="J3873" s="9">
        <v>0</v>
      </c>
      <c r="K3873" s="9">
        <v>0</v>
      </c>
      <c r="L3873" s="9">
        <f>data_16642576986405[[#This Row],[commission]]-data_16642576986405[[#This Row],[marketing_costs]]</f>
        <v>-1.0797999999999774</v>
      </c>
    </row>
    <row r="3874" spans="1:12" x14ac:dyDescent="0.3">
      <c r="A3874" s="6">
        <v>1123512</v>
      </c>
      <c r="B3874" s="7">
        <v>44080</v>
      </c>
      <c r="C3874" s="9">
        <v>5839</v>
      </c>
      <c r="D3874" s="9">
        <v>665.64599999999996</v>
      </c>
      <c r="E3874" s="9">
        <v>491.79690000000005</v>
      </c>
      <c r="F3874" s="6">
        <v>121876</v>
      </c>
      <c r="G3874" s="7">
        <v>43988</v>
      </c>
      <c r="H3874" s="8" t="s">
        <v>31</v>
      </c>
      <c r="I3874" s="9">
        <v>0</v>
      </c>
      <c r="J3874" s="9">
        <v>0</v>
      </c>
      <c r="K3874" s="9">
        <v>0</v>
      </c>
      <c r="L3874" s="9">
        <f>data_16642576986405[[#This Row],[commission]]-data_16642576986405[[#This Row],[marketing_costs]]</f>
        <v>173.84909999999991</v>
      </c>
    </row>
    <row r="3875" spans="1:12" x14ac:dyDescent="0.3">
      <c r="A3875" s="6">
        <v>1123514</v>
      </c>
      <c r="B3875" s="7">
        <v>44061</v>
      </c>
      <c r="C3875" s="9">
        <v>4969</v>
      </c>
      <c r="D3875" s="9">
        <v>546.59</v>
      </c>
      <c r="E3875" s="9">
        <v>486.09129999999999</v>
      </c>
      <c r="F3875" s="6">
        <v>121876</v>
      </c>
      <c r="G3875" s="7">
        <v>43988</v>
      </c>
      <c r="H3875" s="8" t="s">
        <v>31</v>
      </c>
      <c r="I3875" s="9">
        <v>0</v>
      </c>
      <c r="J3875" s="9">
        <v>0</v>
      </c>
      <c r="K3875" s="9">
        <v>0</v>
      </c>
      <c r="L3875" s="9">
        <f>data_16642576986405[[#This Row],[commission]]-data_16642576986405[[#This Row],[marketing_costs]]</f>
        <v>60.498700000000042</v>
      </c>
    </row>
    <row r="3876" spans="1:12" x14ac:dyDescent="0.3">
      <c r="A3876" s="6">
        <v>1123503</v>
      </c>
      <c r="B3876" s="7">
        <v>44116</v>
      </c>
      <c r="C3876" s="9">
        <v>2576</v>
      </c>
      <c r="D3876" s="9">
        <v>239.56800000000001</v>
      </c>
      <c r="E3876" s="9">
        <v>271.30399999999997</v>
      </c>
      <c r="F3876" s="6">
        <v>121876</v>
      </c>
      <c r="G3876" s="7">
        <v>43988</v>
      </c>
      <c r="H3876" s="8" t="s">
        <v>31</v>
      </c>
      <c r="I3876" s="9">
        <v>0</v>
      </c>
      <c r="J3876" s="9">
        <v>0</v>
      </c>
      <c r="K3876" s="9">
        <v>0</v>
      </c>
      <c r="L3876" s="9">
        <f>data_16642576986405[[#This Row],[commission]]-data_16642576986405[[#This Row],[marketing_costs]]</f>
        <v>-31.735999999999962</v>
      </c>
    </row>
    <row r="3877" spans="1:12" x14ac:dyDescent="0.3">
      <c r="A3877" s="6">
        <v>1123513</v>
      </c>
      <c r="B3877" s="7">
        <v>44044</v>
      </c>
      <c r="C3877" s="9">
        <v>2230</v>
      </c>
      <c r="D3877" s="9">
        <v>238.61</v>
      </c>
      <c r="E3877" s="9">
        <v>270.81800000000004</v>
      </c>
      <c r="F3877" s="6">
        <v>121876</v>
      </c>
      <c r="G3877" s="7">
        <v>43988</v>
      </c>
      <c r="H3877" s="8" t="s">
        <v>31</v>
      </c>
      <c r="I3877" s="9">
        <v>0</v>
      </c>
      <c r="J3877" s="9">
        <v>0</v>
      </c>
      <c r="K3877" s="9">
        <v>0</v>
      </c>
      <c r="L3877" s="9">
        <f>data_16642576986405[[#This Row],[commission]]-data_16642576986405[[#This Row],[marketing_costs]]</f>
        <v>-32.208000000000027</v>
      </c>
    </row>
    <row r="3878" spans="1:12" x14ac:dyDescent="0.3">
      <c r="A3878" s="6">
        <v>1123543</v>
      </c>
      <c r="B3878" s="7">
        <v>43772</v>
      </c>
      <c r="C3878" s="9">
        <v>6114</v>
      </c>
      <c r="D3878" s="9">
        <v>519.69000000000005</v>
      </c>
      <c r="E3878" s="9">
        <v>379.5446</v>
      </c>
      <c r="F3878" s="6">
        <v>121879</v>
      </c>
      <c r="G3878" s="7">
        <v>43595</v>
      </c>
      <c r="H3878" s="8" t="s">
        <v>31</v>
      </c>
      <c r="I3878" s="9">
        <v>0</v>
      </c>
      <c r="J3878" s="9">
        <v>0</v>
      </c>
      <c r="K3878" s="9">
        <v>0</v>
      </c>
      <c r="L3878" s="9">
        <f>data_16642576986405[[#This Row],[commission]]-data_16642576986405[[#This Row],[marketing_costs]]</f>
        <v>140.14540000000005</v>
      </c>
    </row>
    <row r="3879" spans="1:12" x14ac:dyDescent="0.3">
      <c r="A3879" s="6">
        <v>1123551</v>
      </c>
      <c r="B3879" s="7">
        <v>43780</v>
      </c>
      <c r="C3879" s="9">
        <v>4893</v>
      </c>
      <c r="D3879" s="9">
        <v>450.15600000000001</v>
      </c>
      <c r="E3879" s="9">
        <v>326.54589999999996</v>
      </c>
      <c r="F3879" s="6">
        <v>121879</v>
      </c>
      <c r="G3879" s="7">
        <v>43595</v>
      </c>
      <c r="H3879" s="8" t="s">
        <v>31</v>
      </c>
      <c r="I3879" s="9">
        <v>0</v>
      </c>
      <c r="J3879" s="9">
        <v>0</v>
      </c>
      <c r="K3879" s="9">
        <v>0</v>
      </c>
      <c r="L3879" s="9">
        <f>data_16642576986405[[#This Row],[commission]]-data_16642576986405[[#This Row],[marketing_costs]]</f>
        <v>123.61010000000005</v>
      </c>
    </row>
    <row r="3880" spans="1:12" x14ac:dyDescent="0.3">
      <c r="A3880" s="6">
        <v>1123557</v>
      </c>
      <c r="B3880" s="7">
        <v>43786</v>
      </c>
      <c r="C3880" s="9">
        <v>4483</v>
      </c>
      <c r="D3880" s="9">
        <v>497.613</v>
      </c>
      <c r="E3880" s="9">
        <v>372.089</v>
      </c>
      <c r="F3880" s="6">
        <v>121879</v>
      </c>
      <c r="G3880" s="7">
        <v>43595</v>
      </c>
      <c r="H3880" s="8" t="s">
        <v>31</v>
      </c>
      <c r="I3880" s="9">
        <v>0</v>
      </c>
      <c r="J3880" s="9">
        <v>0</v>
      </c>
      <c r="K3880" s="9">
        <v>0</v>
      </c>
      <c r="L3880" s="9">
        <f>data_16642576986405[[#This Row],[commission]]-data_16642576986405[[#This Row],[marketing_costs]]</f>
        <v>125.524</v>
      </c>
    </row>
    <row r="3881" spans="1:12" x14ac:dyDescent="0.3">
      <c r="A3881" s="6">
        <v>1123535</v>
      </c>
      <c r="B3881" s="7">
        <v>43787</v>
      </c>
      <c r="C3881" s="9">
        <v>3420</v>
      </c>
      <c r="D3881" s="9">
        <v>403.56</v>
      </c>
      <c r="E3881" s="9">
        <v>406.5</v>
      </c>
      <c r="F3881" s="6">
        <v>121879</v>
      </c>
      <c r="G3881" s="7">
        <v>43595</v>
      </c>
      <c r="H3881" s="8" t="s">
        <v>31</v>
      </c>
      <c r="I3881" s="9">
        <v>0</v>
      </c>
      <c r="J3881" s="9">
        <v>0</v>
      </c>
      <c r="K3881" s="9">
        <v>0</v>
      </c>
      <c r="L3881" s="9">
        <f>data_16642576986405[[#This Row],[commission]]-data_16642576986405[[#This Row],[marketing_costs]]</f>
        <v>-2.9399999999999977</v>
      </c>
    </row>
    <row r="3882" spans="1:12" x14ac:dyDescent="0.3">
      <c r="A3882" s="6">
        <v>1123541</v>
      </c>
      <c r="B3882" s="7">
        <v>43691</v>
      </c>
      <c r="C3882" s="9">
        <v>2423</v>
      </c>
      <c r="D3882" s="9">
        <v>196.26300000000001</v>
      </c>
      <c r="E3882" s="9">
        <v>341.17469999999997</v>
      </c>
      <c r="F3882" s="6">
        <v>121879</v>
      </c>
      <c r="G3882" s="7">
        <v>43595</v>
      </c>
      <c r="H3882" s="8" t="s">
        <v>31</v>
      </c>
      <c r="I3882" s="9">
        <v>0</v>
      </c>
      <c r="J3882" s="9">
        <v>0</v>
      </c>
      <c r="K3882" s="9">
        <v>0</v>
      </c>
      <c r="L3882" s="9">
        <f>data_16642576986405[[#This Row],[commission]]-data_16642576986405[[#This Row],[marketing_costs]]</f>
        <v>-144.91169999999997</v>
      </c>
    </row>
    <row r="3883" spans="1:12" x14ac:dyDescent="0.3">
      <c r="A3883" s="6">
        <v>1123528</v>
      </c>
      <c r="B3883" s="7">
        <v>43682</v>
      </c>
      <c r="C3883" s="9">
        <v>1736</v>
      </c>
      <c r="D3883" s="9">
        <v>206.584</v>
      </c>
      <c r="E3883" s="9">
        <v>259.36799999999999</v>
      </c>
      <c r="F3883" s="6">
        <v>121879</v>
      </c>
      <c r="G3883" s="7">
        <v>43595</v>
      </c>
      <c r="H3883" s="8" t="s">
        <v>31</v>
      </c>
      <c r="I3883" s="9">
        <v>0</v>
      </c>
      <c r="J3883" s="9">
        <v>0</v>
      </c>
      <c r="K3883" s="9">
        <v>0</v>
      </c>
      <c r="L3883" s="9">
        <f>data_16642576986405[[#This Row],[commission]]-data_16642576986405[[#This Row],[marketing_costs]]</f>
        <v>-52.783999999999992</v>
      </c>
    </row>
    <row r="3884" spans="1:12" x14ac:dyDescent="0.3">
      <c r="A3884" s="6">
        <v>1123547</v>
      </c>
      <c r="B3884" s="7">
        <v>43746</v>
      </c>
      <c r="C3884" s="9">
        <v>1685</v>
      </c>
      <c r="D3884" s="9">
        <v>141.54</v>
      </c>
      <c r="E3884" s="9">
        <v>121.1515</v>
      </c>
      <c r="F3884" s="6">
        <v>121879</v>
      </c>
      <c r="G3884" s="7">
        <v>43595</v>
      </c>
      <c r="H3884" s="8" t="s">
        <v>31</v>
      </c>
      <c r="I3884" s="9">
        <v>0</v>
      </c>
      <c r="J3884" s="9">
        <v>0</v>
      </c>
      <c r="K3884" s="9">
        <v>0</v>
      </c>
      <c r="L3884" s="9">
        <f>data_16642576986405[[#This Row],[commission]]-data_16642576986405[[#This Row],[marketing_costs]]</f>
        <v>20.388499999999993</v>
      </c>
    </row>
    <row r="3885" spans="1:12" x14ac:dyDescent="0.3">
      <c r="A3885" s="6">
        <v>1123532</v>
      </c>
      <c r="B3885" s="7">
        <v>43743</v>
      </c>
      <c r="C3885" s="9">
        <v>1514</v>
      </c>
      <c r="D3885" s="9">
        <v>166.54</v>
      </c>
      <c r="E3885" s="9">
        <v>196.5932</v>
      </c>
      <c r="F3885" s="6">
        <v>121879</v>
      </c>
      <c r="G3885" s="7">
        <v>43595</v>
      </c>
      <c r="H3885" s="8" t="s">
        <v>31</v>
      </c>
      <c r="I3885" s="9">
        <v>0</v>
      </c>
      <c r="J3885" s="9">
        <v>0</v>
      </c>
      <c r="K3885" s="9">
        <v>0</v>
      </c>
      <c r="L3885" s="9">
        <f>data_16642576986405[[#This Row],[commission]]-data_16642576986405[[#This Row],[marketing_costs]]</f>
        <v>-30.053200000000004</v>
      </c>
    </row>
    <row r="3886" spans="1:12" x14ac:dyDescent="0.3">
      <c r="A3886" s="6">
        <v>1123583</v>
      </c>
      <c r="B3886" s="7">
        <v>44388</v>
      </c>
      <c r="C3886" s="9">
        <v>7922</v>
      </c>
      <c r="D3886" s="9">
        <v>673.37</v>
      </c>
      <c r="E3886" s="9">
        <v>446.80079999999998</v>
      </c>
      <c r="F3886" s="6">
        <v>121882</v>
      </c>
      <c r="G3886" s="7">
        <v>44377</v>
      </c>
      <c r="H3886" s="8" t="s">
        <v>31</v>
      </c>
      <c r="I3886" s="9">
        <v>1</v>
      </c>
      <c r="J3886" s="9">
        <v>0</v>
      </c>
      <c r="K3886" s="9">
        <v>0</v>
      </c>
      <c r="L3886" s="9">
        <f>data_16642576986405[[#This Row],[commission]]-data_16642576986405[[#This Row],[marketing_costs]]</f>
        <v>226.56920000000002</v>
      </c>
    </row>
    <row r="3887" spans="1:12" x14ac:dyDescent="0.3">
      <c r="A3887" s="6">
        <v>1123567</v>
      </c>
      <c r="B3887" s="7">
        <v>44397</v>
      </c>
      <c r="C3887" s="9">
        <v>7638</v>
      </c>
      <c r="D3887" s="9">
        <v>626.31600000000003</v>
      </c>
      <c r="E3887" s="9">
        <v>576.61119999999994</v>
      </c>
      <c r="F3887" s="6">
        <v>121882</v>
      </c>
      <c r="G3887" s="7">
        <v>44377</v>
      </c>
      <c r="H3887" s="8" t="s">
        <v>31</v>
      </c>
      <c r="I3887" s="9">
        <v>1</v>
      </c>
      <c r="J3887" s="9">
        <v>0</v>
      </c>
      <c r="K3887" s="9">
        <v>0</v>
      </c>
      <c r="L3887" s="9">
        <f>data_16642576986405[[#This Row],[commission]]-data_16642576986405[[#This Row],[marketing_costs]]</f>
        <v>49.704800000000091</v>
      </c>
    </row>
    <row r="3888" spans="1:12" x14ac:dyDescent="0.3">
      <c r="A3888" s="6">
        <v>1123570</v>
      </c>
      <c r="B3888" s="7">
        <v>44567</v>
      </c>
      <c r="C3888" s="9">
        <v>6343</v>
      </c>
      <c r="D3888" s="9">
        <v>539.15499999999997</v>
      </c>
      <c r="E3888" s="9">
        <v>468.74770000000001</v>
      </c>
      <c r="F3888" s="6">
        <v>121882</v>
      </c>
      <c r="G3888" s="7">
        <v>44377</v>
      </c>
      <c r="H3888" s="8" t="s">
        <v>31</v>
      </c>
      <c r="I3888" s="9">
        <v>0</v>
      </c>
      <c r="J3888" s="9">
        <v>0</v>
      </c>
      <c r="K3888" s="9">
        <v>0</v>
      </c>
      <c r="L3888" s="9">
        <f>data_16642576986405[[#This Row],[commission]]-data_16642576986405[[#This Row],[marketing_costs]]</f>
        <v>70.407299999999964</v>
      </c>
    </row>
    <row r="3889" spans="1:12" x14ac:dyDescent="0.3">
      <c r="A3889" s="6">
        <v>1123564</v>
      </c>
      <c r="B3889" s="7">
        <v>44550</v>
      </c>
      <c r="C3889" s="9">
        <v>5392</v>
      </c>
      <c r="D3889" s="9">
        <v>442.14400000000001</v>
      </c>
      <c r="E3889" s="9">
        <v>535.52800000000002</v>
      </c>
      <c r="F3889" s="6">
        <v>121882</v>
      </c>
      <c r="G3889" s="7">
        <v>44377</v>
      </c>
      <c r="H3889" s="8" t="s">
        <v>31</v>
      </c>
      <c r="I3889" s="9">
        <v>1</v>
      </c>
      <c r="J3889" s="9">
        <v>0</v>
      </c>
      <c r="K3889" s="9">
        <v>0</v>
      </c>
      <c r="L3889" s="9">
        <f>data_16642576986405[[#This Row],[commission]]-data_16642576986405[[#This Row],[marketing_costs]]</f>
        <v>-93.384000000000015</v>
      </c>
    </row>
    <row r="3890" spans="1:12" x14ac:dyDescent="0.3">
      <c r="A3890" s="6">
        <v>1123581</v>
      </c>
      <c r="B3890" s="7">
        <v>44567</v>
      </c>
      <c r="C3890" s="9">
        <v>5271</v>
      </c>
      <c r="D3890" s="9">
        <v>595.62300000000005</v>
      </c>
      <c r="E3890" s="9">
        <v>460.61090000000002</v>
      </c>
      <c r="F3890" s="6">
        <v>121882</v>
      </c>
      <c r="G3890" s="7">
        <v>44377</v>
      </c>
      <c r="H3890" s="8" t="s">
        <v>31</v>
      </c>
      <c r="I3890" s="9">
        <v>0</v>
      </c>
      <c r="J3890" s="9">
        <v>0</v>
      </c>
      <c r="K3890" s="9">
        <v>0</v>
      </c>
      <c r="L3890" s="9">
        <f>data_16642576986405[[#This Row],[commission]]-data_16642576986405[[#This Row],[marketing_costs]]</f>
        <v>135.01210000000003</v>
      </c>
    </row>
    <row r="3891" spans="1:12" x14ac:dyDescent="0.3">
      <c r="A3891" s="6">
        <v>1123561</v>
      </c>
      <c r="B3891" s="7">
        <v>44551</v>
      </c>
      <c r="C3891" s="9">
        <v>3741</v>
      </c>
      <c r="D3891" s="9">
        <v>437.697</v>
      </c>
      <c r="E3891" s="9">
        <v>394.66140000000001</v>
      </c>
      <c r="F3891" s="6">
        <v>121882</v>
      </c>
      <c r="G3891" s="7">
        <v>44377</v>
      </c>
      <c r="H3891" s="8" t="s">
        <v>31</v>
      </c>
      <c r="I3891" s="9">
        <v>1</v>
      </c>
      <c r="J3891" s="9">
        <v>0</v>
      </c>
      <c r="K3891" s="9">
        <v>0</v>
      </c>
      <c r="L3891" s="9">
        <f>data_16642576986405[[#This Row],[commission]]-data_16642576986405[[#This Row],[marketing_costs]]</f>
        <v>43.035599999999988</v>
      </c>
    </row>
    <row r="3892" spans="1:12" x14ac:dyDescent="0.3">
      <c r="A3892" s="6">
        <v>1123574</v>
      </c>
      <c r="B3892" s="7">
        <v>44383</v>
      </c>
      <c r="C3892" s="9">
        <v>3233</v>
      </c>
      <c r="D3892" s="9">
        <v>358.863</v>
      </c>
      <c r="E3892" s="9">
        <v>206.8005</v>
      </c>
      <c r="F3892" s="6">
        <v>121882</v>
      </c>
      <c r="G3892" s="7">
        <v>44377</v>
      </c>
      <c r="H3892" s="8" t="s">
        <v>31</v>
      </c>
      <c r="I3892" s="9">
        <v>1</v>
      </c>
      <c r="J3892" s="9">
        <v>0</v>
      </c>
      <c r="K3892" s="9">
        <v>0</v>
      </c>
      <c r="L3892" s="9">
        <f>data_16642576986405[[#This Row],[commission]]-data_16642576986405[[#This Row],[marketing_costs]]</f>
        <v>152.0625</v>
      </c>
    </row>
    <row r="3893" spans="1:12" x14ac:dyDescent="0.3">
      <c r="A3893" s="6">
        <v>1123575</v>
      </c>
      <c r="B3893" s="7">
        <v>44391</v>
      </c>
      <c r="C3893" s="9">
        <v>2683</v>
      </c>
      <c r="D3893" s="9">
        <v>308.54500000000002</v>
      </c>
      <c r="E3893" s="9">
        <v>257.39589999999998</v>
      </c>
      <c r="F3893" s="6">
        <v>121882</v>
      </c>
      <c r="G3893" s="7">
        <v>44377</v>
      </c>
      <c r="H3893" s="8" t="s">
        <v>31</v>
      </c>
      <c r="I3893" s="9">
        <v>1</v>
      </c>
      <c r="J3893" s="9">
        <v>0</v>
      </c>
      <c r="K3893" s="9">
        <v>0</v>
      </c>
      <c r="L3893" s="9">
        <f>data_16642576986405[[#This Row],[commission]]-data_16642576986405[[#This Row],[marketing_costs]]</f>
        <v>51.149100000000033</v>
      </c>
    </row>
    <row r="3894" spans="1:12" x14ac:dyDescent="0.3">
      <c r="A3894" s="6">
        <v>1123586</v>
      </c>
      <c r="B3894" s="7">
        <v>44413</v>
      </c>
      <c r="C3894" s="9">
        <v>2497</v>
      </c>
      <c r="D3894" s="9">
        <v>224.73</v>
      </c>
      <c r="E3894" s="9">
        <v>170.79480000000001</v>
      </c>
      <c r="F3894" s="6">
        <v>121882</v>
      </c>
      <c r="G3894" s="7">
        <v>44377</v>
      </c>
      <c r="H3894" s="8" t="s">
        <v>31</v>
      </c>
      <c r="I3894" s="9">
        <v>1</v>
      </c>
      <c r="J3894" s="9">
        <v>0</v>
      </c>
      <c r="K3894" s="9">
        <v>0</v>
      </c>
      <c r="L3894" s="9">
        <f>data_16642576986405[[#This Row],[commission]]-data_16642576986405[[#This Row],[marketing_costs]]</f>
        <v>53.93519999999998</v>
      </c>
    </row>
    <row r="3895" spans="1:12" x14ac:dyDescent="0.3">
      <c r="A3895" s="6">
        <v>1123608</v>
      </c>
      <c r="B3895" s="7">
        <v>43719</v>
      </c>
      <c r="C3895" s="9">
        <v>8123</v>
      </c>
      <c r="D3895" s="9">
        <v>852.91499999999996</v>
      </c>
      <c r="E3895" s="9">
        <v>615.36079999999993</v>
      </c>
      <c r="F3895" s="6">
        <v>121885</v>
      </c>
      <c r="G3895" s="7">
        <v>43645</v>
      </c>
      <c r="H3895" s="8" t="s">
        <v>44</v>
      </c>
      <c r="I3895" s="9">
        <v>0</v>
      </c>
      <c r="J3895" s="9">
        <v>0</v>
      </c>
      <c r="K3895" s="9">
        <v>0</v>
      </c>
      <c r="L3895" s="9">
        <f>data_16642576986405[[#This Row],[commission]]-data_16642576986405[[#This Row],[marketing_costs]]</f>
        <v>237.55420000000004</v>
      </c>
    </row>
    <row r="3896" spans="1:12" x14ac:dyDescent="0.3">
      <c r="A3896" s="6">
        <v>1123601</v>
      </c>
      <c r="B3896" s="7">
        <v>43797</v>
      </c>
      <c r="C3896" s="9">
        <v>7806</v>
      </c>
      <c r="D3896" s="9">
        <v>905.49599999999998</v>
      </c>
      <c r="E3896" s="9">
        <v>700.23980000000006</v>
      </c>
      <c r="F3896" s="6">
        <v>121885</v>
      </c>
      <c r="G3896" s="7">
        <v>43645</v>
      </c>
      <c r="H3896" s="8" t="s">
        <v>44</v>
      </c>
      <c r="I3896" s="9">
        <v>0</v>
      </c>
      <c r="J3896" s="9">
        <v>0</v>
      </c>
      <c r="K3896" s="9">
        <v>0</v>
      </c>
      <c r="L3896" s="9">
        <f>data_16642576986405[[#This Row],[commission]]-data_16642576986405[[#This Row],[marketing_costs]]</f>
        <v>205.25619999999992</v>
      </c>
    </row>
    <row r="3897" spans="1:12" x14ac:dyDescent="0.3">
      <c r="A3897" s="6">
        <v>1123617</v>
      </c>
      <c r="B3897" s="7">
        <v>43718</v>
      </c>
      <c r="C3897" s="9">
        <v>6658</v>
      </c>
      <c r="D3897" s="9">
        <v>725.72199999999998</v>
      </c>
      <c r="E3897" s="9">
        <v>585.96899999999994</v>
      </c>
      <c r="F3897" s="6">
        <v>121885</v>
      </c>
      <c r="G3897" s="7">
        <v>43645</v>
      </c>
      <c r="H3897" s="8" t="s">
        <v>44</v>
      </c>
      <c r="I3897" s="9">
        <v>0</v>
      </c>
      <c r="J3897" s="9">
        <v>0</v>
      </c>
      <c r="K3897" s="9">
        <v>0</v>
      </c>
      <c r="L3897" s="9">
        <f>data_16642576986405[[#This Row],[commission]]-data_16642576986405[[#This Row],[marketing_costs]]</f>
        <v>139.75300000000004</v>
      </c>
    </row>
    <row r="3898" spans="1:12" x14ac:dyDescent="0.3">
      <c r="A3898" s="6">
        <v>1123597</v>
      </c>
      <c r="B3898" s="7">
        <v>43717</v>
      </c>
      <c r="C3898" s="9">
        <v>5570</v>
      </c>
      <c r="D3898" s="9">
        <v>540.29</v>
      </c>
      <c r="E3898" s="9">
        <v>439.47299999999996</v>
      </c>
      <c r="F3898" s="6">
        <v>121885</v>
      </c>
      <c r="G3898" s="7">
        <v>43645</v>
      </c>
      <c r="H3898" s="8" t="s">
        <v>44</v>
      </c>
      <c r="I3898" s="9">
        <v>0</v>
      </c>
      <c r="J3898" s="9">
        <v>0</v>
      </c>
      <c r="K3898" s="9">
        <v>0</v>
      </c>
      <c r="L3898" s="9">
        <f>data_16642576986405[[#This Row],[commission]]-data_16642576986405[[#This Row],[marketing_costs]]</f>
        <v>100.81700000000001</v>
      </c>
    </row>
    <row r="3899" spans="1:12" x14ac:dyDescent="0.3">
      <c r="A3899" s="6">
        <v>1123598</v>
      </c>
      <c r="B3899" s="7">
        <v>43705</v>
      </c>
      <c r="C3899" s="9">
        <v>4163</v>
      </c>
      <c r="D3899" s="9">
        <v>445.44099999999997</v>
      </c>
      <c r="E3899" s="9">
        <v>330.16989999999998</v>
      </c>
      <c r="F3899" s="6">
        <v>121885</v>
      </c>
      <c r="G3899" s="7">
        <v>43645</v>
      </c>
      <c r="H3899" s="8" t="s">
        <v>44</v>
      </c>
      <c r="I3899" s="9">
        <v>0</v>
      </c>
      <c r="J3899" s="9">
        <v>0</v>
      </c>
      <c r="K3899" s="9">
        <v>0</v>
      </c>
      <c r="L3899" s="9">
        <f>data_16642576986405[[#This Row],[commission]]-data_16642576986405[[#This Row],[marketing_costs]]</f>
        <v>115.27109999999999</v>
      </c>
    </row>
    <row r="3900" spans="1:12" x14ac:dyDescent="0.3">
      <c r="A3900" s="6">
        <v>1123591</v>
      </c>
      <c r="B3900" s="7">
        <v>43659</v>
      </c>
      <c r="C3900" s="9">
        <v>2877</v>
      </c>
      <c r="D3900" s="9">
        <v>279.06900000000002</v>
      </c>
      <c r="E3900" s="9">
        <v>300.52690000000001</v>
      </c>
      <c r="F3900" s="6">
        <v>121885</v>
      </c>
      <c r="G3900" s="7">
        <v>43645</v>
      </c>
      <c r="H3900" s="8" t="s">
        <v>44</v>
      </c>
      <c r="I3900" s="9">
        <v>0</v>
      </c>
      <c r="J3900" s="9">
        <v>0</v>
      </c>
      <c r="K3900" s="9">
        <v>0</v>
      </c>
      <c r="L3900" s="9">
        <f>data_16642576986405[[#This Row],[commission]]-data_16642576986405[[#This Row],[marketing_costs]]</f>
        <v>-21.457899999999995</v>
      </c>
    </row>
    <row r="3901" spans="1:12" x14ac:dyDescent="0.3">
      <c r="A3901" s="6">
        <v>1123604</v>
      </c>
      <c r="B3901" s="7">
        <v>43790</v>
      </c>
      <c r="C3901" s="9">
        <v>2236</v>
      </c>
      <c r="D3901" s="9">
        <v>214.65600000000001</v>
      </c>
      <c r="E3901" s="9">
        <v>175.43959999999998</v>
      </c>
      <c r="F3901" s="6">
        <v>121885</v>
      </c>
      <c r="G3901" s="7">
        <v>43645</v>
      </c>
      <c r="H3901" s="8" t="s">
        <v>44</v>
      </c>
      <c r="I3901" s="9">
        <v>0</v>
      </c>
      <c r="J3901" s="9">
        <v>0</v>
      </c>
      <c r="K3901" s="9">
        <v>0</v>
      </c>
      <c r="L3901" s="9">
        <f>data_16642576986405[[#This Row],[commission]]-data_16642576986405[[#This Row],[marketing_costs]]</f>
        <v>39.216400000000021</v>
      </c>
    </row>
    <row r="3902" spans="1:12" x14ac:dyDescent="0.3">
      <c r="A3902" s="6">
        <v>1123612</v>
      </c>
      <c r="B3902" s="7">
        <v>43728</v>
      </c>
      <c r="C3902" s="9">
        <v>1591</v>
      </c>
      <c r="D3902" s="9">
        <v>127.28</v>
      </c>
      <c r="E3902" s="9">
        <v>161.84729999999999</v>
      </c>
      <c r="F3902" s="6">
        <v>121885</v>
      </c>
      <c r="G3902" s="7">
        <v>43645</v>
      </c>
      <c r="H3902" s="8" t="s">
        <v>44</v>
      </c>
      <c r="I3902" s="9">
        <v>0</v>
      </c>
      <c r="J3902" s="9">
        <v>0</v>
      </c>
      <c r="K3902" s="9">
        <v>0</v>
      </c>
      <c r="L3902" s="9">
        <f>data_16642576986405[[#This Row],[commission]]-data_16642576986405[[#This Row],[marketing_costs]]</f>
        <v>-34.567299999999989</v>
      </c>
    </row>
    <row r="3903" spans="1:12" x14ac:dyDescent="0.3">
      <c r="A3903" s="6">
        <v>1123634</v>
      </c>
      <c r="B3903" s="7">
        <v>43777</v>
      </c>
      <c r="C3903" s="9">
        <v>7886</v>
      </c>
      <c r="D3903" s="9">
        <v>749.17</v>
      </c>
      <c r="E3903" s="9">
        <v>635.61159999999995</v>
      </c>
      <c r="F3903" s="6">
        <v>121887</v>
      </c>
      <c r="G3903" s="7">
        <v>43654</v>
      </c>
      <c r="H3903" s="8" t="s">
        <v>31</v>
      </c>
      <c r="I3903" s="9">
        <v>0</v>
      </c>
      <c r="J3903" s="9">
        <v>0</v>
      </c>
      <c r="K3903" s="9">
        <v>0</v>
      </c>
      <c r="L3903" s="9">
        <f>data_16642576986405[[#This Row],[commission]]-data_16642576986405[[#This Row],[marketing_costs]]</f>
        <v>113.55840000000001</v>
      </c>
    </row>
    <row r="3904" spans="1:12" x14ac:dyDescent="0.3">
      <c r="A3904" s="6">
        <v>1123631</v>
      </c>
      <c r="B3904" s="7">
        <v>43843</v>
      </c>
      <c r="C3904" s="9">
        <v>5383</v>
      </c>
      <c r="D3904" s="9">
        <v>570.59799999999996</v>
      </c>
      <c r="E3904" s="9">
        <v>423.99470000000002</v>
      </c>
      <c r="F3904" s="6">
        <v>121887</v>
      </c>
      <c r="G3904" s="7">
        <v>43654</v>
      </c>
      <c r="H3904" s="8" t="s">
        <v>31</v>
      </c>
      <c r="I3904" s="9">
        <v>0</v>
      </c>
      <c r="J3904" s="9">
        <v>0</v>
      </c>
      <c r="K3904" s="9">
        <v>0</v>
      </c>
      <c r="L3904" s="9">
        <f>data_16642576986405[[#This Row],[commission]]-data_16642576986405[[#This Row],[marketing_costs]]</f>
        <v>146.60329999999993</v>
      </c>
    </row>
    <row r="3905" spans="1:12" x14ac:dyDescent="0.3">
      <c r="A3905" s="6">
        <v>1123624</v>
      </c>
      <c r="B3905" s="7">
        <v>43709</v>
      </c>
      <c r="C3905" s="9">
        <v>4462</v>
      </c>
      <c r="D3905" s="9">
        <v>508.66800000000001</v>
      </c>
      <c r="E3905" s="9">
        <v>407.01119999999997</v>
      </c>
      <c r="F3905" s="6">
        <v>121887</v>
      </c>
      <c r="G3905" s="7">
        <v>43654</v>
      </c>
      <c r="H3905" s="8" t="s">
        <v>31</v>
      </c>
      <c r="I3905" s="9">
        <v>0</v>
      </c>
      <c r="J3905" s="9">
        <v>0</v>
      </c>
      <c r="K3905" s="9">
        <v>0</v>
      </c>
      <c r="L3905" s="9">
        <f>data_16642576986405[[#This Row],[commission]]-data_16642576986405[[#This Row],[marketing_costs]]</f>
        <v>101.65680000000003</v>
      </c>
    </row>
    <row r="3906" spans="1:12" x14ac:dyDescent="0.3">
      <c r="A3906" s="6">
        <v>1123633</v>
      </c>
      <c r="B3906" s="7">
        <v>43759</v>
      </c>
      <c r="C3906" s="9">
        <v>4245</v>
      </c>
      <c r="D3906" s="9">
        <v>420.255</v>
      </c>
      <c r="E3906" s="9">
        <v>448.09</v>
      </c>
      <c r="F3906" s="6">
        <v>121887</v>
      </c>
      <c r="G3906" s="7">
        <v>43654</v>
      </c>
      <c r="H3906" s="8" t="s">
        <v>31</v>
      </c>
      <c r="I3906" s="9">
        <v>0</v>
      </c>
      <c r="J3906" s="9">
        <v>0</v>
      </c>
      <c r="K3906" s="9">
        <v>0</v>
      </c>
      <c r="L3906" s="9">
        <f>data_16642576986405[[#This Row],[commission]]-data_16642576986405[[#This Row],[marketing_costs]]</f>
        <v>-27.83499999999998</v>
      </c>
    </row>
    <row r="3907" spans="1:12" x14ac:dyDescent="0.3">
      <c r="A3907" s="6">
        <v>1123640</v>
      </c>
      <c r="B3907" s="7">
        <v>43695</v>
      </c>
      <c r="C3907" s="9">
        <v>3521</v>
      </c>
      <c r="D3907" s="9">
        <v>302.80599999999998</v>
      </c>
      <c r="E3907" s="9">
        <v>376.40030000000002</v>
      </c>
      <c r="F3907" s="6">
        <v>121887</v>
      </c>
      <c r="G3907" s="7">
        <v>43654</v>
      </c>
      <c r="H3907" s="8" t="s">
        <v>31</v>
      </c>
      <c r="I3907" s="9">
        <v>0</v>
      </c>
      <c r="J3907" s="9">
        <v>0</v>
      </c>
      <c r="K3907" s="9">
        <v>0</v>
      </c>
      <c r="L3907" s="9">
        <f>data_16642576986405[[#This Row],[commission]]-data_16642576986405[[#This Row],[marketing_costs]]</f>
        <v>-73.594300000000032</v>
      </c>
    </row>
    <row r="3908" spans="1:12" x14ac:dyDescent="0.3">
      <c r="A3908" s="6">
        <v>1123630</v>
      </c>
      <c r="B3908" s="7">
        <v>43818</v>
      </c>
      <c r="C3908" s="9">
        <v>3445</v>
      </c>
      <c r="D3908" s="9">
        <v>320.38499999999999</v>
      </c>
      <c r="E3908" s="9">
        <v>175.35050000000001</v>
      </c>
      <c r="F3908" s="6">
        <v>121887</v>
      </c>
      <c r="G3908" s="7">
        <v>43654</v>
      </c>
      <c r="H3908" s="8" t="s">
        <v>31</v>
      </c>
      <c r="I3908" s="9">
        <v>0</v>
      </c>
      <c r="J3908" s="9">
        <v>0</v>
      </c>
      <c r="K3908" s="9">
        <v>0</v>
      </c>
      <c r="L3908" s="9">
        <f>data_16642576986405[[#This Row],[commission]]-data_16642576986405[[#This Row],[marketing_costs]]</f>
        <v>145.03449999999998</v>
      </c>
    </row>
    <row r="3909" spans="1:12" x14ac:dyDescent="0.3">
      <c r="A3909" s="6">
        <v>1123622</v>
      </c>
      <c r="B3909" s="7">
        <v>43781</v>
      </c>
      <c r="C3909" s="9">
        <v>2980</v>
      </c>
      <c r="D3909" s="9">
        <v>289.06</v>
      </c>
      <c r="E3909" s="9">
        <v>234.16399999999999</v>
      </c>
      <c r="F3909" s="6">
        <v>121887</v>
      </c>
      <c r="G3909" s="7">
        <v>43654</v>
      </c>
      <c r="H3909" s="8" t="s">
        <v>31</v>
      </c>
      <c r="I3909" s="9">
        <v>0</v>
      </c>
      <c r="J3909" s="9">
        <v>0</v>
      </c>
      <c r="K3909" s="9">
        <v>0</v>
      </c>
      <c r="L3909" s="9">
        <f>data_16642576986405[[#This Row],[commission]]-data_16642576986405[[#This Row],[marketing_costs]]</f>
        <v>54.896000000000015</v>
      </c>
    </row>
    <row r="3910" spans="1:12" x14ac:dyDescent="0.3">
      <c r="A3910" s="6">
        <v>1123644</v>
      </c>
      <c r="B3910" s="7">
        <v>43819</v>
      </c>
      <c r="C3910" s="9">
        <v>1932</v>
      </c>
      <c r="D3910" s="9">
        <v>220.24799999999999</v>
      </c>
      <c r="E3910" s="9">
        <v>134.042</v>
      </c>
      <c r="F3910" s="6">
        <v>121887</v>
      </c>
      <c r="G3910" s="7">
        <v>43654</v>
      </c>
      <c r="H3910" s="8" t="s">
        <v>31</v>
      </c>
      <c r="I3910" s="9">
        <v>0</v>
      </c>
      <c r="J3910" s="9">
        <v>0</v>
      </c>
      <c r="K3910" s="9">
        <v>0</v>
      </c>
      <c r="L3910" s="9">
        <f>data_16642576986405[[#This Row],[commission]]-data_16642576986405[[#This Row],[marketing_costs]]</f>
        <v>86.205999999999989</v>
      </c>
    </row>
    <row r="3911" spans="1:12" x14ac:dyDescent="0.3">
      <c r="A3911" s="6">
        <v>1123670</v>
      </c>
      <c r="B3911" s="7">
        <v>44587</v>
      </c>
      <c r="C3911" s="9">
        <v>8112</v>
      </c>
      <c r="D3911" s="9">
        <v>949.10400000000004</v>
      </c>
      <c r="E3911" s="9">
        <v>402.06079999999997</v>
      </c>
      <c r="F3911" s="6">
        <v>121890</v>
      </c>
      <c r="G3911" s="7">
        <v>44478</v>
      </c>
      <c r="H3911" s="8" t="s">
        <v>31</v>
      </c>
      <c r="I3911" s="9">
        <v>0</v>
      </c>
      <c r="J3911" s="9">
        <v>0</v>
      </c>
      <c r="K3911" s="9">
        <v>0</v>
      </c>
      <c r="L3911" s="9">
        <f>data_16642576986405[[#This Row],[commission]]-data_16642576986405[[#This Row],[marketing_costs]]</f>
        <v>547.04320000000007</v>
      </c>
    </row>
    <row r="3912" spans="1:12" x14ac:dyDescent="0.3">
      <c r="A3912" s="6">
        <v>1123661</v>
      </c>
      <c r="B3912" s="7">
        <v>44642</v>
      </c>
      <c r="C3912" s="9">
        <v>7944</v>
      </c>
      <c r="D3912" s="9">
        <v>865.89599999999996</v>
      </c>
      <c r="E3912" s="9">
        <v>547.24720000000002</v>
      </c>
      <c r="F3912" s="6">
        <v>121890</v>
      </c>
      <c r="G3912" s="7">
        <v>44478</v>
      </c>
      <c r="H3912" s="8" t="s">
        <v>31</v>
      </c>
      <c r="I3912" s="9">
        <v>0</v>
      </c>
      <c r="J3912" s="9">
        <v>0</v>
      </c>
      <c r="K3912" s="9">
        <v>0</v>
      </c>
      <c r="L3912" s="9">
        <f>data_16642576986405[[#This Row],[commission]]-data_16642576986405[[#This Row],[marketing_costs]]</f>
        <v>318.64879999999994</v>
      </c>
    </row>
    <row r="3913" spans="1:12" x14ac:dyDescent="0.3">
      <c r="A3913" s="6">
        <v>1123659</v>
      </c>
      <c r="B3913" s="7">
        <v>44521</v>
      </c>
      <c r="C3913" s="9">
        <v>7308</v>
      </c>
      <c r="D3913" s="9">
        <v>599.25599999999997</v>
      </c>
      <c r="E3913" s="9">
        <v>581.90280000000007</v>
      </c>
      <c r="F3913" s="6">
        <v>121890</v>
      </c>
      <c r="G3913" s="7">
        <v>44478</v>
      </c>
      <c r="H3913" s="8" t="s">
        <v>31</v>
      </c>
      <c r="I3913" s="9">
        <v>1</v>
      </c>
      <c r="J3913" s="9">
        <v>0</v>
      </c>
      <c r="K3913" s="9">
        <v>0</v>
      </c>
      <c r="L3913" s="9">
        <f>data_16642576986405[[#This Row],[commission]]-data_16642576986405[[#This Row],[marketing_costs]]</f>
        <v>17.353199999999902</v>
      </c>
    </row>
    <row r="3914" spans="1:12" x14ac:dyDescent="0.3">
      <c r="A3914" s="6">
        <v>1123647</v>
      </c>
      <c r="B3914" s="7">
        <v>44649</v>
      </c>
      <c r="C3914" s="9">
        <v>5511</v>
      </c>
      <c r="D3914" s="9">
        <v>556.61099999999999</v>
      </c>
      <c r="E3914" s="9">
        <v>504.10640000000001</v>
      </c>
      <c r="F3914" s="6">
        <v>121890</v>
      </c>
      <c r="G3914" s="7">
        <v>44478</v>
      </c>
      <c r="H3914" s="8" t="s">
        <v>31</v>
      </c>
      <c r="I3914" s="9">
        <v>0</v>
      </c>
      <c r="J3914" s="9">
        <v>0</v>
      </c>
      <c r="K3914" s="9">
        <v>0</v>
      </c>
      <c r="L3914" s="9">
        <f>data_16642576986405[[#This Row],[commission]]-data_16642576986405[[#This Row],[marketing_costs]]</f>
        <v>52.504599999999982</v>
      </c>
    </row>
    <row r="3915" spans="1:12" x14ac:dyDescent="0.3">
      <c r="A3915" s="6">
        <v>1123655</v>
      </c>
      <c r="B3915" s="7">
        <v>44520</v>
      </c>
      <c r="C3915" s="9">
        <v>4994</v>
      </c>
      <c r="D3915" s="9">
        <v>419.49599999999998</v>
      </c>
      <c r="E3915" s="9">
        <v>386.53559999999999</v>
      </c>
      <c r="F3915" s="6">
        <v>121890</v>
      </c>
      <c r="G3915" s="7">
        <v>44478</v>
      </c>
      <c r="H3915" s="8" t="s">
        <v>31</v>
      </c>
      <c r="I3915" s="9">
        <v>1</v>
      </c>
      <c r="J3915" s="9">
        <v>0</v>
      </c>
      <c r="K3915" s="9">
        <v>0</v>
      </c>
      <c r="L3915" s="9">
        <f>data_16642576986405[[#This Row],[commission]]-data_16642576986405[[#This Row],[marketing_costs]]</f>
        <v>32.960399999999993</v>
      </c>
    </row>
    <row r="3916" spans="1:12" x14ac:dyDescent="0.3">
      <c r="A3916" s="6">
        <v>1123650</v>
      </c>
      <c r="B3916" s="7">
        <v>44541</v>
      </c>
      <c r="C3916" s="9">
        <v>4359</v>
      </c>
      <c r="D3916" s="9">
        <v>396.66899999999998</v>
      </c>
      <c r="E3916" s="9">
        <v>410.05340000000001</v>
      </c>
      <c r="F3916" s="6">
        <v>121890</v>
      </c>
      <c r="G3916" s="7">
        <v>44478</v>
      </c>
      <c r="H3916" s="8" t="s">
        <v>31</v>
      </c>
      <c r="I3916" s="9">
        <v>1</v>
      </c>
      <c r="J3916" s="9">
        <v>0</v>
      </c>
      <c r="K3916" s="9">
        <v>0</v>
      </c>
      <c r="L3916" s="9">
        <f>data_16642576986405[[#This Row],[commission]]-data_16642576986405[[#This Row],[marketing_costs]]</f>
        <v>-13.384400000000028</v>
      </c>
    </row>
    <row r="3917" spans="1:12" x14ac:dyDescent="0.3">
      <c r="A3917" s="6">
        <v>1123657</v>
      </c>
      <c r="B3917" s="7">
        <v>44648</v>
      </c>
      <c r="C3917" s="9">
        <v>2946</v>
      </c>
      <c r="D3917" s="9">
        <v>265.14</v>
      </c>
      <c r="E3917" s="9">
        <v>190.9008</v>
      </c>
      <c r="F3917" s="6">
        <v>121890</v>
      </c>
      <c r="G3917" s="7">
        <v>44478</v>
      </c>
      <c r="H3917" s="8" t="s">
        <v>31</v>
      </c>
      <c r="I3917" s="9">
        <v>0</v>
      </c>
      <c r="J3917" s="9">
        <v>0</v>
      </c>
      <c r="K3917" s="9">
        <v>0</v>
      </c>
      <c r="L3917" s="9">
        <f>data_16642576986405[[#This Row],[commission]]-data_16642576986405[[#This Row],[marketing_costs]]</f>
        <v>74.239199999999983</v>
      </c>
    </row>
    <row r="3918" spans="1:12" x14ac:dyDescent="0.3">
      <c r="A3918" s="6">
        <v>1123666</v>
      </c>
      <c r="B3918" s="7">
        <v>44593</v>
      </c>
      <c r="C3918" s="9">
        <v>1681</v>
      </c>
      <c r="D3918" s="9">
        <v>166.41900000000001</v>
      </c>
      <c r="E3918" s="9">
        <v>229.8475</v>
      </c>
      <c r="F3918" s="6">
        <v>121890</v>
      </c>
      <c r="G3918" s="7">
        <v>44478</v>
      </c>
      <c r="H3918" s="8" t="s">
        <v>31</v>
      </c>
      <c r="I3918" s="9">
        <v>0</v>
      </c>
      <c r="J3918" s="9">
        <v>0</v>
      </c>
      <c r="K3918" s="9">
        <v>0</v>
      </c>
      <c r="L3918" s="9">
        <f>data_16642576986405[[#This Row],[commission]]-data_16642576986405[[#This Row],[marketing_costs]]</f>
        <v>-63.428499999999985</v>
      </c>
    </row>
    <row r="3919" spans="1:12" x14ac:dyDescent="0.3">
      <c r="A3919" s="6">
        <v>1123693</v>
      </c>
      <c r="B3919" s="7">
        <v>44455</v>
      </c>
      <c r="C3919" s="9">
        <v>7615</v>
      </c>
      <c r="D3919" s="9">
        <v>868.11</v>
      </c>
      <c r="E3919" s="9">
        <v>575.9375</v>
      </c>
      <c r="F3919" s="6">
        <v>121893</v>
      </c>
      <c r="G3919" s="7">
        <v>44301</v>
      </c>
      <c r="H3919" s="8" t="s">
        <v>31</v>
      </c>
      <c r="I3919" s="9">
        <v>1</v>
      </c>
      <c r="J3919" s="9">
        <v>0</v>
      </c>
      <c r="K3919" s="9">
        <v>0</v>
      </c>
      <c r="L3919" s="9">
        <f>data_16642576986405[[#This Row],[commission]]-data_16642576986405[[#This Row],[marketing_costs]]</f>
        <v>292.17250000000001</v>
      </c>
    </row>
    <row r="3920" spans="1:12" x14ac:dyDescent="0.3">
      <c r="A3920" s="6">
        <v>1123676</v>
      </c>
      <c r="B3920" s="7">
        <v>44326</v>
      </c>
      <c r="C3920" s="9">
        <v>6481</v>
      </c>
      <c r="D3920" s="9">
        <v>557.36599999999999</v>
      </c>
      <c r="E3920" s="9">
        <v>435.16399999999999</v>
      </c>
      <c r="F3920" s="6">
        <v>121893</v>
      </c>
      <c r="G3920" s="7">
        <v>44301</v>
      </c>
      <c r="H3920" s="8" t="s">
        <v>31</v>
      </c>
      <c r="I3920" s="9">
        <v>1</v>
      </c>
      <c r="J3920" s="9">
        <v>0</v>
      </c>
      <c r="K3920" s="9">
        <v>0</v>
      </c>
      <c r="L3920" s="9">
        <f>data_16642576986405[[#This Row],[commission]]-data_16642576986405[[#This Row],[marketing_costs]]</f>
        <v>122.202</v>
      </c>
    </row>
    <row r="3921" spans="1:12" x14ac:dyDescent="0.3">
      <c r="A3921" s="6">
        <v>1123678</v>
      </c>
      <c r="B3921" s="7">
        <v>44386</v>
      </c>
      <c r="C3921" s="9">
        <v>5424</v>
      </c>
      <c r="D3921" s="9">
        <v>466.464</v>
      </c>
      <c r="E3921" s="9">
        <v>415.47839999999997</v>
      </c>
      <c r="F3921" s="6">
        <v>121893</v>
      </c>
      <c r="G3921" s="7">
        <v>44301</v>
      </c>
      <c r="H3921" s="8" t="s">
        <v>31</v>
      </c>
      <c r="I3921" s="9">
        <v>1</v>
      </c>
      <c r="J3921" s="9">
        <v>0</v>
      </c>
      <c r="K3921" s="9">
        <v>0</v>
      </c>
      <c r="L3921" s="9">
        <f>data_16642576986405[[#This Row],[commission]]-data_16642576986405[[#This Row],[marketing_costs]]</f>
        <v>50.985600000000034</v>
      </c>
    </row>
    <row r="3922" spans="1:12" x14ac:dyDescent="0.3">
      <c r="A3922" s="6">
        <v>1123706</v>
      </c>
      <c r="B3922" s="7">
        <v>44342</v>
      </c>
      <c r="C3922" s="9">
        <v>4717</v>
      </c>
      <c r="D3922" s="9">
        <v>514.15300000000002</v>
      </c>
      <c r="E3922" s="9">
        <v>448.58609999999999</v>
      </c>
      <c r="F3922" s="6">
        <v>121893</v>
      </c>
      <c r="G3922" s="7">
        <v>44301</v>
      </c>
      <c r="H3922" s="8" t="s">
        <v>31</v>
      </c>
      <c r="I3922" s="9">
        <v>1</v>
      </c>
      <c r="J3922" s="9">
        <v>0</v>
      </c>
      <c r="K3922" s="9">
        <v>0</v>
      </c>
      <c r="L3922" s="9">
        <f>data_16642576986405[[#This Row],[commission]]-data_16642576986405[[#This Row],[marketing_costs]]</f>
        <v>65.566900000000032</v>
      </c>
    </row>
    <row r="3923" spans="1:12" x14ac:dyDescent="0.3">
      <c r="A3923" s="6">
        <v>1123681</v>
      </c>
      <c r="B3923" s="7">
        <v>44452</v>
      </c>
      <c r="C3923" s="9">
        <v>4613</v>
      </c>
      <c r="D3923" s="9">
        <v>498.20400000000001</v>
      </c>
      <c r="E3923" s="9">
        <v>428.90690000000001</v>
      </c>
      <c r="F3923" s="6">
        <v>121893</v>
      </c>
      <c r="G3923" s="7">
        <v>44301</v>
      </c>
      <c r="H3923" s="8" t="s">
        <v>31</v>
      </c>
      <c r="I3923" s="9">
        <v>1</v>
      </c>
      <c r="J3923" s="9">
        <v>0</v>
      </c>
      <c r="K3923" s="9">
        <v>0</v>
      </c>
      <c r="L3923" s="9">
        <f>data_16642576986405[[#This Row],[commission]]-data_16642576986405[[#This Row],[marketing_costs]]</f>
        <v>69.2971</v>
      </c>
    </row>
    <row r="3924" spans="1:12" x14ac:dyDescent="0.3">
      <c r="A3924" s="6">
        <v>1123701</v>
      </c>
      <c r="B3924" s="7">
        <v>44325</v>
      </c>
      <c r="C3924" s="9">
        <v>4102</v>
      </c>
      <c r="D3924" s="9">
        <v>434.81200000000001</v>
      </c>
      <c r="E3924" s="9">
        <v>417.08460000000002</v>
      </c>
      <c r="F3924" s="6">
        <v>121893</v>
      </c>
      <c r="G3924" s="7">
        <v>44301</v>
      </c>
      <c r="H3924" s="8" t="s">
        <v>31</v>
      </c>
      <c r="I3924" s="9">
        <v>1</v>
      </c>
      <c r="J3924" s="9">
        <v>0</v>
      </c>
      <c r="K3924" s="9">
        <v>0</v>
      </c>
      <c r="L3924" s="9">
        <f>data_16642576986405[[#This Row],[commission]]-data_16642576986405[[#This Row],[marketing_costs]]</f>
        <v>17.727399999999989</v>
      </c>
    </row>
    <row r="3925" spans="1:12" x14ac:dyDescent="0.3">
      <c r="A3925" s="6">
        <v>1123688</v>
      </c>
      <c r="B3925" s="7">
        <v>44343</v>
      </c>
      <c r="C3925" s="9">
        <v>3460</v>
      </c>
      <c r="D3925" s="9">
        <v>401.36</v>
      </c>
      <c r="E3925" s="9">
        <v>279.39800000000002</v>
      </c>
      <c r="F3925" s="6">
        <v>121893</v>
      </c>
      <c r="G3925" s="7">
        <v>44301</v>
      </c>
      <c r="H3925" s="8" t="s">
        <v>31</v>
      </c>
      <c r="I3925" s="9">
        <v>1</v>
      </c>
      <c r="J3925" s="9">
        <v>0</v>
      </c>
      <c r="K3925" s="9">
        <v>0</v>
      </c>
      <c r="L3925" s="9">
        <f>data_16642576986405[[#This Row],[commission]]-data_16642576986405[[#This Row],[marketing_costs]]</f>
        <v>121.96199999999999</v>
      </c>
    </row>
    <row r="3926" spans="1:12" x14ac:dyDescent="0.3">
      <c r="A3926" s="6">
        <v>1123699</v>
      </c>
      <c r="B3926" s="7">
        <v>44316</v>
      </c>
      <c r="C3926" s="9">
        <v>2549</v>
      </c>
      <c r="D3926" s="9">
        <v>267.64499999999998</v>
      </c>
      <c r="E3926" s="9">
        <v>253.44979999999998</v>
      </c>
      <c r="F3926" s="6">
        <v>121893</v>
      </c>
      <c r="G3926" s="7">
        <v>44301</v>
      </c>
      <c r="H3926" s="8" t="s">
        <v>31</v>
      </c>
      <c r="I3926" s="9">
        <v>1</v>
      </c>
      <c r="J3926" s="9">
        <v>1</v>
      </c>
      <c r="K3926" s="9">
        <v>0</v>
      </c>
      <c r="L3926" s="9">
        <f>data_16642576986405[[#This Row],[commission]]-data_16642576986405[[#This Row],[marketing_costs]]</f>
        <v>14.1952</v>
      </c>
    </row>
    <row r="3927" spans="1:12" x14ac:dyDescent="0.3">
      <c r="A3927" s="6">
        <v>1123685</v>
      </c>
      <c r="B3927" s="7">
        <v>44344</v>
      </c>
      <c r="C3927" s="9">
        <v>2518</v>
      </c>
      <c r="D3927" s="9">
        <v>234.17400000000001</v>
      </c>
      <c r="E3927" s="9">
        <v>224.2456</v>
      </c>
      <c r="F3927" s="6">
        <v>121893</v>
      </c>
      <c r="G3927" s="7">
        <v>44301</v>
      </c>
      <c r="H3927" s="8" t="s">
        <v>31</v>
      </c>
      <c r="I3927" s="9">
        <v>1</v>
      </c>
      <c r="J3927" s="9">
        <v>0</v>
      </c>
      <c r="K3927" s="9">
        <v>0</v>
      </c>
      <c r="L3927" s="9">
        <f>data_16642576986405[[#This Row],[commission]]-data_16642576986405[[#This Row],[marketing_costs]]</f>
        <v>9.9284000000000106</v>
      </c>
    </row>
    <row r="3928" spans="1:12" x14ac:dyDescent="0.3">
      <c r="A3928" s="6">
        <v>1123730</v>
      </c>
      <c r="B3928" s="7">
        <v>43745</v>
      </c>
      <c r="C3928" s="9">
        <v>8459</v>
      </c>
      <c r="D3928" s="9">
        <v>812.06399999999996</v>
      </c>
      <c r="E3928" s="9">
        <v>466.09089999999998</v>
      </c>
      <c r="F3928" s="6">
        <v>121896</v>
      </c>
      <c r="G3928" s="7">
        <v>43600</v>
      </c>
      <c r="H3928" s="8" t="s">
        <v>44</v>
      </c>
      <c r="I3928" s="9">
        <v>0</v>
      </c>
      <c r="J3928" s="9">
        <v>0</v>
      </c>
      <c r="K3928" s="9">
        <v>0</v>
      </c>
      <c r="L3928" s="9">
        <f>data_16642576986405[[#This Row],[commission]]-data_16642576986405[[#This Row],[marketing_costs]]</f>
        <v>345.97309999999999</v>
      </c>
    </row>
    <row r="3929" spans="1:12" x14ac:dyDescent="0.3">
      <c r="A3929" s="6">
        <v>1123715</v>
      </c>
      <c r="B3929" s="7">
        <v>43606</v>
      </c>
      <c r="C3929" s="9">
        <v>7270</v>
      </c>
      <c r="D3929" s="9">
        <v>857.86</v>
      </c>
      <c r="E3929" s="9">
        <v>399.85</v>
      </c>
      <c r="F3929" s="6">
        <v>121896</v>
      </c>
      <c r="G3929" s="7">
        <v>43600</v>
      </c>
      <c r="H3929" s="8" t="s">
        <v>44</v>
      </c>
      <c r="I3929" s="9">
        <v>0</v>
      </c>
      <c r="J3929" s="9">
        <v>0</v>
      </c>
      <c r="K3929" s="9">
        <v>0</v>
      </c>
      <c r="L3929" s="9">
        <f>data_16642576986405[[#This Row],[commission]]-data_16642576986405[[#This Row],[marketing_costs]]</f>
        <v>458.01</v>
      </c>
    </row>
    <row r="3930" spans="1:12" x14ac:dyDescent="0.3">
      <c r="A3930" s="6">
        <v>1123719</v>
      </c>
      <c r="B3930" s="7">
        <v>43766</v>
      </c>
      <c r="C3930" s="9">
        <v>6753</v>
      </c>
      <c r="D3930" s="9">
        <v>580.75800000000004</v>
      </c>
      <c r="E3930" s="9">
        <v>564.60640000000001</v>
      </c>
      <c r="F3930" s="6">
        <v>121896</v>
      </c>
      <c r="G3930" s="7">
        <v>43600</v>
      </c>
      <c r="H3930" s="8" t="s">
        <v>44</v>
      </c>
      <c r="I3930" s="9">
        <v>0</v>
      </c>
      <c r="J3930" s="9">
        <v>0</v>
      </c>
      <c r="K3930" s="9">
        <v>0</v>
      </c>
      <c r="L3930" s="9">
        <f>data_16642576986405[[#This Row],[commission]]-data_16642576986405[[#This Row],[marketing_costs]]</f>
        <v>16.15160000000003</v>
      </c>
    </row>
    <row r="3931" spans="1:12" x14ac:dyDescent="0.3">
      <c r="A3931" s="6">
        <v>1123725</v>
      </c>
      <c r="B3931" s="7">
        <v>43699</v>
      </c>
      <c r="C3931" s="9">
        <v>5990</v>
      </c>
      <c r="D3931" s="9">
        <v>593.01</v>
      </c>
      <c r="E3931" s="9">
        <v>449.84900000000005</v>
      </c>
      <c r="F3931" s="6">
        <v>121896</v>
      </c>
      <c r="G3931" s="7">
        <v>43600</v>
      </c>
      <c r="H3931" s="8" t="s">
        <v>44</v>
      </c>
      <c r="I3931" s="9">
        <v>0</v>
      </c>
      <c r="J3931" s="9">
        <v>0</v>
      </c>
      <c r="K3931" s="9">
        <v>0</v>
      </c>
      <c r="L3931" s="9">
        <f>data_16642576986405[[#This Row],[commission]]-data_16642576986405[[#This Row],[marketing_costs]]</f>
        <v>143.16099999999994</v>
      </c>
    </row>
    <row r="3932" spans="1:12" x14ac:dyDescent="0.3">
      <c r="A3932" s="6">
        <v>1123718</v>
      </c>
      <c r="B3932" s="7">
        <v>43760</v>
      </c>
      <c r="C3932" s="9">
        <v>4565</v>
      </c>
      <c r="D3932" s="9">
        <v>538.66999999999996</v>
      </c>
      <c r="E3932" s="9">
        <v>485.07099999999997</v>
      </c>
      <c r="F3932" s="6">
        <v>121896</v>
      </c>
      <c r="G3932" s="7">
        <v>43600</v>
      </c>
      <c r="H3932" s="8" t="s">
        <v>44</v>
      </c>
      <c r="I3932" s="9">
        <v>0</v>
      </c>
      <c r="J3932" s="9">
        <v>0</v>
      </c>
      <c r="K3932" s="9">
        <v>0</v>
      </c>
      <c r="L3932" s="9">
        <f>data_16642576986405[[#This Row],[commission]]-data_16642576986405[[#This Row],[marketing_costs]]</f>
        <v>53.59899999999999</v>
      </c>
    </row>
    <row r="3933" spans="1:12" x14ac:dyDescent="0.3">
      <c r="A3933" s="6">
        <v>1123714</v>
      </c>
      <c r="B3933" s="7">
        <v>43774</v>
      </c>
      <c r="C3933" s="9">
        <v>4333</v>
      </c>
      <c r="D3933" s="9">
        <v>385.637</v>
      </c>
      <c r="E3933" s="9">
        <v>373.67509999999999</v>
      </c>
      <c r="F3933" s="6">
        <v>121896</v>
      </c>
      <c r="G3933" s="7">
        <v>43600</v>
      </c>
      <c r="H3933" s="8" t="s">
        <v>44</v>
      </c>
      <c r="I3933" s="9">
        <v>0</v>
      </c>
      <c r="J3933" s="9">
        <v>0</v>
      </c>
      <c r="K3933" s="9">
        <v>0</v>
      </c>
      <c r="L3933" s="9">
        <f>data_16642576986405[[#This Row],[commission]]-data_16642576986405[[#This Row],[marketing_costs]]</f>
        <v>11.961900000000014</v>
      </c>
    </row>
    <row r="3934" spans="1:12" x14ac:dyDescent="0.3">
      <c r="A3934" s="6">
        <v>1123708</v>
      </c>
      <c r="B3934" s="7">
        <v>43688</v>
      </c>
      <c r="C3934" s="9">
        <v>3058</v>
      </c>
      <c r="D3934" s="9">
        <v>342.49599999999998</v>
      </c>
      <c r="E3934" s="9">
        <v>286.38679999999999</v>
      </c>
      <c r="F3934" s="6">
        <v>121896</v>
      </c>
      <c r="G3934" s="7">
        <v>43600</v>
      </c>
      <c r="H3934" s="8" t="s">
        <v>44</v>
      </c>
      <c r="I3934" s="9">
        <v>0</v>
      </c>
      <c r="J3934" s="9">
        <v>0</v>
      </c>
      <c r="K3934" s="9">
        <v>0</v>
      </c>
      <c r="L3934" s="9">
        <f>data_16642576986405[[#This Row],[commission]]-data_16642576986405[[#This Row],[marketing_costs]]</f>
        <v>56.109199999999987</v>
      </c>
    </row>
    <row r="3935" spans="1:12" x14ac:dyDescent="0.3">
      <c r="A3935" s="6">
        <v>1123736</v>
      </c>
      <c r="B3935" s="7">
        <v>43782</v>
      </c>
      <c r="C3935" s="9">
        <v>2904</v>
      </c>
      <c r="D3935" s="9">
        <v>319.44</v>
      </c>
      <c r="E3935" s="9">
        <v>270.17439999999999</v>
      </c>
      <c r="F3935" s="6">
        <v>121896</v>
      </c>
      <c r="G3935" s="7">
        <v>43600</v>
      </c>
      <c r="H3935" s="8" t="s">
        <v>44</v>
      </c>
      <c r="I3935" s="9">
        <v>0</v>
      </c>
      <c r="J3935" s="9">
        <v>0</v>
      </c>
      <c r="K3935" s="9">
        <v>0</v>
      </c>
      <c r="L3935" s="9">
        <f>data_16642576986405[[#This Row],[commission]]-data_16642576986405[[#This Row],[marketing_costs]]</f>
        <v>49.265600000000006</v>
      </c>
    </row>
    <row r="3936" spans="1:12" x14ac:dyDescent="0.3">
      <c r="A3936" s="6">
        <v>1123738</v>
      </c>
      <c r="B3936" s="7">
        <v>43703</v>
      </c>
      <c r="C3936" s="9">
        <v>2234</v>
      </c>
      <c r="D3936" s="9">
        <v>243.506</v>
      </c>
      <c r="E3936" s="9">
        <v>290.29520000000002</v>
      </c>
      <c r="F3936" s="6">
        <v>121896</v>
      </c>
      <c r="G3936" s="7">
        <v>43600</v>
      </c>
      <c r="H3936" s="8" t="s">
        <v>44</v>
      </c>
      <c r="I3936" s="9">
        <v>0</v>
      </c>
      <c r="J3936" s="9">
        <v>0</v>
      </c>
      <c r="K3936" s="9">
        <v>0</v>
      </c>
      <c r="L3936" s="9">
        <f>data_16642576986405[[#This Row],[commission]]-data_16642576986405[[#This Row],[marketing_costs]]</f>
        <v>-46.789200000000022</v>
      </c>
    </row>
    <row r="3937" spans="1:12" x14ac:dyDescent="0.3">
      <c r="A3937" s="6">
        <v>1123746</v>
      </c>
      <c r="B3937" s="7">
        <v>43749</v>
      </c>
      <c r="C3937" s="9">
        <v>4997</v>
      </c>
      <c r="D3937" s="9">
        <v>574.65499999999997</v>
      </c>
      <c r="E3937" s="9">
        <v>412.78219999999999</v>
      </c>
      <c r="F3937" s="6">
        <v>121898</v>
      </c>
      <c r="G3937" s="7">
        <v>43558</v>
      </c>
      <c r="H3937" s="8" t="s">
        <v>30</v>
      </c>
      <c r="I3937" s="9">
        <v>0</v>
      </c>
      <c r="J3937" s="9">
        <v>0</v>
      </c>
      <c r="K3937" s="9">
        <v>1</v>
      </c>
      <c r="L3937" s="9">
        <f>data_16642576986405[[#This Row],[commission]]-data_16642576986405[[#This Row],[marketing_costs]]</f>
        <v>161.87279999999998</v>
      </c>
    </row>
    <row r="3938" spans="1:12" x14ac:dyDescent="0.3">
      <c r="A3938" s="6">
        <v>1123756</v>
      </c>
      <c r="B3938" s="7">
        <v>43584</v>
      </c>
      <c r="C3938" s="9">
        <v>3854</v>
      </c>
      <c r="D3938" s="9">
        <v>331.44400000000002</v>
      </c>
      <c r="E3938" s="9">
        <v>196.1686</v>
      </c>
      <c r="F3938" s="6">
        <v>121898</v>
      </c>
      <c r="G3938" s="7">
        <v>43558</v>
      </c>
      <c r="H3938" s="8" t="s">
        <v>30</v>
      </c>
      <c r="I3938" s="9">
        <v>0</v>
      </c>
      <c r="J3938" s="9">
        <v>1</v>
      </c>
      <c r="K3938" s="9">
        <v>1</v>
      </c>
      <c r="L3938" s="9">
        <f>data_16642576986405[[#This Row],[commission]]-data_16642576986405[[#This Row],[marketing_costs]]</f>
        <v>135.27540000000002</v>
      </c>
    </row>
    <row r="3939" spans="1:12" x14ac:dyDescent="0.3">
      <c r="A3939" s="6">
        <v>1123750</v>
      </c>
      <c r="B3939" s="7">
        <v>43589</v>
      </c>
      <c r="C3939" s="9">
        <v>3652</v>
      </c>
      <c r="D3939" s="9">
        <v>299.464</v>
      </c>
      <c r="E3939" s="9">
        <v>305.60759999999999</v>
      </c>
      <c r="F3939" s="6">
        <v>121898</v>
      </c>
      <c r="G3939" s="7">
        <v>43558</v>
      </c>
      <c r="H3939" s="8" t="s">
        <v>30</v>
      </c>
      <c r="I3939" s="9">
        <v>0</v>
      </c>
      <c r="J3939" s="9">
        <v>0</v>
      </c>
      <c r="K3939" s="9">
        <v>1</v>
      </c>
      <c r="L3939" s="9">
        <f>data_16642576986405[[#This Row],[commission]]-data_16642576986405[[#This Row],[marketing_costs]]</f>
        <v>-6.1435999999999922</v>
      </c>
    </row>
    <row r="3940" spans="1:12" x14ac:dyDescent="0.3">
      <c r="A3940" s="6">
        <v>1123745</v>
      </c>
      <c r="B3940" s="7">
        <v>43732</v>
      </c>
      <c r="C3940" s="9">
        <v>3422</v>
      </c>
      <c r="D3940" s="9">
        <v>311.40199999999999</v>
      </c>
      <c r="E3940" s="9">
        <v>301.55579999999998</v>
      </c>
      <c r="F3940" s="6">
        <v>121898</v>
      </c>
      <c r="G3940" s="7">
        <v>43558</v>
      </c>
      <c r="H3940" s="8" t="s">
        <v>30</v>
      </c>
      <c r="I3940" s="9">
        <v>0</v>
      </c>
      <c r="J3940" s="9">
        <v>0</v>
      </c>
      <c r="K3940" s="9">
        <v>1</v>
      </c>
      <c r="L3940" s="9">
        <f>data_16642576986405[[#This Row],[commission]]-data_16642576986405[[#This Row],[marketing_costs]]</f>
        <v>9.8462000000000103</v>
      </c>
    </row>
    <row r="3941" spans="1:12" x14ac:dyDescent="0.3">
      <c r="A3941" s="6">
        <v>1123753</v>
      </c>
      <c r="B3941" s="7">
        <v>43628</v>
      </c>
      <c r="C3941" s="9">
        <v>3360</v>
      </c>
      <c r="D3941" s="9">
        <v>275.52</v>
      </c>
      <c r="E3941" s="9">
        <v>365.10400000000004</v>
      </c>
      <c r="F3941" s="6">
        <v>121898</v>
      </c>
      <c r="G3941" s="7">
        <v>43558</v>
      </c>
      <c r="H3941" s="8" t="s">
        <v>30</v>
      </c>
      <c r="I3941" s="9">
        <v>0</v>
      </c>
      <c r="J3941" s="9">
        <v>0</v>
      </c>
      <c r="K3941" s="9">
        <v>1</v>
      </c>
      <c r="L3941" s="9">
        <f>data_16642576986405[[#This Row],[commission]]-data_16642576986405[[#This Row],[marketing_costs]]</f>
        <v>-89.58400000000006</v>
      </c>
    </row>
    <row r="3942" spans="1:12" x14ac:dyDescent="0.3">
      <c r="A3942" s="6">
        <v>1123739</v>
      </c>
      <c r="B3942" s="7">
        <v>43743</v>
      </c>
      <c r="C3942" s="9">
        <v>2838</v>
      </c>
      <c r="D3942" s="9">
        <v>292.31400000000002</v>
      </c>
      <c r="E3942" s="9">
        <v>297.24099999999999</v>
      </c>
      <c r="F3942" s="6">
        <v>121898</v>
      </c>
      <c r="G3942" s="7">
        <v>43558</v>
      </c>
      <c r="H3942" s="8" t="s">
        <v>30</v>
      </c>
      <c r="I3942" s="9">
        <v>0</v>
      </c>
      <c r="J3942" s="9">
        <v>0</v>
      </c>
      <c r="K3942" s="9">
        <v>1</v>
      </c>
      <c r="L3942" s="9">
        <f>data_16642576986405[[#This Row],[commission]]-data_16642576986405[[#This Row],[marketing_costs]]</f>
        <v>-4.9269999999999641</v>
      </c>
    </row>
    <row r="3943" spans="1:12" x14ac:dyDescent="0.3">
      <c r="A3943" s="6">
        <v>1123762</v>
      </c>
      <c r="B3943" s="7">
        <v>43723</v>
      </c>
      <c r="C3943" s="9">
        <v>2468</v>
      </c>
      <c r="D3943" s="9">
        <v>278.88400000000001</v>
      </c>
      <c r="E3943" s="9">
        <v>264.86239999999998</v>
      </c>
      <c r="F3943" s="6">
        <v>121898</v>
      </c>
      <c r="G3943" s="7">
        <v>43558</v>
      </c>
      <c r="H3943" s="8" t="s">
        <v>30</v>
      </c>
      <c r="I3943" s="9">
        <v>0</v>
      </c>
      <c r="J3943" s="9">
        <v>0</v>
      </c>
      <c r="K3943" s="9">
        <v>1</v>
      </c>
      <c r="L3943" s="9">
        <f>data_16642576986405[[#This Row],[commission]]-data_16642576986405[[#This Row],[marketing_costs]]</f>
        <v>14.021600000000035</v>
      </c>
    </row>
    <row r="3944" spans="1:12" x14ac:dyDescent="0.3">
      <c r="A3944" s="6">
        <v>1123742</v>
      </c>
      <c r="B3944" s="7">
        <v>43702</v>
      </c>
      <c r="C3944" s="9">
        <v>1951</v>
      </c>
      <c r="D3944" s="9">
        <v>218.512</v>
      </c>
      <c r="E3944" s="9">
        <v>161.15260000000001</v>
      </c>
      <c r="F3944" s="6">
        <v>121898</v>
      </c>
      <c r="G3944" s="7">
        <v>43558</v>
      </c>
      <c r="H3944" s="8" t="s">
        <v>30</v>
      </c>
      <c r="I3944" s="9">
        <v>0</v>
      </c>
      <c r="J3944" s="9">
        <v>0</v>
      </c>
      <c r="K3944" s="9">
        <v>1</v>
      </c>
      <c r="L3944" s="9">
        <f>data_16642576986405[[#This Row],[commission]]-data_16642576986405[[#This Row],[marketing_costs]]</f>
        <v>57.359399999999994</v>
      </c>
    </row>
    <row r="3945" spans="1:12" x14ac:dyDescent="0.3">
      <c r="A3945" s="6">
        <v>1123792</v>
      </c>
      <c r="B3945" s="7">
        <v>44302</v>
      </c>
      <c r="C3945" s="9">
        <v>7451</v>
      </c>
      <c r="D3945" s="9">
        <v>827.06100000000004</v>
      </c>
      <c r="E3945" s="9">
        <v>515.6875</v>
      </c>
      <c r="F3945" s="6">
        <v>121899</v>
      </c>
      <c r="G3945" s="7">
        <v>44235</v>
      </c>
      <c r="H3945" s="8" t="s">
        <v>31</v>
      </c>
      <c r="I3945" s="9">
        <v>1</v>
      </c>
      <c r="J3945" s="9">
        <v>1</v>
      </c>
      <c r="K3945" s="9">
        <v>0</v>
      </c>
      <c r="L3945" s="9">
        <f>data_16642576986405[[#This Row],[commission]]-data_16642576986405[[#This Row],[marketing_costs]]</f>
        <v>311.37350000000004</v>
      </c>
    </row>
    <row r="3946" spans="1:12" x14ac:dyDescent="0.3">
      <c r="A3946" s="6">
        <v>1123771</v>
      </c>
      <c r="B3946" s="7">
        <v>44263</v>
      </c>
      <c r="C3946" s="9">
        <v>7140</v>
      </c>
      <c r="D3946" s="9">
        <v>728.28</v>
      </c>
      <c r="E3946" s="9">
        <v>433.39800000000002</v>
      </c>
      <c r="F3946" s="6">
        <v>121899</v>
      </c>
      <c r="G3946" s="7">
        <v>44235</v>
      </c>
      <c r="H3946" s="8" t="s">
        <v>31</v>
      </c>
      <c r="I3946" s="9">
        <v>1</v>
      </c>
      <c r="J3946" s="9">
        <v>0</v>
      </c>
      <c r="K3946" s="9">
        <v>0</v>
      </c>
      <c r="L3946" s="9">
        <f>data_16642576986405[[#This Row],[commission]]-data_16642576986405[[#This Row],[marketing_costs]]</f>
        <v>294.88199999999995</v>
      </c>
    </row>
    <row r="3947" spans="1:12" x14ac:dyDescent="0.3">
      <c r="A3947" s="6">
        <v>1123786</v>
      </c>
      <c r="B3947" s="7">
        <v>44271</v>
      </c>
      <c r="C3947" s="9">
        <v>7039</v>
      </c>
      <c r="D3947" s="9">
        <v>647.58799999999997</v>
      </c>
      <c r="E3947" s="9">
        <v>471.63609999999994</v>
      </c>
      <c r="F3947" s="6">
        <v>121899</v>
      </c>
      <c r="G3947" s="7">
        <v>44235</v>
      </c>
      <c r="H3947" s="8" t="s">
        <v>31</v>
      </c>
      <c r="I3947" s="9">
        <v>1</v>
      </c>
      <c r="J3947" s="9">
        <v>0</v>
      </c>
      <c r="K3947" s="9">
        <v>0</v>
      </c>
      <c r="L3947" s="9">
        <f>data_16642576986405[[#This Row],[commission]]-data_16642576986405[[#This Row],[marketing_costs]]</f>
        <v>175.95190000000002</v>
      </c>
    </row>
    <row r="3948" spans="1:12" x14ac:dyDescent="0.3">
      <c r="A3948" s="6">
        <v>1123775</v>
      </c>
      <c r="B3948" s="7">
        <v>44417</v>
      </c>
      <c r="C3948" s="9">
        <v>6849</v>
      </c>
      <c r="D3948" s="9">
        <v>684.9</v>
      </c>
      <c r="E3948" s="9">
        <v>491.07560000000001</v>
      </c>
      <c r="F3948" s="6">
        <v>121899</v>
      </c>
      <c r="G3948" s="7">
        <v>44235</v>
      </c>
      <c r="H3948" s="8" t="s">
        <v>31</v>
      </c>
      <c r="I3948" s="9">
        <v>1</v>
      </c>
      <c r="J3948" s="9">
        <v>0</v>
      </c>
      <c r="K3948" s="9">
        <v>0</v>
      </c>
      <c r="L3948" s="9">
        <f>data_16642576986405[[#This Row],[commission]]-data_16642576986405[[#This Row],[marketing_costs]]</f>
        <v>193.82439999999997</v>
      </c>
    </row>
    <row r="3949" spans="1:12" x14ac:dyDescent="0.3">
      <c r="A3949" s="6">
        <v>1123799</v>
      </c>
      <c r="B3949" s="7">
        <v>44382</v>
      </c>
      <c r="C3949" s="9">
        <v>6121</v>
      </c>
      <c r="D3949" s="9">
        <v>581.495</v>
      </c>
      <c r="E3949" s="9">
        <v>548.86149999999998</v>
      </c>
      <c r="F3949" s="6">
        <v>121899</v>
      </c>
      <c r="G3949" s="7">
        <v>44235</v>
      </c>
      <c r="H3949" s="8" t="s">
        <v>31</v>
      </c>
      <c r="I3949" s="9">
        <v>1</v>
      </c>
      <c r="J3949" s="9">
        <v>0</v>
      </c>
      <c r="K3949" s="9">
        <v>0</v>
      </c>
      <c r="L3949" s="9">
        <f>data_16642576986405[[#This Row],[commission]]-data_16642576986405[[#This Row],[marketing_costs]]</f>
        <v>32.633500000000026</v>
      </c>
    </row>
    <row r="3950" spans="1:12" x14ac:dyDescent="0.3">
      <c r="A3950" s="6">
        <v>1123776</v>
      </c>
      <c r="B3950" s="7">
        <v>44370</v>
      </c>
      <c r="C3950" s="9">
        <v>5240</v>
      </c>
      <c r="D3950" s="9">
        <v>555.44000000000005</v>
      </c>
      <c r="E3950" s="9">
        <v>380.94800000000004</v>
      </c>
      <c r="F3950" s="6">
        <v>121899</v>
      </c>
      <c r="G3950" s="7">
        <v>44235</v>
      </c>
      <c r="H3950" s="8" t="s">
        <v>31</v>
      </c>
      <c r="I3950" s="9">
        <v>1</v>
      </c>
      <c r="J3950" s="9">
        <v>0</v>
      </c>
      <c r="K3950" s="9">
        <v>0</v>
      </c>
      <c r="L3950" s="9">
        <f>data_16642576986405[[#This Row],[commission]]-data_16642576986405[[#This Row],[marketing_costs]]</f>
        <v>174.49200000000002</v>
      </c>
    </row>
    <row r="3951" spans="1:12" x14ac:dyDescent="0.3">
      <c r="A3951" s="6">
        <v>1123765</v>
      </c>
      <c r="B3951" s="7">
        <v>44412</v>
      </c>
      <c r="C3951" s="9">
        <v>4066</v>
      </c>
      <c r="D3951" s="9">
        <v>479.78800000000001</v>
      </c>
      <c r="E3951" s="9">
        <v>337.036</v>
      </c>
      <c r="F3951" s="6">
        <v>121899</v>
      </c>
      <c r="G3951" s="7">
        <v>44235</v>
      </c>
      <c r="H3951" s="8" t="s">
        <v>31</v>
      </c>
      <c r="I3951" s="9">
        <v>1</v>
      </c>
      <c r="J3951" s="9">
        <v>0</v>
      </c>
      <c r="K3951" s="9">
        <v>0</v>
      </c>
      <c r="L3951" s="9">
        <f>data_16642576986405[[#This Row],[commission]]-data_16642576986405[[#This Row],[marketing_costs]]</f>
        <v>142.75200000000001</v>
      </c>
    </row>
    <row r="3952" spans="1:12" x14ac:dyDescent="0.3">
      <c r="A3952" s="6">
        <v>1123780</v>
      </c>
      <c r="B3952" s="7">
        <v>44396</v>
      </c>
      <c r="C3952" s="9">
        <v>3604</v>
      </c>
      <c r="D3952" s="9">
        <v>367.608</v>
      </c>
      <c r="E3952" s="9">
        <v>196.7784</v>
      </c>
      <c r="F3952" s="6">
        <v>121899</v>
      </c>
      <c r="G3952" s="7">
        <v>44235</v>
      </c>
      <c r="H3952" s="8" t="s">
        <v>31</v>
      </c>
      <c r="I3952" s="9">
        <v>1</v>
      </c>
      <c r="J3952" s="9">
        <v>0</v>
      </c>
      <c r="K3952" s="9">
        <v>0</v>
      </c>
      <c r="L3952" s="9">
        <f>data_16642576986405[[#This Row],[commission]]-data_16642576986405[[#This Row],[marketing_costs]]</f>
        <v>170.8296</v>
      </c>
    </row>
    <row r="3953" spans="1:12" x14ac:dyDescent="0.3">
      <c r="A3953" s="6">
        <v>1123777</v>
      </c>
      <c r="B3953" s="7">
        <v>44405</v>
      </c>
      <c r="C3953" s="9">
        <v>2869</v>
      </c>
      <c r="D3953" s="9">
        <v>263.94799999999998</v>
      </c>
      <c r="E3953" s="9">
        <v>322.06059999999997</v>
      </c>
      <c r="F3953" s="6">
        <v>121899</v>
      </c>
      <c r="G3953" s="7">
        <v>44235</v>
      </c>
      <c r="H3953" s="8" t="s">
        <v>31</v>
      </c>
      <c r="I3953" s="9">
        <v>1</v>
      </c>
      <c r="J3953" s="9">
        <v>0</v>
      </c>
      <c r="K3953" s="9">
        <v>0</v>
      </c>
      <c r="L3953" s="9">
        <f>data_16642576986405[[#This Row],[commission]]-data_16642576986405[[#This Row],[marketing_costs]]</f>
        <v>-58.112599999999986</v>
      </c>
    </row>
    <row r="3954" spans="1:12" x14ac:dyDescent="0.3">
      <c r="A3954" s="6">
        <v>1123796</v>
      </c>
      <c r="B3954" s="7">
        <v>44321</v>
      </c>
      <c r="C3954" s="9">
        <v>2143</v>
      </c>
      <c r="D3954" s="9">
        <v>229.30099999999999</v>
      </c>
      <c r="E3954" s="9">
        <v>265.07909999999998</v>
      </c>
      <c r="F3954" s="6">
        <v>121899</v>
      </c>
      <c r="G3954" s="7">
        <v>44235</v>
      </c>
      <c r="H3954" s="8" t="s">
        <v>31</v>
      </c>
      <c r="I3954" s="9">
        <v>1</v>
      </c>
      <c r="J3954" s="9">
        <v>0</v>
      </c>
      <c r="K3954" s="9">
        <v>0</v>
      </c>
      <c r="L3954" s="9">
        <f>data_16642576986405[[#This Row],[commission]]-data_16642576986405[[#This Row],[marketing_costs]]</f>
        <v>-35.778099999999995</v>
      </c>
    </row>
    <row r="3955" spans="1:12" x14ac:dyDescent="0.3">
      <c r="A3955" s="6">
        <v>1123828</v>
      </c>
      <c r="B3955" s="7">
        <v>44016</v>
      </c>
      <c r="C3955" s="9">
        <v>8466</v>
      </c>
      <c r="D3955" s="9">
        <v>855.06600000000003</v>
      </c>
      <c r="E3955" s="9">
        <v>681.51300000000003</v>
      </c>
      <c r="F3955" s="6">
        <v>121902</v>
      </c>
      <c r="G3955" s="7">
        <v>43861</v>
      </c>
      <c r="H3955" s="8" t="s">
        <v>31</v>
      </c>
      <c r="I3955" s="9">
        <v>0</v>
      </c>
      <c r="J3955" s="9">
        <v>0</v>
      </c>
      <c r="K3955" s="9">
        <v>0</v>
      </c>
      <c r="L3955" s="9">
        <f>data_16642576986405[[#This Row],[commission]]-data_16642576986405[[#This Row],[marketing_costs]]</f>
        <v>173.553</v>
      </c>
    </row>
    <row r="3956" spans="1:12" x14ac:dyDescent="0.3">
      <c r="A3956" s="6">
        <v>1123810</v>
      </c>
      <c r="B3956" s="7">
        <v>43913</v>
      </c>
      <c r="C3956" s="9">
        <v>7867</v>
      </c>
      <c r="D3956" s="9">
        <v>841.76900000000001</v>
      </c>
      <c r="E3956" s="9">
        <v>576.30229999999995</v>
      </c>
      <c r="F3956" s="6">
        <v>121902</v>
      </c>
      <c r="G3956" s="7">
        <v>43861</v>
      </c>
      <c r="H3956" s="8" t="s">
        <v>31</v>
      </c>
      <c r="I3956" s="9">
        <v>0</v>
      </c>
      <c r="J3956" s="9">
        <v>0</v>
      </c>
      <c r="K3956" s="9">
        <v>0</v>
      </c>
      <c r="L3956" s="9">
        <f>data_16642576986405[[#This Row],[commission]]-data_16642576986405[[#This Row],[marketing_costs]]</f>
        <v>265.46670000000006</v>
      </c>
    </row>
    <row r="3957" spans="1:12" x14ac:dyDescent="0.3">
      <c r="A3957" s="6">
        <v>1123836</v>
      </c>
      <c r="B3957" s="7">
        <v>43978</v>
      </c>
      <c r="C3957" s="9">
        <v>7239</v>
      </c>
      <c r="D3957" s="9">
        <v>832.48500000000001</v>
      </c>
      <c r="E3957" s="9">
        <v>523.43059999999991</v>
      </c>
      <c r="F3957" s="6">
        <v>121902</v>
      </c>
      <c r="G3957" s="7">
        <v>43861</v>
      </c>
      <c r="H3957" s="8" t="s">
        <v>31</v>
      </c>
      <c r="I3957" s="9">
        <v>0</v>
      </c>
      <c r="J3957" s="9">
        <v>0</v>
      </c>
      <c r="K3957" s="9">
        <v>0</v>
      </c>
      <c r="L3957" s="9">
        <f>data_16642576986405[[#This Row],[commission]]-data_16642576986405[[#This Row],[marketing_costs]]</f>
        <v>309.0544000000001</v>
      </c>
    </row>
    <row r="3958" spans="1:12" x14ac:dyDescent="0.3">
      <c r="A3958" s="6">
        <v>1123827</v>
      </c>
      <c r="B3958" s="7">
        <v>43894</v>
      </c>
      <c r="C3958" s="9">
        <v>7185</v>
      </c>
      <c r="D3958" s="9">
        <v>797.53499999999997</v>
      </c>
      <c r="E3958" s="9">
        <v>661.86699999999996</v>
      </c>
      <c r="F3958" s="6">
        <v>121902</v>
      </c>
      <c r="G3958" s="7">
        <v>43861</v>
      </c>
      <c r="H3958" s="8" t="s">
        <v>31</v>
      </c>
      <c r="I3958" s="9">
        <v>0</v>
      </c>
      <c r="J3958" s="9">
        <v>0</v>
      </c>
      <c r="K3958" s="9">
        <v>0</v>
      </c>
      <c r="L3958" s="9">
        <f>data_16642576986405[[#This Row],[commission]]-data_16642576986405[[#This Row],[marketing_costs]]</f>
        <v>135.66800000000001</v>
      </c>
    </row>
    <row r="3959" spans="1:12" x14ac:dyDescent="0.3">
      <c r="A3959" s="6">
        <v>1123816</v>
      </c>
      <c r="B3959" s="7">
        <v>43937</v>
      </c>
      <c r="C3959" s="9">
        <v>6521</v>
      </c>
      <c r="D3959" s="9">
        <v>769.47799999999995</v>
      </c>
      <c r="E3959" s="9">
        <v>426.26170000000002</v>
      </c>
      <c r="F3959" s="6">
        <v>121902</v>
      </c>
      <c r="G3959" s="7">
        <v>43861</v>
      </c>
      <c r="H3959" s="8" t="s">
        <v>31</v>
      </c>
      <c r="I3959" s="9">
        <v>0</v>
      </c>
      <c r="J3959" s="9">
        <v>1</v>
      </c>
      <c r="K3959" s="9">
        <v>0</v>
      </c>
      <c r="L3959" s="9">
        <f>data_16642576986405[[#This Row],[commission]]-data_16642576986405[[#This Row],[marketing_costs]]</f>
        <v>343.21629999999993</v>
      </c>
    </row>
    <row r="3960" spans="1:12" x14ac:dyDescent="0.3">
      <c r="A3960" s="6">
        <v>1123805</v>
      </c>
      <c r="B3960" s="7">
        <v>44039</v>
      </c>
      <c r="C3960" s="9">
        <v>5890</v>
      </c>
      <c r="D3960" s="9">
        <v>482.98</v>
      </c>
      <c r="E3960" s="9">
        <v>322.77199999999999</v>
      </c>
      <c r="F3960" s="6">
        <v>121902</v>
      </c>
      <c r="G3960" s="7">
        <v>43861</v>
      </c>
      <c r="H3960" s="8" t="s">
        <v>31</v>
      </c>
      <c r="I3960" s="9">
        <v>0</v>
      </c>
      <c r="J3960" s="9">
        <v>0</v>
      </c>
      <c r="K3960" s="9">
        <v>0</v>
      </c>
      <c r="L3960" s="9">
        <f>data_16642576986405[[#This Row],[commission]]-data_16642576986405[[#This Row],[marketing_costs]]</f>
        <v>160.20800000000003</v>
      </c>
    </row>
    <row r="3961" spans="1:12" x14ac:dyDescent="0.3">
      <c r="A3961" s="6">
        <v>1123841</v>
      </c>
      <c r="B3961" s="7">
        <v>43888</v>
      </c>
      <c r="C3961" s="9">
        <v>5331</v>
      </c>
      <c r="D3961" s="9">
        <v>479.79</v>
      </c>
      <c r="E3961" s="9">
        <v>445.44880000000001</v>
      </c>
      <c r="F3961" s="6">
        <v>121902</v>
      </c>
      <c r="G3961" s="7">
        <v>43861</v>
      </c>
      <c r="H3961" s="8" t="s">
        <v>31</v>
      </c>
      <c r="I3961" s="9">
        <v>0</v>
      </c>
      <c r="J3961" s="9">
        <v>0</v>
      </c>
      <c r="K3961" s="9">
        <v>0</v>
      </c>
      <c r="L3961" s="9">
        <f>data_16642576986405[[#This Row],[commission]]-data_16642576986405[[#This Row],[marketing_costs]]</f>
        <v>34.341200000000015</v>
      </c>
    </row>
    <row r="3962" spans="1:12" x14ac:dyDescent="0.3">
      <c r="A3962" s="6">
        <v>1123802</v>
      </c>
      <c r="B3962" s="7">
        <v>44061</v>
      </c>
      <c r="C3962" s="9">
        <v>5235</v>
      </c>
      <c r="D3962" s="9">
        <v>492.09</v>
      </c>
      <c r="E3962" s="9">
        <v>551.52449999999999</v>
      </c>
      <c r="F3962" s="6">
        <v>121902</v>
      </c>
      <c r="G3962" s="7">
        <v>43861</v>
      </c>
      <c r="H3962" s="8" t="s">
        <v>31</v>
      </c>
      <c r="I3962" s="9">
        <v>0</v>
      </c>
      <c r="J3962" s="9">
        <v>0</v>
      </c>
      <c r="K3962" s="9">
        <v>0</v>
      </c>
      <c r="L3962" s="9">
        <f>data_16642576986405[[#This Row],[commission]]-data_16642576986405[[#This Row],[marketing_costs]]</f>
        <v>-59.434500000000014</v>
      </c>
    </row>
    <row r="3963" spans="1:12" x14ac:dyDescent="0.3">
      <c r="A3963" s="6">
        <v>1123834</v>
      </c>
      <c r="B3963" s="7">
        <v>43937</v>
      </c>
      <c r="C3963" s="9">
        <v>5163</v>
      </c>
      <c r="D3963" s="9">
        <v>619.55999999999995</v>
      </c>
      <c r="E3963" s="9">
        <v>453.14920000000001</v>
      </c>
      <c r="F3963" s="6">
        <v>121902</v>
      </c>
      <c r="G3963" s="7">
        <v>43861</v>
      </c>
      <c r="H3963" s="8" t="s">
        <v>31</v>
      </c>
      <c r="I3963" s="9">
        <v>0</v>
      </c>
      <c r="J3963" s="9">
        <v>1</v>
      </c>
      <c r="K3963" s="9">
        <v>0</v>
      </c>
      <c r="L3963" s="9">
        <f>data_16642576986405[[#This Row],[commission]]-data_16642576986405[[#This Row],[marketing_costs]]</f>
        <v>166.41079999999994</v>
      </c>
    </row>
    <row r="3964" spans="1:12" x14ac:dyDescent="0.3">
      <c r="A3964" s="6">
        <v>1123817</v>
      </c>
      <c r="B3964" s="7">
        <v>43878</v>
      </c>
      <c r="C3964" s="9">
        <v>5015</v>
      </c>
      <c r="D3964" s="9">
        <v>476.42500000000001</v>
      </c>
      <c r="E3964" s="9">
        <v>377.12799999999999</v>
      </c>
      <c r="F3964" s="6">
        <v>121902</v>
      </c>
      <c r="G3964" s="7">
        <v>43861</v>
      </c>
      <c r="H3964" s="8" t="s">
        <v>31</v>
      </c>
      <c r="I3964" s="9">
        <v>0</v>
      </c>
      <c r="J3964" s="9">
        <v>0</v>
      </c>
      <c r="K3964" s="9">
        <v>0</v>
      </c>
      <c r="L3964" s="9">
        <f>data_16642576986405[[#This Row],[commission]]-data_16642576986405[[#This Row],[marketing_costs]]</f>
        <v>99.297000000000025</v>
      </c>
    </row>
    <row r="3965" spans="1:12" x14ac:dyDescent="0.3">
      <c r="A3965" s="6">
        <v>1123838</v>
      </c>
      <c r="B3965" s="7">
        <v>43899</v>
      </c>
      <c r="C3965" s="9">
        <v>4060</v>
      </c>
      <c r="D3965" s="9">
        <v>365.4</v>
      </c>
      <c r="E3965" s="9">
        <v>434.20000000000005</v>
      </c>
      <c r="F3965" s="6">
        <v>121902</v>
      </c>
      <c r="G3965" s="7">
        <v>43861</v>
      </c>
      <c r="H3965" s="8" t="s">
        <v>31</v>
      </c>
      <c r="I3965" s="9">
        <v>0</v>
      </c>
      <c r="J3965" s="9">
        <v>0</v>
      </c>
      <c r="K3965" s="9">
        <v>0</v>
      </c>
      <c r="L3965" s="9">
        <f>data_16642576986405[[#This Row],[commission]]-data_16642576986405[[#This Row],[marketing_costs]]</f>
        <v>-68.800000000000068</v>
      </c>
    </row>
    <row r="3966" spans="1:12" x14ac:dyDescent="0.3">
      <c r="A3966" s="6">
        <v>1123847</v>
      </c>
      <c r="B3966" s="7">
        <v>44015</v>
      </c>
      <c r="C3966" s="9">
        <v>3845</v>
      </c>
      <c r="D3966" s="9">
        <v>457.55500000000001</v>
      </c>
      <c r="E3966" s="9">
        <v>384.91449999999998</v>
      </c>
      <c r="F3966" s="6">
        <v>121902</v>
      </c>
      <c r="G3966" s="7">
        <v>43861</v>
      </c>
      <c r="H3966" s="8" t="s">
        <v>31</v>
      </c>
      <c r="I3966" s="9">
        <v>0</v>
      </c>
      <c r="J3966" s="9">
        <v>0</v>
      </c>
      <c r="K3966" s="9">
        <v>0</v>
      </c>
      <c r="L3966" s="9">
        <f>data_16642576986405[[#This Row],[commission]]-data_16642576986405[[#This Row],[marketing_costs]]</f>
        <v>72.640500000000031</v>
      </c>
    </row>
    <row r="3967" spans="1:12" x14ac:dyDescent="0.3">
      <c r="A3967" s="6">
        <v>1123823</v>
      </c>
      <c r="B3967" s="7">
        <v>43994</v>
      </c>
      <c r="C3967" s="9">
        <v>3004</v>
      </c>
      <c r="D3967" s="9">
        <v>288.38400000000001</v>
      </c>
      <c r="E3967" s="9">
        <v>276.7688</v>
      </c>
      <c r="F3967" s="6">
        <v>121902</v>
      </c>
      <c r="G3967" s="7">
        <v>43861</v>
      </c>
      <c r="H3967" s="8" t="s">
        <v>31</v>
      </c>
      <c r="I3967" s="9">
        <v>0</v>
      </c>
      <c r="J3967" s="9">
        <v>0</v>
      </c>
      <c r="K3967" s="9">
        <v>0</v>
      </c>
      <c r="L3967" s="9">
        <f>data_16642576986405[[#This Row],[commission]]-data_16642576986405[[#This Row],[marketing_costs]]</f>
        <v>11.615200000000016</v>
      </c>
    </row>
    <row r="3968" spans="1:12" x14ac:dyDescent="0.3">
      <c r="A3968" s="6">
        <v>1123880</v>
      </c>
      <c r="B3968" s="7">
        <v>44267</v>
      </c>
      <c r="C3968" s="9">
        <v>7746</v>
      </c>
      <c r="D3968" s="9">
        <v>627.42600000000004</v>
      </c>
      <c r="E3968" s="9">
        <v>515.8836</v>
      </c>
      <c r="F3968" s="6">
        <v>121905</v>
      </c>
      <c r="G3968" s="7">
        <v>44187</v>
      </c>
      <c r="H3968" s="8" t="s">
        <v>31</v>
      </c>
      <c r="I3968" s="9">
        <v>1</v>
      </c>
      <c r="J3968" s="9">
        <v>0</v>
      </c>
      <c r="K3968" s="9">
        <v>0</v>
      </c>
      <c r="L3968" s="9">
        <f>data_16642576986405[[#This Row],[commission]]-data_16642576986405[[#This Row],[marketing_costs]]</f>
        <v>111.54240000000004</v>
      </c>
    </row>
    <row r="3969" spans="1:12" x14ac:dyDescent="0.3">
      <c r="A3969" s="6">
        <v>1123855</v>
      </c>
      <c r="B3969" s="7">
        <v>44314</v>
      </c>
      <c r="C3969" s="9">
        <v>7581</v>
      </c>
      <c r="D3969" s="9">
        <v>674.70899999999995</v>
      </c>
      <c r="E3969" s="9">
        <v>700.38059999999996</v>
      </c>
      <c r="F3969" s="6">
        <v>121905</v>
      </c>
      <c r="G3969" s="7">
        <v>44187</v>
      </c>
      <c r="H3969" s="8" t="s">
        <v>31</v>
      </c>
      <c r="I3969" s="9">
        <v>1</v>
      </c>
      <c r="J3969" s="9">
        <v>1</v>
      </c>
      <c r="K3969" s="9">
        <v>0</v>
      </c>
      <c r="L3969" s="9">
        <f>data_16642576986405[[#This Row],[commission]]-data_16642576986405[[#This Row],[marketing_costs]]</f>
        <v>-25.671600000000012</v>
      </c>
    </row>
    <row r="3970" spans="1:12" x14ac:dyDescent="0.3">
      <c r="A3970" s="6">
        <v>1123867</v>
      </c>
      <c r="B3970" s="7">
        <v>44190</v>
      </c>
      <c r="C3970" s="9">
        <v>6755</v>
      </c>
      <c r="D3970" s="9">
        <v>641.72500000000002</v>
      </c>
      <c r="E3970" s="9">
        <v>527.60449999999992</v>
      </c>
      <c r="F3970" s="6">
        <v>121905</v>
      </c>
      <c r="G3970" s="7">
        <v>44187</v>
      </c>
      <c r="H3970" s="8" t="s">
        <v>31</v>
      </c>
      <c r="I3970" s="9">
        <v>0</v>
      </c>
      <c r="J3970" s="9">
        <v>0</v>
      </c>
      <c r="K3970" s="9">
        <v>0</v>
      </c>
      <c r="L3970" s="9">
        <f>data_16642576986405[[#This Row],[commission]]-data_16642576986405[[#This Row],[marketing_costs]]</f>
        <v>114.12050000000011</v>
      </c>
    </row>
    <row r="3971" spans="1:12" x14ac:dyDescent="0.3">
      <c r="A3971" s="6">
        <v>1123898</v>
      </c>
      <c r="B3971" s="7">
        <v>44206</v>
      </c>
      <c r="C3971" s="9">
        <v>5190</v>
      </c>
      <c r="D3971" s="9">
        <v>544.95000000000005</v>
      </c>
      <c r="E3971" s="9">
        <v>322.81799999999998</v>
      </c>
      <c r="F3971" s="6">
        <v>121905</v>
      </c>
      <c r="G3971" s="7">
        <v>44187</v>
      </c>
      <c r="H3971" s="8" t="s">
        <v>31</v>
      </c>
      <c r="I3971" s="9">
        <v>1</v>
      </c>
      <c r="J3971" s="9">
        <v>0</v>
      </c>
      <c r="K3971" s="9">
        <v>0</v>
      </c>
      <c r="L3971" s="9">
        <f>data_16642576986405[[#This Row],[commission]]-data_16642576986405[[#This Row],[marketing_costs]]</f>
        <v>222.13200000000006</v>
      </c>
    </row>
    <row r="3972" spans="1:12" x14ac:dyDescent="0.3">
      <c r="A3972" s="6">
        <v>1123884</v>
      </c>
      <c r="B3972" s="7">
        <v>44335</v>
      </c>
      <c r="C3972" s="9">
        <v>5054</v>
      </c>
      <c r="D3972" s="9">
        <v>490.238</v>
      </c>
      <c r="E3972" s="9">
        <v>420.45819999999998</v>
      </c>
      <c r="F3972" s="6">
        <v>121905</v>
      </c>
      <c r="G3972" s="7">
        <v>44187</v>
      </c>
      <c r="H3972" s="8" t="s">
        <v>31</v>
      </c>
      <c r="I3972" s="9">
        <v>1</v>
      </c>
      <c r="J3972" s="9">
        <v>0</v>
      </c>
      <c r="K3972" s="9">
        <v>0</v>
      </c>
      <c r="L3972" s="9">
        <f>data_16642576986405[[#This Row],[commission]]-data_16642576986405[[#This Row],[marketing_costs]]</f>
        <v>69.779800000000023</v>
      </c>
    </row>
    <row r="3973" spans="1:12" x14ac:dyDescent="0.3">
      <c r="A3973" s="6">
        <v>1123892</v>
      </c>
      <c r="B3973" s="7">
        <v>44208</v>
      </c>
      <c r="C3973" s="9">
        <v>4417</v>
      </c>
      <c r="D3973" s="9">
        <v>401.947</v>
      </c>
      <c r="E3973" s="9">
        <v>264.57830000000001</v>
      </c>
      <c r="F3973" s="6">
        <v>121905</v>
      </c>
      <c r="G3973" s="7">
        <v>44187</v>
      </c>
      <c r="H3973" s="8" t="s">
        <v>31</v>
      </c>
      <c r="I3973" s="9">
        <v>1</v>
      </c>
      <c r="J3973" s="9">
        <v>0</v>
      </c>
      <c r="K3973" s="9">
        <v>0</v>
      </c>
      <c r="L3973" s="9">
        <f>data_16642576986405[[#This Row],[commission]]-data_16642576986405[[#This Row],[marketing_costs]]</f>
        <v>137.36869999999999</v>
      </c>
    </row>
    <row r="3974" spans="1:12" x14ac:dyDescent="0.3">
      <c r="A3974" s="6">
        <v>1123876</v>
      </c>
      <c r="B3974" s="7">
        <v>44216</v>
      </c>
      <c r="C3974" s="9">
        <v>4385</v>
      </c>
      <c r="D3974" s="9">
        <v>420.96</v>
      </c>
      <c r="E3974" s="9">
        <v>277.13200000000001</v>
      </c>
      <c r="F3974" s="6">
        <v>121905</v>
      </c>
      <c r="G3974" s="7">
        <v>44187</v>
      </c>
      <c r="H3974" s="8" t="s">
        <v>31</v>
      </c>
      <c r="I3974" s="9">
        <v>1</v>
      </c>
      <c r="J3974" s="9">
        <v>0</v>
      </c>
      <c r="K3974" s="9">
        <v>0</v>
      </c>
      <c r="L3974" s="9">
        <f>data_16642576986405[[#This Row],[commission]]-data_16642576986405[[#This Row],[marketing_costs]]</f>
        <v>143.82799999999997</v>
      </c>
    </row>
    <row r="3975" spans="1:12" x14ac:dyDescent="0.3">
      <c r="A3975" s="6">
        <v>1123889</v>
      </c>
      <c r="B3975" s="7">
        <v>44309</v>
      </c>
      <c r="C3975" s="9">
        <v>4034</v>
      </c>
      <c r="D3975" s="9">
        <v>379.19600000000003</v>
      </c>
      <c r="E3975" s="9">
        <v>353.31360000000001</v>
      </c>
      <c r="F3975" s="6">
        <v>121905</v>
      </c>
      <c r="G3975" s="7">
        <v>44187</v>
      </c>
      <c r="H3975" s="8" t="s">
        <v>31</v>
      </c>
      <c r="I3975" s="9">
        <v>1</v>
      </c>
      <c r="J3975" s="9">
        <v>1</v>
      </c>
      <c r="K3975" s="9">
        <v>0</v>
      </c>
      <c r="L3975" s="9">
        <f>data_16642576986405[[#This Row],[commission]]-data_16642576986405[[#This Row],[marketing_costs]]</f>
        <v>25.882400000000018</v>
      </c>
    </row>
    <row r="3976" spans="1:12" x14ac:dyDescent="0.3">
      <c r="A3976" s="6">
        <v>1123850</v>
      </c>
      <c r="B3976" s="7">
        <v>44296</v>
      </c>
      <c r="C3976" s="9">
        <v>3854</v>
      </c>
      <c r="D3976" s="9">
        <v>369.98399999999998</v>
      </c>
      <c r="E3976" s="9">
        <v>350.12460000000004</v>
      </c>
      <c r="F3976" s="6">
        <v>121905</v>
      </c>
      <c r="G3976" s="7">
        <v>44187</v>
      </c>
      <c r="H3976" s="8" t="s">
        <v>31</v>
      </c>
      <c r="I3976" s="9">
        <v>1</v>
      </c>
      <c r="J3976" s="9">
        <v>1</v>
      </c>
      <c r="K3976" s="9">
        <v>0</v>
      </c>
      <c r="L3976" s="9">
        <f>data_16642576986405[[#This Row],[commission]]-data_16642576986405[[#This Row],[marketing_costs]]</f>
        <v>19.859399999999937</v>
      </c>
    </row>
    <row r="3977" spans="1:12" x14ac:dyDescent="0.3">
      <c r="A3977" s="6">
        <v>1123875</v>
      </c>
      <c r="B3977" s="7">
        <v>44350</v>
      </c>
      <c r="C3977" s="9">
        <v>3376</v>
      </c>
      <c r="D3977" s="9">
        <v>324.096</v>
      </c>
      <c r="E3977" s="9">
        <v>401.512</v>
      </c>
      <c r="F3977" s="6">
        <v>121905</v>
      </c>
      <c r="G3977" s="7">
        <v>44187</v>
      </c>
      <c r="H3977" s="8" t="s">
        <v>31</v>
      </c>
      <c r="I3977" s="9">
        <v>1</v>
      </c>
      <c r="J3977" s="9">
        <v>0</v>
      </c>
      <c r="K3977" s="9">
        <v>0</v>
      </c>
      <c r="L3977" s="9">
        <f>data_16642576986405[[#This Row],[commission]]-data_16642576986405[[#This Row],[marketing_costs]]</f>
        <v>-77.415999999999997</v>
      </c>
    </row>
    <row r="3978" spans="1:12" x14ac:dyDescent="0.3">
      <c r="A3978" s="6">
        <v>1123873</v>
      </c>
      <c r="B3978" s="7">
        <v>44369</v>
      </c>
      <c r="C3978" s="9">
        <v>2072</v>
      </c>
      <c r="D3978" s="9">
        <v>248.64</v>
      </c>
      <c r="E3978" s="9">
        <v>91.582400000000007</v>
      </c>
      <c r="F3978" s="6">
        <v>121905</v>
      </c>
      <c r="G3978" s="7">
        <v>44187</v>
      </c>
      <c r="H3978" s="8" t="s">
        <v>31</v>
      </c>
      <c r="I3978" s="9">
        <v>1</v>
      </c>
      <c r="J3978" s="9">
        <v>0</v>
      </c>
      <c r="K3978" s="9">
        <v>0</v>
      </c>
      <c r="L3978" s="9">
        <f>data_16642576986405[[#This Row],[commission]]-data_16642576986405[[#This Row],[marketing_costs]]</f>
        <v>157.05759999999998</v>
      </c>
    </row>
    <row r="3979" spans="1:12" x14ac:dyDescent="0.3">
      <c r="A3979" s="6">
        <v>1123861</v>
      </c>
      <c r="B3979" s="7">
        <v>44319</v>
      </c>
      <c r="C3979" s="9">
        <v>1963</v>
      </c>
      <c r="D3979" s="9">
        <v>170.78100000000001</v>
      </c>
      <c r="E3979" s="9">
        <v>245.8509</v>
      </c>
      <c r="F3979" s="6">
        <v>121905</v>
      </c>
      <c r="G3979" s="7">
        <v>44187</v>
      </c>
      <c r="H3979" s="8" t="s">
        <v>31</v>
      </c>
      <c r="I3979" s="9">
        <v>1</v>
      </c>
      <c r="J3979" s="9">
        <v>0</v>
      </c>
      <c r="K3979" s="9">
        <v>0</v>
      </c>
      <c r="L3979" s="9">
        <f>data_16642576986405[[#This Row],[commission]]-data_16642576986405[[#This Row],[marketing_costs]]</f>
        <v>-75.06989999999999</v>
      </c>
    </row>
    <row r="3980" spans="1:12" x14ac:dyDescent="0.3">
      <c r="A3980" s="6">
        <v>1123871</v>
      </c>
      <c r="B3980" s="7">
        <v>44209</v>
      </c>
      <c r="C3980" s="9">
        <v>1692</v>
      </c>
      <c r="D3980" s="9">
        <v>142.12799999999999</v>
      </c>
      <c r="E3980" s="9">
        <v>256.25760000000002</v>
      </c>
      <c r="F3980" s="6">
        <v>121905</v>
      </c>
      <c r="G3980" s="7">
        <v>44187</v>
      </c>
      <c r="H3980" s="8" t="s">
        <v>31</v>
      </c>
      <c r="I3980" s="9">
        <v>1</v>
      </c>
      <c r="J3980" s="9">
        <v>0</v>
      </c>
      <c r="K3980" s="9">
        <v>0</v>
      </c>
      <c r="L3980" s="9">
        <f>data_16642576986405[[#This Row],[commission]]-data_16642576986405[[#This Row],[marketing_costs]]</f>
        <v>-114.12960000000004</v>
      </c>
    </row>
    <row r="3981" spans="1:12" x14ac:dyDescent="0.3">
      <c r="A3981" s="6">
        <v>1123919</v>
      </c>
      <c r="B3981" s="7">
        <v>44041</v>
      </c>
      <c r="C3981" s="9">
        <v>8403</v>
      </c>
      <c r="D3981" s="9">
        <v>781.47900000000004</v>
      </c>
      <c r="E3981" s="9">
        <v>756.27430000000004</v>
      </c>
      <c r="F3981" s="6">
        <v>121907</v>
      </c>
      <c r="G3981" s="7">
        <v>43905</v>
      </c>
      <c r="H3981" s="8" t="s">
        <v>30</v>
      </c>
      <c r="I3981" s="9">
        <v>0</v>
      </c>
      <c r="J3981" s="9">
        <v>0</v>
      </c>
      <c r="K3981" s="9">
        <v>1</v>
      </c>
      <c r="L3981" s="9">
        <f>data_16642576986405[[#This Row],[commission]]-data_16642576986405[[#This Row],[marketing_costs]]</f>
        <v>25.204700000000003</v>
      </c>
    </row>
    <row r="3982" spans="1:12" x14ac:dyDescent="0.3">
      <c r="A3982" s="6">
        <v>1123900</v>
      </c>
      <c r="B3982" s="7">
        <v>43960</v>
      </c>
      <c r="C3982" s="9">
        <v>7604</v>
      </c>
      <c r="D3982" s="9">
        <v>904.87599999999998</v>
      </c>
      <c r="E3982" s="9">
        <v>645.20679999999993</v>
      </c>
      <c r="F3982" s="6">
        <v>121907</v>
      </c>
      <c r="G3982" s="7">
        <v>43905</v>
      </c>
      <c r="H3982" s="8" t="s">
        <v>30</v>
      </c>
      <c r="I3982" s="9">
        <v>0</v>
      </c>
      <c r="J3982" s="9">
        <v>0</v>
      </c>
      <c r="K3982" s="9">
        <v>1</v>
      </c>
      <c r="L3982" s="9">
        <f>data_16642576986405[[#This Row],[commission]]-data_16642576986405[[#This Row],[marketing_costs]]</f>
        <v>259.66920000000005</v>
      </c>
    </row>
    <row r="3983" spans="1:12" x14ac:dyDescent="0.3">
      <c r="A3983" s="6">
        <v>1123907</v>
      </c>
      <c r="B3983" s="7">
        <v>44012</v>
      </c>
      <c r="C3983" s="9">
        <v>7289</v>
      </c>
      <c r="D3983" s="9">
        <v>707.03300000000002</v>
      </c>
      <c r="E3983" s="9">
        <v>422.90269999999998</v>
      </c>
      <c r="F3983" s="6">
        <v>121907</v>
      </c>
      <c r="G3983" s="7">
        <v>43905</v>
      </c>
      <c r="H3983" s="8" t="s">
        <v>30</v>
      </c>
      <c r="I3983" s="9">
        <v>0</v>
      </c>
      <c r="J3983" s="9">
        <v>0</v>
      </c>
      <c r="K3983" s="9">
        <v>1</v>
      </c>
      <c r="L3983" s="9">
        <f>data_16642576986405[[#This Row],[commission]]-data_16642576986405[[#This Row],[marketing_costs]]</f>
        <v>284.13030000000003</v>
      </c>
    </row>
    <row r="3984" spans="1:12" x14ac:dyDescent="0.3">
      <c r="A3984" s="6">
        <v>1123913</v>
      </c>
      <c r="B3984" s="7">
        <v>43933</v>
      </c>
      <c r="C3984" s="9">
        <v>6609</v>
      </c>
      <c r="D3984" s="9">
        <v>541.93799999999999</v>
      </c>
      <c r="E3984" s="9">
        <v>625.41550000000007</v>
      </c>
      <c r="F3984" s="6">
        <v>121907</v>
      </c>
      <c r="G3984" s="7">
        <v>43905</v>
      </c>
      <c r="H3984" s="8" t="s">
        <v>30</v>
      </c>
      <c r="I3984" s="9">
        <v>0</v>
      </c>
      <c r="J3984" s="9">
        <v>1</v>
      </c>
      <c r="K3984" s="9">
        <v>1</v>
      </c>
      <c r="L3984" s="9">
        <f>data_16642576986405[[#This Row],[commission]]-data_16642576986405[[#This Row],[marketing_costs]]</f>
        <v>-83.477500000000077</v>
      </c>
    </row>
    <row r="3985" spans="1:12" x14ac:dyDescent="0.3">
      <c r="A3985" s="6">
        <v>1123910</v>
      </c>
      <c r="B3985" s="7">
        <v>43927</v>
      </c>
      <c r="C3985" s="9">
        <v>6398</v>
      </c>
      <c r="D3985" s="9">
        <v>761.36199999999997</v>
      </c>
      <c r="E3985" s="9">
        <v>466.41419999999999</v>
      </c>
      <c r="F3985" s="6">
        <v>121907</v>
      </c>
      <c r="G3985" s="7">
        <v>43905</v>
      </c>
      <c r="H3985" s="8" t="s">
        <v>30</v>
      </c>
      <c r="I3985" s="9">
        <v>0</v>
      </c>
      <c r="J3985" s="9">
        <v>1</v>
      </c>
      <c r="K3985" s="9">
        <v>1</v>
      </c>
      <c r="L3985" s="9">
        <f>data_16642576986405[[#This Row],[commission]]-data_16642576986405[[#This Row],[marketing_costs]]</f>
        <v>294.94779999999997</v>
      </c>
    </row>
    <row r="3986" spans="1:12" x14ac:dyDescent="0.3">
      <c r="A3986" s="6">
        <v>1123903</v>
      </c>
      <c r="B3986" s="7">
        <v>44021</v>
      </c>
      <c r="C3986" s="9">
        <v>6236</v>
      </c>
      <c r="D3986" s="9">
        <v>542.53200000000004</v>
      </c>
      <c r="E3986" s="9">
        <v>442.24439999999998</v>
      </c>
      <c r="F3986" s="6">
        <v>121907</v>
      </c>
      <c r="G3986" s="7">
        <v>43905</v>
      </c>
      <c r="H3986" s="8" t="s">
        <v>30</v>
      </c>
      <c r="I3986" s="9">
        <v>0</v>
      </c>
      <c r="J3986" s="9">
        <v>0</v>
      </c>
      <c r="K3986" s="9">
        <v>1</v>
      </c>
      <c r="L3986" s="9">
        <f>data_16642576986405[[#This Row],[commission]]-data_16642576986405[[#This Row],[marketing_costs]]</f>
        <v>100.28760000000005</v>
      </c>
    </row>
    <row r="3987" spans="1:12" x14ac:dyDescent="0.3">
      <c r="A3987" s="6">
        <v>1123929</v>
      </c>
      <c r="B3987" s="7">
        <v>44101</v>
      </c>
      <c r="C3987" s="9">
        <v>5835</v>
      </c>
      <c r="D3987" s="9">
        <v>595.16999999999996</v>
      </c>
      <c r="E3987" s="9">
        <v>493.09800000000001</v>
      </c>
      <c r="F3987" s="6">
        <v>121907</v>
      </c>
      <c r="G3987" s="7">
        <v>43905</v>
      </c>
      <c r="H3987" s="8" t="s">
        <v>30</v>
      </c>
      <c r="I3987" s="9">
        <v>0</v>
      </c>
      <c r="J3987" s="9">
        <v>0</v>
      </c>
      <c r="K3987" s="9">
        <v>1</v>
      </c>
      <c r="L3987" s="9">
        <f>data_16642576986405[[#This Row],[commission]]-data_16642576986405[[#This Row],[marketing_costs]]</f>
        <v>102.07199999999995</v>
      </c>
    </row>
    <row r="3988" spans="1:12" x14ac:dyDescent="0.3">
      <c r="A3988" s="6">
        <v>1123914</v>
      </c>
      <c r="B3988" s="7">
        <v>43981</v>
      </c>
      <c r="C3988" s="9">
        <v>5796</v>
      </c>
      <c r="D3988" s="9">
        <v>666.54</v>
      </c>
      <c r="E3988" s="9">
        <v>310.82</v>
      </c>
      <c r="F3988" s="6">
        <v>121907</v>
      </c>
      <c r="G3988" s="7">
        <v>43905</v>
      </c>
      <c r="H3988" s="8" t="s">
        <v>30</v>
      </c>
      <c r="I3988" s="9">
        <v>0</v>
      </c>
      <c r="J3988" s="9">
        <v>0</v>
      </c>
      <c r="K3988" s="9">
        <v>1</v>
      </c>
      <c r="L3988" s="9">
        <f>data_16642576986405[[#This Row],[commission]]-data_16642576986405[[#This Row],[marketing_costs]]</f>
        <v>355.71999999999997</v>
      </c>
    </row>
    <row r="3989" spans="1:12" x14ac:dyDescent="0.3">
      <c r="A3989" s="6">
        <v>1123925</v>
      </c>
      <c r="B3989" s="7">
        <v>44047</v>
      </c>
      <c r="C3989" s="9">
        <v>5253</v>
      </c>
      <c r="D3989" s="9">
        <v>619.85400000000004</v>
      </c>
      <c r="E3989" s="9">
        <v>497.1268</v>
      </c>
      <c r="F3989" s="6">
        <v>121907</v>
      </c>
      <c r="G3989" s="7">
        <v>43905</v>
      </c>
      <c r="H3989" s="8" t="s">
        <v>30</v>
      </c>
      <c r="I3989" s="9">
        <v>0</v>
      </c>
      <c r="J3989" s="9">
        <v>0</v>
      </c>
      <c r="K3989" s="9">
        <v>1</v>
      </c>
      <c r="L3989" s="9">
        <f>data_16642576986405[[#This Row],[commission]]-data_16642576986405[[#This Row],[marketing_costs]]</f>
        <v>122.72720000000004</v>
      </c>
    </row>
    <row r="3990" spans="1:12" x14ac:dyDescent="0.3">
      <c r="A3990" s="6">
        <v>1123927</v>
      </c>
      <c r="B3990" s="7">
        <v>44034</v>
      </c>
      <c r="C3990" s="9">
        <v>3385</v>
      </c>
      <c r="D3990" s="9">
        <v>406.2</v>
      </c>
      <c r="E3990" s="9">
        <v>212.57799999999997</v>
      </c>
      <c r="F3990" s="6">
        <v>121907</v>
      </c>
      <c r="G3990" s="7">
        <v>43905</v>
      </c>
      <c r="H3990" s="8" t="s">
        <v>30</v>
      </c>
      <c r="I3990" s="9">
        <v>0</v>
      </c>
      <c r="J3990" s="9">
        <v>0</v>
      </c>
      <c r="K3990" s="9">
        <v>1</v>
      </c>
      <c r="L3990" s="9">
        <f>data_16642576986405[[#This Row],[commission]]-data_16642576986405[[#This Row],[marketing_costs]]</f>
        <v>193.62200000000001</v>
      </c>
    </row>
    <row r="3991" spans="1:12" x14ac:dyDescent="0.3">
      <c r="A3991" s="6">
        <v>1123908</v>
      </c>
      <c r="B3991" s="7">
        <v>44024</v>
      </c>
      <c r="C3991" s="9">
        <v>2028</v>
      </c>
      <c r="D3991" s="9">
        <v>206.85599999999999</v>
      </c>
      <c r="E3991" s="9">
        <v>85.581599999999995</v>
      </c>
      <c r="F3991" s="6">
        <v>121907</v>
      </c>
      <c r="G3991" s="7">
        <v>43905</v>
      </c>
      <c r="H3991" s="8" t="s">
        <v>30</v>
      </c>
      <c r="I3991" s="9">
        <v>0</v>
      </c>
      <c r="J3991" s="9">
        <v>0</v>
      </c>
      <c r="K3991" s="9">
        <v>1</v>
      </c>
      <c r="L3991" s="9">
        <f>data_16642576986405[[#This Row],[commission]]-data_16642576986405[[#This Row],[marketing_costs]]</f>
        <v>121.2744</v>
      </c>
    </row>
    <row r="3992" spans="1:12" x14ac:dyDescent="0.3">
      <c r="A3992" s="6">
        <v>1123934</v>
      </c>
      <c r="B3992" s="7">
        <v>43971</v>
      </c>
      <c r="C3992" s="9">
        <v>2011</v>
      </c>
      <c r="D3992" s="9">
        <v>217.18799999999999</v>
      </c>
      <c r="E3992" s="9">
        <v>253.96870000000001</v>
      </c>
      <c r="F3992" s="6">
        <v>121907</v>
      </c>
      <c r="G3992" s="7">
        <v>43905</v>
      </c>
      <c r="H3992" s="8" t="s">
        <v>30</v>
      </c>
      <c r="I3992" s="9">
        <v>0</v>
      </c>
      <c r="J3992" s="9">
        <v>0</v>
      </c>
      <c r="K3992" s="9">
        <v>1</v>
      </c>
      <c r="L3992" s="9">
        <f>data_16642576986405[[#This Row],[commission]]-data_16642576986405[[#This Row],[marketing_costs]]</f>
        <v>-36.780700000000024</v>
      </c>
    </row>
    <row r="3993" spans="1:12" x14ac:dyDescent="0.3">
      <c r="A3993" s="6">
        <v>1123931</v>
      </c>
      <c r="B3993" s="7">
        <v>44080</v>
      </c>
      <c r="C3993" s="9">
        <v>1586</v>
      </c>
      <c r="D3993" s="9">
        <v>144.32599999999999</v>
      </c>
      <c r="E3993" s="9">
        <v>70.894199999999998</v>
      </c>
      <c r="F3993" s="6">
        <v>121907</v>
      </c>
      <c r="G3993" s="7">
        <v>43905</v>
      </c>
      <c r="H3993" s="8" t="s">
        <v>30</v>
      </c>
      <c r="I3993" s="9">
        <v>0</v>
      </c>
      <c r="J3993" s="9">
        <v>0</v>
      </c>
      <c r="K3993" s="9">
        <v>1</v>
      </c>
      <c r="L3993" s="9">
        <f>data_16642576986405[[#This Row],[commission]]-data_16642576986405[[#This Row],[marketing_costs]]</f>
        <v>73.431799999999996</v>
      </c>
    </row>
    <row r="3994" spans="1:12" x14ac:dyDescent="0.3">
      <c r="A3994" s="6">
        <v>1123952</v>
      </c>
      <c r="B3994" s="7">
        <v>44598</v>
      </c>
      <c r="C3994" s="9">
        <v>8174</v>
      </c>
      <c r="D3994" s="9">
        <v>752.00800000000004</v>
      </c>
      <c r="E3994" s="9">
        <v>746.70199999999988</v>
      </c>
      <c r="F3994" s="6">
        <v>121908</v>
      </c>
      <c r="G3994" s="7">
        <v>44432</v>
      </c>
      <c r="H3994" s="8" t="s">
        <v>35</v>
      </c>
      <c r="I3994" s="9">
        <v>0</v>
      </c>
      <c r="J3994" s="9">
        <v>0</v>
      </c>
      <c r="K3994" s="9">
        <v>0</v>
      </c>
      <c r="L3994" s="9">
        <f>data_16642576986405[[#This Row],[commission]]-data_16642576986405[[#This Row],[marketing_costs]]</f>
        <v>5.3060000000001537</v>
      </c>
    </row>
    <row r="3995" spans="1:12" x14ac:dyDescent="0.3">
      <c r="A3995" s="6">
        <v>1123941</v>
      </c>
      <c r="B3995" s="7">
        <v>44480</v>
      </c>
      <c r="C3995" s="9">
        <v>6984</v>
      </c>
      <c r="D3995" s="9">
        <v>558.72</v>
      </c>
      <c r="E3995" s="9">
        <v>510.94400000000002</v>
      </c>
      <c r="F3995" s="6">
        <v>121908</v>
      </c>
      <c r="G3995" s="7">
        <v>44432</v>
      </c>
      <c r="H3995" s="8" t="s">
        <v>35</v>
      </c>
      <c r="I3995" s="9">
        <v>1</v>
      </c>
      <c r="J3995" s="9">
        <v>0</v>
      </c>
      <c r="K3995" s="9">
        <v>0</v>
      </c>
      <c r="L3995" s="9">
        <f>data_16642576986405[[#This Row],[commission]]-data_16642576986405[[#This Row],[marketing_costs]]</f>
        <v>47.77600000000001</v>
      </c>
    </row>
    <row r="3996" spans="1:12" x14ac:dyDescent="0.3">
      <c r="A3996" s="6">
        <v>1123944</v>
      </c>
      <c r="B3996" s="7">
        <v>44535</v>
      </c>
      <c r="C3996" s="9">
        <v>5660</v>
      </c>
      <c r="D3996" s="9">
        <v>582.98</v>
      </c>
      <c r="E3996" s="9">
        <v>534.88</v>
      </c>
      <c r="F3996" s="6">
        <v>121908</v>
      </c>
      <c r="G3996" s="7">
        <v>44432</v>
      </c>
      <c r="H3996" s="8" t="s">
        <v>35</v>
      </c>
      <c r="I3996" s="9">
        <v>1</v>
      </c>
      <c r="J3996" s="9">
        <v>0</v>
      </c>
      <c r="K3996" s="9">
        <v>0</v>
      </c>
      <c r="L3996" s="9">
        <f>data_16642576986405[[#This Row],[commission]]-data_16642576986405[[#This Row],[marketing_costs]]</f>
        <v>48.100000000000023</v>
      </c>
    </row>
    <row r="3997" spans="1:12" x14ac:dyDescent="0.3">
      <c r="A3997" s="6">
        <v>1123958</v>
      </c>
      <c r="B3997" s="7">
        <v>44479</v>
      </c>
      <c r="C3997" s="9">
        <v>5193</v>
      </c>
      <c r="D3997" s="9">
        <v>540.072</v>
      </c>
      <c r="E3997" s="9">
        <v>500.00819999999999</v>
      </c>
      <c r="F3997" s="6">
        <v>121908</v>
      </c>
      <c r="G3997" s="7">
        <v>44432</v>
      </c>
      <c r="H3997" s="8" t="s">
        <v>35</v>
      </c>
      <c r="I3997" s="9">
        <v>1</v>
      </c>
      <c r="J3997" s="9">
        <v>0</v>
      </c>
      <c r="K3997" s="9">
        <v>0</v>
      </c>
      <c r="L3997" s="9">
        <f>data_16642576986405[[#This Row],[commission]]-data_16642576986405[[#This Row],[marketing_costs]]</f>
        <v>40.063800000000015</v>
      </c>
    </row>
    <row r="3998" spans="1:12" x14ac:dyDescent="0.3">
      <c r="A3998" s="6">
        <v>1123940</v>
      </c>
      <c r="B3998" s="7">
        <v>44609</v>
      </c>
      <c r="C3998" s="9">
        <v>4644</v>
      </c>
      <c r="D3998" s="9">
        <v>455.11200000000002</v>
      </c>
      <c r="E3998" s="9">
        <v>418.57839999999999</v>
      </c>
      <c r="F3998" s="6">
        <v>121908</v>
      </c>
      <c r="G3998" s="7">
        <v>44432</v>
      </c>
      <c r="H3998" s="8" t="s">
        <v>35</v>
      </c>
      <c r="I3998" s="9">
        <v>0</v>
      </c>
      <c r="J3998" s="9">
        <v>0</v>
      </c>
      <c r="K3998" s="9">
        <v>0</v>
      </c>
      <c r="L3998" s="9">
        <f>data_16642576986405[[#This Row],[commission]]-data_16642576986405[[#This Row],[marketing_costs]]</f>
        <v>36.533600000000035</v>
      </c>
    </row>
    <row r="3999" spans="1:12" x14ac:dyDescent="0.3">
      <c r="A3999" s="6">
        <v>1123961</v>
      </c>
      <c r="B3999" s="7">
        <v>44571</v>
      </c>
      <c r="C3999" s="9">
        <v>4214</v>
      </c>
      <c r="D3999" s="9">
        <v>366.61799999999999</v>
      </c>
      <c r="E3999" s="9">
        <v>333.74880000000002</v>
      </c>
      <c r="F3999" s="6">
        <v>121908</v>
      </c>
      <c r="G3999" s="7">
        <v>44432</v>
      </c>
      <c r="H3999" s="8" t="s">
        <v>35</v>
      </c>
      <c r="I3999" s="9">
        <v>0</v>
      </c>
      <c r="J3999" s="9">
        <v>0</v>
      </c>
      <c r="K3999" s="9">
        <v>0</v>
      </c>
      <c r="L3999" s="9">
        <f>data_16642576986405[[#This Row],[commission]]-data_16642576986405[[#This Row],[marketing_costs]]</f>
        <v>32.869199999999978</v>
      </c>
    </row>
    <row r="4000" spans="1:12" x14ac:dyDescent="0.3">
      <c r="A4000" s="6">
        <v>1123948</v>
      </c>
      <c r="B4000" s="7">
        <v>44503</v>
      </c>
      <c r="C4000" s="9">
        <v>3896</v>
      </c>
      <c r="D4000" s="9">
        <v>436.35199999999998</v>
      </c>
      <c r="E4000" s="9">
        <v>415.31759999999997</v>
      </c>
      <c r="F4000" s="6">
        <v>121908</v>
      </c>
      <c r="G4000" s="7">
        <v>44432</v>
      </c>
      <c r="H4000" s="8" t="s">
        <v>35</v>
      </c>
      <c r="I4000" s="9">
        <v>1</v>
      </c>
      <c r="J4000" s="9">
        <v>0</v>
      </c>
      <c r="K4000" s="9">
        <v>0</v>
      </c>
      <c r="L4000" s="9">
        <f>data_16642576986405[[#This Row],[commission]]-data_16642576986405[[#This Row],[marketing_costs]]</f>
        <v>21.034400000000005</v>
      </c>
    </row>
    <row r="4001" spans="1:12" x14ac:dyDescent="0.3">
      <c r="A4001" s="6">
        <v>1123981</v>
      </c>
      <c r="B4001" s="7">
        <v>43599</v>
      </c>
      <c r="C4001" s="9">
        <v>8209</v>
      </c>
      <c r="D4001" s="9">
        <v>878.36300000000006</v>
      </c>
      <c r="E4001" s="9">
        <v>525.30110000000002</v>
      </c>
      <c r="F4001" s="6">
        <v>121911</v>
      </c>
      <c r="G4001" s="7">
        <v>43473</v>
      </c>
      <c r="H4001" s="8" t="s">
        <v>22</v>
      </c>
      <c r="I4001" s="9">
        <v>0</v>
      </c>
      <c r="J4001" s="9">
        <v>0</v>
      </c>
      <c r="K4001" s="9">
        <v>0</v>
      </c>
      <c r="L4001" s="9">
        <f>data_16642576986405[[#This Row],[commission]]-data_16642576986405[[#This Row],[marketing_costs]]</f>
        <v>353.06190000000004</v>
      </c>
    </row>
    <row r="4002" spans="1:12" x14ac:dyDescent="0.3">
      <c r="A4002" s="6">
        <v>1123972</v>
      </c>
      <c r="B4002" s="7">
        <v>43550</v>
      </c>
      <c r="C4002" s="9">
        <v>7377</v>
      </c>
      <c r="D4002" s="9">
        <v>619.66800000000001</v>
      </c>
      <c r="E4002" s="9">
        <v>535.07940000000008</v>
      </c>
      <c r="F4002" s="6">
        <v>121911</v>
      </c>
      <c r="G4002" s="7">
        <v>43473</v>
      </c>
      <c r="H4002" s="8" t="s">
        <v>22</v>
      </c>
      <c r="I4002" s="9">
        <v>0</v>
      </c>
      <c r="J4002" s="9">
        <v>0</v>
      </c>
      <c r="K4002" s="9">
        <v>0</v>
      </c>
      <c r="L4002" s="9">
        <f>data_16642576986405[[#This Row],[commission]]-data_16642576986405[[#This Row],[marketing_costs]]</f>
        <v>84.588599999999929</v>
      </c>
    </row>
    <row r="4003" spans="1:12" x14ac:dyDescent="0.3">
      <c r="A4003" s="6">
        <v>1123986</v>
      </c>
      <c r="B4003" s="7">
        <v>43581</v>
      </c>
      <c r="C4003" s="9">
        <v>6802</v>
      </c>
      <c r="D4003" s="9">
        <v>816.24</v>
      </c>
      <c r="E4003" s="9">
        <v>476.8202</v>
      </c>
      <c r="F4003" s="6">
        <v>121911</v>
      </c>
      <c r="G4003" s="7">
        <v>43473</v>
      </c>
      <c r="H4003" s="8" t="s">
        <v>22</v>
      </c>
      <c r="I4003" s="9">
        <v>0</v>
      </c>
      <c r="J4003" s="9">
        <v>1</v>
      </c>
      <c r="K4003" s="9">
        <v>0</v>
      </c>
      <c r="L4003" s="9">
        <f>data_16642576986405[[#This Row],[commission]]-data_16642576986405[[#This Row],[marketing_costs]]</f>
        <v>339.41980000000001</v>
      </c>
    </row>
    <row r="4004" spans="1:12" x14ac:dyDescent="0.3">
      <c r="A4004" s="6">
        <v>1123983</v>
      </c>
      <c r="B4004" s="7">
        <v>43660</v>
      </c>
      <c r="C4004" s="9">
        <v>6710</v>
      </c>
      <c r="D4004" s="9">
        <v>590.48</v>
      </c>
      <c r="E4004" s="9">
        <v>469.721</v>
      </c>
      <c r="F4004" s="6">
        <v>121911</v>
      </c>
      <c r="G4004" s="7">
        <v>43473</v>
      </c>
      <c r="H4004" s="8" t="s">
        <v>22</v>
      </c>
      <c r="I4004" s="9">
        <v>0</v>
      </c>
      <c r="J4004" s="9">
        <v>0</v>
      </c>
      <c r="K4004" s="9">
        <v>0</v>
      </c>
      <c r="L4004" s="9">
        <f>data_16642576986405[[#This Row],[commission]]-data_16642576986405[[#This Row],[marketing_costs]]</f>
        <v>120.75900000000001</v>
      </c>
    </row>
    <row r="4005" spans="1:12" x14ac:dyDescent="0.3">
      <c r="A4005" s="6">
        <v>1123989</v>
      </c>
      <c r="B4005" s="7">
        <v>43588</v>
      </c>
      <c r="C4005" s="9">
        <v>6601</v>
      </c>
      <c r="D4005" s="9">
        <v>580.88800000000003</v>
      </c>
      <c r="E4005" s="9">
        <v>530.38520000000005</v>
      </c>
      <c r="F4005" s="6">
        <v>121911</v>
      </c>
      <c r="G4005" s="7">
        <v>43473</v>
      </c>
      <c r="H4005" s="8" t="s">
        <v>22</v>
      </c>
      <c r="I4005" s="9">
        <v>0</v>
      </c>
      <c r="J4005" s="9">
        <v>0</v>
      </c>
      <c r="K4005" s="9">
        <v>0</v>
      </c>
      <c r="L4005" s="9">
        <f>data_16642576986405[[#This Row],[commission]]-data_16642576986405[[#This Row],[marketing_costs]]</f>
        <v>50.502799999999979</v>
      </c>
    </row>
    <row r="4006" spans="1:12" x14ac:dyDescent="0.3">
      <c r="A4006" s="6">
        <v>1123967</v>
      </c>
      <c r="B4006" s="7">
        <v>43506</v>
      </c>
      <c r="C4006" s="9">
        <v>6550</v>
      </c>
      <c r="D4006" s="9">
        <v>648.45000000000005</v>
      </c>
      <c r="E4006" s="9">
        <v>492.55999999999995</v>
      </c>
      <c r="F4006" s="6">
        <v>121911</v>
      </c>
      <c r="G4006" s="7">
        <v>43473</v>
      </c>
      <c r="H4006" s="8" t="s">
        <v>22</v>
      </c>
      <c r="I4006" s="9">
        <v>0</v>
      </c>
      <c r="J4006" s="9">
        <v>0</v>
      </c>
      <c r="K4006" s="9">
        <v>0</v>
      </c>
      <c r="L4006" s="9">
        <f>data_16642576986405[[#This Row],[commission]]-data_16642576986405[[#This Row],[marketing_costs]]</f>
        <v>155.8900000000001</v>
      </c>
    </row>
    <row r="4007" spans="1:12" x14ac:dyDescent="0.3">
      <c r="A4007" s="6">
        <v>1123993</v>
      </c>
      <c r="B4007" s="7">
        <v>43669</v>
      </c>
      <c r="C4007" s="9">
        <v>4134</v>
      </c>
      <c r="D4007" s="9">
        <v>417.53399999999999</v>
      </c>
      <c r="E4007" s="9">
        <v>313.35720000000003</v>
      </c>
      <c r="F4007" s="6">
        <v>121911</v>
      </c>
      <c r="G4007" s="7">
        <v>43473</v>
      </c>
      <c r="H4007" s="8" t="s">
        <v>22</v>
      </c>
      <c r="I4007" s="9">
        <v>0</v>
      </c>
      <c r="J4007" s="9">
        <v>0</v>
      </c>
      <c r="K4007" s="9">
        <v>0</v>
      </c>
      <c r="L4007" s="9">
        <f>data_16642576986405[[#This Row],[commission]]-data_16642576986405[[#This Row],[marketing_costs]]</f>
        <v>104.17679999999996</v>
      </c>
    </row>
    <row r="4008" spans="1:12" x14ac:dyDescent="0.3">
      <c r="A4008" s="6">
        <v>1123978</v>
      </c>
      <c r="B4008" s="7">
        <v>43531</v>
      </c>
      <c r="C4008" s="9">
        <v>3613</v>
      </c>
      <c r="D4008" s="9">
        <v>368.52600000000001</v>
      </c>
      <c r="E4008" s="9">
        <v>320.89490000000001</v>
      </c>
      <c r="F4008" s="6">
        <v>121911</v>
      </c>
      <c r="G4008" s="7">
        <v>43473</v>
      </c>
      <c r="H4008" s="8" t="s">
        <v>22</v>
      </c>
      <c r="I4008" s="9">
        <v>0</v>
      </c>
      <c r="J4008" s="9">
        <v>0</v>
      </c>
      <c r="K4008" s="9">
        <v>0</v>
      </c>
      <c r="L4008" s="9">
        <f>data_16642576986405[[#This Row],[commission]]-data_16642576986405[[#This Row],[marketing_costs]]</f>
        <v>47.631100000000004</v>
      </c>
    </row>
    <row r="4009" spans="1:12" x14ac:dyDescent="0.3">
      <c r="A4009" s="6">
        <v>1123977</v>
      </c>
      <c r="B4009" s="7">
        <v>43642</v>
      </c>
      <c r="C4009" s="9">
        <v>1742</v>
      </c>
      <c r="D4009" s="9">
        <v>163.74799999999999</v>
      </c>
      <c r="E4009" s="9">
        <v>275.24979999999999</v>
      </c>
      <c r="F4009" s="6">
        <v>121911</v>
      </c>
      <c r="G4009" s="7">
        <v>43473</v>
      </c>
      <c r="H4009" s="8" t="s">
        <v>22</v>
      </c>
      <c r="I4009" s="9">
        <v>0</v>
      </c>
      <c r="J4009" s="9">
        <v>0</v>
      </c>
      <c r="K4009" s="9">
        <v>0</v>
      </c>
      <c r="L4009" s="9">
        <f>data_16642576986405[[#This Row],[commission]]-data_16642576986405[[#This Row],[marketing_costs]]</f>
        <v>-111.5018</v>
      </c>
    </row>
    <row r="4010" spans="1:12" x14ac:dyDescent="0.3">
      <c r="A4010" s="6">
        <v>1124035</v>
      </c>
      <c r="B4010" s="7">
        <v>44198</v>
      </c>
      <c r="C4010" s="9">
        <v>8308</v>
      </c>
      <c r="D4010" s="9">
        <v>689.56399999999996</v>
      </c>
      <c r="E4010" s="9">
        <v>571.21559999999999</v>
      </c>
      <c r="F4010" s="6">
        <v>121912</v>
      </c>
      <c r="G4010" s="7">
        <v>44123</v>
      </c>
      <c r="H4010" s="8" t="s">
        <v>31</v>
      </c>
      <c r="I4010" s="9">
        <v>1</v>
      </c>
      <c r="J4010" s="9">
        <v>0</v>
      </c>
      <c r="K4010" s="9">
        <v>0</v>
      </c>
      <c r="L4010" s="9">
        <f>data_16642576986405[[#This Row],[commission]]-data_16642576986405[[#This Row],[marketing_costs]]</f>
        <v>118.34839999999997</v>
      </c>
    </row>
    <row r="4011" spans="1:12" x14ac:dyDescent="0.3">
      <c r="A4011" s="6">
        <v>1124016</v>
      </c>
      <c r="B4011" s="7">
        <v>44304</v>
      </c>
      <c r="C4011" s="9">
        <v>8271</v>
      </c>
      <c r="D4011" s="9">
        <v>703.03499999999997</v>
      </c>
      <c r="E4011" s="9">
        <v>699.27350000000001</v>
      </c>
      <c r="F4011" s="6">
        <v>121912</v>
      </c>
      <c r="G4011" s="7">
        <v>44123</v>
      </c>
      <c r="H4011" s="8" t="s">
        <v>31</v>
      </c>
      <c r="I4011" s="9">
        <v>1</v>
      </c>
      <c r="J4011" s="9">
        <v>1</v>
      </c>
      <c r="K4011" s="9">
        <v>0</v>
      </c>
      <c r="L4011" s="9">
        <f>data_16642576986405[[#This Row],[commission]]-data_16642576986405[[#This Row],[marketing_costs]]</f>
        <v>3.7614999999999554</v>
      </c>
    </row>
    <row r="4012" spans="1:12" x14ac:dyDescent="0.3">
      <c r="A4012" s="6">
        <v>1123996</v>
      </c>
      <c r="B4012" s="7">
        <v>44139</v>
      </c>
      <c r="C4012" s="9">
        <v>8075</v>
      </c>
      <c r="D4012" s="9">
        <v>799.42499999999995</v>
      </c>
      <c r="E4012" s="9">
        <v>694.38499999999999</v>
      </c>
      <c r="F4012" s="6">
        <v>121912</v>
      </c>
      <c r="G4012" s="7">
        <v>44123</v>
      </c>
      <c r="H4012" s="8" t="s">
        <v>31</v>
      </c>
      <c r="I4012" s="9">
        <v>0</v>
      </c>
      <c r="J4012" s="9">
        <v>0</v>
      </c>
      <c r="K4012" s="9">
        <v>0</v>
      </c>
      <c r="L4012" s="9">
        <f>data_16642576986405[[#This Row],[commission]]-data_16642576986405[[#This Row],[marketing_costs]]</f>
        <v>105.03999999999996</v>
      </c>
    </row>
    <row r="4013" spans="1:12" x14ac:dyDescent="0.3">
      <c r="A4013" s="6">
        <v>1124024</v>
      </c>
      <c r="B4013" s="7">
        <v>44159</v>
      </c>
      <c r="C4013" s="9">
        <v>8073</v>
      </c>
      <c r="D4013" s="9">
        <v>855.73800000000006</v>
      </c>
      <c r="E4013" s="9">
        <v>486.74930000000001</v>
      </c>
      <c r="F4013" s="6">
        <v>121912</v>
      </c>
      <c r="G4013" s="7">
        <v>44123</v>
      </c>
      <c r="H4013" s="8" t="s">
        <v>31</v>
      </c>
      <c r="I4013" s="9">
        <v>0</v>
      </c>
      <c r="J4013" s="9">
        <v>0</v>
      </c>
      <c r="K4013" s="9">
        <v>0</v>
      </c>
      <c r="L4013" s="9">
        <f>data_16642576986405[[#This Row],[commission]]-data_16642576986405[[#This Row],[marketing_costs]]</f>
        <v>368.98870000000005</v>
      </c>
    </row>
    <row r="4014" spans="1:12" x14ac:dyDescent="0.3">
      <c r="A4014" s="6">
        <v>1124009</v>
      </c>
      <c r="B4014" s="7">
        <v>44269</v>
      </c>
      <c r="C4014" s="9">
        <v>6427</v>
      </c>
      <c r="D4014" s="9">
        <v>572.00300000000004</v>
      </c>
      <c r="E4014" s="9">
        <v>431.50259999999997</v>
      </c>
      <c r="F4014" s="6">
        <v>121912</v>
      </c>
      <c r="G4014" s="7">
        <v>44123</v>
      </c>
      <c r="H4014" s="8" t="s">
        <v>31</v>
      </c>
      <c r="I4014" s="9">
        <v>1</v>
      </c>
      <c r="J4014" s="9">
        <v>0</v>
      </c>
      <c r="K4014" s="9">
        <v>0</v>
      </c>
      <c r="L4014" s="9">
        <f>data_16642576986405[[#This Row],[commission]]-data_16642576986405[[#This Row],[marketing_costs]]</f>
        <v>140.50040000000007</v>
      </c>
    </row>
    <row r="4015" spans="1:12" x14ac:dyDescent="0.3">
      <c r="A4015" s="6">
        <v>1124021</v>
      </c>
      <c r="B4015" s="7">
        <v>44260</v>
      </c>
      <c r="C4015" s="9">
        <v>6356</v>
      </c>
      <c r="D4015" s="9">
        <v>565.68399999999997</v>
      </c>
      <c r="E4015" s="9">
        <v>464.41120000000001</v>
      </c>
      <c r="F4015" s="6">
        <v>121912</v>
      </c>
      <c r="G4015" s="7">
        <v>44123</v>
      </c>
      <c r="H4015" s="8" t="s">
        <v>31</v>
      </c>
      <c r="I4015" s="9">
        <v>1</v>
      </c>
      <c r="J4015" s="9">
        <v>0</v>
      </c>
      <c r="K4015" s="9">
        <v>0</v>
      </c>
      <c r="L4015" s="9">
        <f>data_16642576986405[[#This Row],[commission]]-data_16642576986405[[#This Row],[marketing_costs]]</f>
        <v>101.27279999999996</v>
      </c>
    </row>
    <row r="4016" spans="1:12" x14ac:dyDescent="0.3">
      <c r="A4016" s="6">
        <v>1124030</v>
      </c>
      <c r="B4016" s="7">
        <v>44304</v>
      </c>
      <c r="C4016" s="9">
        <v>5896</v>
      </c>
      <c r="D4016" s="9">
        <v>548.32799999999997</v>
      </c>
      <c r="E4016" s="9">
        <v>376.63839999999999</v>
      </c>
      <c r="F4016" s="6">
        <v>121912</v>
      </c>
      <c r="G4016" s="7">
        <v>44123</v>
      </c>
      <c r="H4016" s="8" t="s">
        <v>31</v>
      </c>
      <c r="I4016" s="9">
        <v>1</v>
      </c>
      <c r="J4016" s="9">
        <v>1</v>
      </c>
      <c r="K4016" s="9">
        <v>0</v>
      </c>
      <c r="L4016" s="9">
        <f>data_16642576986405[[#This Row],[commission]]-data_16642576986405[[#This Row],[marketing_costs]]</f>
        <v>171.68959999999998</v>
      </c>
    </row>
    <row r="4017" spans="1:12" x14ac:dyDescent="0.3">
      <c r="A4017" s="6">
        <v>1124012</v>
      </c>
      <c r="B4017" s="7">
        <v>44321</v>
      </c>
      <c r="C4017" s="9">
        <v>5512</v>
      </c>
      <c r="D4017" s="9">
        <v>617.34400000000005</v>
      </c>
      <c r="E4017" s="9">
        <v>439.85760000000005</v>
      </c>
      <c r="F4017" s="6">
        <v>121912</v>
      </c>
      <c r="G4017" s="7">
        <v>44123</v>
      </c>
      <c r="H4017" s="8" t="s">
        <v>31</v>
      </c>
      <c r="I4017" s="9">
        <v>1</v>
      </c>
      <c r="J4017" s="9">
        <v>0</v>
      </c>
      <c r="K4017" s="9">
        <v>0</v>
      </c>
      <c r="L4017" s="9">
        <f>data_16642576986405[[#This Row],[commission]]-data_16642576986405[[#This Row],[marketing_costs]]</f>
        <v>177.4864</v>
      </c>
    </row>
    <row r="4018" spans="1:12" x14ac:dyDescent="0.3">
      <c r="A4018" s="6">
        <v>1123997</v>
      </c>
      <c r="B4018" s="7">
        <v>44295</v>
      </c>
      <c r="C4018" s="9">
        <v>5214</v>
      </c>
      <c r="D4018" s="9">
        <v>531.82799999999997</v>
      </c>
      <c r="E4018" s="9">
        <v>580.67640000000006</v>
      </c>
      <c r="F4018" s="6">
        <v>121912</v>
      </c>
      <c r="G4018" s="7">
        <v>44123</v>
      </c>
      <c r="H4018" s="8" t="s">
        <v>31</v>
      </c>
      <c r="I4018" s="9">
        <v>1</v>
      </c>
      <c r="J4018" s="9">
        <v>1</v>
      </c>
      <c r="K4018" s="9">
        <v>0</v>
      </c>
      <c r="L4018" s="9">
        <f>data_16642576986405[[#This Row],[commission]]-data_16642576986405[[#This Row],[marketing_costs]]</f>
        <v>-48.848400000000083</v>
      </c>
    </row>
    <row r="4019" spans="1:12" x14ac:dyDescent="0.3">
      <c r="A4019" s="6">
        <v>1124001</v>
      </c>
      <c r="B4019" s="7">
        <v>44271</v>
      </c>
      <c r="C4019" s="9">
        <v>5013</v>
      </c>
      <c r="D4019" s="9">
        <v>471.22199999999998</v>
      </c>
      <c r="E4019" s="9">
        <v>440.01139999999998</v>
      </c>
      <c r="F4019" s="6">
        <v>121912</v>
      </c>
      <c r="G4019" s="7">
        <v>44123</v>
      </c>
      <c r="H4019" s="8" t="s">
        <v>31</v>
      </c>
      <c r="I4019" s="9">
        <v>1</v>
      </c>
      <c r="J4019" s="9">
        <v>0</v>
      </c>
      <c r="K4019" s="9">
        <v>0</v>
      </c>
      <c r="L4019" s="9">
        <f>data_16642576986405[[#This Row],[commission]]-data_16642576986405[[#This Row],[marketing_costs]]</f>
        <v>31.210599999999999</v>
      </c>
    </row>
    <row r="4020" spans="1:12" x14ac:dyDescent="0.3">
      <c r="A4020" s="6">
        <v>1124005</v>
      </c>
      <c r="B4020" s="7">
        <v>44245</v>
      </c>
      <c r="C4020" s="9">
        <v>3669</v>
      </c>
      <c r="D4020" s="9">
        <v>392.58300000000003</v>
      </c>
      <c r="E4020" s="9">
        <v>258.86770000000001</v>
      </c>
      <c r="F4020" s="6">
        <v>121912</v>
      </c>
      <c r="G4020" s="7">
        <v>44123</v>
      </c>
      <c r="H4020" s="8" t="s">
        <v>31</v>
      </c>
      <c r="I4020" s="9">
        <v>1</v>
      </c>
      <c r="J4020" s="9">
        <v>0</v>
      </c>
      <c r="K4020" s="9">
        <v>0</v>
      </c>
      <c r="L4020" s="9">
        <f>data_16642576986405[[#This Row],[commission]]-data_16642576986405[[#This Row],[marketing_costs]]</f>
        <v>133.71530000000001</v>
      </c>
    </row>
    <row r="4021" spans="1:12" x14ac:dyDescent="0.3">
      <c r="A4021" s="6">
        <v>1124011</v>
      </c>
      <c r="B4021" s="7">
        <v>44127</v>
      </c>
      <c r="C4021" s="9">
        <v>3265</v>
      </c>
      <c r="D4021" s="9">
        <v>293.85000000000002</v>
      </c>
      <c r="E4021" s="9">
        <v>359.61299999999994</v>
      </c>
      <c r="F4021" s="6">
        <v>121912</v>
      </c>
      <c r="G4021" s="7">
        <v>44123</v>
      </c>
      <c r="H4021" s="8" t="s">
        <v>31</v>
      </c>
      <c r="I4021" s="9">
        <v>0</v>
      </c>
      <c r="J4021" s="9">
        <v>0</v>
      </c>
      <c r="K4021" s="9">
        <v>0</v>
      </c>
      <c r="L4021" s="9">
        <f>data_16642576986405[[#This Row],[commission]]-data_16642576986405[[#This Row],[marketing_costs]]</f>
        <v>-65.76299999999992</v>
      </c>
    </row>
    <row r="4022" spans="1:12" x14ac:dyDescent="0.3">
      <c r="A4022" s="6">
        <v>1124033</v>
      </c>
      <c r="B4022" s="7">
        <v>44184</v>
      </c>
      <c r="C4022" s="9">
        <v>2847</v>
      </c>
      <c r="D4022" s="9">
        <v>316.017</v>
      </c>
      <c r="E4022" s="9">
        <v>202.42169999999999</v>
      </c>
      <c r="F4022" s="6">
        <v>121912</v>
      </c>
      <c r="G4022" s="7">
        <v>44123</v>
      </c>
      <c r="H4022" s="8" t="s">
        <v>31</v>
      </c>
      <c r="I4022" s="9">
        <v>0</v>
      </c>
      <c r="J4022" s="9">
        <v>0</v>
      </c>
      <c r="K4022" s="9">
        <v>0</v>
      </c>
      <c r="L4022" s="9">
        <f>data_16642576986405[[#This Row],[commission]]-data_16642576986405[[#This Row],[marketing_costs]]</f>
        <v>113.59530000000001</v>
      </c>
    </row>
    <row r="4023" spans="1:12" x14ac:dyDescent="0.3">
      <c r="A4023" s="6">
        <v>1124061</v>
      </c>
      <c r="B4023" s="7">
        <v>44143</v>
      </c>
      <c r="C4023" s="9">
        <v>8262</v>
      </c>
      <c r="D4023" s="9">
        <v>859.24800000000005</v>
      </c>
      <c r="E4023" s="9">
        <v>549.423</v>
      </c>
      <c r="F4023" s="6">
        <v>121913</v>
      </c>
      <c r="G4023" s="7">
        <v>44106</v>
      </c>
      <c r="H4023" s="8" t="s">
        <v>44</v>
      </c>
      <c r="I4023" s="9">
        <v>0</v>
      </c>
      <c r="J4023" s="9">
        <v>0</v>
      </c>
      <c r="K4023" s="9">
        <v>0</v>
      </c>
      <c r="L4023" s="9">
        <f>data_16642576986405[[#This Row],[commission]]-data_16642576986405[[#This Row],[marketing_costs]]</f>
        <v>309.82500000000005</v>
      </c>
    </row>
    <row r="4024" spans="1:12" x14ac:dyDescent="0.3">
      <c r="A4024" s="6">
        <v>1124060</v>
      </c>
      <c r="B4024" s="7">
        <v>44248</v>
      </c>
      <c r="C4024" s="9">
        <v>6606</v>
      </c>
      <c r="D4024" s="9">
        <v>660.6</v>
      </c>
      <c r="E4024" s="9">
        <v>493.512</v>
      </c>
      <c r="F4024" s="6">
        <v>121913</v>
      </c>
      <c r="G4024" s="7">
        <v>44106</v>
      </c>
      <c r="H4024" s="8" t="s">
        <v>44</v>
      </c>
      <c r="I4024" s="9">
        <v>1</v>
      </c>
      <c r="J4024" s="9">
        <v>0</v>
      </c>
      <c r="K4024" s="9">
        <v>0</v>
      </c>
      <c r="L4024" s="9">
        <f>data_16642576986405[[#This Row],[commission]]-data_16642576986405[[#This Row],[marketing_costs]]</f>
        <v>167.08800000000002</v>
      </c>
    </row>
    <row r="4025" spans="1:12" x14ac:dyDescent="0.3">
      <c r="A4025" s="6">
        <v>1124040</v>
      </c>
      <c r="B4025" s="7">
        <v>44133</v>
      </c>
      <c r="C4025" s="9">
        <v>6226</v>
      </c>
      <c r="D4025" s="9">
        <v>572.79200000000003</v>
      </c>
      <c r="E4025" s="9">
        <v>455.12060000000002</v>
      </c>
      <c r="F4025" s="6">
        <v>121913</v>
      </c>
      <c r="G4025" s="7">
        <v>44106</v>
      </c>
      <c r="H4025" s="8" t="s">
        <v>44</v>
      </c>
      <c r="I4025" s="9">
        <v>0</v>
      </c>
      <c r="J4025" s="9">
        <v>0</v>
      </c>
      <c r="K4025" s="9">
        <v>0</v>
      </c>
      <c r="L4025" s="9">
        <f>data_16642576986405[[#This Row],[commission]]-data_16642576986405[[#This Row],[marketing_costs]]</f>
        <v>117.67140000000001</v>
      </c>
    </row>
    <row r="4026" spans="1:12" x14ac:dyDescent="0.3">
      <c r="A4026" s="6">
        <v>1124036</v>
      </c>
      <c r="B4026" s="7">
        <v>44299</v>
      </c>
      <c r="C4026" s="9">
        <v>6169</v>
      </c>
      <c r="D4026" s="9">
        <v>727.94200000000001</v>
      </c>
      <c r="E4026" s="9">
        <v>502.80460000000005</v>
      </c>
      <c r="F4026" s="6">
        <v>121913</v>
      </c>
      <c r="G4026" s="7">
        <v>44106</v>
      </c>
      <c r="H4026" s="8" t="s">
        <v>44</v>
      </c>
      <c r="I4026" s="9">
        <v>1</v>
      </c>
      <c r="J4026" s="9">
        <v>1</v>
      </c>
      <c r="K4026" s="9">
        <v>0</v>
      </c>
      <c r="L4026" s="9">
        <f>data_16642576986405[[#This Row],[commission]]-data_16642576986405[[#This Row],[marketing_costs]]</f>
        <v>225.13739999999996</v>
      </c>
    </row>
    <row r="4027" spans="1:12" x14ac:dyDescent="0.3">
      <c r="A4027" s="6">
        <v>1124047</v>
      </c>
      <c r="B4027" s="7">
        <v>44201</v>
      </c>
      <c r="C4027" s="9">
        <v>5474</v>
      </c>
      <c r="D4027" s="9">
        <v>634.98400000000004</v>
      </c>
      <c r="E4027" s="9">
        <v>417.30540000000002</v>
      </c>
      <c r="F4027" s="6">
        <v>121913</v>
      </c>
      <c r="G4027" s="7">
        <v>44106</v>
      </c>
      <c r="H4027" s="8" t="s">
        <v>44</v>
      </c>
      <c r="I4027" s="9">
        <v>1</v>
      </c>
      <c r="J4027" s="9">
        <v>0</v>
      </c>
      <c r="K4027" s="9">
        <v>0</v>
      </c>
      <c r="L4027" s="9">
        <f>data_16642576986405[[#This Row],[commission]]-data_16642576986405[[#This Row],[marketing_costs]]</f>
        <v>217.67860000000002</v>
      </c>
    </row>
    <row r="4028" spans="1:12" x14ac:dyDescent="0.3">
      <c r="A4028" s="6">
        <v>1124066</v>
      </c>
      <c r="B4028" s="7">
        <v>44130</v>
      </c>
      <c r="C4028" s="9">
        <v>4800</v>
      </c>
      <c r="D4028" s="9">
        <v>508.8</v>
      </c>
      <c r="E4028" s="9">
        <v>501.36</v>
      </c>
      <c r="F4028" s="6">
        <v>121913</v>
      </c>
      <c r="G4028" s="7">
        <v>44106</v>
      </c>
      <c r="H4028" s="8" t="s">
        <v>44</v>
      </c>
      <c r="I4028" s="9">
        <v>0</v>
      </c>
      <c r="J4028" s="9">
        <v>0</v>
      </c>
      <c r="K4028" s="9">
        <v>0</v>
      </c>
      <c r="L4028" s="9">
        <f>data_16642576986405[[#This Row],[commission]]-data_16642576986405[[#This Row],[marketing_costs]]</f>
        <v>7.4399999999999977</v>
      </c>
    </row>
    <row r="4029" spans="1:12" x14ac:dyDescent="0.3">
      <c r="A4029" s="6">
        <v>1124051</v>
      </c>
      <c r="B4029" s="7">
        <v>44207</v>
      </c>
      <c r="C4029" s="9">
        <v>3711</v>
      </c>
      <c r="D4029" s="9">
        <v>348.834</v>
      </c>
      <c r="E4029" s="9">
        <v>270.06229999999999</v>
      </c>
      <c r="F4029" s="6">
        <v>121913</v>
      </c>
      <c r="G4029" s="7">
        <v>44106</v>
      </c>
      <c r="H4029" s="8" t="s">
        <v>44</v>
      </c>
      <c r="I4029" s="9">
        <v>1</v>
      </c>
      <c r="J4029" s="9">
        <v>0</v>
      </c>
      <c r="K4029" s="9">
        <v>0</v>
      </c>
      <c r="L4029" s="9">
        <f>data_16642576986405[[#This Row],[commission]]-data_16642576986405[[#This Row],[marketing_costs]]</f>
        <v>78.77170000000001</v>
      </c>
    </row>
    <row r="4030" spans="1:12" x14ac:dyDescent="0.3">
      <c r="A4030" s="6">
        <v>1124043</v>
      </c>
      <c r="B4030" s="7">
        <v>44302</v>
      </c>
      <c r="C4030" s="9">
        <v>3419</v>
      </c>
      <c r="D4030" s="9">
        <v>355.57600000000002</v>
      </c>
      <c r="E4030" s="9">
        <v>328.38920000000002</v>
      </c>
      <c r="F4030" s="6">
        <v>121913</v>
      </c>
      <c r="G4030" s="7">
        <v>44106</v>
      </c>
      <c r="H4030" s="8" t="s">
        <v>44</v>
      </c>
      <c r="I4030" s="9">
        <v>1</v>
      </c>
      <c r="J4030" s="9">
        <v>1</v>
      </c>
      <c r="K4030" s="9">
        <v>0</v>
      </c>
      <c r="L4030" s="9">
        <f>data_16642576986405[[#This Row],[commission]]-data_16642576986405[[#This Row],[marketing_costs]]</f>
        <v>27.186800000000005</v>
      </c>
    </row>
    <row r="4031" spans="1:12" x14ac:dyDescent="0.3">
      <c r="A4031" s="6">
        <v>1124065</v>
      </c>
      <c r="B4031" s="7">
        <v>44181</v>
      </c>
      <c r="C4031" s="9">
        <v>2900</v>
      </c>
      <c r="D4031" s="9">
        <v>278.39999999999998</v>
      </c>
      <c r="E4031" s="9">
        <v>167.16</v>
      </c>
      <c r="F4031" s="6">
        <v>121913</v>
      </c>
      <c r="G4031" s="7">
        <v>44106</v>
      </c>
      <c r="H4031" s="8" t="s">
        <v>44</v>
      </c>
      <c r="I4031" s="9">
        <v>0</v>
      </c>
      <c r="J4031" s="9">
        <v>0</v>
      </c>
      <c r="K4031" s="9">
        <v>0</v>
      </c>
      <c r="L4031" s="9">
        <f>data_16642576986405[[#This Row],[commission]]-data_16642576986405[[#This Row],[marketing_costs]]</f>
        <v>111.23999999999998</v>
      </c>
    </row>
    <row r="4032" spans="1:12" x14ac:dyDescent="0.3">
      <c r="A4032" s="6">
        <v>1124072</v>
      </c>
      <c r="B4032" s="7">
        <v>44168</v>
      </c>
      <c r="C4032" s="9">
        <v>2511</v>
      </c>
      <c r="D4032" s="9">
        <v>278.721</v>
      </c>
      <c r="E4032" s="9">
        <v>179.28539999999998</v>
      </c>
      <c r="F4032" s="6">
        <v>121913</v>
      </c>
      <c r="G4032" s="7">
        <v>44106</v>
      </c>
      <c r="H4032" s="8" t="s">
        <v>44</v>
      </c>
      <c r="I4032" s="9">
        <v>0</v>
      </c>
      <c r="J4032" s="9">
        <v>0</v>
      </c>
      <c r="K4032" s="9">
        <v>0</v>
      </c>
      <c r="L4032" s="9">
        <f>data_16642576986405[[#This Row],[commission]]-data_16642576986405[[#This Row],[marketing_costs]]</f>
        <v>99.435600000000022</v>
      </c>
    </row>
    <row r="4033" spans="1:12" x14ac:dyDescent="0.3">
      <c r="A4033" s="6">
        <v>1124053</v>
      </c>
      <c r="B4033" s="7">
        <v>44214</v>
      </c>
      <c r="C4033" s="9">
        <v>2009</v>
      </c>
      <c r="D4033" s="9">
        <v>241.08</v>
      </c>
      <c r="E4033" s="9">
        <v>301.67950000000002</v>
      </c>
      <c r="F4033" s="6">
        <v>121913</v>
      </c>
      <c r="G4033" s="7">
        <v>44106</v>
      </c>
      <c r="H4033" s="8" t="s">
        <v>44</v>
      </c>
      <c r="I4033" s="9">
        <v>1</v>
      </c>
      <c r="J4033" s="9">
        <v>0</v>
      </c>
      <c r="K4033" s="9">
        <v>0</v>
      </c>
      <c r="L4033" s="9">
        <f>data_16642576986405[[#This Row],[commission]]-data_16642576986405[[#This Row],[marketing_costs]]</f>
        <v>-60.599500000000006</v>
      </c>
    </row>
    <row r="4034" spans="1:12" x14ac:dyDescent="0.3">
      <c r="A4034" s="6">
        <v>1124059</v>
      </c>
      <c r="B4034" s="7">
        <v>44273</v>
      </c>
      <c r="C4034" s="9">
        <v>1729</v>
      </c>
      <c r="D4034" s="9">
        <v>207.48</v>
      </c>
      <c r="E4034" s="9">
        <v>155.1232</v>
      </c>
      <c r="F4034" s="6">
        <v>121913</v>
      </c>
      <c r="G4034" s="7">
        <v>44106</v>
      </c>
      <c r="H4034" s="8" t="s">
        <v>44</v>
      </c>
      <c r="I4034" s="9">
        <v>1</v>
      </c>
      <c r="J4034" s="9">
        <v>0</v>
      </c>
      <c r="K4034" s="9">
        <v>0</v>
      </c>
      <c r="L4034" s="9">
        <f>data_16642576986405[[#This Row],[commission]]-data_16642576986405[[#This Row],[marketing_costs]]</f>
        <v>52.356799999999993</v>
      </c>
    </row>
    <row r="4035" spans="1:12" x14ac:dyDescent="0.3">
      <c r="A4035" s="6">
        <v>1124100</v>
      </c>
      <c r="B4035" s="7">
        <v>43782</v>
      </c>
      <c r="C4035" s="9">
        <v>8471</v>
      </c>
      <c r="D4035" s="9">
        <v>804.745</v>
      </c>
      <c r="E4035" s="9">
        <v>626.89620000000002</v>
      </c>
      <c r="F4035" s="6">
        <v>121914</v>
      </c>
      <c r="G4035" s="7">
        <v>43665</v>
      </c>
      <c r="H4035" s="8" t="s">
        <v>35</v>
      </c>
      <c r="I4035" s="9">
        <v>0</v>
      </c>
      <c r="J4035" s="9">
        <v>0</v>
      </c>
      <c r="K4035" s="9">
        <v>0</v>
      </c>
      <c r="L4035" s="9">
        <f>data_16642576986405[[#This Row],[commission]]-data_16642576986405[[#This Row],[marketing_costs]]</f>
        <v>177.84879999999998</v>
      </c>
    </row>
    <row r="4036" spans="1:12" x14ac:dyDescent="0.3">
      <c r="A4036" s="6">
        <v>1124106</v>
      </c>
      <c r="B4036" s="7">
        <v>43756</v>
      </c>
      <c r="C4036" s="9">
        <v>8403</v>
      </c>
      <c r="D4036" s="9">
        <v>705.85199999999998</v>
      </c>
      <c r="E4036" s="9">
        <v>417.62909999999999</v>
      </c>
      <c r="F4036" s="6">
        <v>121914</v>
      </c>
      <c r="G4036" s="7">
        <v>43665</v>
      </c>
      <c r="H4036" s="8" t="s">
        <v>35</v>
      </c>
      <c r="I4036" s="9">
        <v>0</v>
      </c>
      <c r="J4036" s="9">
        <v>0</v>
      </c>
      <c r="K4036" s="9">
        <v>0</v>
      </c>
      <c r="L4036" s="9">
        <f>data_16642576986405[[#This Row],[commission]]-data_16642576986405[[#This Row],[marketing_costs]]</f>
        <v>288.22289999999998</v>
      </c>
    </row>
    <row r="4037" spans="1:12" x14ac:dyDescent="0.3">
      <c r="A4037" s="6">
        <v>1124097</v>
      </c>
      <c r="B4037" s="7">
        <v>43719</v>
      </c>
      <c r="C4037" s="9">
        <v>7287</v>
      </c>
      <c r="D4037" s="9">
        <v>852.57899999999995</v>
      </c>
      <c r="E4037" s="9">
        <v>421.18860000000001</v>
      </c>
      <c r="F4037" s="6">
        <v>121914</v>
      </c>
      <c r="G4037" s="7">
        <v>43665</v>
      </c>
      <c r="H4037" s="8" t="s">
        <v>35</v>
      </c>
      <c r="I4037" s="9">
        <v>0</v>
      </c>
      <c r="J4037" s="9">
        <v>0</v>
      </c>
      <c r="K4037" s="9">
        <v>0</v>
      </c>
      <c r="L4037" s="9">
        <f>data_16642576986405[[#This Row],[commission]]-data_16642576986405[[#This Row],[marketing_costs]]</f>
        <v>431.39039999999994</v>
      </c>
    </row>
    <row r="4038" spans="1:12" x14ac:dyDescent="0.3">
      <c r="A4038" s="6">
        <v>1124119</v>
      </c>
      <c r="B4038" s="7">
        <v>43708</v>
      </c>
      <c r="C4038" s="9">
        <v>7248</v>
      </c>
      <c r="D4038" s="9">
        <v>782.78399999999999</v>
      </c>
      <c r="E4038" s="9">
        <v>495.02719999999999</v>
      </c>
      <c r="F4038" s="6">
        <v>121914</v>
      </c>
      <c r="G4038" s="7">
        <v>43665</v>
      </c>
      <c r="H4038" s="8" t="s">
        <v>35</v>
      </c>
      <c r="I4038" s="9">
        <v>0</v>
      </c>
      <c r="J4038" s="9">
        <v>0</v>
      </c>
      <c r="K4038" s="9">
        <v>0</v>
      </c>
      <c r="L4038" s="9">
        <f>data_16642576986405[[#This Row],[commission]]-data_16642576986405[[#This Row],[marketing_costs]]</f>
        <v>287.7568</v>
      </c>
    </row>
    <row r="4039" spans="1:12" x14ac:dyDescent="0.3">
      <c r="A4039" s="6">
        <v>1124077</v>
      </c>
      <c r="B4039" s="7">
        <v>43767</v>
      </c>
      <c r="C4039" s="9">
        <v>7040</v>
      </c>
      <c r="D4039" s="9">
        <v>591.36</v>
      </c>
      <c r="E4039" s="9">
        <v>605.45600000000002</v>
      </c>
      <c r="F4039" s="6">
        <v>121914</v>
      </c>
      <c r="G4039" s="7">
        <v>43665</v>
      </c>
      <c r="H4039" s="8" t="s">
        <v>35</v>
      </c>
      <c r="I4039" s="9">
        <v>0</v>
      </c>
      <c r="J4039" s="9">
        <v>0</v>
      </c>
      <c r="K4039" s="9">
        <v>0</v>
      </c>
      <c r="L4039" s="9">
        <f>data_16642576986405[[#This Row],[commission]]-data_16642576986405[[#This Row],[marketing_costs]]</f>
        <v>-14.096000000000004</v>
      </c>
    </row>
    <row r="4040" spans="1:12" x14ac:dyDescent="0.3">
      <c r="A4040" s="6">
        <v>1124121</v>
      </c>
      <c r="B4040" s="7">
        <v>43839</v>
      </c>
      <c r="C4040" s="9">
        <v>6996</v>
      </c>
      <c r="D4040" s="9">
        <v>727.58399999999995</v>
      </c>
      <c r="E4040" s="9">
        <v>384.78</v>
      </c>
      <c r="F4040" s="6">
        <v>121914</v>
      </c>
      <c r="G4040" s="7">
        <v>43665</v>
      </c>
      <c r="H4040" s="8" t="s">
        <v>35</v>
      </c>
      <c r="I4040" s="9">
        <v>0</v>
      </c>
      <c r="J4040" s="9">
        <v>0</v>
      </c>
      <c r="K4040" s="9">
        <v>0</v>
      </c>
      <c r="L4040" s="9">
        <f>data_16642576986405[[#This Row],[commission]]-data_16642576986405[[#This Row],[marketing_costs]]</f>
        <v>342.80399999999997</v>
      </c>
    </row>
    <row r="4041" spans="1:12" x14ac:dyDescent="0.3">
      <c r="A4041" s="6">
        <v>1124115</v>
      </c>
      <c r="B4041" s="7">
        <v>43799</v>
      </c>
      <c r="C4041" s="9">
        <v>6457</v>
      </c>
      <c r="D4041" s="9">
        <v>523.01700000000005</v>
      </c>
      <c r="E4041" s="9">
        <v>283.46230000000003</v>
      </c>
      <c r="F4041" s="6">
        <v>121914</v>
      </c>
      <c r="G4041" s="7">
        <v>43665</v>
      </c>
      <c r="H4041" s="8" t="s">
        <v>35</v>
      </c>
      <c r="I4041" s="9">
        <v>0</v>
      </c>
      <c r="J4041" s="9">
        <v>0</v>
      </c>
      <c r="K4041" s="9">
        <v>0</v>
      </c>
      <c r="L4041" s="9">
        <f>data_16642576986405[[#This Row],[commission]]-data_16642576986405[[#This Row],[marketing_costs]]</f>
        <v>239.55470000000003</v>
      </c>
    </row>
    <row r="4042" spans="1:12" x14ac:dyDescent="0.3">
      <c r="A4042" s="6">
        <v>1124094</v>
      </c>
      <c r="B4042" s="7">
        <v>43731</v>
      </c>
      <c r="C4042" s="9">
        <v>6145</v>
      </c>
      <c r="D4042" s="9">
        <v>632.93499999999995</v>
      </c>
      <c r="E4042" s="9">
        <v>462.71850000000001</v>
      </c>
      <c r="F4042" s="6">
        <v>121914</v>
      </c>
      <c r="G4042" s="7">
        <v>43665</v>
      </c>
      <c r="H4042" s="8" t="s">
        <v>35</v>
      </c>
      <c r="I4042" s="9">
        <v>0</v>
      </c>
      <c r="J4042" s="9">
        <v>0</v>
      </c>
      <c r="K4042" s="9">
        <v>0</v>
      </c>
      <c r="L4042" s="9">
        <f>data_16642576986405[[#This Row],[commission]]-data_16642576986405[[#This Row],[marketing_costs]]</f>
        <v>170.21649999999994</v>
      </c>
    </row>
    <row r="4043" spans="1:12" x14ac:dyDescent="0.3">
      <c r="A4043" s="6">
        <v>1124083</v>
      </c>
      <c r="B4043" s="7">
        <v>43798</v>
      </c>
      <c r="C4043" s="9">
        <v>5940</v>
      </c>
      <c r="D4043" s="9">
        <v>540.54</v>
      </c>
      <c r="E4043" s="9">
        <v>564.61199999999997</v>
      </c>
      <c r="F4043" s="6">
        <v>121914</v>
      </c>
      <c r="G4043" s="7">
        <v>43665</v>
      </c>
      <c r="H4043" s="8" t="s">
        <v>35</v>
      </c>
      <c r="I4043" s="9">
        <v>0</v>
      </c>
      <c r="J4043" s="9">
        <v>0</v>
      </c>
      <c r="K4043" s="9">
        <v>0</v>
      </c>
      <c r="L4043" s="9">
        <f>data_16642576986405[[#This Row],[commission]]-data_16642576986405[[#This Row],[marketing_costs]]</f>
        <v>-24.072000000000003</v>
      </c>
    </row>
    <row r="4044" spans="1:12" x14ac:dyDescent="0.3">
      <c r="A4044" s="6">
        <v>1124074</v>
      </c>
      <c r="B4044" s="7">
        <v>43746</v>
      </c>
      <c r="C4044" s="9">
        <v>4623</v>
      </c>
      <c r="D4044" s="9">
        <v>466.923</v>
      </c>
      <c r="E4044" s="9">
        <v>328.30459999999999</v>
      </c>
      <c r="F4044" s="6">
        <v>121914</v>
      </c>
      <c r="G4044" s="7">
        <v>43665</v>
      </c>
      <c r="H4044" s="8" t="s">
        <v>35</v>
      </c>
      <c r="I4044" s="9">
        <v>0</v>
      </c>
      <c r="J4044" s="9">
        <v>0</v>
      </c>
      <c r="K4044" s="9">
        <v>0</v>
      </c>
      <c r="L4044" s="9">
        <f>data_16642576986405[[#This Row],[commission]]-data_16642576986405[[#This Row],[marketing_costs]]</f>
        <v>138.61840000000001</v>
      </c>
    </row>
    <row r="4045" spans="1:12" x14ac:dyDescent="0.3">
      <c r="A4045" s="6">
        <v>1124112</v>
      </c>
      <c r="B4045" s="7">
        <v>43768</v>
      </c>
      <c r="C4045" s="9">
        <v>3255</v>
      </c>
      <c r="D4045" s="9">
        <v>361.30500000000001</v>
      </c>
      <c r="E4045" s="9">
        <v>353.56449999999995</v>
      </c>
      <c r="F4045" s="6">
        <v>121914</v>
      </c>
      <c r="G4045" s="7">
        <v>43665</v>
      </c>
      <c r="H4045" s="8" t="s">
        <v>35</v>
      </c>
      <c r="I4045" s="9">
        <v>0</v>
      </c>
      <c r="J4045" s="9">
        <v>0</v>
      </c>
      <c r="K4045" s="9">
        <v>0</v>
      </c>
      <c r="L4045" s="9">
        <f>data_16642576986405[[#This Row],[commission]]-data_16642576986405[[#This Row],[marketing_costs]]</f>
        <v>7.7405000000000541</v>
      </c>
    </row>
    <row r="4046" spans="1:12" x14ac:dyDescent="0.3">
      <c r="A4046" s="6">
        <v>1124089</v>
      </c>
      <c r="B4046" s="7">
        <v>43757</v>
      </c>
      <c r="C4046" s="9">
        <v>3107</v>
      </c>
      <c r="D4046" s="9">
        <v>320.02100000000002</v>
      </c>
      <c r="E4046" s="9">
        <v>225.87889999999999</v>
      </c>
      <c r="F4046" s="6">
        <v>121914</v>
      </c>
      <c r="G4046" s="7">
        <v>43665</v>
      </c>
      <c r="H4046" s="8" t="s">
        <v>35</v>
      </c>
      <c r="I4046" s="9">
        <v>0</v>
      </c>
      <c r="J4046" s="9">
        <v>0</v>
      </c>
      <c r="K4046" s="9">
        <v>0</v>
      </c>
      <c r="L4046" s="9">
        <f>data_16642576986405[[#This Row],[commission]]-data_16642576986405[[#This Row],[marketing_costs]]</f>
        <v>94.142100000000028</v>
      </c>
    </row>
    <row r="4047" spans="1:12" x14ac:dyDescent="0.3">
      <c r="A4047" s="6">
        <v>1124078</v>
      </c>
      <c r="B4047" s="7">
        <v>43688</v>
      </c>
      <c r="C4047" s="9">
        <v>1616</v>
      </c>
      <c r="D4047" s="9">
        <v>132.512</v>
      </c>
      <c r="E4047" s="9">
        <v>272.00800000000004</v>
      </c>
      <c r="F4047" s="6">
        <v>121914</v>
      </c>
      <c r="G4047" s="7">
        <v>43665</v>
      </c>
      <c r="H4047" s="8" t="s">
        <v>35</v>
      </c>
      <c r="I4047" s="9">
        <v>0</v>
      </c>
      <c r="J4047" s="9">
        <v>0</v>
      </c>
      <c r="K4047" s="9">
        <v>0</v>
      </c>
      <c r="L4047" s="9">
        <f>data_16642576986405[[#This Row],[commission]]-data_16642576986405[[#This Row],[marketing_costs]]</f>
        <v>-139.49600000000004</v>
      </c>
    </row>
    <row r="4048" spans="1:12" x14ac:dyDescent="0.3">
      <c r="A4048" s="6">
        <v>1124160</v>
      </c>
      <c r="B4048" s="7">
        <v>44582</v>
      </c>
      <c r="C4048" s="9">
        <v>8362</v>
      </c>
      <c r="D4048" s="9">
        <v>894.73400000000004</v>
      </c>
      <c r="E4048" s="9">
        <v>640.1851999999999</v>
      </c>
      <c r="F4048" s="6">
        <v>121916</v>
      </c>
      <c r="G4048" s="7">
        <v>44452</v>
      </c>
      <c r="H4048" s="8" t="s">
        <v>35</v>
      </c>
      <c r="I4048" s="9">
        <v>0</v>
      </c>
      <c r="J4048" s="9">
        <v>0</v>
      </c>
      <c r="K4048" s="9">
        <v>0</v>
      </c>
      <c r="L4048" s="9">
        <f>data_16642576986405[[#This Row],[commission]]-data_16642576986405[[#This Row],[marketing_costs]]</f>
        <v>254.54880000000014</v>
      </c>
    </row>
    <row r="4049" spans="1:12" x14ac:dyDescent="0.3">
      <c r="A4049" s="6">
        <v>1124149</v>
      </c>
      <c r="B4049" s="7">
        <v>44559</v>
      </c>
      <c r="C4049" s="9">
        <v>8137</v>
      </c>
      <c r="D4049" s="9">
        <v>813.7</v>
      </c>
      <c r="E4049" s="9">
        <v>534.06639999999993</v>
      </c>
      <c r="F4049" s="6">
        <v>121916</v>
      </c>
      <c r="G4049" s="7">
        <v>44452</v>
      </c>
      <c r="H4049" s="8" t="s">
        <v>35</v>
      </c>
      <c r="I4049" s="9">
        <v>1</v>
      </c>
      <c r="J4049" s="9">
        <v>0</v>
      </c>
      <c r="K4049" s="9">
        <v>0</v>
      </c>
      <c r="L4049" s="9">
        <f>data_16642576986405[[#This Row],[commission]]-data_16642576986405[[#This Row],[marketing_costs]]</f>
        <v>279.63360000000011</v>
      </c>
    </row>
    <row r="4050" spans="1:12" x14ac:dyDescent="0.3">
      <c r="A4050" s="6">
        <v>1124128</v>
      </c>
      <c r="B4050" s="7">
        <v>44596</v>
      </c>
      <c r="C4050" s="9">
        <v>7581</v>
      </c>
      <c r="D4050" s="9">
        <v>841.49099999999999</v>
      </c>
      <c r="E4050" s="9">
        <v>441.93770000000001</v>
      </c>
      <c r="F4050" s="6">
        <v>121916</v>
      </c>
      <c r="G4050" s="7">
        <v>44452</v>
      </c>
      <c r="H4050" s="8" t="s">
        <v>35</v>
      </c>
      <c r="I4050" s="9">
        <v>0</v>
      </c>
      <c r="J4050" s="9">
        <v>0</v>
      </c>
      <c r="K4050" s="9">
        <v>0</v>
      </c>
      <c r="L4050" s="9">
        <f>data_16642576986405[[#This Row],[commission]]-data_16642576986405[[#This Row],[marketing_costs]]</f>
        <v>399.55329999999998</v>
      </c>
    </row>
    <row r="4051" spans="1:12" x14ac:dyDescent="0.3">
      <c r="A4051" s="6">
        <v>1124165</v>
      </c>
      <c r="B4051" s="7">
        <v>44549</v>
      </c>
      <c r="C4051" s="9">
        <v>7562</v>
      </c>
      <c r="D4051" s="9">
        <v>725.952</v>
      </c>
      <c r="E4051" s="9">
        <v>555.14160000000004</v>
      </c>
      <c r="F4051" s="6">
        <v>121916</v>
      </c>
      <c r="G4051" s="7">
        <v>44452</v>
      </c>
      <c r="H4051" s="8" t="s">
        <v>35</v>
      </c>
      <c r="I4051" s="9">
        <v>1</v>
      </c>
      <c r="J4051" s="9">
        <v>0</v>
      </c>
      <c r="K4051" s="9">
        <v>0</v>
      </c>
      <c r="L4051" s="9">
        <f>data_16642576986405[[#This Row],[commission]]-data_16642576986405[[#This Row],[marketing_costs]]</f>
        <v>170.81039999999996</v>
      </c>
    </row>
    <row r="4052" spans="1:12" x14ac:dyDescent="0.3">
      <c r="A4052" s="6">
        <v>1124134</v>
      </c>
      <c r="B4052" s="7">
        <v>44459</v>
      </c>
      <c r="C4052" s="9">
        <v>7354</v>
      </c>
      <c r="D4052" s="9">
        <v>632.44399999999996</v>
      </c>
      <c r="E4052" s="9">
        <v>542.71799999999996</v>
      </c>
      <c r="F4052" s="6">
        <v>121916</v>
      </c>
      <c r="G4052" s="7">
        <v>44452</v>
      </c>
      <c r="H4052" s="8" t="s">
        <v>35</v>
      </c>
      <c r="I4052" s="9">
        <v>1</v>
      </c>
      <c r="J4052" s="9">
        <v>0</v>
      </c>
      <c r="K4052" s="9">
        <v>0</v>
      </c>
      <c r="L4052" s="9">
        <f>data_16642576986405[[#This Row],[commission]]-data_16642576986405[[#This Row],[marketing_costs]]</f>
        <v>89.725999999999999</v>
      </c>
    </row>
    <row r="4053" spans="1:12" x14ac:dyDescent="0.3">
      <c r="A4053" s="6">
        <v>1124146</v>
      </c>
      <c r="B4053" s="7">
        <v>44538</v>
      </c>
      <c r="C4053" s="9">
        <v>5830</v>
      </c>
      <c r="D4053" s="9">
        <v>699.6</v>
      </c>
      <c r="E4053" s="9">
        <v>442.80399999999997</v>
      </c>
      <c r="F4053" s="6">
        <v>121916</v>
      </c>
      <c r="G4053" s="7">
        <v>44452</v>
      </c>
      <c r="H4053" s="8" t="s">
        <v>35</v>
      </c>
      <c r="I4053" s="9">
        <v>1</v>
      </c>
      <c r="J4053" s="9">
        <v>0</v>
      </c>
      <c r="K4053" s="9">
        <v>0</v>
      </c>
      <c r="L4053" s="9">
        <f>data_16642576986405[[#This Row],[commission]]-data_16642576986405[[#This Row],[marketing_costs]]</f>
        <v>256.79600000000005</v>
      </c>
    </row>
    <row r="4054" spans="1:12" x14ac:dyDescent="0.3">
      <c r="A4054" s="6">
        <v>1124140</v>
      </c>
      <c r="B4054" s="7">
        <v>44484</v>
      </c>
      <c r="C4054" s="9">
        <v>4164</v>
      </c>
      <c r="D4054" s="9">
        <v>449.71199999999999</v>
      </c>
      <c r="E4054" s="9">
        <v>173.22239999999999</v>
      </c>
      <c r="F4054" s="6">
        <v>121916</v>
      </c>
      <c r="G4054" s="7">
        <v>44452</v>
      </c>
      <c r="H4054" s="8" t="s">
        <v>35</v>
      </c>
      <c r="I4054" s="9">
        <v>1</v>
      </c>
      <c r="J4054" s="9">
        <v>0</v>
      </c>
      <c r="K4054" s="9">
        <v>0</v>
      </c>
      <c r="L4054" s="9">
        <f>data_16642576986405[[#This Row],[commission]]-data_16642576986405[[#This Row],[marketing_costs]]</f>
        <v>276.4896</v>
      </c>
    </row>
    <row r="4055" spans="1:12" x14ac:dyDescent="0.3">
      <c r="A4055" s="6">
        <v>1124155</v>
      </c>
      <c r="B4055" s="7">
        <v>44476</v>
      </c>
      <c r="C4055" s="9">
        <v>3105</v>
      </c>
      <c r="D4055" s="9">
        <v>316.70999999999998</v>
      </c>
      <c r="E4055" s="9">
        <v>319.53300000000002</v>
      </c>
      <c r="F4055" s="6">
        <v>121916</v>
      </c>
      <c r="G4055" s="7">
        <v>44452</v>
      </c>
      <c r="H4055" s="8" t="s">
        <v>35</v>
      </c>
      <c r="I4055" s="9">
        <v>1</v>
      </c>
      <c r="J4055" s="9">
        <v>0</v>
      </c>
      <c r="K4055" s="9">
        <v>0</v>
      </c>
      <c r="L4055" s="9">
        <f>data_16642576986405[[#This Row],[commission]]-data_16642576986405[[#This Row],[marketing_costs]]</f>
        <v>-2.8230000000000359</v>
      </c>
    </row>
    <row r="4056" spans="1:12" x14ac:dyDescent="0.3">
      <c r="A4056" s="6">
        <v>1124124</v>
      </c>
      <c r="B4056" s="7">
        <v>44477</v>
      </c>
      <c r="C4056" s="9">
        <v>2856</v>
      </c>
      <c r="D4056" s="9">
        <v>231.33600000000001</v>
      </c>
      <c r="E4056" s="9">
        <v>334.21199999999999</v>
      </c>
      <c r="F4056" s="6">
        <v>121916</v>
      </c>
      <c r="G4056" s="7">
        <v>44452</v>
      </c>
      <c r="H4056" s="8" t="s">
        <v>35</v>
      </c>
      <c r="I4056" s="9">
        <v>1</v>
      </c>
      <c r="J4056" s="9">
        <v>0</v>
      </c>
      <c r="K4056" s="9">
        <v>0</v>
      </c>
      <c r="L4056" s="9">
        <f>data_16642576986405[[#This Row],[commission]]-data_16642576986405[[#This Row],[marketing_costs]]</f>
        <v>-102.87599999999998</v>
      </c>
    </row>
    <row r="4057" spans="1:12" x14ac:dyDescent="0.3">
      <c r="A4057" s="6">
        <v>1124156</v>
      </c>
      <c r="B4057" s="7">
        <v>44455</v>
      </c>
      <c r="C4057" s="9">
        <v>2091</v>
      </c>
      <c r="D4057" s="9">
        <v>217.464</v>
      </c>
      <c r="E4057" s="9">
        <v>218.55970000000002</v>
      </c>
      <c r="F4057" s="6">
        <v>121916</v>
      </c>
      <c r="G4057" s="7">
        <v>44452</v>
      </c>
      <c r="H4057" s="8" t="s">
        <v>35</v>
      </c>
      <c r="I4057" s="9">
        <v>1</v>
      </c>
      <c r="J4057" s="9">
        <v>0</v>
      </c>
      <c r="K4057" s="9">
        <v>0</v>
      </c>
      <c r="L4057" s="9">
        <f>data_16642576986405[[#This Row],[commission]]-data_16642576986405[[#This Row],[marketing_costs]]</f>
        <v>-1.0957000000000221</v>
      </c>
    </row>
    <row r="4058" spans="1:12" x14ac:dyDescent="0.3">
      <c r="A4058" s="6">
        <v>1124169</v>
      </c>
      <c r="B4058" s="7">
        <v>43594</v>
      </c>
      <c r="C4058" s="9">
        <v>7583</v>
      </c>
      <c r="D4058" s="9">
        <v>902.37699999999995</v>
      </c>
      <c r="E4058" s="9">
        <v>562.61080000000004</v>
      </c>
      <c r="F4058" s="6">
        <v>121919</v>
      </c>
      <c r="G4058" s="7">
        <v>43506</v>
      </c>
      <c r="H4058" s="8" t="s">
        <v>35</v>
      </c>
      <c r="I4058" s="9">
        <v>0</v>
      </c>
      <c r="J4058" s="9">
        <v>0</v>
      </c>
      <c r="K4058" s="9">
        <v>0</v>
      </c>
      <c r="L4058" s="9">
        <f>data_16642576986405[[#This Row],[commission]]-data_16642576986405[[#This Row],[marketing_costs]]</f>
        <v>339.76619999999991</v>
      </c>
    </row>
    <row r="4059" spans="1:12" x14ac:dyDescent="0.3">
      <c r="A4059" s="6">
        <v>1124184</v>
      </c>
      <c r="B4059" s="7">
        <v>43555</v>
      </c>
      <c r="C4059" s="9">
        <v>5592</v>
      </c>
      <c r="D4059" s="9">
        <v>480.91199999999998</v>
      </c>
      <c r="E4059" s="9">
        <v>322.3304</v>
      </c>
      <c r="F4059" s="6">
        <v>121919</v>
      </c>
      <c r="G4059" s="7">
        <v>43506</v>
      </c>
      <c r="H4059" s="8" t="s">
        <v>35</v>
      </c>
      <c r="I4059" s="9">
        <v>0</v>
      </c>
      <c r="J4059" s="9">
        <v>0</v>
      </c>
      <c r="K4059" s="9">
        <v>0</v>
      </c>
      <c r="L4059" s="9">
        <f>data_16642576986405[[#This Row],[commission]]-data_16642576986405[[#This Row],[marketing_costs]]</f>
        <v>158.58159999999998</v>
      </c>
    </row>
    <row r="4060" spans="1:12" x14ac:dyDescent="0.3">
      <c r="A4060" s="6">
        <v>1124168</v>
      </c>
      <c r="B4060" s="7">
        <v>43648</v>
      </c>
      <c r="C4060" s="9">
        <v>5203</v>
      </c>
      <c r="D4060" s="9">
        <v>478.67599999999999</v>
      </c>
      <c r="E4060" s="9">
        <v>512.59789999999998</v>
      </c>
      <c r="F4060" s="6">
        <v>121919</v>
      </c>
      <c r="G4060" s="7">
        <v>43506</v>
      </c>
      <c r="H4060" s="8" t="s">
        <v>35</v>
      </c>
      <c r="I4060" s="9">
        <v>0</v>
      </c>
      <c r="J4060" s="9">
        <v>0</v>
      </c>
      <c r="K4060" s="9">
        <v>0</v>
      </c>
      <c r="L4060" s="9">
        <f>data_16642576986405[[#This Row],[commission]]-data_16642576986405[[#This Row],[marketing_costs]]</f>
        <v>-33.921899999999994</v>
      </c>
    </row>
    <row r="4061" spans="1:12" x14ac:dyDescent="0.3">
      <c r="A4061" s="6">
        <v>1124174</v>
      </c>
      <c r="B4061" s="7">
        <v>43540</v>
      </c>
      <c r="C4061" s="9">
        <v>4429</v>
      </c>
      <c r="D4061" s="9">
        <v>469.47399999999999</v>
      </c>
      <c r="E4061" s="9">
        <v>432.17500000000001</v>
      </c>
      <c r="F4061" s="6">
        <v>121919</v>
      </c>
      <c r="G4061" s="7">
        <v>43506</v>
      </c>
      <c r="H4061" s="8" t="s">
        <v>35</v>
      </c>
      <c r="I4061" s="9">
        <v>0</v>
      </c>
      <c r="J4061" s="9">
        <v>0</v>
      </c>
      <c r="K4061" s="9">
        <v>0</v>
      </c>
      <c r="L4061" s="9">
        <f>data_16642576986405[[#This Row],[commission]]-data_16642576986405[[#This Row],[marketing_costs]]</f>
        <v>37.298999999999978</v>
      </c>
    </row>
    <row r="4062" spans="1:12" x14ac:dyDescent="0.3">
      <c r="A4062" s="6">
        <v>1124177</v>
      </c>
      <c r="B4062" s="7">
        <v>43508</v>
      </c>
      <c r="C4062" s="9">
        <v>4404</v>
      </c>
      <c r="D4062" s="9">
        <v>427.18799999999999</v>
      </c>
      <c r="E4062" s="9">
        <v>191.1336</v>
      </c>
      <c r="F4062" s="6">
        <v>121919</v>
      </c>
      <c r="G4062" s="7">
        <v>43506</v>
      </c>
      <c r="H4062" s="8" t="s">
        <v>35</v>
      </c>
      <c r="I4062" s="9">
        <v>0</v>
      </c>
      <c r="J4062" s="9">
        <v>0</v>
      </c>
      <c r="K4062" s="9">
        <v>0</v>
      </c>
      <c r="L4062" s="9">
        <f>data_16642576986405[[#This Row],[commission]]-data_16642576986405[[#This Row],[marketing_costs]]</f>
        <v>236.05439999999999</v>
      </c>
    </row>
    <row r="4063" spans="1:12" x14ac:dyDescent="0.3">
      <c r="A4063" s="6">
        <v>1124179</v>
      </c>
      <c r="B4063" s="7">
        <v>43567</v>
      </c>
      <c r="C4063" s="9">
        <v>3754</v>
      </c>
      <c r="D4063" s="9">
        <v>435.464</v>
      </c>
      <c r="E4063" s="9">
        <v>445.43979999999999</v>
      </c>
      <c r="F4063" s="6">
        <v>121919</v>
      </c>
      <c r="G4063" s="7">
        <v>43506</v>
      </c>
      <c r="H4063" s="8" t="s">
        <v>35</v>
      </c>
      <c r="I4063" s="9">
        <v>0</v>
      </c>
      <c r="J4063" s="9">
        <v>1</v>
      </c>
      <c r="K4063" s="9">
        <v>0</v>
      </c>
      <c r="L4063" s="9">
        <f>data_16642576986405[[#This Row],[commission]]-data_16642576986405[[#This Row],[marketing_costs]]</f>
        <v>-9.9757999999999925</v>
      </c>
    </row>
    <row r="4064" spans="1:12" x14ac:dyDescent="0.3">
      <c r="A4064" s="6">
        <v>1124178</v>
      </c>
      <c r="B4064" s="7">
        <v>43619</v>
      </c>
      <c r="C4064" s="9">
        <v>1504</v>
      </c>
      <c r="D4064" s="9">
        <v>145.88800000000001</v>
      </c>
      <c r="E4064" s="9">
        <v>95.65440000000001</v>
      </c>
      <c r="F4064" s="6">
        <v>121919</v>
      </c>
      <c r="G4064" s="7">
        <v>43506</v>
      </c>
      <c r="H4064" s="8" t="s">
        <v>35</v>
      </c>
      <c r="I4064" s="9">
        <v>0</v>
      </c>
      <c r="J4064" s="9">
        <v>0</v>
      </c>
      <c r="K4064" s="9">
        <v>0</v>
      </c>
      <c r="L4064" s="9">
        <f>data_16642576986405[[#This Row],[commission]]-data_16642576986405[[#This Row],[marketing_costs]]</f>
        <v>50.233599999999996</v>
      </c>
    </row>
    <row r="4065" spans="1:12" x14ac:dyDescent="0.3">
      <c r="A4065" s="6">
        <v>1124196</v>
      </c>
      <c r="B4065" s="7">
        <v>44062</v>
      </c>
      <c r="C4065" s="9">
        <v>7061</v>
      </c>
      <c r="D4065" s="9">
        <v>776.71</v>
      </c>
      <c r="E4065" s="9">
        <v>474.49919999999997</v>
      </c>
      <c r="F4065" s="6">
        <v>121921</v>
      </c>
      <c r="G4065" s="7">
        <v>43968</v>
      </c>
      <c r="H4065" s="8" t="s">
        <v>31</v>
      </c>
      <c r="I4065" s="9">
        <v>0</v>
      </c>
      <c r="J4065" s="9">
        <v>0</v>
      </c>
      <c r="K4065" s="9">
        <v>0</v>
      </c>
      <c r="L4065" s="9">
        <f>data_16642576986405[[#This Row],[commission]]-data_16642576986405[[#This Row],[marketing_costs]]</f>
        <v>302.21080000000006</v>
      </c>
    </row>
    <row r="4066" spans="1:12" x14ac:dyDescent="0.3">
      <c r="A4066" s="6">
        <v>1124222</v>
      </c>
      <c r="B4066" s="7">
        <v>44118</v>
      </c>
      <c r="C4066" s="9">
        <v>6832</v>
      </c>
      <c r="D4066" s="9">
        <v>758.35199999999998</v>
      </c>
      <c r="E4066" s="9">
        <v>377.25279999999998</v>
      </c>
      <c r="F4066" s="6">
        <v>121921</v>
      </c>
      <c r="G4066" s="7">
        <v>43968</v>
      </c>
      <c r="H4066" s="8" t="s">
        <v>31</v>
      </c>
      <c r="I4066" s="9">
        <v>0</v>
      </c>
      <c r="J4066" s="9">
        <v>0</v>
      </c>
      <c r="K4066" s="9">
        <v>0</v>
      </c>
      <c r="L4066" s="9">
        <f>data_16642576986405[[#This Row],[commission]]-data_16642576986405[[#This Row],[marketing_costs]]</f>
        <v>381.0992</v>
      </c>
    </row>
    <row r="4067" spans="1:12" x14ac:dyDescent="0.3">
      <c r="A4067" s="6">
        <v>1124216</v>
      </c>
      <c r="B4067" s="7">
        <v>44132</v>
      </c>
      <c r="C4067" s="9">
        <v>6504</v>
      </c>
      <c r="D4067" s="9">
        <v>656.904</v>
      </c>
      <c r="E4067" s="9">
        <v>482.59680000000003</v>
      </c>
      <c r="F4067" s="6">
        <v>121921</v>
      </c>
      <c r="G4067" s="7">
        <v>43968</v>
      </c>
      <c r="H4067" s="8" t="s">
        <v>31</v>
      </c>
      <c r="I4067" s="9">
        <v>0</v>
      </c>
      <c r="J4067" s="9">
        <v>0</v>
      </c>
      <c r="K4067" s="9">
        <v>0</v>
      </c>
      <c r="L4067" s="9">
        <f>data_16642576986405[[#This Row],[commission]]-data_16642576986405[[#This Row],[marketing_costs]]</f>
        <v>174.30719999999997</v>
      </c>
    </row>
    <row r="4068" spans="1:12" x14ac:dyDescent="0.3">
      <c r="A4068" s="6">
        <v>1124223</v>
      </c>
      <c r="B4068" s="7">
        <v>44044</v>
      </c>
      <c r="C4068" s="9">
        <v>6391</v>
      </c>
      <c r="D4068" s="9">
        <v>677.44600000000003</v>
      </c>
      <c r="E4068" s="9">
        <v>415.41499999999996</v>
      </c>
      <c r="F4068" s="6">
        <v>121921</v>
      </c>
      <c r="G4068" s="7">
        <v>43968</v>
      </c>
      <c r="H4068" s="8" t="s">
        <v>31</v>
      </c>
      <c r="I4068" s="9">
        <v>0</v>
      </c>
      <c r="J4068" s="9">
        <v>0</v>
      </c>
      <c r="K4068" s="9">
        <v>0</v>
      </c>
      <c r="L4068" s="9">
        <f>data_16642576986405[[#This Row],[commission]]-data_16642576986405[[#This Row],[marketing_costs]]</f>
        <v>262.03100000000006</v>
      </c>
    </row>
    <row r="4069" spans="1:12" x14ac:dyDescent="0.3">
      <c r="A4069" s="6">
        <v>1124210</v>
      </c>
      <c r="B4069" s="7">
        <v>44146</v>
      </c>
      <c r="C4069" s="9">
        <v>5489</v>
      </c>
      <c r="D4069" s="9">
        <v>570.85599999999999</v>
      </c>
      <c r="E4069" s="9">
        <v>295.8571</v>
      </c>
      <c r="F4069" s="6">
        <v>121921</v>
      </c>
      <c r="G4069" s="7">
        <v>43968</v>
      </c>
      <c r="H4069" s="8" t="s">
        <v>31</v>
      </c>
      <c r="I4069" s="9">
        <v>0</v>
      </c>
      <c r="J4069" s="9">
        <v>0</v>
      </c>
      <c r="K4069" s="9">
        <v>0</v>
      </c>
      <c r="L4069" s="9">
        <f>data_16642576986405[[#This Row],[commission]]-data_16642576986405[[#This Row],[marketing_costs]]</f>
        <v>274.99889999999999</v>
      </c>
    </row>
    <row r="4070" spans="1:12" x14ac:dyDescent="0.3">
      <c r="A4070" s="6">
        <v>1124227</v>
      </c>
      <c r="B4070" s="7">
        <v>44054</v>
      </c>
      <c r="C4070" s="9">
        <v>5082</v>
      </c>
      <c r="D4070" s="9">
        <v>482.79</v>
      </c>
      <c r="E4070" s="9">
        <v>517.93680000000006</v>
      </c>
      <c r="F4070" s="6">
        <v>121921</v>
      </c>
      <c r="G4070" s="7">
        <v>43968</v>
      </c>
      <c r="H4070" s="8" t="s">
        <v>31</v>
      </c>
      <c r="I4070" s="9">
        <v>0</v>
      </c>
      <c r="J4070" s="9">
        <v>0</v>
      </c>
      <c r="K4070" s="9">
        <v>0</v>
      </c>
      <c r="L4070" s="9">
        <f>data_16642576986405[[#This Row],[commission]]-data_16642576986405[[#This Row],[marketing_costs]]</f>
        <v>-35.146800000000042</v>
      </c>
    </row>
    <row r="4071" spans="1:12" x14ac:dyDescent="0.3">
      <c r="A4071" s="6">
        <v>1124205</v>
      </c>
      <c r="B4071" s="7">
        <v>44020</v>
      </c>
      <c r="C4071" s="9">
        <v>4890</v>
      </c>
      <c r="D4071" s="9">
        <v>542.79</v>
      </c>
      <c r="E4071" s="9">
        <v>430.44200000000001</v>
      </c>
      <c r="F4071" s="6">
        <v>121921</v>
      </c>
      <c r="G4071" s="7">
        <v>43968</v>
      </c>
      <c r="H4071" s="8" t="s">
        <v>31</v>
      </c>
      <c r="I4071" s="9">
        <v>0</v>
      </c>
      <c r="J4071" s="9">
        <v>0</v>
      </c>
      <c r="K4071" s="9">
        <v>0</v>
      </c>
      <c r="L4071" s="9">
        <f>data_16642576986405[[#This Row],[commission]]-data_16642576986405[[#This Row],[marketing_costs]]</f>
        <v>112.34799999999996</v>
      </c>
    </row>
    <row r="4072" spans="1:12" x14ac:dyDescent="0.3">
      <c r="A4072" s="6">
        <v>1124197</v>
      </c>
      <c r="B4072" s="7">
        <v>44114</v>
      </c>
      <c r="C4072" s="9">
        <v>4816</v>
      </c>
      <c r="D4072" s="9">
        <v>505.68</v>
      </c>
      <c r="E4072" s="9">
        <v>423.15359999999998</v>
      </c>
      <c r="F4072" s="6">
        <v>121921</v>
      </c>
      <c r="G4072" s="7">
        <v>43968</v>
      </c>
      <c r="H4072" s="8" t="s">
        <v>31</v>
      </c>
      <c r="I4072" s="9">
        <v>0</v>
      </c>
      <c r="J4072" s="9">
        <v>0</v>
      </c>
      <c r="K4072" s="9">
        <v>0</v>
      </c>
      <c r="L4072" s="9">
        <f>data_16642576986405[[#This Row],[commission]]-data_16642576986405[[#This Row],[marketing_costs]]</f>
        <v>82.526400000000024</v>
      </c>
    </row>
    <row r="4073" spans="1:12" x14ac:dyDescent="0.3">
      <c r="A4073" s="6">
        <v>1124189</v>
      </c>
      <c r="B4073" s="7">
        <v>43974</v>
      </c>
      <c r="C4073" s="9">
        <v>4099</v>
      </c>
      <c r="D4073" s="9">
        <v>336.11799999999999</v>
      </c>
      <c r="E4073" s="9">
        <v>382.83099999999996</v>
      </c>
      <c r="F4073" s="6">
        <v>121921</v>
      </c>
      <c r="G4073" s="7">
        <v>43968</v>
      </c>
      <c r="H4073" s="8" t="s">
        <v>31</v>
      </c>
      <c r="I4073" s="9">
        <v>0</v>
      </c>
      <c r="J4073" s="9">
        <v>0</v>
      </c>
      <c r="K4073" s="9">
        <v>0</v>
      </c>
      <c r="L4073" s="9">
        <f>data_16642576986405[[#This Row],[commission]]-data_16642576986405[[#This Row],[marketing_costs]]</f>
        <v>-46.712999999999965</v>
      </c>
    </row>
    <row r="4074" spans="1:12" x14ac:dyDescent="0.3">
      <c r="A4074" s="6">
        <v>1124188</v>
      </c>
      <c r="B4074" s="7">
        <v>44111</v>
      </c>
      <c r="C4074" s="9">
        <v>3485</v>
      </c>
      <c r="D4074" s="9">
        <v>383.35</v>
      </c>
      <c r="E4074" s="9">
        <v>278.78049999999996</v>
      </c>
      <c r="F4074" s="6">
        <v>121921</v>
      </c>
      <c r="G4074" s="7">
        <v>43968</v>
      </c>
      <c r="H4074" s="8" t="s">
        <v>31</v>
      </c>
      <c r="I4074" s="9">
        <v>0</v>
      </c>
      <c r="J4074" s="9">
        <v>0</v>
      </c>
      <c r="K4074" s="9">
        <v>0</v>
      </c>
      <c r="L4074" s="9">
        <f>data_16642576986405[[#This Row],[commission]]-data_16642576986405[[#This Row],[marketing_costs]]</f>
        <v>104.56950000000006</v>
      </c>
    </row>
    <row r="4075" spans="1:12" x14ac:dyDescent="0.3">
      <c r="A4075" s="6">
        <v>1124193</v>
      </c>
      <c r="B4075" s="7">
        <v>44136</v>
      </c>
      <c r="C4075" s="9">
        <v>1966</v>
      </c>
      <c r="D4075" s="9">
        <v>182.83799999999999</v>
      </c>
      <c r="E4075" s="9">
        <v>298.2364</v>
      </c>
      <c r="F4075" s="6">
        <v>121921</v>
      </c>
      <c r="G4075" s="7">
        <v>43968</v>
      </c>
      <c r="H4075" s="8" t="s">
        <v>31</v>
      </c>
      <c r="I4075" s="9">
        <v>0</v>
      </c>
      <c r="J4075" s="9">
        <v>0</v>
      </c>
      <c r="K4075" s="9">
        <v>0</v>
      </c>
      <c r="L4075" s="9">
        <f>data_16642576986405[[#This Row],[commission]]-data_16642576986405[[#This Row],[marketing_costs]]</f>
        <v>-115.39840000000001</v>
      </c>
    </row>
    <row r="4076" spans="1:12" x14ac:dyDescent="0.3">
      <c r="A4076" s="6">
        <v>1124202</v>
      </c>
      <c r="B4076" s="7">
        <v>44035</v>
      </c>
      <c r="C4076" s="9">
        <v>1766</v>
      </c>
      <c r="D4076" s="9">
        <v>204.85599999999999</v>
      </c>
      <c r="E4076" s="9">
        <v>122.56039999999999</v>
      </c>
      <c r="F4076" s="6">
        <v>121921</v>
      </c>
      <c r="G4076" s="7">
        <v>43968</v>
      </c>
      <c r="H4076" s="8" t="s">
        <v>31</v>
      </c>
      <c r="I4076" s="9">
        <v>0</v>
      </c>
      <c r="J4076" s="9">
        <v>0</v>
      </c>
      <c r="K4076" s="9">
        <v>0</v>
      </c>
      <c r="L4076" s="9">
        <f>data_16642576986405[[#This Row],[commission]]-data_16642576986405[[#This Row],[marketing_costs]]</f>
        <v>82.295600000000007</v>
      </c>
    </row>
    <row r="4077" spans="1:12" x14ac:dyDescent="0.3">
      <c r="A4077" s="6">
        <v>1124266</v>
      </c>
      <c r="B4077" s="7">
        <v>43748</v>
      </c>
      <c r="C4077" s="9">
        <v>8120</v>
      </c>
      <c r="D4077" s="9">
        <v>706.44</v>
      </c>
      <c r="E4077" s="9">
        <v>623.39599999999996</v>
      </c>
      <c r="F4077" s="6">
        <v>121924</v>
      </c>
      <c r="G4077" s="7">
        <v>43650</v>
      </c>
      <c r="H4077" s="8" t="s">
        <v>35</v>
      </c>
      <c r="I4077" s="9">
        <v>0</v>
      </c>
      <c r="J4077" s="9">
        <v>0</v>
      </c>
      <c r="K4077" s="9">
        <v>0</v>
      </c>
      <c r="L4077" s="9">
        <f>data_16642576986405[[#This Row],[commission]]-data_16642576986405[[#This Row],[marketing_costs]]</f>
        <v>83.044000000000096</v>
      </c>
    </row>
    <row r="4078" spans="1:12" x14ac:dyDescent="0.3">
      <c r="A4078" s="6">
        <v>1124236</v>
      </c>
      <c r="B4078" s="7">
        <v>43706</v>
      </c>
      <c r="C4078" s="9">
        <v>8041</v>
      </c>
      <c r="D4078" s="9">
        <v>691.52599999999995</v>
      </c>
      <c r="E4078" s="9">
        <v>581.65589999999997</v>
      </c>
      <c r="F4078" s="6">
        <v>121924</v>
      </c>
      <c r="G4078" s="7">
        <v>43650</v>
      </c>
      <c r="H4078" s="8" t="s">
        <v>35</v>
      </c>
      <c r="I4078" s="9">
        <v>0</v>
      </c>
      <c r="J4078" s="9">
        <v>0</v>
      </c>
      <c r="K4078" s="9">
        <v>0</v>
      </c>
      <c r="L4078" s="9">
        <f>data_16642576986405[[#This Row],[commission]]-data_16642576986405[[#This Row],[marketing_costs]]</f>
        <v>109.87009999999998</v>
      </c>
    </row>
    <row r="4079" spans="1:12" x14ac:dyDescent="0.3">
      <c r="A4079" s="6">
        <v>1124240</v>
      </c>
      <c r="B4079" s="7">
        <v>43799</v>
      </c>
      <c r="C4079" s="9">
        <v>8001</v>
      </c>
      <c r="D4079" s="9">
        <v>800.1</v>
      </c>
      <c r="E4079" s="9">
        <v>682.86660000000006</v>
      </c>
      <c r="F4079" s="6">
        <v>121924</v>
      </c>
      <c r="G4079" s="7">
        <v>43650</v>
      </c>
      <c r="H4079" s="8" t="s">
        <v>35</v>
      </c>
      <c r="I4079" s="9">
        <v>0</v>
      </c>
      <c r="J4079" s="9">
        <v>0</v>
      </c>
      <c r="K4079" s="9">
        <v>0</v>
      </c>
      <c r="L4079" s="9">
        <f>data_16642576986405[[#This Row],[commission]]-data_16642576986405[[#This Row],[marketing_costs]]</f>
        <v>117.23339999999996</v>
      </c>
    </row>
    <row r="4080" spans="1:12" x14ac:dyDescent="0.3">
      <c r="A4080" s="6">
        <v>1124250</v>
      </c>
      <c r="B4080" s="7">
        <v>43766</v>
      </c>
      <c r="C4080" s="9">
        <v>7602</v>
      </c>
      <c r="D4080" s="9">
        <v>691.78200000000004</v>
      </c>
      <c r="E4080" s="9">
        <v>564.65539999999999</v>
      </c>
      <c r="F4080" s="6">
        <v>121924</v>
      </c>
      <c r="G4080" s="7">
        <v>43650</v>
      </c>
      <c r="H4080" s="8" t="s">
        <v>35</v>
      </c>
      <c r="I4080" s="9">
        <v>0</v>
      </c>
      <c r="J4080" s="9">
        <v>0</v>
      </c>
      <c r="K4080" s="9">
        <v>0</v>
      </c>
      <c r="L4080" s="9">
        <f>data_16642576986405[[#This Row],[commission]]-data_16642576986405[[#This Row],[marketing_costs]]</f>
        <v>127.12660000000005</v>
      </c>
    </row>
    <row r="4081" spans="1:12" x14ac:dyDescent="0.3">
      <c r="A4081" s="6">
        <v>1124256</v>
      </c>
      <c r="B4081" s="7">
        <v>43792</v>
      </c>
      <c r="C4081" s="9">
        <v>7094</v>
      </c>
      <c r="D4081" s="9">
        <v>638.46</v>
      </c>
      <c r="E4081" s="9">
        <v>470.67419999999998</v>
      </c>
      <c r="F4081" s="6">
        <v>121924</v>
      </c>
      <c r="G4081" s="7">
        <v>43650</v>
      </c>
      <c r="H4081" s="8" t="s">
        <v>35</v>
      </c>
      <c r="I4081" s="9">
        <v>0</v>
      </c>
      <c r="J4081" s="9">
        <v>0</v>
      </c>
      <c r="K4081" s="9">
        <v>0</v>
      </c>
      <c r="L4081" s="9">
        <f>data_16642576986405[[#This Row],[commission]]-data_16642576986405[[#This Row],[marketing_costs]]</f>
        <v>167.78580000000005</v>
      </c>
    </row>
    <row r="4082" spans="1:12" x14ac:dyDescent="0.3">
      <c r="A4082" s="6">
        <v>1124246</v>
      </c>
      <c r="B4082" s="7">
        <v>43802</v>
      </c>
      <c r="C4082" s="9">
        <v>5977</v>
      </c>
      <c r="D4082" s="9">
        <v>579.76900000000001</v>
      </c>
      <c r="E4082" s="9">
        <v>267.17189999999999</v>
      </c>
      <c r="F4082" s="6">
        <v>121924</v>
      </c>
      <c r="G4082" s="7">
        <v>43650</v>
      </c>
      <c r="H4082" s="8" t="s">
        <v>35</v>
      </c>
      <c r="I4082" s="9">
        <v>0</v>
      </c>
      <c r="J4082" s="9">
        <v>0</v>
      </c>
      <c r="K4082" s="9">
        <v>0</v>
      </c>
      <c r="L4082" s="9">
        <f>data_16642576986405[[#This Row],[commission]]-data_16642576986405[[#This Row],[marketing_costs]]</f>
        <v>312.59710000000001</v>
      </c>
    </row>
    <row r="4083" spans="1:12" x14ac:dyDescent="0.3">
      <c r="A4083" s="6">
        <v>1124231</v>
      </c>
      <c r="B4083" s="7">
        <v>43799</v>
      </c>
      <c r="C4083" s="9">
        <v>5872</v>
      </c>
      <c r="D4083" s="9">
        <v>687.024</v>
      </c>
      <c r="E4083" s="9">
        <v>393.10079999999999</v>
      </c>
      <c r="F4083" s="6">
        <v>121924</v>
      </c>
      <c r="G4083" s="7">
        <v>43650</v>
      </c>
      <c r="H4083" s="8" t="s">
        <v>35</v>
      </c>
      <c r="I4083" s="9">
        <v>0</v>
      </c>
      <c r="J4083" s="9">
        <v>0</v>
      </c>
      <c r="K4083" s="9">
        <v>0</v>
      </c>
      <c r="L4083" s="9">
        <f>data_16642576986405[[#This Row],[commission]]-data_16642576986405[[#This Row],[marketing_costs]]</f>
        <v>293.92320000000001</v>
      </c>
    </row>
    <row r="4084" spans="1:12" x14ac:dyDescent="0.3">
      <c r="A4084" s="6">
        <v>1124259</v>
      </c>
      <c r="B4084" s="7">
        <v>43789</v>
      </c>
      <c r="C4084" s="9">
        <v>5256</v>
      </c>
      <c r="D4084" s="9">
        <v>541.36800000000005</v>
      </c>
      <c r="E4084" s="9">
        <v>459.44240000000002</v>
      </c>
      <c r="F4084" s="6">
        <v>121924</v>
      </c>
      <c r="G4084" s="7">
        <v>43650</v>
      </c>
      <c r="H4084" s="8" t="s">
        <v>35</v>
      </c>
      <c r="I4084" s="9">
        <v>0</v>
      </c>
      <c r="J4084" s="9">
        <v>0</v>
      </c>
      <c r="K4084" s="9">
        <v>0</v>
      </c>
      <c r="L4084" s="9">
        <f>data_16642576986405[[#This Row],[commission]]-data_16642576986405[[#This Row],[marketing_costs]]</f>
        <v>81.925600000000031</v>
      </c>
    </row>
    <row r="4085" spans="1:12" x14ac:dyDescent="0.3">
      <c r="A4085" s="6">
        <v>1124261</v>
      </c>
      <c r="B4085" s="7">
        <v>43694</v>
      </c>
      <c r="C4085" s="9">
        <v>4331</v>
      </c>
      <c r="D4085" s="9">
        <v>441.762</v>
      </c>
      <c r="E4085" s="9">
        <v>394.94110000000001</v>
      </c>
      <c r="F4085" s="6">
        <v>121924</v>
      </c>
      <c r="G4085" s="7">
        <v>43650</v>
      </c>
      <c r="H4085" s="8" t="s">
        <v>35</v>
      </c>
      <c r="I4085" s="9">
        <v>0</v>
      </c>
      <c r="J4085" s="9">
        <v>0</v>
      </c>
      <c r="K4085" s="9">
        <v>0</v>
      </c>
      <c r="L4085" s="9">
        <f>data_16642576986405[[#This Row],[commission]]-data_16642576986405[[#This Row],[marketing_costs]]</f>
        <v>46.820899999999995</v>
      </c>
    </row>
    <row r="4086" spans="1:12" x14ac:dyDescent="0.3">
      <c r="A4086" s="6">
        <v>1124267</v>
      </c>
      <c r="B4086" s="7">
        <v>43814</v>
      </c>
      <c r="C4086" s="9">
        <v>3945</v>
      </c>
      <c r="D4086" s="9">
        <v>331.38</v>
      </c>
      <c r="E4086" s="9">
        <v>267.26800000000003</v>
      </c>
      <c r="F4086" s="6">
        <v>121924</v>
      </c>
      <c r="G4086" s="7">
        <v>43650</v>
      </c>
      <c r="H4086" s="8" t="s">
        <v>35</v>
      </c>
      <c r="I4086" s="9">
        <v>0</v>
      </c>
      <c r="J4086" s="9">
        <v>0</v>
      </c>
      <c r="K4086" s="9">
        <v>0</v>
      </c>
      <c r="L4086" s="9">
        <f>data_16642576986405[[#This Row],[commission]]-data_16642576986405[[#This Row],[marketing_costs]]</f>
        <v>64.111999999999966</v>
      </c>
    </row>
    <row r="4087" spans="1:12" x14ac:dyDescent="0.3">
      <c r="A4087" s="6">
        <v>1124238</v>
      </c>
      <c r="B4087" s="7">
        <v>43770</v>
      </c>
      <c r="C4087" s="9">
        <v>2621</v>
      </c>
      <c r="D4087" s="9">
        <v>309.27800000000002</v>
      </c>
      <c r="E4087" s="9">
        <v>291.85719999999998</v>
      </c>
      <c r="F4087" s="6">
        <v>121924</v>
      </c>
      <c r="G4087" s="7">
        <v>43650</v>
      </c>
      <c r="H4087" s="8" t="s">
        <v>35</v>
      </c>
      <c r="I4087" s="9">
        <v>0</v>
      </c>
      <c r="J4087" s="9">
        <v>0</v>
      </c>
      <c r="K4087" s="9">
        <v>0</v>
      </c>
      <c r="L4087" s="9">
        <f>data_16642576986405[[#This Row],[commission]]-data_16642576986405[[#This Row],[marketing_costs]]</f>
        <v>17.420800000000042</v>
      </c>
    </row>
    <row r="4088" spans="1:12" x14ac:dyDescent="0.3">
      <c r="A4088" s="6">
        <v>1124255</v>
      </c>
      <c r="B4088" s="7">
        <v>43840</v>
      </c>
      <c r="C4088" s="9">
        <v>1922</v>
      </c>
      <c r="D4088" s="9">
        <v>157.60400000000001</v>
      </c>
      <c r="E4088" s="9">
        <v>260.29480000000001</v>
      </c>
      <c r="F4088" s="6">
        <v>121924</v>
      </c>
      <c r="G4088" s="7">
        <v>43650</v>
      </c>
      <c r="H4088" s="8" t="s">
        <v>35</v>
      </c>
      <c r="I4088" s="9">
        <v>0</v>
      </c>
      <c r="J4088" s="9">
        <v>0</v>
      </c>
      <c r="K4088" s="9">
        <v>0</v>
      </c>
      <c r="L4088" s="9">
        <f>data_16642576986405[[#This Row],[commission]]-data_16642576986405[[#This Row],[marketing_costs]]</f>
        <v>-102.6908</v>
      </c>
    </row>
    <row r="4089" spans="1:12" x14ac:dyDescent="0.3">
      <c r="A4089" s="6">
        <v>1124279</v>
      </c>
      <c r="B4089" s="7">
        <v>44108</v>
      </c>
      <c r="C4089" s="9">
        <v>7970</v>
      </c>
      <c r="D4089" s="9">
        <v>916.55</v>
      </c>
      <c r="E4089" s="9">
        <v>454.29</v>
      </c>
      <c r="F4089" s="6">
        <v>121927</v>
      </c>
      <c r="G4089" s="7">
        <v>43982</v>
      </c>
      <c r="H4089" s="8" t="s">
        <v>25</v>
      </c>
      <c r="I4089" s="9">
        <v>0</v>
      </c>
      <c r="J4089" s="9">
        <v>0</v>
      </c>
      <c r="K4089" s="9">
        <v>0</v>
      </c>
      <c r="L4089" s="9">
        <f>data_16642576986405[[#This Row],[commission]]-data_16642576986405[[#This Row],[marketing_costs]]</f>
        <v>462.25999999999993</v>
      </c>
    </row>
    <row r="4090" spans="1:12" x14ac:dyDescent="0.3">
      <c r="A4090" s="6">
        <v>1124285</v>
      </c>
      <c r="B4090" s="7">
        <v>44012</v>
      </c>
      <c r="C4090" s="9">
        <v>7948</v>
      </c>
      <c r="D4090" s="9">
        <v>675.58</v>
      </c>
      <c r="E4090" s="9">
        <v>595.30520000000001</v>
      </c>
      <c r="F4090" s="6">
        <v>121927</v>
      </c>
      <c r="G4090" s="7">
        <v>43982</v>
      </c>
      <c r="H4090" s="8" t="s">
        <v>25</v>
      </c>
      <c r="I4090" s="9">
        <v>0</v>
      </c>
      <c r="J4090" s="9">
        <v>0</v>
      </c>
      <c r="K4090" s="9">
        <v>0</v>
      </c>
      <c r="L4090" s="9">
        <f>data_16642576986405[[#This Row],[commission]]-data_16642576986405[[#This Row],[marketing_costs]]</f>
        <v>80.274800000000027</v>
      </c>
    </row>
    <row r="4091" spans="1:12" x14ac:dyDescent="0.3">
      <c r="A4091" s="6">
        <v>1124301</v>
      </c>
      <c r="B4091" s="7">
        <v>44181</v>
      </c>
      <c r="C4091" s="9">
        <v>7557</v>
      </c>
      <c r="D4091" s="9">
        <v>649.90200000000004</v>
      </c>
      <c r="E4091" s="9">
        <v>664.50790000000006</v>
      </c>
      <c r="F4091" s="6">
        <v>121927</v>
      </c>
      <c r="G4091" s="7">
        <v>43982</v>
      </c>
      <c r="H4091" s="8" t="s">
        <v>25</v>
      </c>
      <c r="I4091" s="9">
        <v>0</v>
      </c>
      <c r="J4091" s="9">
        <v>0</v>
      </c>
      <c r="K4091" s="9">
        <v>0</v>
      </c>
      <c r="L4091" s="9">
        <f>data_16642576986405[[#This Row],[commission]]-data_16642576986405[[#This Row],[marketing_costs]]</f>
        <v>-14.60590000000002</v>
      </c>
    </row>
    <row r="4092" spans="1:12" x14ac:dyDescent="0.3">
      <c r="A4092" s="6">
        <v>1124297</v>
      </c>
      <c r="B4092" s="7">
        <v>44131</v>
      </c>
      <c r="C4092" s="9">
        <v>7458</v>
      </c>
      <c r="D4092" s="9">
        <v>671.22</v>
      </c>
      <c r="E4092" s="9">
        <v>681.75540000000001</v>
      </c>
      <c r="F4092" s="6">
        <v>121927</v>
      </c>
      <c r="G4092" s="7">
        <v>43982</v>
      </c>
      <c r="H4092" s="8" t="s">
        <v>25</v>
      </c>
      <c r="I4092" s="9">
        <v>0</v>
      </c>
      <c r="J4092" s="9">
        <v>0</v>
      </c>
      <c r="K4092" s="9">
        <v>0</v>
      </c>
      <c r="L4092" s="9">
        <f>data_16642576986405[[#This Row],[commission]]-data_16642576986405[[#This Row],[marketing_costs]]</f>
        <v>-10.535399999999981</v>
      </c>
    </row>
    <row r="4093" spans="1:12" x14ac:dyDescent="0.3">
      <c r="A4093" s="6">
        <v>1124319</v>
      </c>
      <c r="B4093" s="7">
        <v>44149</v>
      </c>
      <c r="C4093" s="9">
        <v>7416</v>
      </c>
      <c r="D4093" s="9">
        <v>815.76</v>
      </c>
      <c r="E4093" s="9">
        <v>547.30079999999998</v>
      </c>
      <c r="F4093" s="6">
        <v>121927</v>
      </c>
      <c r="G4093" s="7">
        <v>43982</v>
      </c>
      <c r="H4093" s="8" t="s">
        <v>25</v>
      </c>
      <c r="I4093" s="9">
        <v>0</v>
      </c>
      <c r="J4093" s="9">
        <v>0</v>
      </c>
      <c r="K4093" s="9">
        <v>0</v>
      </c>
      <c r="L4093" s="9">
        <f>data_16642576986405[[#This Row],[commission]]-data_16642576986405[[#This Row],[marketing_costs]]</f>
        <v>268.45920000000001</v>
      </c>
    </row>
    <row r="4094" spans="1:12" x14ac:dyDescent="0.3">
      <c r="A4094" s="6">
        <v>1124316</v>
      </c>
      <c r="B4094" s="7">
        <v>44003</v>
      </c>
      <c r="C4094" s="9">
        <v>6618</v>
      </c>
      <c r="D4094" s="9">
        <v>734.59799999999996</v>
      </c>
      <c r="E4094" s="9">
        <v>341.48880000000003</v>
      </c>
      <c r="F4094" s="6">
        <v>121927</v>
      </c>
      <c r="G4094" s="7">
        <v>43982</v>
      </c>
      <c r="H4094" s="8" t="s">
        <v>25</v>
      </c>
      <c r="I4094" s="9">
        <v>0</v>
      </c>
      <c r="J4094" s="9">
        <v>0</v>
      </c>
      <c r="K4094" s="9">
        <v>0</v>
      </c>
      <c r="L4094" s="9">
        <f>data_16642576986405[[#This Row],[commission]]-data_16642576986405[[#This Row],[marketing_costs]]</f>
        <v>393.10919999999993</v>
      </c>
    </row>
    <row r="4095" spans="1:12" x14ac:dyDescent="0.3">
      <c r="A4095" s="6">
        <v>1124313</v>
      </c>
      <c r="B4095" s="7">
        <v>44074</v>
      </c>
      <c r="C4095" s="9">
        <v>6317</v>
      </c>
      <c r="D4095" s="9">
        <v>682.23599999999999</v>
      </c>
      <c r="E4095" s="9">
        <v>430.18770000000001</v>
      </c>
      <c r="F4095" s="6">
        <v>121927</v>
      </c>
      <c r="G4095" s="7">
        <v>43982</v>
      </c>
      <c r="H4095" s="8" t="s">
        <v>25</v>
      </c>
      <c r="I4095" s="9">
        <v>0</v>
      </c>
      <c r="J4095" s="9">
        <v>0</v>
      </c>
      <c r="K4095" s="9">
        <v>0</v>
      </c>
      <c r="L4095" s="9">
        <f>data_16642576986405[[#This Row],[commission]]-data_16642576986405[[#This Row],[marketing_costs]]</f>
        <v>252.04829999999998</v>
      </c>
    </row>
    <row r="4096" spans="1:12" x14ac:dyDescent="0.3">
      <c r="A4096" s="6">
        <v>1124271</v>
      </c>
      <c r="B4096" s="7">
        <v>44157</v>
      </c>
      <c r="C4096" s="9">
        <v>4626</v>
      </c>
      <c r="D4096" s="9">
        <v>485.73</v>
      </c>
      <c r="E4096" s="9">
        <v>351.65440000000001</v>
      </c>
      <c r="F4096" s="6">
        <v>121927</v>
      </c>
      <c r="G4096" s="7">
        <v>43982</v>
      </c>
      <c r="H4096" s="8" t="s">
        <v>25</v>
      </c>
      <c r="I4096" s="9">
        <v>0</v>
      </c>
      <c r="J4096" s="9">
        <v>0</v>
      </c>
      <c r="K4096" s="9">
        <v>0</v>
      </c>
      <c r="L4096" s="9">
        <f>data_16642576986405[[#This Row],[commission]]-data_16642576986405[[#This Row],[marketing_costs]]</f>
        <v>134.07560000000001</v>
      </c>
    </row>
    <row r="4097" spans="1:12" x14ac:dyDescent="0.3">
      <c r="A4097" s="6">
        <v>1124274</v>
      </c>
      <c r="B4097" s="7">
        <v>44169</v>
      </c>
      <c r="C4097" s="9">
        <v>4168</v>
      </c>
      <c r="D4097" s="9">
        <v>337.608</v>
      </c>
      <c r="E4097" s="9">
        <v>365.50159999999994</v>
      </c>
      <c r="F4097" s="6">
        <v>121927</v>
      </c>
      <c r="G4097" s="7">
        <v>43982</v>
      </c>
      <c r="H4097" s="8" t="s">
        <v>25</v>
      </c>
      <c r="I4097" s="9">
        <v>0</v>
      </c>
      <c r="J4097" s="9">
        <v>0</v>
      </c>
      <c r="K4097" s="9">
        <v>0</v>
      </c>
      <c r="L4097" s="9">
        <f>data_16642576986405[[#This Row],[commission]]-data_16642576986405[[#This Row],[marketing_costs]]</f>
        <v>-27.893599999999935</v>
      </c>
    </row>
    <row r="4098" spans="1:12" x14ac:dyDescent="0.3">
      <c r="A4098" s="6">
        <v>1124272</v>
      </c>
      <c r="B4098" s="7">
        <v>44110</v>
      </c>
      <c r="C4098" s="9">
        <v>2689</v>
      </c>
      <c r="D4098" s="9">
        <v>314.613</v>
      </c>
      <c r="E4098" s="9">
        <v>201.65960000000001</v>
      </c>
      <c r="F4098" s="6">
        <v>121927</v>
      </c>
      <c r="G4098" s="7">
        <v>43982</v>
      </c>
      <c r="H4098" s="8" t="s">
        <v>25</v>
      </c>
      <c r="I4098" s="9">
        <v>0</v>
      </c>
      <c r="J4098" s="9">
        <v>0</v>
      </c>
      <c r="K4098" s="9">
        <v>0</v>
      </c>
      <c r="L4098" s="9">
        <f>data_16642576986405[[#This Row],[commission]]-data_16642576986405[[#This Row],[marketing_costs]]</f>
        <v>112.95339999999999</v>
      </c>
    </row>
    <row r="4099" spans="1:12" x14ac:dyDescent="0.3">
      <c r="A4099" s="6">
        <v>1124307</v>
      </c>
      <c r="B4099" s="7">
        <v>44075</v>
      </c>
      <c r="C4099" s="9">
        <v>2399</v>
      </c>
      <c r="D4099" s="9">
        <v>256.69299999999998</v>
      </c>
      <c r="E4099" s="9">
        <v>122.1091</v>
      </c>
      <c r="F4099" s="6">
        <v>121927</v>
      </c>
      <c r="G4099" s="7">
        <v>43982</v>
      </c>
      <c r="H4099" s="8" t="s">
        <v>25</v>
      </c>
      <c r="I4099" s="9">
        <v>0</v>
      </c>
      <c r="J4099" s="9">
        <v>0</v>
      </c>
      <c r="K4099" s="9">
        <v>0</v>
      </c>
      <c r="L4099" s="9">
        <f>data_16642576986405[[#This Row],[commission]]-data_16642576986405[[#This Row],[marketing_costs]]</f>
        <v>134.58389999999997</v>
      </c>
    </row>
    <row r="4100" spans="1:12" x14ac:dyDescent="0.3">
      <c r="A4100" s="6">
        <v>1124291</v>
      </c>
      <c r="B4100" s="7">
        <v>44137</v>
      </c>
      <c r="C4100" s="9">
        <v>2175</v>
      </c>
      <c r="D4100" s="9">
        <v>176.17500000000001</v>
      </c>
      <c r="E4100" s="9">
        <v>200.07499999999999</v>
      </c>
      <c r="F4100" s="6">
        <v>121927</v>
      </c>
      <c r="G4100" s="7">
        <v>43982</v>
      </c>
      <c r="H4100" s="8" t="s">
        <v>25</v>
      </c>
      <c r="I4100" s="9">
        <v>0</v>
      </c>
      <c r="J4100" s="9">
        <v>0</v>
      </c>
      <c r="K4100" s="9">
        <v>0</v>
      </c>
      <c r="L4100" s="9">
        <f>data_16642576986405[[#This Row],[commission]]-data_16642576986405[[#This Row],[marketing_costs]]</f>
        <v>-23.899999999999977</v>
      </c>
    </row>
    <row r="4101" spans="1:12" x14ac:dyDescent="0.3">
      <c r="A4101" s="6">
        <v>1124356</v>
      </c>
      <c r="B4101" s="7">
        <v>44355</v>
      </c>
      <c r="C4101" s="9">
        <v>7366</v>
      </c>
      <c r="D4101" s="9">
        <v>729.23400000000004</v>
      </c>
      <c r="E4101" s="9">
        <v>532.38419999999996</v>
      </c>
      <c r="F4101" s="6">
        <v>121928</v>
      </c>
      <c r="G4101" s="7">
        <v>44321</v>
      </c>
      <c r="H4101" s="8" t="s">
        <v>25</v>
      </c>
      <c r="I4101" s="9">
        <v>1</v>
      </c>
      <c r="J4101" s="9">
        <v>0</v>
      </c>
      <c r="K4101" s="9">
        <v>0</v>
      </c>
      <c r="L4101" s="9">
        <f>data_16642576986405[[#This Row],[commission]]-data_16642576986405[[#This Row],[marketing_costs]]</f>
        <v>196.84980000000007</v>
      </c>
    </row>
    <row r="4102" spans="1:12" x14ac:dyDescent="0.3">
      <c r="A4102" s="6">
        <v>1124320</v>
      </c>
      <c r="B4102" s="7">
        <v>44467</v>
      </c>
      <c r="C4102" s="9">
        <v>6445</v>
      </c>
      <c r="D4102" s="9">
        <v>625.16499999999996</v>
      </c>
      <c r="E4102" s="9">
        <v>579.23700000000008</v>
      </c>
      <c r="F4102" s="6">
        <v>121928</v>
      </c>
      <c r="G4102" s="7">
        <v>44321</v>
      </c>
      <c r="H4102" s="8" t="s">
        <v>25</v>
      </c>
      <c r="I4102" s="9">
        <v>1</v>
      </c>
      <c r="J4102" s="9">
        <v>0</v>
      </c>
      <c r="K4102" s="9">
        <v>0</v>
      </c>
      <c r="L4102" s="9">
        <f>data_16642576986405[[#This Row],[commission]]-data_16642576986405[[#This Row],[marketing_costs]]</f>
        <v>45.927999999999884</v>
      </c>
    </row>
    <row r="4103" spans="1:12" x14ac:dyDescent="0.3">
      <c r="A4103" s="6">
        <v>1124336</v>
      </c>
      <c r="B4103" s="7">
        <v>44418</v>
      </c>
      <c r="C4103" s="9">
        <v>6122</v>
      </c>
      <c r="D4103" s="9">
        <v>624.44399999999996</v>
      </c>
      <c r="E4103" s="9">
        <v>499.76659999999998</v>
      </c>
      <c r="F4103" s="6">
        <v>121928</v>
      </c>
      <c r="G4103" s="7">
        <v>44321</v>
      </c>
      <c r="H4103" s="8" t="s">
        <v>25</v>
      </c>
      <c r="I4103" s="9">
        <v>1</v>
      </c>
      <c r="J4103" s="9">
        <v>0</v>
      </c>
      <c r="K4103" s="9">
        <v>0</v>
      </c>
      <c r="L4103" s="9">
        <f>data_16642576986405[[#This Row],[commission]]-data_16642576986405[[#This Row],[marketing_costs]]</f>
        <v>124.67739999999998</v>
      </c>
    </row>
    <row r="4104" spans="1:12" x14ac:dyDescent="0.3">
      <c r="A4104" s="6">
        <v>1124333</v>
      </c>
      <c r="B4104" s="7">
        <v>44398</v>
      </c>
      <c r="C4104" s="9">
        <v>5320</v>
      </c>
      <c r="D4104" s="9">
        <v>441.56</v>
      </c>
      <c r="E4104" s="9">
        <v>472.94</v>
      </c>
      <c r="F4104" s="6">
        <v>121928</v>
      </c>
      <c r="G4104" s="7">
        <v>44321</v>
      </c>
      <c r="H4104" s="8" t="s">
        <v>25</v>
      </c>
      <c r="I4104" s="9">
        <v>1</v>
      </c>
      <c r="J4104" s="9">
        <v>0</v>
      </c>
      <c r="K4104" s="9">
        <v>0</v>
      </c>
      <c r="L4104" s="9">
        <f>data_16642576986405[[#This Row],[commission]]-data_16642576986405[[#This Row],[marketing_costs]]</f>
        <v>-31.379999999999995</v>
      </c>
    </row>
    <row r="4105" spans="1:12" x14ac:dyDescent="0.3">
      <c r="A4105" s="6">
        <v>1124352</v>
      </c>
      <c r="B4105" s="7">
        <v>44396</v>
      </c>
      <c r="C4105" s="9">
        <v>5059</v>
      </c>
      <c r="D4105" s="9">
        <v>414.83800000000002</v>
      </c>
      <c r="E4105" s="9">
        <v>224.11369999999999</v>
      </c>
      <c r="F4105" s="6">
        <v>121928</v>
      </c>
      <c r="G4105" s="7">
        <v>44321</v>
      </c>
      <c r="H4105" s="8" t="s">
        <v>25</v>
      </c>
      <c r="I4105" s="9">
        <v>1</v>
      </c>
      <c r="J4105" s="9">
        <v>0</v>
      </c>
      <c r="K4105" s="9">
        <v>0</v>
      </c>
      <c r="L4105" s="9">
        <f>data_16642576986405[[#This Row],[commission]]-data_16642576986405[[#This Row],[marketing_costs]]</f>
        <v>190.72430000000003</v>
      </c>
    </row>
    <row r="4106" spans="1:12" x14ac:dyDescent="0.3">
      <c r="A4106" s="6">
        <v>1124341</v>
      </c>
      <c r="B4106" s="7">
        <v>44333</v>
      </c>
      <c r="C4106" s="9">
        <v>4186</v>
      </c>
      <c r="D4106" s="9">
        <v>418.6</v>
      </c>
      <c r="E4106" s="9">
        <v>364.97379999999998</v>
      </c>
      <c r="F4106" s="6">
        <v>121928</v>
      </c>
      <c r="G4106" s="7">
        <v>44321</v>
      </c>
      <c r="H4106" s="8" t="s">
        <v>25</v>
      </c>
      <c r="I4106" s="9">
        <v>1</v>
      </c>
      <c r="J4106" s="9">
        <v>0</v>
      </c>
      <c r="K4106" s="9">
        <v>0</v>
      </c>
      <c r="L4106" s="9">
        <f>data_16642576986405[[#This Row],[commission]]-data_16642576986405[[#This Row],[marketing_costs]]</f>
        <v>53.62620000000004</v>
      </c>
    </row>
    <row r="4107" spans="1:12" x14ac:dyDescent="0.3">
      <c r="A4107" s="6">
        <v>1124361</v>
      </c>
      <c r="B4107" s="7">
        <v>44329</v>
      </c>
      <c r="C4107" s="9">
        <v>3844</v>
      </c>
      <c r="D4107" s="9">
        <v>380.55599999999998</v>
      </c>
      <c r="E4107" s="9">
        <v>433.30279999999999</v>
      </c>
      <c r="F4107" s="6">
        <v>121928</v>
      </c>
      <c r="G4107" s="7">
        <v>44321</v>
      </c>
      <c r="H4107" s="8" t="s">
        <v>25</v>
      </c>
      <c r="I4107" s="9">
        <v>1</v>
      </c>
      <c r="J4107" s="9">
        <v>0</v>
      </c>
      <c r="K4107" s="9">
        <v>0</v>
      </c>
      <c r="L4107" s="9">
        <f>data_16642576986405[[#This Row],[commission]]-data_16642576986405[[#This Row],[marketing_costs]]</f>
        <v>-52.746800000000007</v>
      </c>
    </row>
    <row r="4108" spans="1:12" x14ac:dyDescent="0.3">
      <c r="A4108" s="6">
        <v>1124326</v>
      </c>
      <c r="B4108" s="7">
        <v>44513</v>
      </c>
      <c r="C4108" s="9">
        <v>3238</v>
      </c>
      <c r="D4108" s="9">
        <v>281.70600000000002</v>
      </c>
      <c r="E4108" s="9">
        <v>236.83260000000001</v>
      </c>
      <c r="F4108" s="6">
        <v>121928</v>
      </c>
      <c r="G4108" s="7">
        <v>44321</v>
      </c>
      <c r="H4108" s="8" t="s">
        <v>25</v>
      </c>
      <c r="I4108" s="9">
        <v>1</v>
      </c>
      <c r="J4108" s="9">
        <v>0</v>
      </c>
      <c r="K4108" s="9">
        <v>0</v>
      </c>
      <c r="L4108" s="9">
        <f>data_16642576986405[[#This Row],[commission]]-data_16642576986405[[#This Row],[marketing_costs]]</f>
        <v>44.873400000000004</v>
      </c>
    </row>
    <row r="4109" spans="1:12" x14ac:dyDescent="0.3">
      <c r="A4109" s="6">
        <v>1124330</v>
      </c>
      <c r="B4109" s="7">
        <v>44332</v>
      </c>
      <c r="C4109" s="9">
        <v>2550</v>
      </c>
      <c r="D4109" s="9">
        <v>232.05</v>
      </c>
      <c r="E4109" s="9">
        <v>239.72</v>
      </c>
      <c r="F4109" s="6">
        <v>121928</v>
      </c>
      <c r="G4109" s="7">
        <v>44321</v>
      </c>
      <c r="H4109" s="8" t="s">
        <v>25</v>
      </c>
      <c r="I4109" s="9">
        <v>1</v>
      </c>
      <c r="J4109" s="9">
        <v>0</v>
      </c>
      <c r="K4109" s="9">
        <v>0</v>
      </c>
      <c r="L4109" s="9">
        <f>data_16642576986405[[#This Row],[commission]]-data_16642576986405[[#This Row],[marketing_costs]]</f>
        <v>-7.6699999999999875</v>
      </c>
    </row>
    <row r="4110" spans="1:12" x14ac:dyDescent="0.3">
      <c r="A4110" s="6">
        <v>1124334</v>
      </c>
      <c r="B4110" s="7">
        <v>44392</v>
      </c>
      <c r="C4110" s="9">
        <v>2305</v>
      </c>
      <c r="D4110" s="9">
        <v>202.84</v>
      </c>
      <c r="E4110" s="9">
        <v>189.68300000000002</v>
      </c>
      <c r="F4110" s="6">
        <v>121928</v>
      </c>
      <c r="G4110" s="7">
        <v>44321</v>
      </c>
      <c r="H4110" s="8" t="s">
        <v>25</v>
      </c>
      <c r="I4110" s="9">
        <v>1</v>
      </c>
      <c r="J4110" s="9">
        <v>0</v>
      </c>
      <c r="K4110" s="9">
        <v>0</v>
      </c>
      <c r="L4110" s="9">
        <f>data_16642576986405[[#This Row],[commission]]-data_16642576986405[[#This Row],[marketing_costs]]</f>
        <v>13.156999999999982</v>
      </c>
    </row>
    <row r="4111" spans="1:12" x14ac:dyDescent="0.3">
      <c r="A4111" s="6">
        <v>1124347</v>
      </c>
      <c r="B4111" s="7">
        <v>44513</v>
      </c>
      <c r="C4111" s="9">
        <v>2146</v>
      </c>
      <c r="D4111" s="9">
        <v>216.74600000000001</v>
      </c>
      <c r="E4111" s="9">
        <v>87.127600000000001</v>
      </c>
      <c r="F4111" s="6">
        <v>121928</v>
      </c>
      <c r="G4111" s="7">
        <v>44321</v>
      </c>
      <c r="H4111" s="8" t="s">
        <v>25</v>
      </c>
      <c r="I4111" s="9">
        <v>1</v>
      </c>
      <c r="J4111" s="9">
        <v>0</v>
      </c>
      <c r="K4111" s="9">
        <v>0</v>
      </c>
      <c r="L4111" s="9">
        <f>data_16642576986405[[#This Row],[commission]]-data_16642576986405[[#This Row],[marketing_costs]]</f>
        <v>129.61840000000001</v>
      </c>
    </row>
    <row r="4112" spans="1:12" x14ac:dyDescent="0.3">
      <c r="A4112" s="6">
        <v>1124411</v>
      </c>
      <c r="B4112" s="7">
        <v>43891</v>
      </c>
      <c r="C4112" s="9">
        <v>7825</v>
      </c>
      <c r="D4112" s="9">
        <v>876.4</v>
      </c>
      <c r="E4112" s="9">
        <v>627.32500000000005</v>
      </c>
      <c r="F4112" s="6">
        <v>121931</v>
      </c>
      <c r="G4112" s="7">
        <v>43886</v>
      </c>
      <c r="H4112" s="8" t="s">
        <v>33</v>
      </c>
      <c r="I4112" s="9">
        <v>0</v>
      </c>
      <c r="J4112" s="9">
        <v>0</v>
      </c>
      <c r="K4112" s="9">
        <v>0</v>
      </c>
      <c r="L4112" s="9">
        <f>data_16642576986405[[#This Row],[commission]]-data_16642576986405[[#This Row],[marketing_costs]]</f>
        <v>249.07499999999993</v>
      </c>
    </row>
    <row r="4113" spans="1:12" x14ac:dyDescent="0.3">
      <c r="A4113" s="6">
        <v>1124379</v>
      </c>
      <c r="B4113" s="7">
        <v>44009</v>
      </c>
      <c r="C4113" s="9">
        <v>7767</v>
      </c>
      <c r="D4113" s="9">
        <v>854.37</v>
      </c>
      <c r="E4113" s="9">
        <v>471.55380000000002</v>
      </c>
      <c r="F4113" s="6">
        <v>121931</v>
      </c>
      <c r="G4113" s="7">
        <v>43886</v>
      </c>
      <c r="H4113" s="8" t="s">
        <v>33</v>
      </c>
      <c r="I4113" s="9">
        <v>0</v>
      </c>
      <c r="J4113" s="9">
        <v>0</v>
      </c>
      <c r="K4113" s="9">
        <v>0</v>
      </c>
      <c r="L4113" s="9">
        <f>data_16642576986405[[#This Row],[commission]]-data_16642576986405[[#This Row],[marketing_costs]]</f>
        <v>382.81619999999998</v>
      </c>
    </row>
    <row r="4114" spans="1:12" x14ac:dyDescent="0.3">
      <c r="A4114" s="6">
        <v>1124367</v>
      </c>
      <c r="B4114" s="7">
        <v>44025</v>
      </c>
      <c r="C4114" s="9">
        <v>7715</v>
      </c>
      <c r="D4114" s="9">
        <v>864.08</v>
      </c>
      <c r="E4114" s="9">
        <v>489.13099999999997</v>
      </c>
      <c r="F4114" s="6">
        <v>121931</v>
      </c>
      <c r="G4114" s="7">
        <v>43886</v>
      </c>
      <c r="H4114" s="8" t="s">
        <v>33</v>
      </c>
      <c r="I4114" s="9">
        <v>0</v>
      </c>
      <c r="J4114" s="9">
        <v>0</v>
      </c>
      <c r="K4114" s="9">
        <v>0</v>
      </c>
      <c r="L4114" s="9">
        <f>data_16642576986405[[#This Row],[commission]]-data_16642576986405[[#This Row],[marketing_costs]]</f>
        <v>374.94900000000007</v>
      </c>
    </row>
    <row r="4115" spans="1:12" x14ac:dyDescent="0.3">
      <c r="A4115" s="6">
        <v>1124399</v>
      </c>
      <c r="B4115" s="7">
        <v>43982</v>
      </c>
      <c r="C4115" s="9">
        <v>6875</v>
      </c>
      <c r="D4115" s="9">
        <v>639.375</v>
      </c>
      <c r="E4115" s="9">
        <v>670.625</v>
      </c>
      <c r="F4115" s="6">
        <v>121931</v>
      </c>
      <c r="G4115" s="7">
        <v>43886</v>
      </c>
      <c r="H4115" s="8" t="s">
        <v>33</v>
      </c>
      <c r="I4115" s="9">
        <v>0</v>
      </c>
      <c r="J4115" s="9">
        <v>0</v>
      </c>
      <c r="K4115" s="9">
        <v>0</v>
      </c>
      <c r="L4115" s="9">
        <f>data_16642576986405[[#This Row],[commission]]-data_16642576986405[[#This Row],[marketing_costs]]</f>
        <v>-31.25</v>
      </c>
    </row>
    <row r="4116" spans="1:12" x14ac:dyDescent="0.3">
      <c r="A4116" s="6">
        <v>1124373</v>
      </c>
      <c r="B4116" s="7">
        <v>44044</v>
      </c>
      <c r="C4116" s="9">
        <v>6018</v>
      </c>
      <c r="D4116" s="9">
        <v>722.16</v>
      </c>
      <c r="E4116" s="9">
        <v>308.1216</v>
      </c>
      <c r="F4116" s="6">
        <v>121931</v>
      </c>
      <c r="G4116" s="7">
        <v>43886</v>
      </c>
      <c r="H4116" s="8" t="s">
        <v>33</v>
      </c>
      <c r="I4116" s="9">
        <v>0</v>
      </c>
      <c r="J4116" s="9">
        <v>0</v>
      </c>
      <c r="K4116" s="9">
        <v>0</v>
      </c>
      <c r="L4116" s="9">
        <f>data_16642576986405[[#This Row],[commission]]-data_16642576986405[[#This Row],[marketing_costs]]</f>
        <v>414.03839999999997</v>
      </c>
    </row>
    <row r="4117" spans="1:12" x14ac:dyDescent="0.3">
      <c r="A4117" s="6">
        <v>1124391</v>
      </c>
      <c r="B4117" s="7">
        <v>44031</v>
      </c>
      <c r="C4117" s="9">
        <v>5956</v>
      </c>
      <c r="D4117" s="9">
        <v>536.04</v>
      </c>
      <c r="E4117" s="9">
        <v>387.70519999999999</v>
      </c>
      <c r="F4117" s="6">
        <v>121931</v>
      </c>
      <c r="G4117" s="7">
        <v>43886</v>
      </c>
      <c r="H4117" s="8" t="s">
        <v>33</v>
      </c>
      <c r="I4117" s="9">
        <v>0</v>
      </c>
      <c r="J4117" s="9">
        <v>0</v>
      </c>
      <c r="K4117" s="9">
        <v>0</v>
      </c>
      <c r="L4117" s="9">
        <f>data_16642576986405[[#This Row],[commission]]-data_16642576986405[[#This Row],[marketing_costs]]</f>
        <v>148.33479999999997</v>
      </c>
    </row>
    <row r="4118" spans="1:12" x14ac:dyDescent="0.3">
      <c r="A4118" s="6">
        <v>1124377</v>
      </c>
      <c r="B4118" s="7">
        <v>44053</v>
      </c>
      <c r="C4118" s="9">
        <v>5106</v>
      </c>
      <c r="D4118" s="9">
        <v>576.97799999999995</v>
      </c>
      <c r="E4118" s="9">
        <v>429.80880000000002</v>
      </c>
      <c r="F4118" s="6">
        <v>121931</v>
      </c>
      <c r="G4118" s="7">
        <v>43886</v>
      </c>
      <c r="H4118" s="8" t="s">
        <v>33</v>
      </c>
      <c r="I4118" s="9">
        <v>0</v>
      </c>
      <c r="J4118" s="9">
        <v>0</v>
      </c>
      <c r="K4118" s="9">
        <v>0</v>
      </c>
      <c r="L4118" s="9">
        <f>data_16642576986405[[#This Row],[commission]]-data_16642576986405[[#This Row],[marketing_costs]]</f>
        <v>147.16919999999993</v>
      </c>
    </row>
    <row r="4119" spans="1:12" x14ac:dyDescent="0.3">
      <c r="A4119" s="6">
        <v>1124372</v>
      </c>
      <c r="B4119" s="7">
        <v>43950</v>
      </c>
      <c r="C4119" s="9">
        <v>3971</v>
      </c>
      <c r="D4119" s="9">
        <v>440.78100000000001</v>
      </c>
      <c r="E4119" s="9">
        <v>198.55</v>
      </c>
      <c r="F4119" s="6">
        <v>121931</v>
      </c>
      <c r="G4119" s="7">
        <v>43886</v>
      </c>
      <c r="H4119" s="8" t="s">
        <v>33</v>
      </c>
      <c r="I4119" s="9">
        <v>0</v>
      </c>
      <c r="J4119" s="9">
        <v>1</v>
      </c>
      <c r="K4119" s="9">
        <v>0</v>
      </c>
      <c r="L4119" s="9">
        <f>data_16642576986405[[#This Row],[commission]]-data_16642576986405[[#This Row],[marketing_costs]]</f>
        <v>242.23099999999999</v>
      </c>
    </row>
    <row r="4120" spans="1:12" x14ac:dyDescent="0.3">
      <c r="A4120" s="6">
        <v>1124394</v>
      </c>
      <c r="B4120" s="7">
        <v>43966</v>
      </c>
      <c r="C4120" s="9">
        <v>3206</v>
      </c>
      <c r="D4120" s="9">
        <v>346.24799999999999</v>
      </c>
      <c r="E4120" s="9">
        <v>215.44319999999999</v>
      </c>
      <c r="F4120" s="6">
        <v>121931</v>
      </c>
      <c r="G4120" s="7">
        <v>43886</v>
      </c>
      <c r="H4120" s="8" t="s">
        <v>33</v>
      </c>
      <c r="I4120" s="9">
        <v>0</v>
      </c>
      <c r="J4120" s="9">
        <v>0</v>
      </c>
      <c r="K4120" s="9">
        <v>0</v>
      </c>
      <c r="L4120" s="9">
        <f>data_16642576986405[[#This Row],[commission]]-data_16642576986405[[#This Row],[marketing_costs]]</f>
        <v>130.8048</v>
      </c>
    </row>
    <row r="4121" spans="1:12" x14ac:dyDescent="0.3">
      <c r="A4121" s="6">
        <v>1124402</v>
      </c>
      <c r="B4121" s="7">
        <v>44045</v>
      </c>
      <c r="C4121" s="9">
        <v>2420</v>
      </c>
      <c r="D4121" s="9">
        <v>283.14</v>
      </c>
      <c r="E4121" s="9">
        <v>187.54999999999998</v>
      </c>
      <c r="F4121" s="6">
        <v>121931</v>
      </c>
      <c r="G4121" s="7">
        <v>43886</v>
      </c>
      <c r="H4121" s="8" t="s">
        <v>33</v>
      </c>
      <c r="I4121" s="9">
        <v>0</v>
      </c>
      <c r="J4121" s="9">
        <v>0</v>
      </c>
      <c r="K4121" s="9">
        <v>0</v>
      </c>
      <c r="L4121" s="9">
        <f>data_16642576986405[[#This Row],[commission]]-data_16642576986405[[#This Row],[marketing_costs]]</f>
        <v>95.59</v>
      </c>
    </row>
    <row r="4122" spans="1:12" x14ac:dyDescent="0.3">
      <c r="A4122" s="6">
        <v>1124385</v>
      </c>
      <c r="B4122" s="7">
        <v>44025</v>
      </c>
      <c r="C4122" s="9">
        <v>2191</v>
      </c>
      <c r="D4122" s="9">
        <v>184.04400000000001</v>
      </c>
      <c r="E4122" s="9">
        <v>323.52719999999999</v>
      </c>
      <c r="F4122" s="6">
        <v>121931</v>
      </c>
      <c r="G4122" s="7">
        <v>43886</v>
      </c>
      <c r="H4122" s="8" t="s">
        <v>33</v>
      </c>
      <c r="I4122" s="9">
        <v>0</v>
      </c>
      <c r="J4122" s="9">
        <v>0</v>
      </c>
      <c r="K4122" s="9">
        <v>0</v>
      </c>
      <c r="L4122" s="9">
        <f>data_16642576986405[[#This Row],[commission]]-data_16642576986405[[#This Row],[marketing_costs]]</f>
        <v>-139.48319999999998</v>
      </c>
    </row>
    <row r="4123" spans="1:12" x14ac:dyDescent="0.3">
      <c r="A4123" s="6">
        <v>1124406</v>
      </c>
      <c r="B4123" s="7">
        <v>43995</v>
      </c>
      <c r="C4123" s="9">
        <v>1773</v>
      </c>
      <c r="D4123" s="9">
        <v>180.846</v>
      </c>
      <c r="E4123" s="9">
        <v>215.24499999999998</v>
      </c>
      <c r="F4123" s="6">
        <v>121931</v>
      </c>
      <c r="G4123" s="7">
        <v>43886</v>
      </c>
      <c r="H4123" s="8" t="s">
        <v>33</v>
      </c>
      <c r="I4123" s="9">
        <v>0</v>
      </c>
      <c r="J4123" s="9">
        <v>0</v>
      </c>
      <c r="K4123" s="9">
        <v>0</v>
      </c>
      <c r="L4123" s="9">
        <f>data_16642576986405[[#This Row],[commission]]-data_16642576986405[[#This Row],[marketing_costs]]</f>
        <v>-34.398999999999972</v>
      </c>
    </row>
    <row r="4124" spans="1:12" x14ac:dyDescent="0.3">
      <c r="A4124" s="6">
        <v>1124429</v>
      </c>
      <c r="B4124" s="7">
        <v>44705</v>
      </c>
      <c r="C4124" s="9">
        <v>8356</v>
      </c>
      <c r="D4124" s="9">
        <v>752.04</v>
      </c>
      <c r="E4124" s="9">
        <v>388.41800000000001</v>
      </c>
      <c r="F4124" s="6">
        <v>121934</v>
      </c>
      <c r="G4124" s="7">
        <v>44508</v>
      </c>
      <c r="H4124" s="8" t="s">
        <v>43</v>
      </c>
      <c r="I4124" s="9">
        <v>0</v>
      </c>
      <c r="J4124" s="9">
        <v>0</v>
      </c>
      <c r="K4124" s="9">
        <v>0</v>
      </c>
      <c r="L4124" s="9">
        <f>data_16642576986405[[#This Row],[commission]]-data_16642576986405[[#This Row],[marketing_costs]]</f>
        <v>363.62199999999996</v>
      </c>
    </row>
    <row r="4125" spans="1:12" x14ac:dyDescent="0.3">
      <c r="A4125" s="6">
        <v>1124419</v>
      </c>
      <c r="B4125" s="7">
        <v>44646</v>
      </c>
      <c r="C4125" s="9">
        <v>5824</v>
      </c>
      <c r="D4125" s="9">
        <v>576.57600000000002</v>
      </c>
      <c r="E4125" s="9">
        <v>473.40480000000002</v>
      </c>
      <c r="F4125" s="6">
        <v>121934</v>
      </c>
      <c r="G4125" s="7">
        <v>44508</v>
      </c>
      <c r="H4125" s="8" t="s">
        <v>43</v>
      </c>
      <c r="I4125" s="9">
        <v>0</v>
      </c>
      <c r="J4125" s="9">
        <v>0</v>
      </c>
      <c r="K4125" s="9">
        <v>0</v>
      </c>
      <c r="L4125" s="9">
        <f>data_16642576986405[[#This Row],[commission]]-data_16642576986405[[#This Row],[marketing_costs]]</f>
        <v>103.1712</v>
      </c>
    </row>
    <row r="4126" spans="1:12" x14ac:dyDescent="0.3">
      <c r="A4126" s="6">
        <v>1124421</v>
      </c>
      <c r="B4126" s="7">
        <v>44649</v>
      </c>
      <c r="C4126" s="9">
        <v>5510</v>
      </c>
      <c r="D4126" s="9">
        <v>451.82</v>
      </c>
      <c r="E4126" s="9">
        <v>431.70200000000006</v>
      </c>
      <c r="F4126" s="6">
        <v>121934</v>
      </c>
      <c r="G4126" s="7">
        <v>44508</v>
      </c>
      <c r="H4126" s="8" t="s">
        <v>43</v>
      </c>
      <c r="I4126" s="9">
        <v>0</v>
      </c>
      <c r="J4126" s="9">
        <v>0</v>
      </c>
      <c r="K4126" s="9">
        <v>0</v>
      </c>
      <c r="L4126" s="9">
        <f>data_16642576986405[[#This Row],[commission]]-data_16642576986405[[#This Row],[marketing_costs]]</f>
        <v>20.117999999999938</v>
      </c>
    </row>
    <row r="4127" spans="1:12" x14ac:dyDescent="0.3">
      <c r="A4127" s="6">
        <v>1124436</v>
      </c>
      <c r="B4127" s="7">
        <v>44680</v>
      </c>
      <c r="C4127" s="9">
        <v>4828</v>
      </c>
      <c r="D4127" s="9">
        <v>458.66</v>
      </c>
      <c r="E4127" s="9">
        <v>417.41079999999999</v>
      </c>
      <c r="F4127" s="6">
        <v>121934</v>
      </c>
      <c r="G4127" s="7">
        <v>44508</v>
      </c>
      <c r="H4127" s="8" t="s">
        <v>43</v>
      </c>
      <c r="I4127" s="9">
        <v>0</v>
      </c>
      <c r="J4127" s="9">
        <v>1</v>
      </c>
      <c r="K4127" s="9">
        <v>0</v>
      </c>
      <c r="L4127" s="9">
        <f>data_16642576986405[[#This Row],[commission]]-data_16642576986405[[#This Row],[marketing_costs]]</f>
        <v>41.24920000000003</v>
      </c>
    </row>
    <row r="4128" spans="1:12" x14ac:dyDescent="0.3">
      <c r="A4128" s="6">
        <v>1124414</v>
      </c>
      <c r="B4128" s="7">
        <v>44581</v>
      </c>
      <c r="C4128" s="9">
        <v>4183</v>
      </c>
      <c r="D4128" s="9">
        <v>435.03199999999998</v>
      </c>
      <c r="E4128" s="9">
        <v>317.09770000000003</v>
      </c>
      <c r="F4128" s="6">
        <v>121934</v>
      </c>
      <c r="G4128" s="7">
        <v>44508</v>
      </c>
      <c r="H4128" s="8" t="s">
        <v>43</v>
      </c>
      <c r="I4128" s="9">
        <v>0</v>
      </c>
      <c r="J4128" s="9">
        <v>0</v>
      </c>
      <c r="K4128" s="9">
        <v>0</v>
      </c>
      <c r="L4128" s="9">
        <f>data_16642576986405[[#This Row],[commission]]-data_16642576986405[[#This Row],[marketing_costs]]</f>
        <v>117.93429999999995</v>
      </c>
    </row>
    <row r="4129" spans="1:12" x14ac:dyDescent="0.3">
      <c r="A4129" s="6">
        <v>1124431</v>
      </c>
      <c r="B4129" s="7">
        <v>44520</v>
      </c>
      <c r="C4129" s="9">
        <v>3095</v>
      </c>
      <c r="D4129" s="9">
        <v>263.07499999999999</v>
      </c>
      <c r="E4129" s="9">
        <v>220.67349999999999</v>
      </c>
      <c r="F4129" s="6">
        <v>121934</v>
      </c>
      <c r="G4129" s="7">
        <v>44508</v>
      </c>
      <c r="H4129" s="8" t="s">
        <v>43</v>
      </c>
      <c r="I4129" s="9">
        <v>1</v>
      </c>
      <c r="J4129" s="9">
        <v>0</v>
      </c>
      <c r="K4129" s="9">
        <v>0</v>
      </c>
      <c r="L4129" s="9">
        <f>data_16642576986405[[#This Row],[commission]]-data_16642576986405[[#This Row],[marketing_costs]]</f>
        <v>42.401499999999999</v>
      </c>
    </row>
    <row r="4130" spans="1:12" x14ac:dyDescent="0.3">
      <c r="A4130" s="6">
        <v>1124424</v>
      </c>
      <c r="B4130" s="7">
        <v>44605</v>
      </c>
      <c r="C4130" s="9">
        <v>2352</v>
      </c>
      <c r="D4130" s="9">
        <v>265.77600000000001</v>
      </c>
      <c r="E4130" s="9">
        <v>146.0592</v>
      </c>
      <c r="F4130" s="6">
        <v>121934</v>
      </c>
      <c r="G4130" s="7">
        <v>44508</v>
      </c>
      <c r="H4130" s="8" t="s">
        <v>43</v>
      </c>
      <c r="I4130" s="9">
        <v>0</v>
      </c>
      <c r="J4130" s="9">
        <v>0</v>
      </c>
      <c r="K4130" s="9">
        <v>0</v>
      </c>
      <c r="L4130" s="9">
        <f>data_16642576986405[[#This Row],[commission]]-data_16642576986405[[#This Row],[marketing_costs]]</f>
        <v>119.71680000000001</v>
      </c>
    </row>
    <row r="4131" spans="1:12" x14ac:dyDescent="0.3">
      <c r="A4131" s="6">
        <v>1124454</v>
      </c>
      <c r="B4131" s="7">
        <v>44187</v>
      </c>
      <c r="C4131" s="9">
        <v>7159</v>
      </c>
      <c r="D4131" s="9">
        <v>608.51499999999999</v>
      </c>
      <c r="E4131" s="9">
        <v>606.1413</v>
      </c>
      <c r="F4131" s="6">
        <v>121937</v>
      </c>
      <c r="G4131" s="7">
        <v>44111</v>
      </c>
      <c r="H4131" s="8" t="s">
        <v>33</v>
      </c>
      <c r="I4131" s="9">
        <v>0</v>
      </c>
      <c r="J4131" s="9">
        <v>0</v>
      </c>
      <c r="K4131" s="9">
        <v>0</v>
      </c>
      <c r="L4131" s="9">
        <f>data_16642576986405[[#This Row],[commission]]-data_16642576986405[[#This Row],[marketing_costs]]</f>
        <v>2.3736999999999853</v>
      </c>
    </row>
    <row r="4132" spans="1:12" x14ac:dyDescent="0.3">
      <c r="A4132" s="6">
        <v>1124464</v>
      </c>
      <c r="B4132" s="7">
        <v>44290</v>
      </c>
      <c r="C4132" s="9">
        <v>6932</v>
      </c>
      <c r="D4132" s="9">
        <v>589.22</v>
      </c>
      <c r="E4132" s="9">
        <v>532.46720000000005</v>
      </c>
      <c r="F4132" s="6">
        <v>121937</v>
      </c>
      <c r="G4132" s="7">
        <v>44111</v>
      </c>
      <c r="H4132" s="8" t="s">
        <v>33</v>
      </c>
      <c r="I4132" s="9">
        <v>1</v>
      </c>
      <c r="J4132" s="9">
        <v>1</v>
      </c>
      <c r="K4132" s="9">
        <v>0</v>
      </c>
      <c r="L4132" s="9">
        <f>data_16642576986405[[#This Row],[commission]]-data_16642576986405[[#This Row],[marketing_costs]]</f>
        <v>56.752799999999979</v>
      </c>
    </row>
    <row r="4133" spans="1:12" x14ac:dyDescent="0.3">
      <c r="A4133" s="6">
        <v>1124457</v>
      </c>
      <c r="B4133" s="7">
        <v>44198</v>
      </c>
      <c r="C4133" s="9">
        <v>4950</v>
      </c>
      <c r="D4133" s="9">
        <v>554.4</v>
      </c>
      <c r="E4133" s="9">
        <v>333.63499999999999</v>
      </c>
      <c r="F4133" s="6">
        <v>121937</v>
      </c>
      <c r="G4133" s="7">
        <v>44111</v>
      </c>
      <c r="H4133" s="8" t="s">
        <v>33</v>
      </c>
      <c r="I4133" s="9">
        <v>1</v>
      </c>
      <c r="J4133" s="9">
        <v>0</v>
      </c>
      <c r="K4133" s="9">
        <v>0</v>
      </c>
      <c r="L4133" s="9">
        <f>data_16642576986405[[#This Row],[commission]]-data_16642576986405[[#This Row],[marketing_costs]]</f>
        <v>220.76499999999999</v>
      </c>
    </row>
    <row r="4134" spans="1:12" x14ac:dyDescent="0.3">
      <c r="A4134" s="6">
        <v>1124449</v>
      </c>
      <c r="B4134" s="7">
        <v>44294</v>
      </c>
      <c r="C4134" s="9">
        <v>4529</v>
      </c>
      <c r="D4134" s="9">
        <v>502.71899999999999</v>
      </c>
      <c r="E4134" s="9">
        <v>506.43230000000005</v>
      </c>
      <c r="F4134" s="6">
        <v>121937</v>
      </c>
      <c r="G4134" s="7">
        <v>44111</v>
      </c>
      <c r="H4134" s="8" t="s">
        <v>33</v>
      </c>
      <c r="I4134" s="9">
        <v>1</v>
      </c>
      <c r="J4134" s="9">
        <v>1</v>
      </c>
      <c r="K4134" s="9">
        <v>0</v>
      </c>
      <c r="L4134" s="9">
        <f>data_16642576986405[[#This Row],[commission]]-data_16642576986405[[#This Row],[marketing_costs]]</f>
        <v>-3.7133000000000607</v>
      </c>
    </row>
    <row r="4135" spans="1:12" x14ac:dyDescent="0.3">
      <c r="A4135" s="6">
        <v>1124438</v>
      </c>
      <c r="B4135" s="7">
        <v>44177</v>
      </c>
      <c r="C4135" s="9">
        <v>3803</v>
      </c>
      <c r="D4135" s="9">
        <v>418.33</v>
      </c>
      <c r="E4135" s="9">
        <v>264.30849999999998</v>
      </c>
      <c r="F4135" s="6">
        <v>121937</v>
      </c>
      <c r="G4135" s="7">
        <v>44111</v>
      </c>
      <c r="H4135" s="8" t="s">
        <v>33</v>
      </c>
      <c r="I4135" s="9">
        <v>0</v>
      </c>
      <c r="J4135" s="9">
        <v>0</v>
      </c>
      <c r="K4135" s="9">
        <v>0</v>
      </c>
      <c r="L4135" s="9">
        <f>data_16642576986405[[#This Row],[commission]]-data_16642576986405[[#This Row],[marketing_costs]]</f>
        <v>154.0215</v>
      </c>
    </row>
    <row r="4136" spans="1:12" x14ac:dyDescent="0.3">
      <c r="A4136" s="6">
        <v>1124444</v>
      </c>
      <c r="B4136" s="7">
        <v>44134</v>
      </c>
      <c r="C4136" s="9">
        <v>1952</v>
      </c>
      <c r="D4136" s="9">
        <v>189.34399999999999</v>
      </c>
      <c r="E4136" s="9">
        <v>136.63999999999999</v>
      </c>
      <c r="F4136" s="6">
        <v>121937</v>
      </c>
      <c r="G4136" s="7">
        <v>44111</v>
      </c>
      <c r="H4136" s="8" t="s">
        <v>33</v>
      </c>
      <c r="I4136" s="9">
        <v>0</v>
      </c>
      <c r="J4136" s="9">
        <v>0</v>
      </c>
      <c r="K4136" s="9">
        <v>0</v>
      </c>
      <c r="L4136" s="9">
        <f>data_16642576986405[[#This Row],[commission]]-data_16642576986405[[#This Row],[marketing_costs]]</f>
        <v>52.704000000000008</v>
      </c>
    </row>
    <row r="4137" spans="1:12" x14ac:dyDescent="0.3">
      <c r="A4137" s="6">
        <v>1124459</v>
      </c>
      <c r="B4137" s="7">
        <v>44126</v>
      </c>
      <c r="C4137" s="9">
        <v>1743</v>
      </c>
      <c r="D4137" s="9">
        <v>198.702</v>
      </c>
      <c r="E4137" s="9">
        <v>292.40309999999999</v>
      </c>
      <c r="F4137" s="6">
        <v>121937</v>
      </c>
      <c r="G4137" s="7">
        <v>44111</v>
      </c>
      <c r="H4137" s="8" t="s">
        <v>33</v>
      </c>
      <c r="I4137" s="9">
        <v>0</v>
      </c>
      <c r="J4137" s="9">
        <v>0</v>
      </c>
      <c r="K4137" s="9">
        <v>0</v>
      </c>
      <c r="L4137" s="9">
        <f>data_16642576986405[[#This Row],[commission]]-data_16642576986405[[#This Row],[marketing_costs]]</f>
        <v>-93.701099999999997</v>
      </c>
    </row>
    <row r="4138" spans="1:12" x14ac:dyDescent="0.3">
      <c r="A4138" s="6">
        <v>1124494</v>
      </c>
      <c r="B4138" s="7">
        <v>43660</v>
      </c>
      <c r="C4138" s="9">
        <v>8084</v>
      </c>
      <c r="D4138" s="9">
        <v>743.72799999999995</v>
      </c>
      <c r="E4138" s="9">
        <v>474.5308</v>
      </c>
      <c r="F4138" s="6">
        <v>121938</v>
      </c>
      <c r="G4138" s="7">
        <v>43630</v>
      </c>
      <c r="H4138" s="8" t="s">
        <v>31</v>
      </c>
      <c r="I4138" s="9">
        <v>0</v>
      </c>
      <c r="J4138" s="9">
        <v>0</v>
      </c>
      <c r="K4138" s="9">
        <v>0</v>
      </c>
      <c r="L4138" s="9">
        <f>data_16642576986405[[#This Row],[commission]]-data_16642576986405[[#This Row],[marketing_costs]]</f>
        <v>269.19719999999995</v>
      </c>
    </row>
    <row r="4139" spans="1:12" x14ac:dyDescent="0.3">
      <c r="A4139" s="6">
        <v>1124490</v>
      </c>
      <c r="B4139" s="7">
        <v>43733</v>
      </c>
      <c r="C4139" s="9">
        <v>7998</v>
      </c>
      <c r="D4139" s="9">
        <v>727.81799999999998</v>
      </c>
      <c r="E4139" s="9">
        <v>530.29240000000004</v>
      </c>
      <c r="F4139" s="6">
        <v>121938</v>
      </c>
      <c r="G4139" s="7">
        <v>43630</v>
      </c>
      <c r="H4139" s="8" t="s">
        <v>31</v>
      </c>
      <c r="I4139" s="9">
        <v>0</v>
      </c>
      <c r="J4139" s="9">
        <v>0</v>
      </c>
      <c r="K4139" s="9">
        <v>0</v>
      </c>
      <c r="L4139" s="9">
        <f>data_16642576986405[[#This Row],[commission]]-data_16642576986405[[#This Row],[marketing_costs]]</f>
        <v>197.52559999999994</v>
      </c>
    </row>
    <row r="4140" spans="1:12" x14ac:dyDescent="0.3">
      <c r="A4140" s="6">
        <v>1124491</v>
      </c>
      <c r="B4140" s="7">
        <v>43639</v>
      </c>
      <c r="C4140" s="9">
        <v>7994</v>
      </c>
      <c r="D4140" s="9">
        <v>807.39400000000001</v>
      </c>
      <c r="E4140" s="9">
        <v>530.07719999999995</v>
      </c>
      <c r="F4140" s="6">
        <v>121938</v>
      </c>
      <c r="G4140" s="7">
        <v>43630</v>
      </c>
      <c r="H4140" s="8" t="s">
        <v>31</v>
      </c>
      <c r="I4140" s="9">
        <v>0</v>
      </c>
      <c r="J4140" s="9">
        <v>0</v>
      </c>
      <c r="K4140" s="9">
        <v>0</v>
      </c>
      <c r="L4140" s="9">
        <f>data_16642576986405[[#This Row],[commission]]-data_16642576986405[[#This Row],[marketing_costs]]</f>
        <v>277.31680000000006</v>
      </c>
    </row>
    <row r="4141" spans="1:12" x14ac:dyDescent="0.3">
      <c r="A4141" s="6">
        <v>1124477</v>
      </c>
      <c r="B4141" s="7">
        <v>43720</v>
      </c>
      <c r="C4141" s="9">
        <v>7081</v>
      </c>
      <c r="D4141" s="9">
        <v>771.82899999999995</v>
      </c>
      <c r="E4141" s="9">
        <v>300.9425</v>
      </c>
      <c r="F4141" s="6">
        <v>121938</v>
      </c>
      <c r="G4141" s="7">
        <v>43630</v>
      </c>
      <c r="H4141" s="8" t="s">
        <v>31</v>
      </c>
      <c r="I4141" s="9">
        <v>0</v>
      </c>
      <c r="J4141" s="9">
        <v>0</v>
      </c>
      <c r="K4141" s="9">
        <v>0</v>
      </c>
      <c r="L4141" s="9">
        <f>data_16642576986405[[#This Row],[commission]]-data_16642576986405[[#This Row],[marketing_costs]]</f>
        <v>470.88649999999996</v>
      </c>
    </row>
    <row r="4142" spans="1:12" x14ac:dyDescent="0.3">
      <c r="A4142" s="6">
        <v>1124470</v>
      </c>
      <c r="B4142" s="7">
        <v>43707</v>
      </c>
      <c r="C4142" s="9">
        <v>6726</v>
      </c>
      <c r="D4142" s="9">
        <v>719.68200000000002</v>
      </c>
      <c r="E4142" s="9">
        <v>509.83080000000001</v>
      </c>
      <c r="F4142" s="6">
        <v>121938</v>
      </c>
      <c r="G4142" s="7">
        <v>43630</v>
      </c>
      <c r="H4142" s="8" t="s">
        <v>31</v>
      </c>
      <c r="I4142" s="9">
        <v>0</v>
      </c>
      <c r="J4142" s="9">
        <v>0</v>
      </c>
      <c r="K4142" s="9">
        <v>0</v>
      </c>
      <c r="L4142" s="9">
        <f>data_16642576986405[[#This Row],[commission]]-data_16642576986405[[#This Row],[marketing_costs]]</f>
        <v>209.85120000000001</v>
      </c>
    </row>
    <row r="4143" spans="1:12" x14ac:dyDescent="0.3">
      <c r="A4143" s="6">
        <v>1124498</v>
      </c>
      <c r="B4143" s="7">
        <v>43741</v>
      </c>
      <c r="C4143" s="9">
        <v>6206</v>
      </c>
      <c r="D4143" s="9">
        <v>558.54</v>
      </c>
      <c r="E4143" s="9">
        <v>616.69119999999998</v>
      </c>
      <c r="F4143" s="6">
        <v>121938</v>
      </c>
      <c r="G4143" s="7">
        <v>43630</v>
      </c>
      <c r="H4143" s="8" t="s">
        <v>31</v>
      </c>
      <c r="I4143" s="9">
        <v>0</v>
      </c>
      <c r="J4143" s="9">
        <v>0</v>
      </c>
      <c r="K4143" s="9">
        <v>0</v>
      </c>
      <c r="L4143" s="9">
        <f>data_16642576986405[[#This Row],[commission]]-data_16642576986405[[#This Row],[marketing_costs]]</f>
        <v>-58.151200000000017</v>
      </c>
    </row>
    <row r="4144" spans="1:12" x14ac:dyDescent="0.3">
      <c r="A4144" s="6">
        <v>1124483</v>
      </c>
      <c r="B4144" s="7">
        <v>43808</v>
      </c>
      <c r="C4144" s="9">
        <v>6015</v>
      </c>
      <c r="D4144" s="9">
        <v>667.66499999999996</v>
      </c>
      <c r="E4144" s="9">
        <v>503.68200000000002</v>
      </c>
      <c r="F4144" s="6">
        <v>121938</v>
      </c>
      <c r="G4144" s="7">
        <v>43630</v>
      </c>
      <c r="H4144" s="8" t="s">
        <v>31</v>
      </c>
      <c r="I4144" s="9">
        <v>0</v>
      </c>
      <c r="J4144" s="9">
        <v>0</v>
      </c>
      <c r="K4144" s="9">
        <v>0</v>
      </c>
      <c r="L4144" s="9">
        <f>data_16642576986405[[#This Row],[commission]]-data_16642576986405[[#This Row],[marketing_costs]]</f>
        <v>163.98299999999995</v>
      </c>
    </row>
    <row r="4145" spans="1:12" x14ac:dyDescent="0.3">
      <c r="A4145" s="6">
        <v>1124482</v>
      </c>
      <c r="B4145" s="7">
        <v>43791</v>
      </c>
      <c r="C4145" s="9">
        <v>5815</v>
      </c>
      <c r="D4145" s="9">
        <v>639.65</v>
      </c>
      <c r="E4145" s="9">
        <v>543.10299999999995</v>
      </c>
      <c r="F4145" s="6">
        <v>121938</v>
      </c>
      <c r="G4145" s="7">
        <v>43630</v>
      </c>
      <c r="H4145" s="8" t="s">
        <v>31</v>
      </c>
      <c r="I4145" s="9">
        <v>0</v>
      </c>
      <c r="J4145" s="9">
        <v>0</v>
      </c>
      <c r="K4145" s="9">
        <v>0</v>
      </c>
      <c r="L4145" s="9">
        <f>data_16642576986405[[#This Row],[commission]]-data_16642576986405[[#This Row],[marketing_costs]]</f>
        <v>96.547000000000025</v>
      </c>
    </row>
    <row r="4146" spans="1:12" x14ac:dyDescent="0.3">
      <c r="A4146" s="6">
        <v>1124502</v>
      </c>
      <c r="B4146" s="7">
        <v>43708</v>
      </c>
      <c r="C4146" s="9">
        <v>2577</v>
      </c>
      <c r="D4146" s="9">
        <v>260.27699999999999</v>
      </c>
      <c r="E4146" s="9">
        <v>353.32530000000003</v>
      </c>
      <c r="F4146" s="6">
        <v>121938</v>
      </c>
      <c r="G4146" s="7">
        <v>43630</v>
      </c>
      <c r="H4146" s="8" t="s">
        <v>31</v>
      </c>
      <c r="I4146" s="9">
        <v>0</v>
      </c>
      <c r="J4146" s="9">
        <v>0</v>
      </c>
      <c r="K4146" s="9">
        <v>0</v>
      </c>
      <c r="L4146" s="9">
        <f>data_16642576986405[[#This Row],[commission]]-data_16642576986405[[#This Row],[marketing_costs]]</f>
        <v>-93.04830000000004</v>
      </c>
    </row>
    <row r="4147" spans="1:12" x14ac:dyDescent="0.3">
      <c r="A4147" s="6">
        <v>1124471</v>
      </c>
      <c r="B4147" s="7">
        <v>43770</v>
      </c>
      <c r="C4147" s="9">
        <v>2060</v>
      </c>
      <c r="D4147" s="9">
        <v>187.46</v>
      </c>
      <c r="E4147" s="9">
        <v>111.03400000000001</v>
      </c>
      <c r="F4147" s="6">
        <v>121938</v>
      </c>
      <c r="G4147" s="7">
        <v>43630</v>
      </c>
      <c r="H4147" s="8" t="s">
        <v>31</v>
      </c>
      <c r="I4147" s="9">
        <v>0</v>
      </c>
      <c r="J4147" s="9">
        <v>0</v>
      </c>
      <c r="K4147" s="9">
        <v>0</v>
      </c>
      <c r="L4147" s="9">
        <f>data_16642576986405[[#This Row],[commission]]-data_16642576986405[[#This Row],[marketing_costs]]</f>
        <v>76.426000000000002</v>
      </c>
    </row>
    <row r="4148" spans="1:12" x14ac:dyDescent="0.3">
      <c r="A4148" s="6">
        <v>1124484</v>
      </c>
      <c r="B4148" s="7">
        <v>43688</v>
      </c>
      <c r="C4148" s="9">
        <v>1800</v>
      </c>
      <c r="D4148" s="9">
        <v>214.2</v>
      </c>
      <c r="E4148" s="9">
        <v>126</v>
      </c>
      <c r="F4148" s="6">
        <v>121938</v>
      </c>
      <c r="G4148" s="7">
        <v>43630</v>
      </c>
      <c r="H4148" s="8" t="s">
        <v>31</v>
      </c>
      <c r="I4148" s="9">
        <v>0</v>
      </c>
      <c r="J4148" s="9">
        <v>0</v>
      </c>
      <c r="K4148" s="9">
        <v>0</v>
      </c>
      <c r="L4148" s="9">
        <f>data_16642576986405[[#This Row],[commission]]-data_16642576986405[[#This Row],[marketing_costs]]</f>
        <v>88.199999999999989</v>
      </c>
    </row>
    <row r="4149" spans="1:12" x14ac:dyDescent="0.3">
      <c r="A4149" s="6">
        <v>1124497</v>
      </c>
      <c r="B4149" s="7">
        <v>43661</v>
      </c>
      <c r="C4149" s="9">
        <v>1710</v>
      </c>
      <c r="D4149" s="9">
        <v>182.97</v>
      </c>
      <c r="E4149" s="9">
        <v>282.18299999999999</v>
      </c>
      <c r="F4149" s="6">
        <v>121938</v>
      </c>
      <c r="G4149" s="7">
        <v>43630</v>
      </c>
      <c r="H4149" s="8" t="s">
        <v>31</v>
      </c>
      <c r="I4149" s="9">
        <v>0</v>
      </c>
      <c r="J4149" s="9">
        <v>0</v>
      </c>
      <c r="K4149" s="9">
        <v>0</v>
      </c>
      <c r="L4149" s="9">
        <f>data_16642576986405[[#This Row],[commission]]-data_16642576986405[[#This Row],[marketing_costs]]</f>
        <v>-99.212999999999994</v>
      </c>
    </row>
    <row r="4150" spans="1:12" x14ac:dyDescent="0.3">
      <c r="A4150" s="6">
        <v>1124505</v>
      </c>
      <c r="B4150" s="7">
        <v>43847</v>
      </c>
      <c r="C4150" s="9">
        <v>7480</v>
      </c>
      <c r="D4150" s="9">
        <v>860.2</v>
      </c>
      <c r="E4150" s="9">
        <v>642.30000000000007</v>
      </c>
      <c r="F4150" s="6">
        <v>121939</v>
      </c>
      <c r="G4150" s="7">
        <v>43684</v>
      </c>
      <c r="H4150" s="8" t="s">
        <v>31</v>
      </c>
      <c r="I4150" s="9">
        <v>0</v>
      </c>
      <c r="J4150" s="9">
        <v>0</v>
      </c>
      <c r="K4150" s="9">
        <v>0</v>
      </c>
      <c r="L4150" s="9">
        <f>data_16642576986405[[#This Row],[commission]]-data_16642576986405[[#This Row],[marketing_costs]]</f>
        <v>217.89999999999998</v>
      </c>
    </row>
    <row r="4151" spans="1:12" x14ac:dyDescent="0.3">
      <c r="A4151" s="6">
        <v>1124542</v>
      </c>
      <c r="B4151" s="7">
        <v>43733</v>
      </c>
      <c r="C4151" s="9">
        <v>6325</v>
      </c>
      <c r="D4151" s="9">
        <v>550.27499999999998</v>
      </c>
      <c r="E4151" s="9">
        <v>592.75</v>
      </c>
      <c r="F4151" s="6">
        <v>121939</v>
      </c>
      <c r="G4151" s="7">
        <v>43684</v>
      </c>
      <c r="H4151" s="8" t="s">
        <v>31</v>
      </c>
      <c r="I4151" s="9">
        <v>0</v>
      </c>
      <c r="J4151" s="9">
        <v>0</v>
      </c>
      <c r="K4151" s="9">
        <v>0</v>
      </c>
      <c r="L4151" s="9">
        <f>data_16642576986405[[#This Row],[commission]]-data_16642576986405[[#This Row],[marketing_costs]]</f>
        <v>-42.475000000000023</v>
      </c>
    </row>
    <row r="4152" spans="1:12" x14ac:dyDescent="0.3">
      <c r="A4152" s="6">
        <v>1124537</v>
      </c>
      <c r="B4152" s="7">
        <v>43723</v>
      </c>
      <c r="C4152" s="9">
        <v>5379</v>
      </c>
      <c r="D4152" s="9">
        <v>457.21499999999997</v>
      </c>
      <c r="E4152" s="9">
        <v>522.76469999999995</v>
      </c>
      <c r="F4152" s="6">
        <v>121939</v>
      </c>
      <c r="G4152" s="7">
        <v>43684</v>
      </c>
      <c r="H4152" s="8" t="s">
        <v>31</v>
      </c>
      <c r="I4152" s="9">
        <v>0</v>
      </c>
      <c r="J4152" s="9">
        <v>0</v>
      </c>
      <c r="K4152" s="9">
        <v>0</v>
      </c>
      <c r="L4152" s="9">
        <f>data_16642576986405[[#This Row],[commission]]-data_16642576986405[[#This Row],[marketing_costs]]</f>
        <v>-65.549699999999973</v>
      </c>
    </row>
    <row r="4153" spans="1:12" x14ac:dyDescent="0.3">
      <c r="A4153" s="6">
        <v>1124523</v>
      </c>
      <c r="B4153" s="7">
        <v>43766</v>
      </c>
      <c r="C4153" s="9">
        <v>4635</v>
      </c>
      <c r="D4153" s="9">
        <v>440.32499999999999</v>
      </c>
      <c r="E4153" s="9">
        <v>323.52300000000002</v>
      </c>
      <c r="F4153" s="6">
        <v>121939</v>
      </c>
      <c r="G4153" s="7">
        <v>43684</v>
      </c>
      <c r="H4153" s="8" t="s">
        <v>31</v>
      </c>
      <c r="I4153" s="9">
        <v>0</v>
      </c>
      <c r="J4153" s="9">
        <v>0</v>
      </c>
      <c r="K4153" s="9">
        <v>0</v>
      </c>
      <c r="L4153" s="9">
        <f>data_16642576986405[[#This Row],[commission]]-data_16642576986405[[#This Row],[marketing_costs]]</f>
        <v>116.80199999999996</v>
      </c>
    </row>
    <row r="4154" spans="1:12" x14ac:dyDescent="0.3">
      <c r="A4154" s="6">
        <v>1124529</v>
      </c>
      <c r="B4154" s="7">
        <v>43690</v>
      </c>
      <c r="C4154" s="9">
        <v>4424</v>
      </c>
      <c r="D4154" s="9">
        <v>376.04</v>
      </c>
      <c r="E4154" s="9">
        <v>349.50479999999999</v>
      </c>
      <c r="F4154" s="6">
        <v>121939</v>
      </c>
      <c r="G4154" s="7">
        <v>43684</v>
      </c>
      <c r="H4154" s="8" t="s">
        <v>31</v>
      </c>
      <c r="I4154" s="9">
        <v>0</v>
      </c>
      <c r="J4154" s="9">
        <v>0</v>
      </c>
      <c r="K4154" s="9">
        <v>0</v>
      </c>
      <c r="L4154" s="9">
        <f>data_16642576986405[[#This Row],[commission]]-data_16642576986405[[#This Row],[marketing_costs]]</f>
        <v>26.535200000000032</v>
      </c>
    </row>
    <row r="4155" spans="1:12" x14ac:dyDescent="0.3">
      <c r="A4155" s="6">
        <v>1124517</v>
      </c>
      <c r="B4155" s="7">
        <v>43862</v>
      </c>
      <c r="C4155" s="9">
        <v>4119</v>
      </c>
      <c r="D4155" s="9">
        <v>420.13799999999998</v>
      </c>
      <c r="E4155" s="9">
        <v>367.89510000000001</v>
      </c>
      <c r="F4155" s="6">
        <v>121939</v>
      </c>
      <c r="G4155" s="7">
        <v>43684</v>
      </c>
      <c r="H4155" s="8" t="s">
        <v>31</v>
      </c>
      <c r="I4155" s="9">
        <v>0</v>
      </c>
      <c r="J4155" s="9">
        <v>0</v>
      </c>
      <c r="K4155" s="9">
        <v>0</v>
      </c>
      <c r="L4155" s="9">
        <f>data_16642576986405[[#This Row],[commission]]-data_16642576986405[[#This Row],[marketing_costs]]</f>
        <v>52.242899999999963</v>
      </c>
    </row>
    <row r="4156" spans="1:12" x14ac:dyDescent="0.3">
      <c r="A4156" s="6">
        <v>1124514</v>
      </c>
      <c r="B4156" s="7">
        <v>43744</v>
      </c>
      <c r="C4156" s="9">
        <v>3791</v>
      </c>
      <c r="D4156" s="9">
        <v>409.428</v>
      </c>
      <c r="E4156" s="9">
        <v>439.25329999999997</v>
      </c>
      <c r="F4156" s="6">
        <v>121939</v>
      </c>
      <c r="G4156" s="7">
        <v>43684</v>
      </c>
      <c r="H4156" s="8" t="s">
        <v>31</v>
      </c>
      <c r="I4156" s="9">
        <v>0</v>
      </c>
      <c r="J4156" s="9">
        <v>0</v>
      </c>
      <c r="K4156" s="9">
        <v>0</v>
      </c>
      <c r="L4156" s="9">
        <f>data_16642576986405[[#This Row],[commission]]-data_16642576986405[[#This Row],[marketing_costs]]</f>
        <v>-29.82529999999997</v>
      </c>
    </row>
    <row r="4157" spans="1:12" x14ac:dyDescent="0.3">
      <c r="A4157" s="6">
        <v>1124521</v>
      </c>
      <c r="B4157" s="7">
        <v>43696</v>
      </c>
      <c r="C4157" s="9">
        <v>2387</v>
      </c>
      <c r="D4157" s="9">
        <v>267.34399999999999</v>
      </c>
      <c r="E4157" s="9">
        <v>241.54909999999998</v>
      </c>
      <c r="F4157" s="6">
        <v>121939</v>
      </c>
      <c r="G4157" s="7">
        <v>43684</v>
      </c>
      <c r="H4157" s="8" t="s">
        <v>31</v>
      </c>
      <c r="I4157" s="9">
        <v>0</v>
      </c>
      <c r="J4157" s="9">
        <v>0</v>
      </c>
      <c r="K4157" s="9">
        <v>0</v>
      </c>
      <c r="L4157" s="9">
        <f>data_16642576986405[[#This Row],[commission]]-data_16642576986405[[#This Row],[marketing_costs]]</f>
        <v>25.794900000000013</v>
      </c>
    </row>
    <row r="4158" spans="1:12" x14ac:dyDescent="0.3">
      <c r="A4158" s="6">
        <v>1124533</v>
      </c>
      <c r="B4158" s="7">
        <v>43812</v>
      </c>
      <c r="C4158" s="9">
        <v>2321</v>
      </c>
      <c r="D4158" s="9">
        <v>278.52</v>
      </c>
      <c r="E4158" s="9">
        <v>240.88470000000001</v>
      </c>
      <c r="F4158" s="6">
        <v>121939</v>
      </c>
      <c r="G4158" s="7">
        <v>43684</v>
      </c>
      <c r="H4158" s="8" t="s">
        <v>31</v>
      </c>
      <c r="I4158" s="9">
        <v>0</v>
      </c>
      <c r="J4158" s="9">
        <v>0</v>
      </c>
      <c r="K4158" s="9">
        <v>0</v>
      </c>
      <c r="L4158" s="9">
        <f>data_16642576986405[[#This Row],[commission]]-data_16642576986405[[#This Row],[marketing_costs]]</f>
        <v>37.635299999999972</v>
      </c>
    </row>
    <row r="4159" spans="1:12" x14ac:dyDescent="0.3">
      <c r="A4159" s="6">
        <v>1124534</v>
      </c>
      <c r="B4159" s="7">
        <v>43800</v>
      </c>
      <c r="C4159" s="9">
        <v>1938</v>
      </c>
      <c r="D4159" s="9">
        <v>191.86199999999999</v>
      </c>
      <c r="E4159" s="9">
        <v>176.74519999999998</v>
      </c>
      <c r="F4159" s="6">
        <v>121939</v>
      </c>
      <c r="G4159" s="7">
        <v>43684</v>
      </c>
      <c r="H4159" s="8" t="s">
        <v>31</v>
      </c>
      <c r="I4159" s="9">
        <v>0</v>
      </c>
      <c r="J4159" s="9">
        <v>0</v>
      </c>
      <c r="K4159" s="9">
        <v>0</v>
      </c>
      <c r="L4159" s="9">
        <f>data_16642576986405[[#This Row],[commission]]-data_16642576986405[[#This Row],[marketing_costs]]</f>
        <v>15.116800000000012</v>
      </c>
    </row>
    <row r="4160" spans="1:12" x14ac:dyDescent="0.3">
      <c r="A4160" s="6">
        <v>1124509</v>
      </c>
      <c r="B4160" s="7">
        <v>43763</v>
      </c>
      <c r="C4160" s="9">
        <v>1736</v>
      </c>
      <c r="D4160" s="9">
        <v>199.64</v>
      </c>
      <c r="E4160" s="9">
        <v>269.08960000000002</v>
      </c>
      <c r="F4160" s="6">
        <v>121939</v>
      </c>
      <c r="G4160" s="7">
        <v>43684</v>
      </c>
      <c r="H4160" s="8" t="s">
        <v>31</v>
      </c>
      <c r="I4160" s="9">
        <v>0</v>
      </c>
      <c r="J4160" s="9">
        <v>0</v>
      </c>
      <c r="K4160" s="9">
        <v>0</v>
      </c>
      <c r="L4160" s="9">
        <f>data_16642576986405[[#This Row],[commission]]-data_16642576986405[[#This Row],[marketing_costs]]</f>
        <v>-69.449600000000032</v>
      </c>
    </row>
    <row r="4161" spans="1:12" x14ac:dyDescent="0.3">
      <c r="A4161" s="6">
        <v>1124551</v>
      </c>
      <c r="B4161" s="7">
        <v>44671</v>
      </c>
      <c r="C4161" s="9">
        <v>6448</v>
      </c>
      <c r="D4161" s="9">
        <v>689.93600000000004</v>
      </c>
      <c r="E4161" s="9">
        <v>542.03840000000002</v>
      </c>
      <c r="F4161" s="6">
        <v>121941</v>
      </c>
      <c r="G4161" s="7">
        <v>44479</v>
      </c>
      <c r="H4161" s="8" t="s">
        <v>30</v>
      </c>
      <c r="I4161" s="9">
        <v>0</v>
      </c>
      <c r="J4161" s="9">
        <v>1</v>
      </c>
      <c r="K4161" s="9">
        <v>1</v>
      </c>
      <c r="L4161" s="9">
        <f>data_16642576986405[[#This Row],[commission]]-data_16642576986405[[#This Row],[marketing_costs]]</f>
        <v>147.89760000000001</v>
      </c>
    </row>
    <row r="4162" spans="1:12" x14ac:dyDescent="0.3">
      <c r="A4162" s="6">
        <v>1124557</v>
      </c>
      <c r="B4162" s="7">
        <v>44620</v>
      </c>
      <c r="C4162" s="9">
        <v>6289</v>
      </c>
      <c r="D4162" s="9">
        <v>597.45500000000004</v>
      </c>
      <c r="E4162" s="9">
        <v>487.71440000000001</v>
      </c>
      <c r="F4162" s="6">
        <v>121941</v>
      </c>
      <c r="G4162" s="7">
        <v>44479</v>
      </c>
      <c r="H4162" s="8" t="s">
        <v>30</v>
      </c>
      <c r="I4162" s="9">
        <v>0</v>
      </c>
      <c r="J4162" s="9">
        <v>0</v>
      </c>
      <c r="K4162" s="9">
        <v>1</v>
      </c>
      <c r="L4162" s="9">
        <f>data_16642576986405[[#This Row],[commission]]-data_16642576986405[[#This Row],[marketing_costs]]</f>
        <v>109.74060000000003</v>
      </c>
    </row>
    <row r="4163" spans="1:12" x14ac:dyDescent="0.3">
      <c r="A4163" s="6">
        <v>1124567</v>
      </c>
      <c r="B4163" s="7">
        <v>44518</v>
      </c>
      <c r="C4163" s="9">
        <v>3967</v>
      </c>
      <c r="D4163" s="9">
        <v>408.601</v>
      </c>
      <c r="E4163" s="9">
        <v>332.46619999999996</v>
      </c>
      <c r="F4163" s="6">
        <v>121941</v>
      </c>
      <c r="G4163" s="7">
        <v>44479</v>
      </c>
      <c r="H4163" s="8" t="s">
        <v>30</v>
      </c>
      <c r="I4163" s="9">
        <v>1</v>
      </c>
      <c r="J4163" s="9">
        <v>0</v>
      </c>
      <c r="K4163" s="9">
        <v>1</v>
      </c>
      <c r="L4163" s="9">
        <f>data_16642576986405[[#This Row],[commission]]-data_16642576986405[[#This Row],[marketing_costs]]</f>
        <v>76.134800000000041</v>
      </c>
    </row>
    <row r="4164" spans="1:12" x14ac:dyDescent="0.3">
      <c r="A4164" s="6">
        <v>1124546</v>
      </c>
      <c r="B4164" s="7">
        <v>44641</v>
      </c>
      <c r="C4164" s="9">
        <v>3834</v>
      </c>
      <c r="D4164" s="9">
        <v>440.91</v>
      </c>
      <c r="E4164" s="9">
        <v>237.708</v>
      </c>
      <c r="F4164" s="6">
        <v>121941</v>
      </c>
      <c r="G4164" s="7">
        <v>44479</v>
      </c>
      <c r="H4164" s="8" t="s">
        <v>30</v>
      </c>
      <c r="I4164" s="9">
        <v>0</v>
      </c>
      <c r="J4164" s="9">
        <v>0</v>
      </c>
      <c r="K4164" s="9">
        <v>1</v>
      </c>
      <c r="L4164" s="9">
        <f>data_16642576986405[[#This Row],[commission]]-data_16642576986405[[#This Row],[marketing_costs]]</f>
        <v>203.20200000000003</v>
      </c>
    </row>
    <row r="4165" spans="1:12" x14ac:dyDescent="0.3">
      <c r="A4165" s="6">
        <v>1124561</v>
      </c>
      <c r="B4165" s="7">
        <v>44561</v>
      </c>
      <c r="C4165" s="9">
        <v>3452</v>
      </c>
      <c r="D4165" s="9">
        <v>286.51600000000002</v>
      </c>
      <c r="E4165" s="9">
        <v>339.22360000000003</v>
      </c>
      <c r="F4165" s="6">
        <v>121941</v>
      </c>
      <c r="G4165" s="7">
        <v>44479</v>
      </c>
      <c r="H4165" s="8" t="s">
        <v>30</v>
      </c>
      <c r="I4165" s="9">
        <v>1</v>
      </c>
      <c r="J4165" s="9">
        <v>0</v>
      </c>
      <c r="K4165" s="9">
        <v>1</v>
      </c>
      <c r="L4165" s="9">
        <f>data_16642576986405[[#This Row],[commission]]-data_16642576986405[[#This Row],[marketing_costs]]</f>
        <v>-52.707600000000014</v>
      </c>
    </row>
    <row r="4166" spans="1:12" x14ac:dyDescent="0.3">
      <c r="A4166" s="6">
        <v>1124566</v>
      </c>
      <c r="B4166" s="7">
        <v>44509</v>
      </c>
      <c r="C4166" s="9">
        <v>3294</v>
      </c>
      <c r="D4166" s="9">
        <v>385.39800000000002</v>
      </c>
      <c r="E4166" s="9">
        <v>244.74420000000001</v>
      </c>
      <c r="F4166" s="6">
        <v>121941</v>
      </c>
      <c r="G4166" s="7">
        <v>44479</v>
      </c>
      <c r="H4166" s="8" t="s">
        <v>30</v>
      </c>
      <c r="I4166" s="9">
        <v>1</v>
      </c>
      <c r="J4166" s="9">
        <v>0</v>
      </c>
      <c r="K4166" s="9">
        <v>1</v>
      </c>
      <c r="L4166" s="9">
        <f>data_16642576986405[[#This Row],[commission]]-data_16642576986405[[#This Row],[marketing_costs]]</f>
        <v>140.65380000000002</v>
      </c>
    </row>
    <row r="4167" spans="1:12" x14ac:dyDescent="0.3">
      <c r="A4167" s="6">
        <v>1124555</v>
      </c>
      <c r="B4167" s="7">
        <v>44628</v>
      </c>
      <c r="C4167" s="9">
        <v>1735</v>
      </c>
      <c r="D4167" s="9">
        <v>182.17500000000001</v>
      </c>
      <c r="E4167" s="9">
        <v>223.04349999999999</v>
      </c>
      <c r="F4167" s="6">
        <v>121941</v>
      </c>
      <c r="G4167" s="7">
        <v>44479</v>
      </c>
      <c r="H4167" s="8" t="s">
        <v>30</v>
      </c>
      <c r="I4167" s="9">
        <v>0</v>
      </c>
      <c r="J4167" s="9">
        <v>0</v>
      </c>
      <c r="K4167" s="9">
        <v>1</v>
      </c>
      <c r="L4167" s="9">
        <f>data_16642576986405[[#This Row],[commission]]-data_16642576986405[[#This Row],[marketing_costs]]</f>
        <v>-40.868499999999983</v>
      </c>
    </row>
    <row r="4168" spans="1:12" x14ac:dyDescent="0.3">
      <c r="A4168" s="6">
        <v>1124576</v>
      </c>
      <c r="B4168" s="7">
        <v>44173</v>
      </c>
      <c r="C4168" s="9">
        <v>8120</v>
      </c>
      <c r="D4168" s="9">
        <v>706.44</v>
      </c>
      <c r="E4168" s="9">
        <v>750.88000000000011</v>
      </c>
      <c r="F4168" s="6">
        <v>121942</v>
      </c>
      <c r="G4168" s="7">
        <v>44120</v>
      </c>
      <c r="H4168" s="8" t="s">
        <v>25</v>
      </c>
      <c r="I4168" s="9">
        <v>0</v>
      </c>
      <c r="J4168" s="9">
        <v>0</v>
      </c>
      <c r="K4168" s="9">
        <v>0</v>
      </c>
      <c r="L4168" s="9">
        <f>data_16642576986405[[#This Row],[commission]]-data_16642576986405[[#This Row],[marketing_costs]]</f>
        <v>-44.440000000000055</v>
      </c>
    </row>
    <row r="4169" spans="1:12" x14ac:dyDescent="0.3">
      <c r="A4169" s="6">
        <v>1124572</v>
      </c>
      <c r="B4169" s="7">
        <v>44139</v>
      </c>
      <c r="C4169" s="9">
        <v>7444</v>
      </c>
      <c r="D4169" s="9">
        <v>870.94799999999998</v>
      </c>
      <c r="E4169" s="9">
        <v>425.05239999999998</v>
      </c>
      <c r="F4169" s="6">
        <v>121942</v>
      </c>
      <c r="G4169" s="7">
        <v>44120</v>
      </c>
      <c r="H4169" s="8" t="s">
        <v>25</v>
      </c>
      <c r="I4169" s="9">
        <v>0</v>
      </c>
      <c r="J4169" s="9">
        <v>0</v>
      </c>
      <c r="K4169" s="9">
        <v>0</v>
      </c>
      <c r="L4169" s="9">
        <f>data_16642576986405[[#This Row],[commission]]-data_16642576986405[[#This Row],[marketing_costs]]</f>
        <v>445.8956</v>
      </c>
    </row>
    <row r="4170" spans="1:12" x14ac:dyDescent="0.3">
      <c r="A4170" s="6">
        <v>1124569</v>
      </c>
      <c r="B4170" s="7">
        <v>44295</v>
      </c>
      <c r="C4170" s="9">
        <v>7301</v>
      </c>
      <c r="D4170" s="9">
        <v>649.78899999999999</v>
      </c>
      <c r="E4170" s="9">
        <v>311.7527</v>
      </c>
      <c r="F4170" s="6">
        <v>121942</v>
      </c>
      <c r="G4170" s="7">
        <v>44120</v>
      </c>
      <c r="H4170" s="8" t="s">
        <v>25</v>
      </c>
      <c r="I4170" s="9">
        <v>1</v>
      </c>
      <c r="J4170" s="9">
        <v>1</v>
      </c>
      <c r="K4170" s="9">
        <v>0</v>
      </c>
      <c r="L4170" s="9">
        <f>data_16642576986405[[#This Row],[commission]]-data_16642576986405[[#This Row],[marketing_costs]]</f>
        <v>338.03629999999998</v>
      </c>
    </row>
    <row r="4171" spans="1:12" x14ac:dyDescent="0.3">
      <c r="A4171" s="6">
        <v>1124578</v>
      </c>
      <c r="B4171" s="7">
        <v>44272</v>
      </c>
      <c r="C4171" s="9">
        <v>6794</v>
      </c>
      <c r="D4171" s="9">
        <v>638.63599999999997</v>
      </c>
      <c r="E4171" s="9">
        <v>567.29899999999998</v>
      </c>
      <c r="F4171" s="6">
        <v>121942</v>
      </c>
      <c r="G4171" s="7">
        <v>44120</v>
      </c>
      <c r="H4171" s="8" t="s">
        <v>25</v>
      </c>
      <c r="I4171" s="9">
        <v>1</v>
      </c>
      <c r="J4171" s="9">
        <v>0</v>
      </c>
      <c r="K4171" s="9">
        <v>0</v>
      </c>
      <c r="L4171" s="9">
        <f>data_16642576986405[[#This Row],[commission]]-data_16642576986405[[#This Row],[marketing_costs]]</f>
        <v>71.336999999999989</v>
      </c>
    </row>
    <row r="4172" spans="1:12" x14ac:dyDescent="0.3">
      <c r="A4172" s="6">
        <v>1124583</v>
      </c>
      <c r="B4172" s="7">
        <v>44316</v>
      </c>
      <c r="C4172" s="9">
        <v>6176</v>
      </c>
      <c r="D4172" s="9">
        <v>599.072</v>
      </c>
      <c r="E4172" s="9">
        <v>622.46400000000006</v>
      </c>
      <c r="F4172" s="6">
        <v>121942</v>
      </c>
      <c r="G4172" s="7">
        <v>44120</v>
      </c>
      <c r="H4172" s="8" t="s">
        <v>25</v>
      </c>
      <c r="I4172" s="9">
        <v>1</v>
      </c>
      <c r="J4172" s="9">
        <v>1</v>
      </c>
      <c r="K4172" s="9">
        <v>0</v>
      </c>
      <c r="L4172" s="9">
        <f>data_16642576986405[[#This Row],[commission]]-data_16642576986405[[#This Row],[marketing_costs]]</f>
        <v>-23.392000000000053</v>
      </c>
    </row>
    <row r="4173" spans="1:12" x14ac:dyDescent="0.3">
      <c r="A4173" s="6">
        <v>1124588</v>
      </c>
      <c r="B4173" s="7">
        <v>44167</v>
      </c>
      <c r="C4173" s="9">
        <v>5793</v>
      </c>
      <c r="D4173" s="9">
        <v>619.851</v>
      </c>
      <c r="E4173" s="9">
        <v>605.32979999999998</v>
      </c>
      <c r="F4173" s="6">
        <v>121942</v>
      </c>
      <c r="G4173" s="7">
        <v>44120</v>
      </c>
      <c r="H4173" s="8" t="s">
        <v>25</v>
      </c>
      <c r="I4173" s="9">
        <v>0</v>
      </c>
      <c r="J4173" s="9">
        <v>0</v>
      </c>
      <c r="K4173" s="9">
        <v>0</v>
      </c>
      <c r="L4173" s="9">
        <f>data_16642576986405[[#This Row],[commission]]-data_16642576986405[[#This Row],[marketing_costs]]</f>
        <v>14.521200000000022</v>
      </c>
    </row>
    <row r="4174" spans="1:12" x14ac:dyDescent="0.3">
      <c r="A4174" s="6">
        <v>1124595</v>
      </c>
      <c r="B4174" s="7">
        <v>44293</v>
      </c>
      <c r="C4174" s="9">
        <v>4830</v>
      </c>
      <c r="D4174" s="9">
        <v>483</v>
      </c>
      <c r="E4174" s="9">
        <v>440.26400000000001</v>
      </c>
      <c r="F4174" s="6">
        <v>121942</v>
      </c>
      <c r="G4174" s="7">
        <v>44120</v>
      </c>
      <c r="H4174" s="8" t="s">
        <v>25</v>
      </c>
      <c r="I4174" s="9">
        <v>1</v>
      </c>
      <c r="J4174" s="9">
        <v>1</v>
      </c>
      <c r="K4174" s="9">
        <v>0</v>
      </c>
      <c r="L4174" s="9">
        <f>data_16642576986405[[#This Row],[commission]]-data_16642576986405[[#This Row],[marketing_costs]]</f>
        <v>42.73599999999999</v>
      </c>
    </row>
    <row r="4175" spans="1:12" x14ac:dyDescent="0.3">
      <c r="A4175" s="6">
        <v>1124594</v>
      </c>
      <c r="B4175" s="7">
        <v>44197</v>
      </c>
      <c r="C4175" s="9">
        <v>4710</v>
      </c>
      <c r="D4175" s="9">
        <v>456.87</v>
      </c>
      <c r="E4175" s="9">
        <v>435.74900000000002</v>
      </c>
      <c r="F4175" s="6">
        <v>121942</v>
      </c>
      <c r="G4175" s="7">
        <v>44120</v>
      </c>
      <c r="H4175" s="8" t="s">
        <v>25</v>
      </c>
      <c r="I4175" s="9">
        <v>1</v>
      </c>
      <c r="J4175" s="9">
        <v>0</v>
      </c>
      <c r="K4175" s="9">
        <v>0</v>
      </c>
      <c r="L4175" s="9">
        <f>data_16642576986405[[#This Row],[commission]]-data_16642576986405[[#This Row],[marketing_costs]]</f>
        <v>21.120999999999981</v>
      </c>
    </row>
    <row r="4176" spans="1:12" x14ac:dyDescent="0.3">
      <c r="A4176" s="6">
        <v>1124591</v>
      </c>
      <c r="B4176" s="7">
        <v>44139</v>
      </c>
      <c r="C4176" s="9">
        <v>4277</v>
      </c>
      <c r="D4176" s="9">
        <v>500.40899999999999</v>
      </c>
      <c r="E4176" s="9">
        <v>428.86040000000003</v>
      </c>
      <c r="F4176" s="6">
        <v>121942</v>
      </c>
      <c r="G4176" s="7">
        <v>44120</v>
      </c>
      <c r="H4176" s="8" t="s">
        <v>25</v>
      </c>
      <c r="I4176" s="9">
        <v>0</v>
      </c>
      <c r="J4176" s="9">
        <v>0</v>
      </c>
      <c r="K4176" s="9">
        <v>0</v>
      </c>
      <c r="L4176" s="9">
        <f>data_16642576986405[[#This Row],[commission]]-data_16642576986405[[#This Row],[marketing_costs]]</f>
        <v>71.548599999999965</v>
      </c>
    </row>
    <row r="4177" spans="1:12" x14ac:dyDescent="0.3">
      <c r="A4177" s="6">
        <v>1124574</v>
      </c>
      <c r="B4177" s="7">
        <v>44194</v>
      </c>
      <c r="C4177" s="9">
        <v>3371</v>
      </c>
      <c r="D4177" s="9">
        <v>370.81</v>
      </c>
      <c r="E4177" s="9">
        <v>214.05850000000001</v>
      </c>
      <c r="F4177" s="6">
        <v>121942</v>
      </c>
      <c r="G4177" s="7">
        <v>44120</v>
      </c>
      <c r="H4177" s="8" t="s">
        <v>25</v>
      </c>
      <c r="I4177" s="9">
        <v>0</v>
      </c>
      <c r="J4177" s="9">
        <v>0</v>
      </c>
      <c r="K4177" s="9">
        <v>0</v>
      </c>
      <c r="L4177" s="9">
        <f>data_16642576986405[[#This Row],[commission]]-data_16642576986405[[#This Row],[marketing_costs]]</f>
        <v>156.75149999999999</v>
      </c>
    </row>
    <row r="4178" spans="1:12" x14ac:dyDescent="0.3">
      <c r="A4178" s="6">
        <v>1124602</v>
      </c>
      <c r="B4178" s="7">
        <v>44289</v>
      </c>
      <c r="C4178" s="9">
        <v>7708</v>
      </c>
      <c r="D4178" s="9">
        <v>793.92399999999998</v>
      </c>
      <c r="E4178" s="9">
        <v>653.53639999999996</v>
      </c>
      <c r="F4178" s="6">
        <v>121944</v>
      </c>
      <c r="G4178" s="7">
        <v>44283</v>
      </c>
      <c r="H4178" s="8" t="s">
        <v>25</v>
      </c>
      <c r="I4178" s="9">
        <v>1</v>
      </c>
      <c r="J4178" s="9">
        <v>1</v>
      </c>
      <c r="K4178" s="9">
        <v>0</v>
      </c>
      <c r="L4178" s="9">
        <f>data_16642576986405[[#This Row],[commission]]-data_16642576986405[[#This Row],[marketing_costs]]</f>
        <v>140.38760000000002</v>
      </c>
    </row>
    <row r="4179" spans="1:12" x14ac:dyDescent="0.3">
      <c r="A4179" s="6">
        <v>1124626</v>
      </c>
      <c r="B4179" s="7">
        <v>44328</v>
      </c>
      <c r="C4179" s="9">
        <v>7344</v>
      </c>
      <c r="D4179" s="9">
        <v>602.20799999999997</v>
      </c>
      <c r="E4179" s="9">
        <v>484.82560000000001</v>
      </c>
      <c r="F4179" s="6">
        <v>121944</v>
      </c>
      <c r="G4179" s="7">
        <v>44283</v>
      </c>
      <c r="H4179" s="8" t="s">
        <v>25</v>
      </c>
      <c r="I4179" s="9">
        <v>1</v>
      </c>
      <c r="J4179" s="9">
        <v>0</v>
      </c>
      <c r="K4179" s="9">
        <v>0</v>
      </c>
      <c r="L4179" s="9">
        <f>data_16642576986405[[#This Row],[commission]]-data_16642576986405[[#This Row],[marketing_costs]]</f>
        <v>117.38239999999996</v>
      </c>
    </row>
    <row r="4180" spans="1:12" x14ac:dyDescent="0.3">
      <c r="A4180" s="6">
        <v>1124611</v>
      </c>
      <c r="B4180" s="7">
        <v>44364</v>
      </c>
      <c r="C4180" s="9">
        <v>7221</v>
      </c>
      <c r="D4180" s="9">
        <v>750.98400000000004</v>
      </c>
      <c r="E4180" s="9">
        <v>542.47219999999993</v>
      </c>
      <c r="F4180" s="6">
        <v>121944</v>
      </c>
      <c r="G4180" s="7">
        <v>44283</v>
      </c>
      <c r="H4180" s="8" t="s">
        <v>25</v>
      </c>
      <c r="I4180" s="9">
        <v>1</v>
      </c>
      <c r="J4180" s="9">
        <v>0</v>
      </c>
      <c r="K4180" s="9">
        <v>0</v>
      </c>
      <c r="L4180" s="9">
        <f>data_16642576986405[[#This Row],[commission]]-data_16642576986405[[#This Row],[marketing_costs]]</f>
        <v>208.51180000000011</v>
      </c>
    </row>
    <row r="4181" spans="1:12" x14ac:dyDescent="0.3">
      <c r="A4181" s="6">
        <v>1124616</v>
      </c>
      <c r="B4181" s="7">
        <v>44303</v>
      </c>
      <c r="C4181" s="9">
        <v>7015</v>
      </c>
      <c r="D4181" s="9">
        <v>792.69500000000005</v>
      </c>
      <c r="E4181" s="9">
        <v>529.82600000000002</v>
      </c>
      <c r="F4181" s="6">
        <v>121944</v>
      </c>
      <c r="G4181" s="7">
        <v>44283</v>
      </c>
      <c r="H4181" s="8" t="s">
        <v>25</v>
      </c>
      <c r="I4181" s="9">
        <v>1</v>
      </c>
      <c r="J4181" s="9">
        <v>1</v>
      </c>
      <c r="K4181" s="9">
        <v>0</v>
      </c>
      <c r="L4181" s="9">
        <f>data_16642576986405[[#This Row],[commission]]-data_16642576986405[[#This Row],[marketing_costs]]</f>
        <v>262.86900000000003</v>
      </c>
    </row>
    <row r="4182" spans="1:12" x14ac:dyDescent="0.3">
      <c r="A4182" s="6">
        <v>1124622</v>
      </c>
      <c r="B4182" s="7">
        <v>44336</v>
      </c>
      <c r="C4182" s="9">
        <v>5569</v>
      </c>
      <c r="D4182" s="9">
        <v>562.46900000000005</v>
      </c>
      <c r="E4182" s="9">
        <v>347.2636</v>
      </c>
      <c r="F4182" s="6">
        <v>121944</v>
      </c>
      <c r="G4182" s="7">
        <v>44283</v>
      </c>
      <c r="H4182" s="8" t="s">
        <v>25</v>
      </c>
      <c r="I4182" s="9">
        <v>1</v>
      </c>
      <c r="J4182" s="9">
        <v>0</v>
      </c>
      <c r="K4182" s="9">
        <v>0</v>
      </c>
      <c r="L4182" s="9">
        <f>data_16642576986405[[#This Row],[commission]]-data_16642576986405[[#This Row],[marketing_costs]]</f>
        <v>215.20540000000005</v>
      </c>
    </row>
    <row r="4183" spans="1:12" x14ac:dyDescent="0.3">
      <c r="A4183" s="6">
        <v>1124627</v>
      </c>
      <c r="B4183" s="7">
        <v>44443</v>
      </c>
      <c r="C4183" s="9">
        <v>5231</v>
      </c>
      <c r="D4183" s="9">
        <v>533.56200000000001</v>
      </c>
      <c r="E4183" s="9">
        <v>558.01800000000003</v>
      </c>
      <c r="F4183" s="6">
        <v>121944</v>
      </c>
      <c r="G4183" s="7">
        <v>44283</v>
      </c>
      <c r="H4183" s="8" t="s">
        <v>25</v>
      </c>
      <c r="I4183" s="9">
        <v>1</v>
      </c>
      <c r="J4183" s="9">
        <v>0</v>
      </c>
      <c r="K4183" s="9">
        <v>0</v>
      </c>
      <c r="L4183" s="9">
        <f>data_16642576986405[[#This Row],[commission]]-data_16642576986405[[#This Row],[marketing_costs]]</f>
        <v>-24.456000000000017</v>
      </c>
    </row>
    <row r="4184" spans="1:12" x14ac:dyDescent="0.3">
      <c r="A4184" s="6">
        <v>1124619</v>
      </c>
      <c r="B4184" s="7">
        <v>44352</v>
      </c>
      <c r="C4184" s="9">
        <v>4330</v>
      </c>
      <c r="D4184" s="9">
        <v>407.02</v>
      </c>
      <c r="E4184" s="9">
        <v>323.45100000000002</v>
      </c>
      <c r="F4184" s="6">
        <v>121944</v>
      </c>
      <c r="G4184" s="7">
        <v>44283</v>
      </c>
      <c r="H4184" s="8" t="s">
        <v>25</v>
      </c>
      <c r="I4184" s="9">
        <v>1</v>
      </c>
      <c r="J4184" s="9">
        <v>0</v>
      </c>
      <c r="K4184" s="9">
        <v>0</v>
      </c>
      <c r="L4184" s="9">
        <f>data_16642576986405[[#This Row],[commission]]-data_16642576986405[[#This Row],[marketing_costs]]</f>
        <v>83.56899999999996</v>
      </c>
    </row>
    <row r="4185" spans="1:12" x14ac:dyDescent="0.3">
      <c r="A4185" s="6">
        <v>1124606</v>
      </c>
      <c r="B4185" s="7">
        <v>44358</v>
      </c>
      <c r="C4185" s="9">
        <v>4052</v>
      </c>
      <c r="D4185" s="9">
        <v>465.98</v>
      </c>
      <c r="E4185" s="9">
        <v>414.43520000000001</v>
      </c>
      <c r="F4185" s="6">
        <v>121944</v>
      </c>
      <c r="G4185" s="7">
        <v>44283</v>
      </c>
      <c r="H4185" s="8" t="s">
        <v>25</v>
      </c>
      <c r="I4185" s="9">
        <v>1</v>
      </c>
      <c r="J4185" s="9">
        <v>0</v>
      </c>
      <c r="K4185" s="9">
        <v>0</v>
      </c>
      <c r="L4185" s="9">
        <f>data_16642576986405[[#This Row],[commission]]-data_16642576986405[[#This Row],[marketing_costs]]</f>
        <v>51.544800000000009</v>
      </c>
    </row>
    <row r="4186" spans="1:12" x14ac:dyDescent="0.3">
      <c r="A4186" s="6">
        <v>1124600</v>
      </c>
      <c r="B4186" s="7">
        <v>44398</v>
      </c>
      <c r="C4186" s="9">
        <v>3807</v>
      </c>
      <c r="D4186" s="9">
        <v>346.43700000000001</v>
      </c>
      <c r="E4186" s="9">
        <v>307.86220000000003</v>
      </c>
      <c r="F4186" s="6">
        <v>121944</v>
      </c>
      <c r="G4186" s="7">
        <v>44283</v>
      </c>
      <c r="H4186" s="8" t="s">
        <v>25</v>
      </c>
      <c r="I4186" s="9">
        <v>1</v>
      </c>
      <c r="J4186" s="9">
        <v>0</v>
      </c>
      <c r="K4186" s="9">
        <v>0</v>
      </c>
      <c r="L4186" s="9">
        <f>data_16642576986405[[#This Row],[commission]]-data_16642576986405[[#This Row],[marketing_costs]]</f>
        <v>38.574799999999982</v>
      </c>
    </row>
    <row r="4187" spans="1:12" x14ac:dyDescent="0.3">
      <c r="A4187" s="6">
        <v>1124601</v>
      </c>
      <c r="B4187" s="7">
        <v>44335</v>
      </c>
      <c r="C4187" s="9">
        <v>3522</v>
      </c>
      <c r="D4187" s="9">
        <v>345.15600000000001</v>
      </c>
      <c r="E4187" s="9">
        <v>204.98039999999997</v>
      </c>
      <c r="F4187" s="6">
        <v>121944</v>
      </c>
      <c r="G4187" s="7">
        <v>44283</v>
      </c>
      <c r="H4187" s="8" t="s">
        <v>25</v>
      </c>
      <c r="I4187" s="9">
        <v>1</v>
      </c>
      <c r="J4187" s="9">
        <v>0</v>
      </c>
      <c r="K4187" s="9">
        <v>0</v>
      </c>
      <c r="L4187" s="9">
        <f>data_16642576986405[[#This Row],[commission]]-data_16642576986405[[#This Row],[marketing_costs]]</f>
        <v>140.17560000000003</v>
      </c>
    </row>
    <row r="4188" spans="1:12" x14ac:dyDescent="0.3">
      <c r="A4188" s="6">
        <v>1124629</v>
      </c>
      <c r="B4188" s="7">
        <v>44372</v>
      </c>
      <c r="C4188" s="9">
        <v>2571</v>
      </c>
      <c r="D4188" s="9">
        <v>298.23599999999999</v>
      </c>
      <c r="E4188" s="9">
        <v>177.14189999999999</v>
      </c>
      <c r="F4188" s="6">
        <v>121944</v>
      </c>
      <c r="G4188" s="7">
        <v>44283</v>
      </c>
      <c r="H4188" s="8" t="s">
        <v>25</v>
      </c>
      <c r="I4188" s="9">
        <v>1</v>
      </c>
      <c r="J4188" s="9">
        <v>0</v>
      </c>
      <c r="K4188" s="9">
        <v>0</v>
      </c>
      <c r="L4188" s="9">
        <f>data_16642576986405[[#This Row],[commission]]-data_16642576986405[[#This Row],[marketing_costs]]</f>
        <v>121.0941</v>
      </c>
    </row>
    <row r="4189" spans="1:12" x14ac:dyDescent="0.3">
      <c r="A4189" s="6">
        <v>1124648</v>
      </c>
      <c r="B4189" s="7">
        <v>44213</v>
      </c>
      <c r="C4189" s="9">
        <v>8164</v>
      </c>
      <c r="D4189" s="9">
        <v>865.38400000000001</v>
      </c>
      <c r="E4189" s="9">
        <v>672.91319999999996</v>
      </c>
      <c r="F4189" s="6">
        <v>121946</v>
      </c>
      <c r="G4189" s="7">
        <v>44124</v>
      </c>
      <c r="H4189" s="8" t="s">
        <v>31</v>
      </c>
      <c r="I4189" s="9">
        <v>1</v>
      </c>
      <c r="J4189" s="9">
        <v>0</v>
      </c>
      <c r="K4189" s="9">
        <v>0</v>
      </c>
      <c r="L4189" s="9">
        <f>data_16642576986405[[#This Row],[commission]]-data_16642576986405[[#This Row],[marketing_costs]]</f>
        <v>192.47080000000005</v>
      </c>
    </row>
    <row r="4190" spans="1:12" x14ac:dyDescent="0.3">
      <c r="A4190" s="6">
        <v>1124637</v>
      </c>
      <c r="B4190" s="7">
        <v>44149</v>
      </c>
      <c r="C4190" s="9">
        <v>6471</v>
      </c>
      <c r="D4190" s="9">
        <v>731.22299999999996</v>
      </c>
      <c r="E4190" s="9">
        <v>285.37110000000001</v>
      </c>
      <c r="F4190" s="6">
        <v>121946</v>
      </c>
      <c r="G4190" s="7">
        <v>44124</v>
      </c>
      <c r="H4190" s="8" t="s">
        <v>31</v>
      </c>
      <c r="I4190" s="9">
        <v>0</v>
      </c>
      <c r="J4190" s="9">
        <v>0</v>
      </c>
      <c r="K4190" s="9">
        <v>0</v>
      </c>
      <c r="L4190" s="9">
        <f>data_16642576986405[[#This Row],[commission]]-data_16642576986405[[#This Row],[marketing_costs]]</f>
        <v>445.85189999999994</v>
      </c>
    </row>
    <row r="4191" spans="1:12" x14ac:dyDescent="0.3">
      <c r="A4191" s="6">
        <v>1124636</v>
      </c>
      <c r="B4191" s="7">
        <v>44170</v>
      </c>
      <c r="C4191" s="9">
        <v>5451</v>
      </c>
      <c r="D4191" s="9">
        <v>485.13900000000001</v>
      </c>
      <c r="E4191" s="9">
        <v>387.02100000000002</v>
      </c>
      <c r="F4191" s="6">
        <v>121946</v>
      </c>
      <c r="G4191" s="7">
        <v>44124</v>
      </c>
      <c r="H4191" s="8" t="s">
        <v>31</v>
      </c>
      <c r="I4191" s="9">
        <v>0</v>
      </c>
      <c r="J4191" s="9">
        <v>0</v>
      </c>
      <c r="K4191" s="9">
        <v>0</v>
      </c>
      <c r="L4191" s="9">
        <f>data_16642576986405[[#This Row],[commission]]-data_16642576986405[[#This Row],[marketing_costs]]</f>
        <v>98.117999999999995</v>
      </c>
    </row>
    <row r="4192" spans="1:12" x14ac:dyDescent="0.3">
      <c r="A4192" s="6">
        <v>1124641</v>
      </c>
      <c r="B4192" s="7">
        <v>44315</v>
      </c>
      <c r="C4192" s="9">
        <v>5283</v>
      </c>
      <c r="D4192" s="9">
        <v>528.29999999999995</v>
      </c>
      <c r="E4192" s="9">
        <v>575.28150000000005</v>
      </c>
      <c r="F4192" s="6">
        <v>121946</v>
      </c>
      <c r="G4192" s="7">
        <v>44124</v>
      </c>
      <c r="H4192" s="8" t="s">
        <v>31</v>
      </c>
      <c r="I4192" s="9">
        <v>1</v>
      </c>
      <c r="J4192" s="9">
        <v>1</v>
      </c>
      <c r="K4192" s="9">
        <v>0</v>
      </c>
      <c r="L4192" s="9">
        <f>data_16642576986405[[#This Row],[commission]]-data_16642576986405[[#This Row],[marketing_costs]]</f>
        <v>-46.981500000000096</v>
      </c>
    </row>
    <row r="4193" spans="1:12" x14ac:dyDescent="0.3">
      <c r="A4193" s="6">
        <v>1124652</v>
      </c>
      <c r="B4193" s="7">
        <v>44267</v>
      </c>
      <c r="C4193" s="9">
        <v>5080</v>
      </c>
      <c r="D4193" s="9">
        <v>568.96</v>
      </c>
      <c r="E4193" s="9">
        <v>410.97199999999998</v>
      </c>
      <c r="F4193" s="6">
        <v>121946</v>
      </c>
      <c r="G4193" s="7">
        <v>44124</v>
      </c>
      <c r="H4193" s="8" t="s">
        <v>31</v>
      </c>
      <c r="I4193" s="9">
        <v>1</v>
      </c>
      <c r="J4193" s="9">
        <v>0</v>
      </c>
      <c r="K4193" s="9">
        <v>0</v>
      </c>
      <c r="L4193" s="9">
        <f>data_16642576986405[[#This Row],[commission]]-data_16642576986405[[#This Row],[marketing_costs]]</f>
        <v>157.98800000000006</v>
      </c>
    </row>
    <row r="4194" spans="1:12" x14ac:dyDescent="0.3">
      <c r="A4194" s="6">
        <v>1124646</v>
      </c>
      <c r="B4194" s="7">
        <v>44321</v>
      </c>
      <c r="C4194" s="9">
        <v>4670</v>
      </c>
      <c r="D4194" s="9">
        <v>457.66</v>
      </c>
      <c r="E4194" s="9">
        <v>489.50900000000001</v>
      </c>
      <c r="F4194" s="6">
        <v>121946</v>
      </c>
      <c r="G4194" s="7">
        <v>44124</v>
      </c>
      <c r="H4194" s="8" t="s">
        <v>31</v>
      </c>
      <c r="I4194" s="9">
        <v>1</v>
      </c>
      <c r="J4194" s="9">
        <v>0</v>
      </c>
      <c r="K4194" s="9">
        <v>0</v>
      </c>
      <c r="L4194" s="9">
        <f>data_16642576986405[[#This Row],[commission]]-data_16642576986405[[#This Row],[marketing_costs]]</f>
        <v>-31.84899999999999</v>
      </c>
    </row>
    <row r="4195" spans="1:12" x14ac:dyDescent="0.3">
      <c r="A4195" s="6">
        <v>1124656</v>
      </c>
      <c r="B4195" s="7">
        <v>44136</v>
      </c>
      <c r="C4195" s="9">
        <v>2551</v>
      </c>
      <c r="D4195" s="9">
        <v>288.26299999999998</v>
      </c>
      <c r="E4195" s="9">
        <v>342.85560000000004</v>
      </c>
      <c r="F4195" s="6">
        <v>121946</v>
      </c>
      <c r="G4195" s="7">
        <v>44124</v>
      </c>
      <c r="H4195" s="8" t="s">
        <v>31</v>
      </c>
      <c r="I4195" s="9">
        <v>0</v>
      </c>
      <c r="J4195" s="9">
        <v>0</v>
      </c>
      <c r="K4195" s="9">
        <v>0</v>
      </c>
      <c r="L4195" s="9">
        <f>data_16642576986405[[#This Row],[commission]]-data_16642576986405[[#This Row],[marketing_costs]]</f>
        <v>-54.592600000000061</v>
      </c>
    </row>
    <row r="4196" spans="1:12" x14ac:dyDescent="0.3">
      <c r="A4196" s="6">
        <v>1124635</v>
      </c>
      <c r="B4196" s="7">
        <v>44242</v>
      </c>
      <c r="C4196" s="9">
        <v>2218</v>
      </c>
      <c r="D4196" s="9">
        <v>190.74799999999999</v>
      </c>
      <c r="E4196" s="9">
        <v>191.15980000000002</v>
      </c>
      <c r="F4196" s="6">
        <v>121946</v>
      </c>
      <c r="G4196" s="7">
        <v>44124</v>
      </c>
      <c r="H4196" s="8" t="s">
        <v>31</v>
      </c>
      <c r="I4196" s="9">
        <v>1</v>
      </c>
      <c r="J4196" s="9">
        <v>0</v>
      </c>
      <c r="K4196" s="9">
        <v>0</v>
      </c>
      <c r="L4196" s="9">
        <f>data_16642576986405[[#This Row],[commission]]-data_16642576986405[[#This Row],[marketing_costs]]</f>
        <v>-0.41180000000002792</v>
      </c>
    </row>
    <row r="4197" spans="1:12" x14ac:dyDescent="0.3">
      <c r="A4197" s="6">
        <v>1124675</v>
      </c>
      <c r="B4197" s="7">
        <v>43683</v>
      </c>
      <c r="C4197" s="9">
        <v>8298</v>
      </c>
      <c r="D4197" s="9">
        <v>962.56799999999998</v>
      </c>
      <c r="E4197" s="9">
        <v>530.45420000000001</v>
      </c>
      <c r="F4197" s="6">
        <v>121949</v>
      </c>
      <c r="G4197" s="7">
        <v>43625</v>
      </c>
      <c r="H4197" s="8" t="s">
        <v>31</v>
      </c>
      <c r="I4197" s="9">
        <v>0</v>
      </c>
      <c r="J4197" s="9">
        <v>0</v>
      </c>
      <c r="K4197" s="9">
        <v>0</v>
      </c>
      <c r="L4197" s="9">
        <f>data_16642576986405[[#This Row],[commission]]-data_16642576986405[[#This Row],[marketing_costs]]</f>
        <v>432.11379999999997</v>
      </c>
    </row>
    <row r="4198" spans="1:12" x14ac:dyDescent="0.3">
      <c r="A4198" s="6">
        <v>1124669</v>
      </c>
      <c r="B4198" s="7">
        <v>43758</v>
      </c>
      <c r="C4198" s="9">
        <v>7955</v>
      </c>
      <c r="D4198" s="9">
        <v>930.73500000000001</v>
      </c>
      <c r="E4198" s="9">
        <v>466.72550000000001</v>
      </c>
      <c r="F4198" s="6">
        <v>121949</v>
      </c>
      <c r="G4198" s="7">
        <v>43625</v>
      </c>
      <c r="H4198" s="8" t="s">
        <v>31</v>
      </c>
      <c r="I4198" s="9">
        <v>0</v>
      </c>
      <c r="J4198" s="9">
        <v>0</v>
      </c>
      <c r="K4198" s="9">
        <v>0</v>
      </c>
      <c r="L4198" s="9">
        <f>data_16642576986405[[#This Row],[commission]]-data_16642576986405[[#This Row],[marketing_costs]]</f>
        <v>464.0095</v>
      </c>
    </row>
    <row r="4199" spans="1:12" x14ac:dyDescent="0.3">
      <c r="A4199" s="6">
        <v>1124662</v>
      </c>
      <c r="B4199" s="7">
        <v>43817</v>
      </c>
      <c r="C4199" s="9">
        <v>4446</v>
      </c>
      <c r="D4199" s="9">
        <v>400.14</v>
      </c>
      <c r="E4199" s="9">
        <v>258.31259999999997</v>
      </c>
      <c r="F4199" s="6">
        <v>121949</v>
      </c>
      <c r="G4199" s="7">
        <v>43625</v>
      </c>
      <c r="H4199" s="8" t="s">
        <v>31</v>
      </c>
      <c r="I4199" s="9">
        <v>0</v>
      </c>
      <c r="J4199" s="9">
        <v>0</v>
      </c>
      <c r="K4199" s="9">
        <v>0</v>
      </c>
      <c r="L4199" s="9">
        <f>data_16642576986405[[#This Row],[commission]]-data_16642576986405[[#This Row],[marketing_costs]]</f>
        <v>141.82740000000001</v>
      </c>
    </row>
    <row r="4200" spans="1:12" x14ac:dyDescent="0.3">
      <c r="A4200" s="6">
        <v>1124664</v>
      </c>
      <c r="B4200" s="7">
        <v>43717</v>
      </c>
      <c r="C4200" s="9">
        <v>3961</v>
      </c>
      <c r="D4200" s="9">
        <v>324.80200000000002</v>
      </c>
      <c r="E4200" s="9">
        <v>396.77030000000002</v>
      </c>
      <c r="F4200" s="6">
        <v>121949</v>
      </c>
      <c r="G4200" s="7">
        <v>43625</v>
      </c>
      <c r="H4200" s="8" t="s">
        <v>31</v>
      </c>
      <c r="I4200" s="9">
        <v>0</v>
      </c>
      <c r="J4200" s="9">
        <v>0</v>
      </c>
      <c r="K4200" s="9">
        <v>0</v>
      </c>
      <c r="L4200" s="9">
        <f>data_16642576986405[[#This Row],[commission]]-data_16642576986405[[#This Row],[marketing_costs]]</f>
        <v>-71.968299999999999</v>
      </c>
    </row>
    <row r="4201" spans="1:12" x14ac:dyDescent="0.3">
      <c r="A4201" s="6">
        <v>1124674</v>
      </c>
      <c r="B4201" s="7">
        <v>43791</v>
      </c>
      <c r="C4201" s="9">
        <v>3959</v>
      </c>
      <c r="D4201" s="9">
        <v>427.572</v>
      </c>
      <c r="E4201" s="9">
        <v>463.15690000000006</v>
      </c>
      <c r="F4201" s="6">
        <v>121949</v>
      </c>
      <c r="G4201" s="7">
        <v>43625</v>
      </c>
      <c r="H4201" s="8" t="s">
        <v>31</v>
      </c>
      <c r="I4201" s="9">
        <v>0</v>
      </c>
      <c r="J4201" s="9">
        <v>0</v>
      </c>
      <c r="K4201" s="9">
        <v>0</v>
      </c>
      <c r="L4201" s="9">
        <f>data_16642576986405[[#This Row],[commission]]-data_16642576986405[[#This Row],[marketing_costs]]</f>
        <v>-35.584900000000061</v>
      </c>
    </row>
    <row r="4202" spans="1:12" x14ac:dyDescent="0.3">
      <c r="A4202" s="6">
        <v>1124668</v>
      </c>
      <c r="B4202" s="7">
        <v>43715</v>
      </c>
      <c r="C4202" s="9">
        <v>3242</v>
      </c>
      <c r="D4202" s="9">
        <v>346.89400000000001</v>
      </c>
      <c r="E4202" s="9">
        <v>269.80759999999998</v>
      </c>
      <c r="F4202" s="6">
        <v>121949</v>
      </c>
      <c r="G4202" s="7">
        <v>43625</v>
      </c>
      <c r="H4202" s="8" t="s">
        <v>31</v>
      </c>
      <c r="I4202" s="9">
        <v>0</v>
      </c>
      <c r="J4202" s="9">
        <v>0</v>
      </c>
      <c r="K4202" s="9">
        <v>0</v>
      </c>
      <c r="L4202" s="9">
        <f>data_16642576986405[[#This Row],[commission]]-data_16642576986405[[#This Row],[marketing_costs]]</f>
        <v>77.086400000000026</v>
      </c>
    </row>
    <row r="4203" spans="1:12" x14ac:dyDescent="0.3">
      <c r="A4203" s="6">
        <v>1124680</v>
      </c>
      <c r="B4203" s="7">
        <v>43742</v>
      </c>
      <c r="C4203" s="9">
        <v>1739</v>
      </c>
      <c r="D4203" s="9">
        <v>179.11699999999999</v>
      </c>
      <c r="E4203" s="9">
        <v>130.42500000000001</v>
      </c>
      <c r="F4203" s="6">
        <v>121949</v>
      </c>
      <c r="G4203" s="7">
        <v>43625</v>
      </c>
      <c r="H4203" s="8" t="s">
        <v>31</v>
      </c>
      <c r="I4203" s="9">
        <v>0</v>
      </c>
      <c r="J4203" s="9">
        <v>0</v>
      </c>
      <c r="K4203" s="9">
        <v>0</v>
      </c>
      <c r="L4203" s="9">
        <f>data_16642576986405[[#This Row],[commission]]-data_16642576986405[[#This Row],[marketing_costs]]</f>
        <v>48.691999999999979</v>
      </c>
    </row>
    <row r="4204" spans="1:12" x14ac:dyDescent="0.3">
      <c r="A4204" s="6">
        <v>1124676</v>
      </c>
      <c r="B4204" s="7">
        <v>43686</v>
      </c>
      <c r="C4204" s="9">
        <v>1663</v>
      </c>
      <c r="D4204" s="9">
        <v>199.56</v>
      </c>
      <c r="E4204" s="9">
        <v>256.93090000000001</v>
      </c>
      <c r="F4204" s="6">
        <v>121949</v>
      </c>
      <c r="G4204" s="7">
        <v>43625</v>
      </c>
      <c r="H4204" s="8" t="s">
        <v>31</v>
      </c>
      <c r="I4204" s="9">
        <v>0</v>
      </c>
      <c r="J4204" s="9">
        <v>0</v>
      </c>
      <c r="K4204" s="9">
        <v>0</v>
      </c>
      <c r="L4204" s="9">
        <f>data_16642576986405[[#This Row],[commission]]-data_16642576986405[[#This Row],[marketing_costs]]</f>
        <v>-57.370900000000006</v>
      </c>
    </row>
    <row r="4205" spans="1:12" x14ac:dyDescent="0.3">
      <c r="A4205" s="6">
        <v>1124683</v>
      </c>
      <c r="B4205" s="7">
        <v>44180</v>
      </c>
      <c r="C4205" s="9">
        <v>8173</v>
      </c>
      <c r="D4205" s="9">
        <v>890.85699999999997</v>
      </c>
      <c r="E4205" s="9">
        <v>637.11079999999993</v>
      </c>
      <c r="F4205" s="6">
        <v>121952</v>
      </c>
      <c r="G4205" s="7">
        <v>44156</v>
      </c>
      <c r="H4205" s="8" t="s">
        <v>35</v>
      </c>
      <c r="I4205" s="9">
        <v>0</v>
      </c>
      <c r="J4205" s="9">
        <v>0</v>
      </c>
      <c r="K4205" s="9">
        <v>0</v>
      </c>
      <c r="L4205" s="9">
        <f>data_16642576986405[[#This Row],[commission]]-data_16642576986405[[#This Row],[marketing_costs]]</f>
        <v>253.74620000000004</v>
      </c>
    </row>
    <row r="4206" spans="1:12" x14ac:dyDescent="0.3">
      <c r="A4206" s="6">
        <v>1124705</v>
      </c>
      <c r="B4206" s="7">
        <v>44222</v>
      </c>
      <c r="C4206" s="9">
        <v>7944</v>
      </c>
      <c r="D4206" s="9">
        <v>850.00800000000004</v>
      </c>
      <c r="E4206" s="9">
        <v>633.13679999999999</v>
      </c>
      <c r="F4206" s="6">
        <v>121952</v>
      </c>
      <c r="G4206" s="7">
        <v>44156</v>
      </c>
      <c r="H4206" s="8" t="s">
        <v>35</v>
      </c>
      <c r="I4206" s="9">
        <v>1</v>
      </c>
      <c r="J4206" s="9">
        <v>0</v>
      </c>
      <c r="K4206" s="9">
        <v>0</v>
      </c>
      <c r="L4206" s="9">
        <f>data_16642576986405[[#This Row],[commission]]-data_16642576986405[[#This Row],[marketing_costs]]</f>
        <v>216.87120000000004</v>
      </c>
    </row>
    <row r="4207" spans="1:12" x14ac:dyDescent="0.3">
      <c r="A4207" s="6">
        <v>1124717</v>
      </c>
      <c r="B4207" s="7">
        <v>44317</v>
      </c>
      <c r="C4207" s="9">
        <v>7597</v>
      </c>
      <c r="D4207" s="9">
        <v>797.68499999999995</v>
      </c>
      <c r="E4207" s="9">
        <v>732.68989999999997</v>
      </c>
      <c r="F4207" s="6">
        <v>121952</v>
      </c>
      <c r="G4207" s="7">
        <v>44156</v>
      </c>
      <c r="H4207" s="8" t="s">
        <v>35</v>
      </c>
      <c r="I4207" s="9">
        <v>1</v>
      </c>
      <c r="J4207" s="9">
        <v>0</v>
      </c>
      <c r="K4207" s="9">
        <v>0</v>
      </c>
      <c r="L4207" s="9">
        <f>data_16642576986405[[#This Row],[commission]]-data_16642576986405[[#This Row],[marketing_costs]]</f>
        <v>64.995099999999979</v>
      </c>
    </row>
    <row r="4208" spans="1:12" x14ac:dyDescent="0.3">
      <c r="A4208" s="6">
        <v>1124713</v>
      </c>
      <c r="B4208" s="7">
        <v>44312</v>
      </c>
      <c r="C4208" s="9">
        <v>7380</v>
      </c>
      <c r="D4208" s="9">
        <v>841.32</v>
      </c>
      <c r="E4208" s="9">
        <v>483.02199999999999</v>
      </c>
      <c r="F4208" s="6">
        <v>121952</v>
      </c>
      <c r="G4208" s="7">
        <v>44156</v>
      </c>
      <c r="H4208" s="8" t="s">
        <v>35</v>
      </c>
      <c r="I4208" s="9">
        <v>1</v>
      </c>
      <c r="J4208" s="9">
        <v>1</v>
      </c>
      <c r="K4208" s="9">
        <v>0</v>
      </c>
      <c r="L4208" s="9">
        <f>data_16642576986405[[#This Row],[commission]]-data_16642576986405[[#This Row],[marketing_costs]]</f>
        <v>358.29800000000006</v>
      </c>
    </row>
    <row r="4209" spans="1:12" x14ac:dyDescent="0.3">
      <c r="A4209" s="6">
        <v>1124712</v>
      </c>
      <c r="B4209" s="7">
        <v>44260</v>
      </c>
      <c r="C4209" s="9">
        <v>7213</v>
      </c>
      <c r="D4209" s="9">
        <v>685.23500000000001</v>
      </c>
      <c r="E4209" s="9">
        <v>622.71219999999994</v>
      </c>
      <c r="F4209" s="6">
        <v>121952</v>
      </c>
      <c r="G4209" s="7">
        <v>44156</v>
      </c>
      <c r="H4209" s="8" t="s">
        <v>35</v>
      </c>
      <c r="I4209" s="9">
        <v>1</v>
      </c>
      <c r="J4209" s="9">
        <v>0</v>
      </c>
      <c r="K4209" s="9">
        <v>0</v>
      </c>
      <c r="L4209" s="9">
        <f>data_16642576986405[[#This Row],[commission]]-data_16642576986405[[#This Row],[marketing_costs]]</f>
        <v>62.522800000000075</v>
      </c>
    </row>
    <row r="4210" spans="1:12" x14ac:dyDescent="0.3">
      <c r="A4210" s="6">
        <v>1124714</v>
      </c>
      <c r="B4210" s="7">
        <v>44309</v>
      </c>
      <c r="C4210" s="9">
        <v>7164</v>
      </c>
      <c r="D4210" s="9">
        <v>687.74400000000003</v>
      </c>
      <c r="E4210" s="9">
        <v>517.95719999999994</v>
      </c>
      <c r="F4210" s="6">
        <v>121952</v>
      </c>
      <c r="G4210" s="7">
        <v>44156</v>
      </c>
      <c r="H4210" s="8" t="s">
        <v>35</v>
      </c>
      <c r="I4210" s="9">
        <v>1</v>
      </c>
      <c r="J4210" s="9">
        <v>1</v>
      </c>
      <c r="K4210" s="9">
        <v>0</v>
      </c>
      <c r="L4210" s="9">
        <f>data_16642576986405[[#This Row],[commission]]-data_16642576986405[[#This Row],[marketing_costs]]</f>
        <v>169.78680000000008</v>
      </c>
    </row>
    <row r="4211" spans="1:12" x14ac:dyDescent="0.3">
      <c r="A4211" s="6">
        <v>1124695</v>
      </c>
      <c r="B4211" s="7">
        <v>44187</v>
      </c>
      <c r="C4211" s="9">
        <v>7019</v>
      </c>
      <c r="D4211" s="9">
        <v>561.52</v>
      </c>
      <c r="E4211" s="9">
        <v>511.68510000000003</v>
      </c>
      <c r="F4211" s="6">
        <v>121952</v>
      </c>
      <c r="G4211" s="7">
        <v>44156</v>
      </c>
      <c r="H4211" s="8" t="s">
        <v>35</v>
      </c>
      <c r="I4211" s="9">
        <v>0</v>
      </c>
      <c r="J4211" s="9">
        <v>0</v>
      </c>
      <c r="K4211" s="9">
        <v>0</v>
      </c>
      <c r="L4211" s="9">
        <f>data_16642576986405[[#This Row],[commission]]-data_16642576986405[[#This Row],[marketing_costs]]</f>
        <v>49.834899999999948</v>
      </c>
    </row>
    <row r="4212" spans="1:12" x14ac:dyDescent="0.3">
      <c r="A4212" s="6">
        <v>1124711</v>
      </c>
      <c r="B4212" s="7">
        <v>44274</v>
      </c>
      <c r="C4212" s="9">
        <v>5649</v>
      </c>
      <c r="D4212" s="9">
        <v>660.93299999999999</v>
      </c>
      <c r="E4212" s="9">
        <v>502.49760000000003</v>
      </c>
      <c r="F4212" s="6">
        <v>121952</v>
      </c>
      <c r="G4212" s="7">
        <v>44156</v>
      </c>
      <c r="H4212" s="8" t="s">
        <v>35</v>
      </c>
      <c r="I4212" s="9">
        <v>1</v>
      </c>
      <c r="J4212" s="9">
        <v>0</v>
      </c>
      <c r="K4212" s="9">
        <v>0</v>
      </c>
      <c r="L4212" s="9">
        <f>data_16642576986405[[#This Row],[commission]]-data_16642576986405[[#This Row],[marketing_costs]]</f>
        <v>158.43539999999996</v>
      </c>
    </row>
    <row r="4213" spans="1:12" x14ac:dyDescent="0.3">
      <c r="A4213" s="6">
        <v>1124716</v>
      </c>
      <c r="B4213" s="7">
        <v>44294</v>
      </c>
      <c r="C4213" s="9">
        <v>5517</v>
      </c>
      <c r="D4213" s="9">
        <v>518.59799999999996</v>
      </c>
      <c r="E4213" s="9">
        <v>324.9513</v>
      </c>
      <c r="F4213" s="6">
        <v>121952</v>
      </c>
      <c r="G4213" s="7">
        <v>44156</v>
      </c>
      <c r="H4213" s="8" t="s">
        <v>35</v>
      </c>
      <c r="I4213" s="9">
        <v>1</v>
      </c>
      <c r="J4213" s="9">
        <v>1</v>
      </c>
      <c r="K4213" s="9">
        <v>0</v>
      </c>
      <c r="L4213" s="9">
        <f>data_16642576986405[[#This Row],[commission]]-data_16642576986405[[#This Row],[marketing_costs]]</f>
        <v>193.64669999999995</v>
      </c>
    </row>
    <row r="4214" spans="1:12" x14ac:dyDescent="0.3">
      <c r="A4214" s="6">
        <v>1124685</v>
      </c>
      <c r="B4214" s="7">
        <v>44170</v>
      </c>
      <c r="C4214" s="9">
        <v>5080</v>
      </c>
      <c r="D4214" s="9">
        <v>492.76</v>
      </c>
      <c r="E4214" s="9">
        <v>360.31200000000001</v>
      </c>
      <c r="F4214" s="6">
        <v>121952</v>
      </c>
      <c r="G4214" s="7">
        <v>44156</v>
      </c>
      <c r="H4214" s="8" t="s">
        <v>35</v>
      </c>
      <c r="I4214" s="9">
        <v>0</v>
      </c>
      <c r="J4214" s="9">
        <v>0</v>
      </c>
      <c r="K4214" s="9">
        <v>0</v>
      </c>
      <c r="L4214" s="9">
        <f>data_16642576986405[[#This Row],[commission]]-data_16642576986405[[#This Row],[marketing_costs]]</f>
        <v>132.44799999999998</v>
      </c>
    </row>
    <row r="4215" spans="1:12" x14ac:dyDescent="0.3">
      <c r="A4215" s="6">
        <v>1124696</v>
      </c>
      <c r="B4215" s="7">
        <v>44245</v>
      </c>
      <c r="C4215" s="9">
        <v>3532</v>
      </c>
      <c r="D4215" s="9">
        <v>388.52</v>
      </c>
      <c r="E4215" s="9">
        <v>157.17400000000001</v>
      </c>
      <c r="F4215" s="6">
        <v>121952</v>
      </c>
      <c r="G4215" s="7">
        <v>44156</v>
      </c>
      <c r="H4215" s="8" t="s">
        <v>35</v>
      </c>
      <c r="I4215" s="9">
        <v>1</v>
      </c>
      <c r="J4215" s="9">
        <v>0</v>
      </c>
      <c r="K4215" s="9">
        <v>0</v>
      </c>
      <c r="L4215" s="9">
        <f>data_16642576986405[[#This Row],[commission]]-data_16642576986405[[#This Row],[marketing_costs]]</f>
        <v>231.34599999999998</v>
      </c>
    </row>
    <row r="4216" spans="1:12" x14ac:dyDescent="0.3">
      <c r="A4216" s="6">
        <v>1124702</v>
      </c>
      <c r="B4216" s="7">
        <v>44240</v>
      </c>
      <c r="C4216" s="9">
        <v>3093</v>
      </c>
      <c r="D4216" s="9">
        <v>364.97399999999999</v>
      </c>
      <c r="E4216" s="9">
        <v>312.38249999999999</v>
      </c>
      <c r="F4216" s="6">
        <v>121952</v>
      </c>
      <c r="G4216" s="7">
        <v>44156</v>
      </c>
      <c r="H4216" s="8" t="s">
        <v>35</v>
      </c>
      <c r="I4216" s="9">
        <v>1</v>
      </c>
      <c r="J4216" s="9">
        <v>0</v>
      </c>
      <c r="K4216" s="9">
        <v>0</v>
      </c>
      <c r="L4216" s="9">
        <f>data_16642576986405[[#This Row],[commission]]-data_16642576986405[[#This Row],[marketing_costs]]</f>
        <v>52.591499999999996</v>
      </c>
    </row>
    <row r="4217" spans="1:12" x14ac:dyDescent="0.3">
      <c r="A4217" s="6">
        <v>1124690</v>
      </c>
      <c r="B4217" s="7">
        <v>44350</v>
      </c>
      <c r="C4217" s="9">
        <v>2701</v>
      </c>
      <c r="D4217" s="9">
        <v>321.41899999999998</v>
      </c>
      <c r="E4217" s="9">
        <v>259.08890000000002</v>
      </c>
      <c r="F4217" s="6">
        <v>121952</v>
      </c>
      <c r="G4217" s="7">
        <v>44156</v>
      </c>
      <c r="H4217" s="8" t="s">
        <v>35</v>
      </c>
      <c r="I4217" s="9">
        <v>1</v>
      </c>
      <c r="J4217" s="9">
        <v>0</v>
      </c>
      <c r="K4217" s="9">
        <v>0</v>
      </c>
      <c r="L4217" s="9">
        <f>data_16642576986405[[#This Row],[commission]]-data_16642576986405[[#This Row],[marketing_costs]]</f>
        <v>62.330099999999959</v>
      </c>
    </row>
    <row r="4218" spans="1:12" x14ac:dyDescent="0.3">
      <c r="A4218" s="6">
        <v>1124755</v>
      </c>
      <c r="B4218" s="7">
        <v>44438</v>
      </c>
      <c r="C4218" s="9">
        <v>7454</v>
      </c>
      <c r="D4218" s="9">
        <v>603.774</v>
      </c>
      <c r="E4218" s="9">
        <v>380.154</v>
      </c>
      <c r="F4218" s="6">
        <v>121954</v>
      </c>
      <c r="G4218" s="7">
        <v>44301</v>
      </c>
      <c r="H4218" s="8" t="s">
        <v>45</v>
      </c>
      <c r="I4218" s="9">
        <v>1</v>
      </c>
      <c r="J4218" s="9">
        <v>0</v>
      </c>
      <c r="K4218" s="9">
        <v>0</v>
      </c>
      <c r="L4218" s="9">
        <f>data_16642576986405[[#This Row],[commission]]-data_16642576986405[[#This Row],[marketing_costs]]</f>
        <v>223.62</v>
      </c>
    </row>
    <row r="4219" spans="1:12" x14ac:dyDescent="0.3">
      <c r="A4219" s="6">
        <v>1124744</v>
      </c>
      <c r="B4219" s="7">
        <v>44384</v>
      </c>
      <c r="C4219" s="9">
        <v>6663</v>
      </c>
      <c r="D4219" s="9">
        <v>632.98500000000001</v>
      </c>
      <c r="E4219" s="9">
        <v>551.72389999999996</v>
      </c>
      <c r="F4219" s="6">
        <v>121954</v>
      </c>
      <c r="G4219" s="7">
        <v>44301</v>
      </c>
      <c r="H4219" s="8" t="s">
        <v>45</v>
      </c>
      <c r="I4219" s="9">
        <v>1</v>
      </c>
      <c r="J4219" s="9">
        <v>0</v>
      </c>
      <c r="K4219" s="9">
        <v>0</v>
      </c>
      <c r="L4219" s="9">
        <f>data_16642576986405[[#This Row],[commission]]-data_16642576986405[[#This Row],[marketing_costs]]</f>
        <v>81.261100000000056</v>
      </c>
    </row>
    <row r="4220" spans="1:12" x14ac:dyDescent="0.3">
      <c r="A4220" s="6">
        <v>1124732</v>
      </c>
      <c r="B4220" s="7">
        <v>44414</v>
      </c>
      <c r="C4220" s="9">
        <v>5930</v>
      </c>
      <c r="D4220" s="9">
        <v>474.4</v>
      </c>
      <c r="E4220" s="9">
        <v>616.69100000000003</v>
      </c>
      <c r="F4220" s="6">
        <v>121954</v>
      </c>
      <c r="G4220" s="7">
        <v>44301</v>
      </c>
      <c r="H4220" s="8" t="s">
        <v>45</v>
      </c>
      <c r="I4220" s="9">
        <v>1</v>
      </c>
      <c r="J4220" s="9">
        <v>0</v>
      </c>
      <c r="K4220" s="9">
        <v>0</v>
      </c>
      <c r="L4220" s="9">
        <f>data_16642576986405[[#This Row],[commission]]-data_16642576986405[[#This Row],[marketing_costs]]</f>
        <v>-142.29100000000005</v>
      </c>
    </row>
    <row r="4221" spans="1:12" x14ac:dyDescent="0.3">
      <c r="A4221" s="6">
        <v>1124722</v>
      </c>
      <c r="B4221" s="7">
        <v>44361</v>
      </c>
      <c r="C4221" s="9">
        <v>5575</v>
      </c>
      <c r="D4221" s="9">
        <v>540.77499999999998</v>
      </c>
      <c r="E4221" s="9">
        <v>360.70249999999999</v>
      </c>
      <c r="F4221" s="6">
        <v>121954</v>
      </c>
      <c r="G4221" s="7">
        <v>44301</v>
      </c>
      <c r="H4221" s="8" t="s">
        <v>45</v>
      </c>
      <c r="I4221" s="9">
        <v>1</v>
      </c>
      <c r="J4221" s="9">
        <v>0</v>
      </c>
      <c r="K4221" s="9">
        <v>0</v>
      </c>
      <c r="L4221" s="9">
        <f>data_16642576986405[[#This Row],[commission]]-data_16642576986405[[#This Row],[marketing_costs]]</f>
        <v>180.07249999999999</v>
      </c>
    </row>
    <row r="4222" spans="1:12" x14ac:dyDescent="0.3">
      <c r="A4222" s="6">
        <v>1124740</v>
      </c>
      <c r="B4222" s="7">
        <v>44316</v>
      </c>
      <c r="C4222" s="9">
        <v>5217</v>
      </c>
      <c r="D4222" s="9">
        <v>599.95500000000004</v>
      </c>
      <c r="E4222" s="9">
        <v>394.84370000000001</v>
      </c>
      <c r="F4222" s="6">
        <v>121954</v>
      </c>
      <c r="G4222" s="7">
        <v>44301</v>
      </c>
      <c r="H4222" s="8" t="s">
        <v>45</v>
      </c>
      <c r="I4222" s="9">
        <v>1</v>
      </c>
      <c r="J4222" s="9">
        <v>1</v>
      </c>
      <c r="K4222" s="9">
        <v>0</v>
      </c>
      <c r="L4222" s="9">
        <f>data_16642576986405[[#This Row],[commission]]-data_16642576986405[[#This Row],[marketing_costs]]</f>
        <v>205.11130000000003</v>
      </c>
    </row>
    <row r="4223" spans="1:12" x14ac:dyDescent="0.3">
      <c r="A4223" s="6">
        <v>1124727</v>
      </c>
      <c r="B4223" s="7">
        <v>44365</v>
      </c>
      <c r="C4223" s="9">
        <v>4940</v>
      </c>
      <c r="D4223" s="9">
        <v>563.16</v>
      </c>
      <c r="E4223" s="9">
        <v>281.58</v>
      </c>
      <c r="F4223" s="6">
        <v>121954</v>
      </c>
      <c r="G4223" s="7">
        <v>44301</v>
      </c>
      <c r="H4223" s="8" t="s">
        <v>45</v>
      </c>
      <c r="I4223" s="9">
        <v>1</v>
      </c>
      <c r="J4223" s="9">
        <v>0</v>
      </c>
      <c r="K4223" s="9">
        <v>0</v>
      </c>
      <c r="L4223" s="9">
        <f>data_16642576986405[[#This Row],[commission]]-data_16642576986405[[#This Row],[marketing_costs]]</f>
        <v>281.58</v>
      </c>
    </row>
    <row r="4224" spans="1:12" x14ac:dyDescent="0.3">
      <c r="A4224" s="6">
        <v>1124735</v>
      </c>
      <c r="B4224" s="7">
        <v>44344</v>
      </c>
      <c r="C4224" s="9">
        <v>4677</v>
      </c>
      <c r="D4224" s="9">
        <v>397.54500000000002</v>
      </c>
      <c r="E4224" s="9">
        <v>511.53210000000001</v>
      </c>
      <c r="F4224" s="6">
        <v>121954</v>
      </c>
      <c r="G4224" s="7">
        <v>44301</v>
      </c>
      <c r="H4224" s="8" t="s">
        <v>45</v>
      </c>
      <c r="I4224" s="9">
        <v>1</v>
      </c>
      <c r="J4224" s="9">
        <v>0</v>
      </c>
      <c r="K4224" s="9">
        <v>0</v>
      </c>
      <c r="L4224" s="9">
        <f>data_16642576986405[[#This Row],[commission]]-data_16642576986405[[#This Row],[marketing_costs]]</f>
        <v>-113.9871</v>
      </c>
    </row>
    <row r="4225" spans="1:12" x14ac:dyDescent="0.3">
      <c r="A4225" s="6">
        <v>1124749</v>
      </c>
      <c r="B4225" s="7">
        <v>44437</v>
      </c>
      <c r="C4225" s="9">
        <v>4654</v>
      </c>
      <c r="D4225" s="9">
        <v>553.82600000000002</v>
      </c>
      <c r="E4225" s="9">
        <v>364.14499999999998</v>
      </c>
      <c r="F4225" s="6">
        <v>121954</v>
      </c>
      <c r="G4225" s="7">
        <v>44301</v>
      </c>
      <c r="H4225" s="8" t="s">
        <v>45</v>
      </c>
      <c r="I4225" s="9">
        <v>1</v>
      </c>
      <c r="J4225" s="9">
        <v>0</v>
      </c>
      <c r="K4225" s="9">
        <v>0</v>
      </c>
      <c r="L4225" s="9">
        <f>data_16642576986405[[#This Row],[commission]]-data_16642576986405[[#This Row],[marketing_costs]]</f>
        <v>189.68100000000004</v>
      </c>
    </row>
    <row r="4226" spans="1:12" x14ac:dyDescent="0.3">
      <c r="A4226" s="6">
        <v>1124753</v>
      </c>
      <c r="B4226" s="7">
        <v>44464</v>
      </c>
      <c r="C4226" s="9">
        <v>2295</v>
      </c>
      <c r="D4226" s="9">
        <v>215.73</v>
      </c>
      <c r="E4226" s="9">
        <v>307.20750000000004</v>
      </c>
      <c r="F4226" s="6">
        <v>121954</v>
      </c>
      <c r="G4226" s="7">
        <v>44301</v>
      </c>
      <c r="H4226" s="8" t="s">
        <v>45</v>
      </c>
      <c r="I4226" s="9">
        <v>1</v>
      </c>
      <c r="J4226" s="9">
        <v>0</v>
      </c>
      <c r="K4226" s="9">
        <v>0</v>
      </c>
      <c r="L4226" s="9">
        <f>data_16642576986405[[#This Row],[commission]]-data_16642576986405[[#This Row],[marketing_costs]]</f>
        <v>-91.477500000000049</v>
      </c>
    </row>
    <row r="4227" spans="1:12" x14ac:dyDescent="0.3">
      <c r="A4227" s="6">
        <v>1124720</v>
      </c>
      <c r="B4227" s="7">
        <v>44338</v>
      </c>
      <c r="C4227" s="9">
        <v>1832</v>
      </c>
      <c r="D4227" s="9">
        <v>153.88800000000001</v>
      </c>
      <c r="E4227" s="9">
        <v>92.332800000000006</v>
      </c>
      <c r="F4227" s="6">
        <v>121954</v>
      </c>
      <c r="G4227" s="7">
        <v>44301</v>
      </c>
      <c r="H4227" s="8" t="s">
        <v>45</v>
      </c>
      <c r="I4227" s="9">
        <v>1</v>
      </c>
      <c r="J4227" s="9">
        <v>0</v>
      </c>
      <c r="K4227" s="9">
        <v>0</v>
      </c>
      <c r="L4227" s="9">
        <f>data_16642576986405[[#This Row],[commission]]-data_16642576986405[[#This Row],[marketing_costs]]</f>
        <v>61.555199999999999</v>
      </c>
    </row>
    <row r="4228" spans="1:12" x14ac:dyDescent="0.3">
      <c r="A4228" s="6">
        <v>1124778</v>
      </c>
      <c r="B4228" s="7">
        <v>44348</v>
      </c>
      <c r="C4228" s="9">
        <v>7846</v>
      </c>
      <c r="D4228" s="9">
        <v>729.678</v>
      </c>
      <c r="E4228" s="9">
        <v>706.71019999999999</v>
      </c>
      <c r="F4228" s="6">
        <v>121957</v>
      </c>
      <c r="G4228" s="7">
        <v>44322</v>
      </c>
      <c r="H4228" s="8" t="s">
        <v>45</v>
      </c>
      <c r="I4228" s="9">
        <v>1</v>
      </c>
      <c r="J4228" s="9">
        <v>0</v>
      </c>
      <c r="K4228" s="9">
        <v>0</v>
      </c>
      <c r="L4228" s="9">
        <f>data_16642576986405[[#This Row],[commission]]-data_16642576986405[[#This Row],[marketing_costs]]</f>
        <v>22.967800000000011</v>
      </c>
    </row>
    <row r="4229" spans="1:12" x14ac:dyDescent="0.3">
      <c r="A4229" s="6">
        <v>1124756</v>
      </c>
      <c r="B4229" s="7">
        <v>44488</v>
      </c>
      <c r="C4229" s="9">
        <v>7679</v>
      </c>
      <c r="D4229" s="9">
        <v>867.72699999999998</v>
      </c>
      <c r="E4229" s="9">
        <v>519.86829999999998</v>
      </c>
      <c r="F4229" s="6">
        <v>121957</v>
      </c>
      <c r="G4229" s="7">
        <v>44322</v>
      </c>
      <c r="H4229" s="8" t="s">
        <v>45</v>
      </c>
      <c r="I4229" s="9">
        <v>1</v>
      </c>
      <c r="J4229" s="9">
        <v>0</v>
      </c>
      <c r="K4229" s="9">
        <v>0</v>
      </c>
      <c r="L4229" s="9">
        <f>data_16642576986405[[#This Row],[commission]]-data_16642576986405[[#This Row],[marketing_costs]]</f>
        <v>347.8587</v>
      </c>
    </row>
    <row r="4230" spans="1:12" x14ac:dyDescent="0.3">
      <c r="A4230" s="6">
        <v>1124769</v>
      </c>
      <c r="B4230" s="7">
        <v>44397</v>
      </c>
      <c r="C4230" s="9">
        <v>7439</v>
      </c>
      <c r="D4230" s="9">
        <v>684.38800000000003</v>
      </c>
      <c r="E4230" s="9">
        <v>699.58339999999998</v>
      </c>
      <c r="F4230" s="6">
        <v>121957</v>
      </c>
      <c r="G4230" s="7">
        <v>44322</v>
      </c>
      <c r="H4230" s="8" t="s">
        <v>45</v>
      </c>
      <c r="I4230" s="9">
        <v>1</v>
      </c>
      <c r="J4230" s="9">
        <v>0</v>
      </c>
      <c r="K4230" s="9">
        <v>0</v>
      </c>
      <c r="L4230" s="9">
        <f>data_16642576986405[[#This Row],[commission]]-data_16642576986405[[#This Row],[marketing_costs]]</f>
        <v>-15.19539999999995</v>
      </c>
    </row>
    <row r="4231" spans="1:12" x14ac:dyDescent="0.3">
      <c r="A4231" s="6">
        <v>1124783</v>
      </c>
      <c r="B4231" s="7">
        <v>44418</v>
      </c>
      <c r="C4231" s="9">
        <v>7346</v>
      </c>
      <c r="D4231" s="9">
        <v>727.25400000000002</v>
      </c>
      <c r="E4231" s="9">
        <v>508.34320000000002</v>
      </c>
      <c r="F4231" s="6">
        <v>121957</v>
      </c>
      <c r="G4231" s="7">
        <v>44322</v>
      </c>
      <c r="H4231" s="8" t="s">
        <v>45</v>
      </c>
      <c r="I4231" s="9">
        <v>1</v>
      </c>
      <c r="J4231" s="9">
        <v>0</v>
      </c>
      <c r="K4231" s="9">
        <v>0</v>
      </c>
      <c r="L4231" s="9">
        <f>data_16642576986405[[#This Row],[commission]]-data_16642576986405[[#This Row],[marketing_costs]]</f>
        <v>218.91079999999999</v>
      </c>
    </row>
    <row r="4232" spans="1:12" x14ac:dyDescent="0.3">
      <c r="A4232" s="6">
        <v>1124781</v>
      </c>
      <c r="B4232" s="7">
        <v>44488</v>
      </c>
      <c r="C4232" s="9">
        <v>6600</v>
      </c>
      <c r="D4232" s="9">
        <v>613.79999999999995</v>
      </c>
      <c r="E4232" s="9">
        <v>385.28</v>
      </c>
      <c r="F4232" s="6">
        <v>121957</v>
      </c>
      <c r="G4232" s="7">
        <v>44322</v>
      </c>
      <c r="H4232" s="8" t="s">
        <v>45</v>
      </c>
      <c r="I4232" s="9">
        <v>1</v>
      </c>
      <c r="J4232" s="9">
        <v>0</v>
      </c>
      <c r="K4232" s="9">
        <v>0</v>
      </c>
      <c r="L4232" s="9">
        <f>data_16642576986405[[#This Row],[commission]]-data_16642576986405[[#This Row],[marketing_costs]]</f>
        <v>228.51999999999998</v>
      </c>
    </row>
    <row r="4233" spans="1:12" x14ac:dyDescent="0.3">
      <c r="A4233" s="6">
        <v>1124782</v>
      </c>
      <c r="B4233" s="7">
        <v>44436</v>
      </c>
      <c r="C4233" s="9">
        <v>6589</v>
      </c>
      <c r="D4233" s="9">
        <v>546.88699999999994</v>
      </c>
      <c r="E4233" s="9">
        <v>515.84230000000002</v>
      </c>
      <c r="F4233" s="6">
        <v>121957</v>
      </c>
      <c r="G4233" s="7">
        <v>44322</v>
      </c>
      <c r="H4233" s="8" t="s">
        <v>45</v>
      </c>
      <c r="I4233" s="9">
        <v>1</v>
      </c>
      <c r="J4233" s="9">
        <v>0</v>
      </c>
      <c r="K4233" s="9">
        <v>0</v>
      </c>
      <c r="L4233" s="9">
        <f>data_16642576986405[[#This Row],[commission]]-data_16642576986405[[#This Row],[marketing_costs]]</f>
        <v>31.044699999999921</v>
      </c>
    </row>
    <row r="4234" spans="1:12" x14ac:dyDescent="0.3">
      <c r="A4234" s="6">
        <v>1124764</v>
      </c>
      <c r="B4234" s="7">
        <v>44460</v>
      </c>
      <c r="C4234" s="9">
        <v>4569</v>
      </c>
      <c r="D4234" s="9">
        <v>493.452</v>
      </c>
      <c r="E4234" s="9">
        <v>241.2432</v>
      </c>
      <c r="F4234" s="6">
        <v>121957</v>
      </c>
      <c r="G4234" s="7">
        <v>44322</v>
      </c>
      <c r="H4234" s="8" t="s">
        <v>45</v>
      </c>
      <c r="I4234" s="9">
        <v>1</v>
      </c>
      <c r="J4234" s="9">
        <v>0</v>
      </c>
      <c r="K4234" s="9">
        <v>0</v>
      </c>
      <c r="L4234" s="9">
        <f>data_16642576986405[[#This Row],[commission]]-data_16642576986405[[#This Row],[marketing_costs]]</f>
        <v>252.2088</v>
      </c>
    </row>
    <row r="4235" spans="1:12" x14ac:dyDescent="0.3">
      <c r="A4235" s="6">
        <v>1124762</v>
      </c>
      <c r="B4235" s="7">
        <v>44474</v>
      </c>
      <c r="C4235" s="9">
        <v>4101</v>
      </c>
      <c r="D4235" s="9">
        <v>360.88799999999998</v>
      </c>
      <c r="E4235" s="9">
        <v>378.86799999999999</v>
      </c>
      <c r="F4235" s="6">
        <v>121957</v>
      </c>
      <c r="G4235" s="7">
        <v>44322</v>
      </c>
      <c r="H4235" s="8" t="s">
        <v>45</v>
      </c>
      <c r="I4235" s="9">
        <v>1</v>
      </c>
      <c r="J4235" s="9">
        <v>0</v>
      </c>
      <c r="K4235" s="9">
        <v>0</v>
      </c>
      <c r="L4235" s="9">
        <f>data_16642576986405[[#This Row],[commission]]-data_16642576986405[[#This Row],[marketing_costs]]</f>
        <v>-17.980000000000018</v>
      </c>
    </row>
    <row r="4236" spans="1:12" x14ac:dyDescent="0.3">
      <c r="A4236" s="6">
        <v>1124786</v>
      </c>
      <c r="B4236" s="7">
        <v>44449</v>
      </c>
      <c r="C4236" s="9">
        <v>3786</v>
      </c>
      <c r="D4236" s="9">
        <v>359.67</v>
      </c>
      <c r="E4236" s="9">
        <v>235.11060000000001</v>
      </c>
      <c r="F4236" s="6">
        <v>121957</v>
      </c>
      <c r="G4236" s="7">
        <v>44322</v>
      </c>
      <c r="H4236" s="8" t="s">
        <v>45</v>
      </c>
      <c r="I4236" s="9">
        <v>1</v>
      </c>
      <c r="J4236" s="9">
        <v>0</v>
      </c>
      <c r="K4236" s="9">
        <v>0</v>
      </c>
      <c r="L4236" s="9">
        <f>data_16642576986405[[#This Row],[commission]]-data_16642576986405[[#This Row],[marketing_costs]]</f>
        <v>124.55940000000001</v>
      </c>
    </row>
    <row r="4237" spans="1:12" x14ac:dyDescent="0.3">
      <c r="A4237" s="6">
        <v>1124768</v>
      </c>
      <c r="B4237" s="7">
        <v>44367</v>
      </c>
      <c r="C4237" s="9">
        <v>3754</v>
      </c>
      <c r="D4237" s="9">
        <v>326.59800000000001</v>
      </c>
      <c r="E4237" s="9">
        <v>305.41560000000004</v>
      </c>
      <c r="F4237" s="6">
        <v>121957</v>
      </c>
      <c r="G4237" s="7">
        <v>44322</v>
      </c>
      <c r="H4237" s="8" t="s">
        <v>45</v>
      </c>
      <c r="I4237" s="9">
        <v>1</v>
      </c>
      <c r="J4237" s="9">
        <v>0</v>
      </c>
      <c r="K4237" s="9">
        <v>0</v>
      </c>
      <c r="L4237" s="9">
        <f>data_16642576986405[[#This Row],[commission]]-data_16642576986405[[#This Row],[marketing_costs]]</f>
        <v>21.182399999999973</v>
      </c>
    </row>
    <row r="4238" spans="1:12" x14ac:dyDescent="0.3">
      <c r="A4238" s="6">
        <v>1124767</v>
      </c>
      <c r="B4238" s="7">
        <v>44457</v>
      </c>
      <c r="C4238" s="9">
        <v>3389</v>
      </c>
      <c r="D4238" s="9">
        <v>338.9</v>
      </c>
      <c r="E4238" s="9">
        <v>345.36360000000002</v>
      </c>
      <c r="F4238" s="6">
        <v>121957</v>
      </c>
      <c r="G4238" s="7">
        <v>44322</v>
      </c>
      <c r="H4238" s="8" t="s">
        <v>45</v>
      </c>
      <c r="I4238" s="9">
        <v>1</v>
      </c>
      <c r="J4238" s="9">
        <v>0</v>
      </c>
      <c r="K4238" s="9">
        <v>0</v>
      </c>
      <c r="L4238" s="9">
        <f>data_16642576986405[[#This Row],[commission]]-data_16642576986405[[#This Row],[marketing_costs]]</f>
        <v>-6.4636000000000422</v>
      </c>
    </row>
    <row r="4239" spans="1:12" x14ac:dyDescent="0.3">
      <c r="A4239" s="6">
        <v>1124759</v>
      </c>
      <c r="B4239" s="7">
        <v>44474</v>
      </c>
      <c r="C4239" s="9">
        <v>2028</v>
      </c>
      <c r="D4239" s="9">
        <v>233.22</v>
      </c>
      <c r="E4239" s="9">
        <v>167.31</v>
      </c>
      <c r="F4239" s="6">
        <v>121957</v>
      </c>
      <c r="G4239" s="7">
        <v>44322</v>
      </c>
      <c r="H4239" s="8" t="s">
        <v>45</v>
      </c>
      <c r="I4239" s="9">
        <v>1</v>
      </c>
      <c r="J4239" s="9">
        <v>0</v>
      </c>
      <c r="K4239" s="9">
        <v>0</v>
      </c>
      <c r="L4239" s="9">
        <f>data_16642576986405[[#This Row],[commission]]-data_16642576986405[[#This Row],[marketing_costs]]</f>
        <v>65.91</v>
      </c>
    </row>
    <row r="4240" spans="1:12" x14ac:dyDescent="0.3">
      <c r="A4240" s="6">
        <v>1124775</v>
      </c>
      <c r="B4240" s="7">
        <v>44374</v>
      </c>
      <c r="C4240" s="9">
        <v>1778</v>
      </c>
      <c r="D4240" s="9">
        <v>167.13200000000001</v>
      </c>
      <c r="E4240" s="9">
        <v>108.28020000000001</v>
      </c>
      <c r="F4240" s="6">
        <v>121957</v>
      </c>
      <c r="G4240" s="7">
        <v>44322</v>
      </c>
      <c r="H4240" s="8" t="s">
        <v>45</v>
      </c>
      <c r="I4240" s="9">
        <v>1</v>
      </c>
      <c r="J4240" s="9">
        <v>0</v>
      </c>
      <c r="K4240" s="9">
        <v>0</v>
      </c>
      <c r="L4240" s="9">
        <f>data_16642576986405[[#This Row],[commission]]-data_16642576986405[[#This Row],[marketing_costs]]</f>
        <v>58.851799999999997</v>
      </c>
    </row>
    <row r="4241" spans="1:12" x14ac:dyDescent="0.3">
      <c r="A4241" s="6">
        <v>1124802</v>
      </c>
      <c r="B4241" s="7">
        <v>44360</v>
      </c>
      <c r="C4241" s="9">
        <v>7828</v>
      </c>
      <c r="D4241" s="9">
        <v>774.97199999999998</v>
      </c>
      <c r="E4241" s="9">
        <v>605.78800000000001</v>
      </c>
      <c r="F4241" s="6">
        <v>121959</v>
      </c>
      <c r="G4241" s="7">
        <v>44301</v>
      </c>
      <c r="H4241" s="8" t="s">
        <v>31</v>
      </c>
      <c r="I4241" s="9">
        <v>1</v>
      </c>
      <c r="J4241" s="9">
        <v>0</v>
      </c>
      <c r="K4241" s="9">
        <v>0</v>
      </c>
      <c r="L4241" s="9">
        <f>data_16642576986405[[#This Row],[commission]]-data_16642576986405[[#This Row],[marketing_costs]]</f>
        <v>169.18399999999997</v>
      </c>
    </row>
    <row r="4242" spans="1:12" x14ac:dyDescent="0.3">
      <c r="A4242" s="6">
        <v>1124815</v>
      </c>
      <c r="B4242" s="7">
        <v>44477</v>
      </c>
      <c r="C4242" s="9">
        <v>7795</v>
      </c>
      <c r="D4242" s="9">
        <v>748.32</v>
      </c>
      <c r="E4242" s="9">
        <v>664.35800000000006</v>
      </c>
      <c r="F4242" s="6">
        <v>121959</v>
      </c>
      <c r="G4242" s="7">
        <v>44301</v>
      </c>
      <c r="H4242" s="8" t="s">
        <v>31</v>
      </c>
      <c r="I4242" s="9">
        <v>1</v>
      </c>
      <c r="J4242" s="9">
        <v>0</v>
      </c>
      <c r="K4242" s="9">
        <v>0</v>
      </c>
      <c r="L4242" s="9">
        <f>data_16642576986405[[#This Row],[commission]]-data_16642576986405[[#This Row],[marketing_costs]]</f>
        <v>83.961999999999989</v>
      </c>
    </row>
    <row r="4243" spans="1:12" x14ac:dyDescent="0.3">
      <c r="A4243" s="6">
        <v>1124810</v>
      </c>
      <c r="B4243" s="7">
        <v>44409</v>
      </c>
      <c r="C4243" s="9">
        <v>7572</v>
      </c>
      <c r="D4243" s="9">
        <v>893.49599999999998</v>
      </c>
      <c r="E4243" s="9">
        <v>496.72320000000002</v>
      </c>
      <c r="F4243" s="6">
        <v>121959</v>
      </c>
      <c r="G4243" s="7">
        <v>44301</v>
      </c>
      <c r="H4243" s="8" t="s">
        <v>31</v>
      </c>
      <c r="I4243" s="9">
        <v>1</v>
      </c>
      <c r="J4243" s="9">
        <v>0</v>
      </c>
      <c r="K4243" s="9">
        <v>0</v>
      </c>
      <c r="L4243" s="9">
        <f>data_16642576986405[[#This Row],[commission]]-data_16642576986405[[#This Row],[marketing_costs]]</f>
        <v>396.77279999999996</v>
      </c>
    </row>
    <row r="4244" spans="1:12" x14ac:dyDescent="0.3">
      <c r="A4244" s="6">
        <v>1124805</v>
      </c>
      <c r="B4244" s="7">
        <v>44447</v>
      </c>
      <c r="C4244" s="9">
        <v>7559</v>
      </c>
      <c r="D4244" s="9">
        <v>687.86900000000003</v>
      </c>
      <c r="E4244" s="9">
        <v>489.06729999999999</v>
      </c>
      <c r="F4244" s="6">
        <v>121959</v>
      </c>
      <c r="G4244" s="7">
        <v>44301</v>
      </c>
      <c r="H4244" s="8" t="s">
        <v>31</v>
      </c>
      <c r="I4244" s="9">
        <v>1</v>
      </c>
      <c r="J4244" s="9">
        <v>0</v>
      </c>
      <c r="K4244" s="9">
        <v>0</v>
      </c>
      <c r="L4244" s="9">
        <f>data_16642576986405[[#This Row],[commission]]-data_16642576986405[[#This Row],[marketing_costs]]</f>
        <v>198.80170000000004</v>
      </c>
    </row>
    <row r="4245" spans="1:12" x14ac:dyDescent="0.3">
      <c r="A4245" s="6">
        <v>1124825</v>
      </c>
      <c r="B4245" s="7">
        <v>44336</v>
      </c>
      <c r="C4245" s="9">
        <v>6831</v>
      </c>
      <c r="D4245" s="9">
        <v>792.39599999999996</v>
      </c>
      <c r="E4245" s="9">
        <v>449.61349999999999</v>
      </c>
      <c r="F4245" s="6">
        <v>121959</v>
      </c>
      <c r="G4245" s="7">
        <v>44301</v>
      </c>
      <c r="H4245" s="8" t="s">
        <v>31</v>
      </c>
      <c r="I4245" s="9">
        <v>1</v>
      </c>
      <c r="J4245" s="9">
        <v>0</v>
      </c>
      <c r="K4245" s="9">
        <v>0</v>
      </c>
      <c r="L4245" s="9">
        <f>data_16642576986405[[#This Row],[commission]]-data_16642576986405[[#This Row],[marketing_costs]]</f>
        <v>342.78249999999997</v>
      </c>
    </row>
    <row r="4246" spans="1:12" x14ac:dyDescent="0.3">
      <c r="A4246" s="6">
        <v>1124791</v>
      </c>
      <c r="B4246" s="7">
        <v>44392</v>
      </c>
      <c r="C4246" s="9">
        <v>6601</v>
      </c>
      <c r="D4246" s="9">
        <v>765.71600000000001</v>
      </c>
      <c r="E4246" s="9">
        <v>554.6413</v>
      </c>
      <c r="F4246" s="6">
        <v>121959</v>
      </c>
      <c r="G4246" s="7">
        <v>44301</v>
      </c>
      <c r="H4246" s="8" t="s">
        <v>31</v>
      </c>
      <c r="I4246" s="9">
        <v>1</v>
      </c>
      <c r="J4246" s="9">
        <v>0</v>
      </c>
      <c r="K4246" s="9">
        <v>0</v>
      </c>
      <c r="L4246" s="9">
        <f>data_16642576986405[[#This Row],[commission]]-data_16642576986405[[#This Row],[marketing_costs]]</f>
        <v>211.07470000000001</v>
      </c>
    </row>
    <row r="4247" spans="1:12" x14ac:dyDescent="0.3">
      <c r="A4247" s="6">
        <v>1124796</v>
      </c>
      <c r="B4247" s="7">
        <v>44428</v>
      </c>
      <c r="C4247" s="9">
        <v>4275</v>
      </c>
      <c r="D4247" s="9">
        <v>457.42500000000001</v>
      </c>
      <c r="E4247" s="9">
        <v>345.38499999999999</v>
      </c>
      <c r="F4247" s="6">
        <v>121959</v>
      </c>
      <c r="G4247" s="7">
        <v>44301</v>
      </c>
      <c r="H4247" s="8" t="s">
        <v>31</v>
      </c>
      <c r="I4247" s="9">
        <v>1</v>
      </c>
      <c r="J4247" s="9">
        <v>0</v>
      </c>
      <c r="K4247" s="9">
        <v>0</v>
      </c>
      <c r="L4247" s="9">
        <f>data_16642576986405[[#This Row],[commission]]-data_16642576986405[[#This Row],[marketing_costs]]</f>
        <v>112.04000000000002</v>
      </c>
    </row>
    <row r="4248" spans="1:12" x14ac:dyDescent="0.3">
      <c r="A4248" s="6">
        <v>1124799</v>
      </c>
      <c r="B4248" s="7">
        <v>44383</v>
      </c>
      <c r="C4248" s="9">
        <v>3714</v>
      </c>
      <c r="D4248" s="9">
        <v>408.54</v>
      </c>
      <c r="E4248" s="9">
        <v>367.77940000000001</v>
      </c>
      <c r="F4248" s="6">
        <v>121959</v>
      </c>
      <c r="G4248" s="7">
        <v>44301</v>
      </c>
      <c r="H4248" s="8" t="s">
        <v>31</v>
      </c>
      <c r="I4248" s="9">
        <v>1</v>
      </c>
      <c r="J4248" s="9">
        <v>0</v>
      </c>
      <c r="K4248" s="9">
        <v>0</v>
      </c>
      <c r="L4248" s="9">
        <f>data_16642576986405[[#This Row],[commission]]-data_16642576986405[[#This Row],[marketing_costs]]</f>
        <v>40.760600000000011</v>
      </c>
    </row>
    <row r="4249" spans="1:12" x14ac:dyDescent="0.3">
      <c r="A4249" s="6">
        <v>1124820</v>
      </c>
      <c r="B4249" s="7">
        <v>44439</v>
      </c>
      <c r="C4249" s="9">
        <v>2540</v>
      </c>
      <c r="D4249" s="9">
        <v>231.14</v>
      </c>
      <c r="E4249" s="9">
        <v>261.28999999999996</v>
      </c>
      <c r="F4249" s="6">
        <v>121959</v>
      </c>
      <c r="G4249" s="7">
        <v>44301</v>
      </c>
      <c r="H4249" s="8" t="s">
        <v>31</v>
      </c>
      <c r="I4249" s="9">
        <v>1</v>
      </c>
      <c r="J4249" s="9">
        <v>0</v>
      </c>
      <c r="K4249" s="9">
        <v>0</v>
      </c>
      <c r="L4249" s="9">
        <f>data_16642576986405[[#This Row],[commission]]-data_16642576986405[[#This Row],[marketing_costs]]</f>
        <v>-30.149999999999977</v>
      </c>
    </row>
    <row r="4250" spans="1:12" x14ac:dyDescent="0.3">
      <c r="A4250" s="6">
        <v>1124806</v>
      </c>
      <c r="B4250" s="7">
        <v>44329</v>
      </c>
      <c r="C4250" s="9">
        <v>2353</v>
      </c>
      <c r="D4250" s="9">
        <v>258.83</v>
      </c>
      <c r="E4250" s="9">
        <v>264.12049999999999</v>
      </c>
      <c r="F4250" s="6">
        <v>121959</v>
      </c>
      <c r="G4250" s="7">
        <v>44301</v>
      </c>
      <c r="H4250" s="8" t="s">
        <v>31</v>
      </c>
      <c r="I4250" s="9">
        <v>1</v>
      </c>
      <c r="J4250" s="9">
        <v>0</v>
      </c>
      <c r="K4250" s="9">
        <v>0</v>
      </c>
      <c r="L4250" s="9">
        <f>data_16642576986405[[#This Row],[commission]]-data_16642576986405[[#This Row],[marketing_costs]]</f>
        <v>-5.2905000000000086</v>
      </c>
    </row>
    <row r="4251" spans="1:12" x14ac:dyDescent="0.3">
      <c r="A4251" s="6">
        <v>1124800</v>
      </c>
      <c r="B4251" s="7">
        <v>44438</v>
      </c>
      <c r="C4251" s="9">
        <v>2205</v>
      </c>
      <c r="D4251" s="9">
        <v>202.86</v>
      </c>
      <c r="E4251" s="9">
        <v>143.32499999999999</v>
      </c>
      <c r="F4251" s="6">
        <v>121959</v>
      </c>
      <c r="G4251" s="7">
        <v>44301</v>
      </c>
      <c r="H4251" s="8" t="s">
        <v>31</v>
      </c>
      <c r="I4251" s="9">
        <v>1</v>
      </c>
      <c r="J4251" s="9">
        <v>0</v>
      </c>
      <c r="K4251" s="9">
        <v>0</v>
      </c>
      <c r="L4251" s="9">
        <f>data_16642576986405[[#This Row],[commission]]-data_16642576986405[[#This Row],[marketing_costs]]</f>
        <v>59.535000000000025</v>
      </c>
    </row>
    <row r="4252" spans="1:12" x14ac:dyDescent="0.3">
      <c r="A4252" s="6">
        <v>1124855</v>
      </c>
      <c r="B4252" s="7">
        <v>43936</v>
      </c>
      <c r="C4252" s="9">
        <v>8286</v>
      </c>
      <c r="D4252" s="9">
        <v>662.88</v>
      </c>
      <c r="E4252" s="9">
        <v>678.36279999999999</v>
      </c>
      <c r="F4252" s="6">
        <v>121960</v>
      </c>
      <c r="G4252" s="7">
        <v>43866</v>
      </c>
      <c r="H4252" s="8" t="s">
        <v>31</v>
      </c>
      <c r="I4252" s="9">
        <v>0</v>
      </c>
      <c r="J4252" s="9">
        <v>1</v>
      </c>
      <c r="K4252" s="9">
        <v>0</v>
      </c>
      <c r="L4252" s="9">
        <f>data_16642576986405[[#This Row],[commission]]-data_16642576986405[[#This Row],[marketing_costs]]</f>
        <v>-15.482799999999997</v>
      </c>
    </row>
    <row r="4253" spans="1:12" x14ac:dyDescent="0.3">
      <c r="A4253" s="6">
        <v>1124844</v>
      </c>
      <c r="B4253" s="7">
        <v>43908</v>
      </c>
      <c r="C4253" s="9">
        <v>7777</v>
      </c>
      <c r="D4253" s="9">
        <v>731.03800000000001</v>
      </c>
      <c r="E4253" s="9">
        <v>614.05970000000002</v>
      </c>
      <c r="F4253" s="6">
        <v>121960</v>
      </c>
      <c r="G4253" s="7">
        <v>43866</v>
      </c>
      <c r="H4253" s="8" t="s">
        <v>31</v>
      </c>
      <c r="I4253" s="9">
        <v>0</v>
      </c>
      <c r="J4253" s="9">
        <v>0</v>
      </c>
      <c r="K4253" s="9">
        <v>0</v>
      </c>
      <c r="L4253" s="9">
        <f>data_16642576986405[[#This Row],[commission]]-data_16642576986405[[#This Row],[marketing_costs]]</f>
        <v>116.97829999999999</v>
      </c>
    </row>
    <row r="4254" spans="1:12" x14ac:dyDescent="0.3">
      <c r="A4254" s="6">
        <v>1124852</v>
      </c>
      <c r="B4254" s="7">
        <v>44057</v>
      </c>
      <c r="C4254" s="9">
        <v>7366</v>
      </c>
      <c r="D4254" s="9">
        <v>736.6</v>
      </c>
      <c r="E4254" s="9">
        <v>617.91859999999997</v>
      </c>
      <c r="F4254" s="6">
        <v>121960</v>
      </c>
      <c r="G4254" s="7">
        <v>43866</v>
      </c>
      <c r="H4254" s="8" t="s">
        <v>31</v>
      </c>
      <c r="I4254" s="9">
        <v>0</v>
      </c>
      <c r="J4254" s="9">
        <v>0</v>
      </c>
      <c r="K4254" s="9">
        <v>0</v>
      </c>
      <c r="L4254" s="9">
        <f>data_16642576986405[[#This Row],[commission]]-data_16642576986405[[#This Row],[marketing_costs]]</f>
        <v>118.68140000000005</v>
      </c>
    </row>
    <row r="4255" spans="1:12" x14ac:dyDescent="0.3">
      <c r="A4255" s="6">
        <v>1124860</v>
      </c>
      <c r="B4255" s="7">
        <v>43955</v>
      </c>
      <c r="C4255" s="9">
        <v>7222</v>
      </c>
      <c r="D4255" s="9">
        <v>693.31200000000001</v>
      </c>
      <c r="E4255" s="9">
        <v>588.20720000000006</v>
      </c>
      <c r="F4255" s="6">
        <v>121960</v>
      </c>
      <c r="G4255" s="7">
        <v>43866</v>
      </c>
      <c r="H4255" s="8" t="s">
        <v>31</v>
      </c>
      <c r="I4255" s="9">
        <v>0</v>
      </c>
      <c r="J4255" s="9">
        <v>0</v>
      </c>
      <c r="K4255" s="9">
        <v>0</v>
      </c>
      <c r="L4255" s="9">
        <f>data_16642576986405[[#This Row],[commission]]-data_16642576986405[[#This Row],[marketing_costs]]</f>
        <v>105.10479999999995</v>
      </c>
    </row>
    <row r="4256" spans="1:12" x14ac:dyDescent="0.3">
      <c r="A4256" s="6">
        <v>1124848</v>
      </c>
      <c r="B4256" s="7">
        <v>44050</v>
      </c>
      <c r="C4256" s="9">
        <v>6104</v>
      </c>
      <c r="D4256" s="9">
        <v>665.33600000000001</v>
      </c>
      <c r="E4256" s="9">
        <v>303.97919999999999</v>
      </c>
      <c r="F4256" s="6">
        <v>121960</v>
      </c>
      <c r="G4256" s="7">
        <v>43866</v>
      </c>
      <c r="H4256" s="8" t="s">
        <v>31</v>
      </c>
      <c r="I4256" s="9">
        <v>0</v>
      </c>
      <c r="J4256" s="9">
        <v>0</v>
      </c>
      <c r="K4256" s="9">
        <v>0</v>
      </c>
      <c r="L4256" s="9">
        <f>data_16642576986405[[#This Row],[commission]]-data_16642576986405[[#This Row],[marketing_costs]]</f>
        <v>361.35680000000002</v>
      </c>
    </row>
    <row r="4257" spans="1:12" x14ac:dyDescent="0.3">
      <c r="A4257" s="6">
        <v>1124827</v>
      </c>
      <c r="B4257" s="7">
        <v>43899</v>
      </c>
      <c r="C4257" s="9">
        <v>5864</v>
      </c>
      <c r="D4257" s="9">
        <v>539.48800000000006</v>
      </c>
      <c r="E4257" s="9">
        <v>553.87360000000001</v>
      </c>
      <c r="F4257" s="6">
        <v>121960</v>
      </c>
      <c r="G4257" s="7">
        <v>43866</v>
      </c>
      <c r="H4257" s="8" t="s">
        <v>31</v>
      </c>
      <c r="I4257" s="9">
        <v>0</v>
      </c>
      <c r="J4257" s="9">
        <v>0</v>
      </c>
      <c r="K4257" s="9">
        <v>0</v>
      </c>
      <c r="L4257" s="9">
        <f>data_16642576986405[[#This Row],[commission]]-data_16642576986405[[#This Row],[marketing_costs]]</f>
        <v>-14.385599999999954</v>
      </c>
    </row>
    <row r="4258" spans="1:12" x14ac:dyDescent="0.3">
      <c r="A4258" s="6">
        <v>1124839</v>
      </c>
      <c r="B4258" s="7">
        <v>44055</v>
      </c>
      <c r="C4258" s="9">
        <v>5822</v>
      </c>
      <c r="D4258" s="9">
        <v>588.02200000000005</v>
      </c>
      <c r="E4258" s="9">
        <v>459.28660000000002</v>
      </c>
      <c r="F4258" s="6">
        <v>121960</v>
      </c>
      <c r="G4258" s="7">
        <v>43866</v>
      </c>
      <c r="H4258" s="8" t="s">
        <v>31</v>
      </c>
      <c r="I4258" s="9">
        <v>0</v>
      </c>
      <c r="J4258" s="9">
        <v>0</v>
      </c>
      <c r="K4258" s="9">
        <v>0</v>
      </c>
      <c r="L4258" s="9">
        <f>data_16642576986405[[#This Row],[commission]]-data_16642576986405[[#This Row],[marketing_costs]]</f>
        <v>128.73540000000003</v>
      </c>
    </row>
    <row r="4259" spans="1:12" x14ac:dyDescent="0.3">
      <c r="A4259" s="6">
        <v>1124869</v>
      </c>
      <c r="B4259" s="7">
        <v>43886</v>
      </c>
      <c r="C4259" s="9">
        <v>3338</v>
      </c>
      <c r="D4259" s="9">
        <v>283.73</v>
      </c>
      <c r="E4259" s="9">
        <v>385.66280000000006</v>
      </c>
      <c r="F4259" s="6">
        <v>121960</v>
      </c>
      <c r="G4259" s="7">
        <v>43866</v>
      </c>
      <c r="H4259" s="8" t="s">
        <v>31</v>
      </c>
      <c r="I4259" s="9">
        <v>0</v>
      </c>
      <c r="J4259" s="9">
        <v>0</v>
      </c>
      <c r="K4259" s="9">
        <v>0</v>
      </c>
      <c r="L4259" s="9">
        <f>data_16642576986405[[#This Row],[commission]]-data_16642576986405[[#This Row],[marketing_costs]]</f>
        <v>-101.93280000000004</v>
      </c>
    </row>
    <row r="4260" spans="1:12" x14ac:dyDescent="0.3">
      <c r="A4260" s="6">
        <v>1124874</v>
      </c>
      <c r="B4260" s="7">
        <v>44060</v>
      </c>
      <c r="C4260" s="9">
        <v>3235</v>
      </c>
      <c r="D4260" s="9">
        <v>355.85</v>
      </c>
      <c r="E4260" s="9">
        <v>394.88950000000006</v>
      </c>
      <c r="F4260" s="6">
        <v>121960</v>
      </c>
      <c r="G4260" s="7">
        <v>43866</v>
      </c>
      <c r="H4260" s="8" t="s">
        <v>31</v>
      </c>
      <c r="I4260" s="9">
        <v>0</v>
      </c>
      <c r="J4260" s="9">
        <v>0</v>
      </c>
      <c r="K4260" s="9">
        <v>0</v>
      </c>
      <c r="L4260" s="9">
        <f>data_16642576986405[[#This Row],[commission]]-data_16642576986405[[#This Row],[marketing_costs]]</f>
        <v>-39.039500000000032</v>
      </c>
    </row>
    <row r="4261" spans="1:12" x14ac:dyDescent="0.3">
      <c r="A4261" s="6">
        <v>1124833</v>
      </c>
      <c r="B4261" s="7">
        <v>43937</v>
      </c>
      <c r="C4261" s="9">
        <v>3156</v>
      </c>
      <c r="D4261" s="9">
        <v>366.096</v>
      </c>
      <c r="E4261" s="9">
        <v>228.1336</v>
      </c>
      <c r="F4261" s="6">
        <v>121960</v>
      </c>
      <c r="G4261" s="7">
        <v>43866</v>
      </c>
      <c r="H4261" s="8" t="s">
        <v>31</v>
      </c>
      <c r="I4261" s="9">
        <v>0</v>
      </c>
      <c r="J4261" s="9">
        <v>1</v>
      </c>
      <c r="K4261" s="9">
        <v>0</v>
      </c>
      <c r="L4261" s="9">
        <f>data_16642576986405[[#This Row],[commission]]-data_16642576986405[[#This Row],[marketing_costs]]</f>
        <v>137.9624</v>
      </c>
    </row>
    <row r="4262" spans="1:12" x14ac:dyDescent="0.3">
      <c r="A4262" s="6">
        <v>1124866</v>
      </c>
      <c r="B4262" s="7">
        <v>44031</v>
      </c>
      <c r="C4262" s="9">
        <v>1747</v>
      </c>
      <c r="D4262" s="9">
        <v>197.411</v>
      </c>
      <c r="E4262" s="9">
        <v>250.62720000000002</v>
      </c>
      <c r="F4262" s="6">
        <v>121960</v>
      </c>
      <c r="G4262" s="7">
        <v>43866</v>
      </c>
      <c r="H4262" s="8" t="s">
        <v>31</v>
      </c>
      <c r="I4262" s="9">
        <v>0</v>
      </c>
      <c r="J4262" s="9">
        <v>0</v>
      </c>
      <c r="K4262" s="9">
        <v>0</v>
      </c>
      <c r="L4262" s="9">
        <f>data_16642576986405[[#This Row],[commission]]-data_16642576986405[[#This Row],[marketing_costs]]</f>
        <v>-53.216200000000015</v>
      </c>
    </row>
    <row r="4263" spans="1:12" x14ac:dyDescent="0.3">
      <c r="A4263" s="6">
        <v>1124905</v>
      </c>
      <c r="B4263" s="7">
        <v>44399</v>
      </c>
      <c r="C4263" s="9">
        <v>6424</v>
      </c>
      <c r="D4263" s="9">
        <v>745.18399999999997</v>
      </c>
      <c r="E4263" s="9">
        <v>609.31600000000003</v>
      </c>
      <c r="F4263" s="6">
        <v>121963</v>
      </c>
      <c r="G4263" s="7">
        <v>44352</v>
      </c>
      <c r="H4263" s="8" t="s">
        <v>22</v>
      </c>
      <c r="I4263" s="9">
        <v>1</v>
      </c>
      <c r="J4263" s="9">
        <v>0</v>
      </c>
      <c r="K4263" s="9">
        <v>0</v>
      </c>
      <c r="L4263" s="9">
        <f>data_16642576986405[[#This Row],[commission]]-data_16642576986405[[#This Row],[marketing_costs]]</f>
        <v>135.86799999999994</v>
      </c>
    </row>
    <row r="4264" spans="1:12" x14ac:dyDescent="0.3">
      <c r="A4264" s="6">
        <v>1124898</v>
      </c>
      <c r="B4264" s="7">
        <v>44552</v>
      </c>
      <c r="C4264" s="9">
        <v>6396</v>
      </c>
      <c r="D4264" s="9">
        <v>722.74800000000005</v>
      </c>
      <c r="E4264" s="9">
        <v>525.22280000000001</v>
      </c>
      <c r="F4264" s="6">
        <v>121963</v>
      </c>
      <c r="G4264" s="7">
        <v>44352</v>
      </c>
      <c r="H4264" s="8" t="s">
        <v>22</v>
      </c>
      <c r="I4264" s="9">
        <v>1</v>
      </c>
      <c r="J4264" s="9">
        <v>0</v>
      </c>
      <c r="K4264" s="9">
        <v>0</v>
      </c>
      <c r="L4264" s="9">
        <f>data_16642576986405[[#This Row],[commission]]-data_16642576986405[[#This Row],[marketing_costs]]</f>
        <v>197.52520000000004</v>
      </c>
    </row>
    <row r="4265" spans="1:12" x14ac:dyDescent="0.3">
      <c r="A4265" s="6">
        <v>1124884</v>
      </c>
      <c r="B4265" s="7">
        <v>44428</v>
      </c>
      <c r="C4265" s="9">
        <v>6361</v>
      </c>
      <c r="D4265" s="9">
        <v>597.93399999999997</v>
      </c>
      <c r="E4265" s="9">
        <v>504.55959999999999</v>
      </c>
      <c r="F4265" s="6">
        <v>121963</v>
      </c>
      <c r="G4265" s="7">
        <v>44352</v>
      </c>
      <c r="H4265" s="8" t="s">
        <v>22</v>
      </c>
      <c r="I4265" s="9">
        <v>1</v>
      </c>
      <c r="J4265" s="9">
        <v>0</v>
      </c>
      <c r="K4265" s="9">
        <v>0</v>
      </c>
      <c r="L4265" s="9">
        <f>data_16642576986405[[#This Row],[commission]]-data_16642576986405[[#This Row],[marketing_costs]]</f>
        <v>93.37439999999998</v>
      </c>
    </row>
    <row r="4266" spans="1:12" x14ac:dyDescent="0.3">
      <c r="A4266" s="6">
        <v>1124878</v>
      </c>
      <c r="B4266" s="7">
        <v>44437</v>
      </c>
      <c r="C4266" s="9">
        <v>5734</v>
      </c>
      <c r="D4266" s="9">
        <v>636.47400000000005</v>
      </c>
      <c r="E4266" s="9">
        <v>457.3424</v>
      </c>
      <c r="F4266" s="6">
        <v>121963</v>
      </c>
      <c r="G4266" s="7">
        <v>44352</v>
      </c>
      <c r="H4266" s="8" t="s">
        <v>22</v>
      </c>
      <c r="I4266" s="9">
        <v>1</v>
      </c>
      <c r="J4266" s="9">
        <v>0</v>
      </c>
      <c r="K4266" s="9">
        <v>0</v>
      </c>
      <c r="L4266" s="9">
        <f>data_16642576986405[[#This Row],[commission]]-data_16642576986405[[#This Row],[marketing_costs]]</f>
        <v>179.13160000000005</v>
      </c>
    </row>
    <row r="4267" spans="1:12" x14ac:dyDescent="0.3">
      <c r="A4267" s="6">
        <v>1124895</v>
      </c>
      <c r="B4267" s="7">
        <v>44506</v>
      </c>
      <c r="C4267" s="9">
        <v>5182</v>
      </c>
      <c r="D4267" s="9">
        <v>440.47</v>
      </c>
      <c r="E4267" s="9">
        <v>357.55799999999999</v>
      </c>
      <c r="F4267" s="6">
        <v>121963</v>
      </c>
      <c r="G4267" s="7">
        <v>44352</v>
      </c>
      <c r="H4267" s="8" t="s">
        <v>22</v>
      </c>
      <c r="I4267" s="9">
        <v>1</v>
      </c>
      <c r="J4267" s="9">
        <v>0</v>
      </c>
      <c r="K4267" s="9">
        <v>0</v>
      </c>
      <c r="L4267" s="9">
        <f>data_16642576986405[[#This Row],[commission]]-data_16642576986405[[#This Row],[marketing_costs]]</f>
        <v>82.912000000000035</v>
      </c>
    </row>
    <row r="4268" spans="1:12" x14ac:dyDescent="0.3">
      <c r="A4268" s="6">
        <v>1124876</v>
      </c>
      <c r="B4268" s="7">
        <v>44468</v>
      </c>
      <c r="C4268" s="9">
        <v>4723</v>
      </c>
      <c r="D4268" s="9">
        <v>505.36099999999999</v>
      </c>
      <c r="E4268" s="9">
        <v>344.30669999999998</v>
      </c>
      <c r="F4268" s="6">
        <v>121963</v>
      </c>
      <c r="G4268" s="7">
        <v>44352</v>
      </c>
      <c r="H4268" s="8" t="s">
        <v>22</v>
      </c>
      <c r="I4268" s="9">
        <v>1</v>
      </c>
      <c r="J4268" s="9">
        <v>0</v>
      </c>
      <c r="K4268" s="9">
        <v>0</v>
      </c>
      <c r="L4268" s="9">
        <f>data_16642576986405[[#This Row],[commission]]-data_16642576986405[[#This Row],[marketing_costs]]</f>
        <v>161.05430000000001</v>
      </c>
    </row>
    <row r="4269" spans="1:12" x14ac:dyDescent="0.3">
      <c r="A4269" s="6">
        <v>1124899</v>
      </c>
      <c r="B4269" s="7">
        <v>44451</v>
      </c>
      <c r="C4269" s="9">
        <v>4288</v>
      </c>
      <c r="D4269" s="9">
        <v>475.96800000000002</v>
      </c>
      <c r="E4269" s="9">
        <v>340.72640000000001</v>
      </c>
      <c r="F4269" s="6">
        <v>121963</v>
      </c>
      <c r="G4269" s="7">
        <v>44352</v>
      </c>
      <c r="H4269" s="8" t="s">
        <v>22</v>
      </c>
      <c r="I4269" s="9">
        <v>1</v>
      </c>
      <c r="J4269" s="9">
        <v>0</v>
      </c>
      <c r="K4269" s="9">
        <v>0</v>
      </c>
      <c r="L4269" s="9">
        <f>data_16642576986405[[#This Row],[commission]]-data_16642576986405[[#This Row],[marketing_costs]]</f>
        <v>135.24160000000001</v>
      </c>
    </row>
    <row r="4270" spans="1:12" x14ac:dyDescent="0.3">
      <c r="A4270" s="6">
        <v>1124902</v>
      </c>
      <c r="B4270" s="7">
        <v>44443</v>
      </c>
      <c r="C4270" s="9">
        <v>4203</v>
      </c>
      <c r="D4270" s="9">
        <v>466.53300000000002</v>
      </c>
      <c r="E4270" s="9">
        <v>416.04989999999998</v>
      </c>
      <c r="F4270" s="6">
        <v>121963</v>
      </c>
      <c r="G4270" s="7">
        <v>44352</v>
      </c>
      <c r="H4270" s="8" t="s">
        <v>22</v>
      </c>
      <c r="I4270" s="9">
        <v>1</v>
      </c>
      <c r="J4270" s="9">
        <v>0</v>
      </c>
      <c r="K4270" s="9">
        <v>0</v>
      </c>
      <c r="L4270" s="9">
        <f>data_16642576986405[[#This Row],[commission]]-data_16642576986405[[#This Row],[marketing_costs]]</f>
        <v>50.483100000000036</v>
      </c>
    </row>
    <row r="4271" spans="1:12" x14ac:dyDescent="0.3">
      <c r="A4271" s="6">
        <v>1124890</v>
      </c>
      <c r="B4271" s="7">
        <v>44380</v>
      </c>
      <c r="C4271" s="9">
        <v>3284</v>
      </c>
      <c r="D4271" s="9">
        <v>344.82</v>
      </c>
      <c r="E4271" s="9">
        <v>244.00120000000001</v>
      </c>
      <c r="F4271" s="6">
        <v>121963</v>
      </c>
      <c r="G4271" s="7">
        <v>44352</v>
      </c>
      <c r="H4271" s="8" t="s">
        <v>22</v>
      </c>
      <c r="I4271" s="9">
        <v>1</v>
      </c>
      <c r="J4271" s="9">
        <v>0</v>
      </c>
      <c r="K4271" s="9">
        <v>0</v>
      </c>
      <c r="L4271" s="9">
        <f>data_16642576986405[[#This Row],[commission]]-data_16642576986405[[#This Row],[marketing_costs]]</f>
        <v>100.81879999999998</v>
      </c>
    </row>
    <row r="4272" spans="1:12" x14ac:dyDescent="0.3">
      <c r="A4272" s="6">
        <v>1124880</v>
      </c>
      <c r="B4272" s="7">
        <v>44402</v>
      </c>
      <c r="C4272" s="9">
        <v>2322</v>
      </c>
      <c r="D4272" s="9">
        <v>260.06400000000002</v>
      </c>
      <c r="E4272" s="9">
        <v>251.39439999999999</v>
      </c>
      <c r="F4272" s="6">
        <v>121963</v>
      </c>
      <c r="G4272" s="7">
        <v>44352</v>
      </c>
      <c r="H4272" s="8" t="s">
        <v>22</v>
      </c>
      <c r="I4272" s="9">
        <v>1</v>
      </c>
      <c r="J4272" s="9">
        <v>0</v>
      </c>
      <c r="K4272" s="9">
        <v>0</v>
      </c>
      <c r="L4272" s="9">
        <f>data_16642576986405[[#This Row],[commission]]-data_16642576986405[[#This Row],[marketing_costs]]</f>
        <v>8.6696000000000311</v>
      </c>
    </row>
    <row r="4273" spans="1:12" x14ac:dyDescent="0.3">
      <c r="A4273" s="6">
        <v>1124912</v>
      </c>
      <c r="B4273" s="7">
        <v>44480</v>
      </c>
      <c r="C4273" s="9">
        <v>8112</v>
      </c>
      <c r="D4273" s="9">
        <v>657.072</v>
      </c>
      <c r="E4273" s="9">
        <v>700.58240000000001</v>
      </c>
      <c r="F4273" s="6">
        <v>121965</v>
      </c>
      <c r="G4273" s="7">
        <v>44330</v>
      </c>
      <c r="H4273" s="8" t="s">
        <v>35</v>
      </c>
      <c r="I4273" s="9">
        <v>1</v>
      </c>
      <c r="J4273" s="9">
        <v>0</v>
      </c>
      <c r="K4273" s="9">
        <v>0</v>
      </c>
      <c r="L4273" s="9">
        <f>data_16642576986405[[#This Row],[commission]]-data_16642576986405[[#This Row],[marketing_costs]]</f>
        <v>-43.510400000000004</v>
      </c>
    </row>
    <row r="4274" spans="1:12" x14ac:dyDescent="0.3">
      <c r="A4274" s="6">
        <v>1124939</v>
      </c>
      <c r="B4274" s="7">
        <v>44425</v>
      </c>
      <c r="C4274" s="9">
        <v>7640</v>
      </c>
      <c r="D4274" s="9">
        <v>718.16</v>
      </c>
      <c r="E4274" s="9">
        <v>483.61199999999997</v>
      </c>
      <c r="F4274" s="6">
        <v>121965</v>
      </c>
      <c r="G4274" s="7">
        <v>44330</v>
      </c>
      <c r="H4274" s="8" t="s">
        <v>35</v>
      </c>
      <c r="I4274" s="9">
        <v>1</v>
      </c>
      <c r="J4274" s="9">
        <v>0</v>
      </c>
      <c r="K4274" s="9">
        <v>0</v>
      </c>
      <c r="L4274" s="9">
        <f>data_16642576986405[[#This Row],[commission]]-data_16642576986405[[#This Row],[marketing_costs]]</f>
        <v>234.548</v>
      </c>
    </row>
    <row r="4275" spans="1:12" x14ac:dyDescent="0.3">
      <c r="A4275" s="6">
        <v>1124923</v>
      </c>
      <c r="B4275" s="7">
        <v>44485</v>
      </c>
      <c r="C4275" s="9">
        <v>7225</v>
      </c>
      <c r="D4275" s="9">
        <v>614.125</v>
      </c>
      <c r="E4275" s="9">
        <v>579.44499999999994</v>
      </c>
      <c r="F4275" s="6">
        <v>121965</v>
      </c>
      <c r="G4275" s="7">
        <v>44330</v>
      </c>
      <c r="H4275" s="8" t="s">
        <v>35</v>
      </c>
      <c r="I4275" s="9">
        <v>1</v>
      </c>
      <c r="J4275" s="9">
        <v>0</v>
      </c>
      <c r="K4275" s="9">
        <v>0</v>
      </c>
      <c r="L4275" s="9">
        <f>data_16642576986405[[#This Row],[commission]]-data_16642576986405[[#This Row],[marketing_costs]]</f>
        <v>34.680000000000064</v>
      </c>
    </row>
    <row r="4276" spans="1:12" x14ac:dyDescent="0.3">
      <c r="A4276" s="6">
        <v>1124908</v>
      </c>
      <c r="B4276" s="7">
        <v>44431</v>
      </c>
      <c r="C4276" s="9">
        <v>5027</v>
      </c>
      <c r="D4276" s="9">
        <v>492.64600000000002</v>
      </c>
      <c r="E4276" s="9">
        <v>323.70150000000001</v>
      </c>
      <c r="F4276" s="6">
        <v>121965</v>
      </c>
      <c r="G4276" s="7">
        <v>44330</v>
      </c>
      <c r="H4276" s="8" t="s">
        <v>35</v>
      </c>
      <c r="I4276" s="9">
        <v>1</v>
      </c>
      <c r="J4276" s="9">
        <v>0</v>
      </c>
      <c r="K4276" s="9">
        <v>0</v>
      </c>
      <c r="L4276" s="9">
        <f>data_16642576986405[[#This Row],[commission]]-data_16642576986405[[#This Row],[marketing_costs]]</f>
        <v>168.94450000000001</v>
      </c>
    </row>
    <row r="4277" spans="1:12" x14ac:dyDescent="0.3">
      <c r="A4277" s="6">
        <v>1124927</v>
      </c>
      <c r="B4277" s="7">
        <v>44460</v>
      </c>
      <c r="C4277" s="9">
        <v>4514</v>
      </c>
      <c r="D4277" s="9">
        <v>541.67999999999995</v>
      </c>
      <c r="E4277" s="9">
        <v>412.36880000000002</v>
      </c>
      <c r="F4277" s="6">
        <v>121965</v>
      </c>
      <c r="G4277" s="7">
        <v>44330</v>
      </c>
      <c r="H4277" s="8" t="s">
        <v>35</v>
      </c>
      <c r="I4277" s="9">
        <v>1</v>
      </c>
      <c r="J4277" s="9">
        <v>0</v>
      </c>
      <c r="K4277" s="9">
        <v>0</v>
      </c>
      <c r="L4277" s="9">
        <f>data_16642576986405[[#This Row],[commission]]-data_16642576986405[[#This Row],[marketing_costs]]</f>
        <v>129.31119999999993</v>
      </c>
    </row>
    <row r="4278" spans="1:12" x14ac:dyDescent="0.3">
      <c r="A4278" s="6">
        <v>1124937</v>
      </c>
      <c r="B4278" s="7">
        <v>44435</v>
      </c>
      <c r="C4278" s="9">
        <v>3385</v>
      </c>
      <c r="D4278" s="9">
        <v>331.73</v>
      </c>
      <c r="E4278" s="9">
        <v>256.1465</v>
      </c>
      <c r="F4278" s="6">
        <v>121965</v>
      </c>
      <c r="G4278" s="7">
        <v>44330</v>
      </c>
      <c r="H4278" s="8" t="s">
        <v>35</v>
      </c>
      <c r="I4278" s="9">
        <v>1</v>
      </c>
      <c r="J4278" s="9">
        <v>0</v>
      </c>
      <c r="K4278" s="9">
        <v>0</v>
      </c>
      <c r="L4278" s="9">
        <f>data_16642576986405[[#This Row],[commission]]-data_16642576986405[[#This Row],[marketing_costs]]</f>
        <v>75.583500000000015</v>
      </c>
    </row>
    <row r="4279" spans="1:12" x14ac:dyDescent="0.3">
      <c r="A4279" s="6">
        <v>1124917</v>
      </c>
      <c r="B4279" s="7">
        <v>44480</v>
      </c>
      <c r="C4279" s="9">
        <v>2708</v>
      </c>
      <c r="D4279" s="9">
        <v>281.63200000000001</v>
      </c>
      <c r="E4279" s="9">
        <v>339.28919999999994</v>
      </c>
      <c r="F4279" s="6">
        <v>121965</v>
      </c>
      <c r="G4279" s="7">
        <v>44330</v>
      </c>
      <c r="H4279" s="8" t="s">
        <v>35</v>
      </c>
      <c r="I4279" s="9">
        <v>1</v>
      </c>
      <c r="J4279" s="9">
        <v>0</v>
      </c>
      <c r="K4279" s="9">
        <v>0</v>
      </c>
      <c r="L4279" s="9">
        <f>data_16642576986405[[#This Row],[commission]]-data_16642576986405[[#This Row],[marketing_costs]]</f>
        <v>-57.657199999999932</v>
      </c>
    </row>
    <row r="4280" spans="1:12" x14ac:dyDescent="0.3">
      <c r="A4280" s="6">
        <v>1124926</v>
      </c>
      <c r="B4280" s="7">
        <v>44473</v>
      </c>
      <c r="C4280" s="9">
        <v>2589</v>
      </c>
      <c r="D4280" s="9">
        <v>207.12</v>
      </c>
      <c r="E4280" s="9">
        <v>312.07140000000004</v>
      </c>
      <c r="F4280" s="6">
        <v>121965</v>
      </c>
      <c r="G4280" s="7">
        <v>44330</v>
      </c>
      <c r="H4280" s="8" t="s">
        <v>35</v>
      </c>
      <c r="I4280" s="9">
        <v>1</v>
      </c>
      <c r="J4280" s="9">
        <v>0</v>
      </c>
      <c r="K4280" s="9">
        <v>0</v>
      </c>
      <c r="L4280" s="9">
        <f>data_16642576986405[[#This Row],[commission]]-data_16642576986405[[#This Row],[marketing_costs]]</f>
        <v>-104.95140000000004</v>
      </c>
    </row>
    <row r="4281" spans="1:12" x14ac:dyDescent="0.3">
      <c r="A4281" s="6">
        <v>1124921</v>
      </c>
      <c r="B4281" s="7">
        <v>44528</v>
      </c>
      <c r="C4281" s="9">
        <v>2518</v>
      </c>
      <c r="D4281" s="9">
        <v>251.8</v>
      </c>
      <c r="E4281" s="9">
        <v>294.13779999999997</v>
      </c>
      <c r="F4281" s="6">
        <v>121965</v>
      </c>
      <c r="G4281" s="7">
        <v>44330</v>
      </c>
      <c r="H4281" s="8" t="s">
        <v>35</v>
      </c>
      <c r="I4281" s="9">
        <v>1</v>
      </c>
      <c r="J4281" s="9">
        <v>0</v>
      </c>
      <c r="K4281" s="9">
        <v>0</v>
      </c>
      <c r="L4281" s="9">
        <f>data_16642576986405[[#This Row],[commission]]-data_16642576986405[[#This Row],[marketing_costs]]</f>
        <v>-42.337799999999959</v>
      </c>
    </row>
    <row r="4282" spans="1:12" x14ac:dyDescent="0.3">
      <c r="A4282" s="6">
        <v>1124932</v>
      </c>
      <c r="B4282" s="7">
        <v>44530</v>
      </c>
      <c r="C4282" s="9">
        <v>2219</v>
      </c>
      <c r="D4282" s="9">
        <v>217.46199999999999</v>
      </c>
      <c r="E4282" s="9">
        <v>151.55770000000001</v>
      </c>
      <c r="F4282" s="6">
        <v>121965</v>
      </c>
      <c r="G4282" s="7">
        <v>44330</v>
      </c>
      <c r="H4282" s="8" t="s">
        <v>35</v>
      </c>
      <c r="I4282" s="9">
        <v>1</v>
      </c>
      <c r="J4282" s="9">
        <v>0</v>
      </c>
      <c r="K4282" s="9">
        <v>0</v>
      </c>
      <c r="L4282" s="9">
        <f>data_16642576986405[[#This Row],[commission]]-data_16642576986405[[#This Row],[marketing_costs]]</f>
        <v>65.904299999999978</v>
      </c>
    </row>
    <row r="4283" spans="1:12" x14ac:dyDescent="0.3">
      <c r="A4283" s="6">
        <v>1124947</v>
      </c>
      <c r="B4283" s="7">
        <v>43591</v>
      </c>
      <c r="C4283" s="9">
        <v>8170</v>
      </c>
      <c r="D4283" s="9">
        <v>890.53</v>
      </c>
      <c r="E4283" s="9">
        <v>688.077</v>
      </c>
      <c r="F4283" s="6">
        <v>121968</v>
      </c>
      <c r="G4283" s="7">
        <v>43568</v>
      </c>
      <c r="H4283" s="8" t="s">
        <v>31</v>
      </c>
      <c r="I4283" s="9">
        <v>0</v>
      </c>
      <c r="J4283" s="9">
        <v>0</v>
      </c>
      <c r="K4283" s="9">
        <v>0</v>
      </c>
      <c r="L4283" s="9">
        <f>data_16642576986405[[#This Row],[commission]]-data_16642576986405[[#This Row],[marketing_costs]]</f>
        <v>202.45299999999997</v>
      </c>
    </row>
    <row r="4284" spans="1:12" x14ac:dyDescent="0.3">
      <c r="A4284" s="6">
        <v>1124951</v>
      </c>
      <c r="B4284" s="7">
        <v>43676</v>
      </c>
      <c r="C4284" s="9">
        <v>8123</v>
      </c>
      <c r="D4284" s="9">
        <v>901.65300000000002</v>
      </c>
      <c r="E4284" s="9">
        <v>554.80089999999996</v>
      </c>
      <c r="F4284" s="6">
        <v>121968</v>
      </c>
      <c r="G4284" s="7">
        <v>43568</v>
      </c>
      <c r="H4284" s="8" t="s">
        <v>31</v>
      </c>
      <c r="I4284" s="9">
        <v>0</v>
      </c>
      <c r="J4284" s="9">
        <v>0</v>
      </c>
      <c r="K4284" s="9">
        <v>0</v>
      </c>
      <c r="L4284" s="9">
        <f>data_16642576986405[[#This Row],[commission]]-data_16642576986405[[#This Row],[marketing_costs]]</f>
        <v>346.85210000000006</v>
      </c>
    </row>
    <row r="4285" spans="1:12" x14ac:dyDescent="0.3">
      <c r="A4285" s="6">
        <v>1124958</v>
      </c>
      <c r="B4285" s="7">
        <v>43744</v>
      </c>
      <c r="C4285" s="9">
        <v>4120</v>
      </c>
      <c r="D4285" s="9">
        <v>412</v>
      </c>
      <c r="E4285" s="9">
        <v>340.46</v>
      </c>
      <c r="F4285" s="6">
        <v>121968</v>
      </c>
      <c r="G4285" s="7">
        <v>43568</v>
      </c>
      <c r="H4285" s="8" t="s">
        <v>31</v>
      </c>
      <c r="I4285" s="9">
        <v>0</v>
      </c>
      <c r="J4285" s="9">
        <v>0</v>
      </c>
      <c r="K4285" s="9">
        <v>0</v>
      </c>
      <c r="L4285" s="9">
        <f>data_16642576986405[[#This Row],[commission]]-data_16642576986405[[#This Row],[marketing_costs]]</f>
        <v>71.54000000000002</v>
      </c>
    </row>
    <row r="4286" spans="1:12" x14ac:dyDescent="0.3">
      <c r="A4286" s="6">
        <v>1124962</v>
      </c>
      <c r="B4286" s="7">
        <v>43665</v>
      </c>
      <c r="C4286" s="9">
        <v>3523</v>
      </c>
      <c r="D4286" s="9">
        <v>345.25400000000002</v>
      </c>
      <c r="E4286" s="9">
        <v>374.08939999999996</v>
      </c>
      <c r="F4286" s="6">
        <v>121968</v>
      </c>
      <c r="G4286" s="7">
        <v>43568</v>
      </c>
      <c r="H4286" s="8" t="s">
        <v>31</v>
      </c>
      <c r="I4286" s="9">
        <v>0</v>
      </c>
      <c r="J4286" s="9">
        <v>0</v>
      </c>
      <c r="K4286" s="9">
        <v>0</v>
      </c>
      <c r="L4286" s="9">
        <f>data_16642576986405[[#This Row],[commission]]-data_16642576986405[[#This Row],[marketing_costs]]</f>
        <v>-28.835399999999936</v>
      </c>
    </row>
    <row r="4287" spans="1:12" x14ac:dyDescent="0.3">
      <c r="A4287" s="6">
        <v>1124942</v>
      </c>
      <c r="B4287" s="7">
        <v>43662</v>
      </c>
      <c r="C4287" s="9">
        <v>3068</v>
      </c>
      <c r="D4287" s="9">
        <v>352.82</v>
      </c>
      <c r="E4287" s="9">
        <v>216.89920000000001</v>
      </c>
      <c r="F4287" s="6">
        <v>121968</v>
      </c>
      <c r="G4287" s="7">
        <v>43568</v>
      </c>
      <c r="H4287" s="8" t="s">
        <v>31</v>
      </c>
      <c r="I4287" s="9">
        <v>0</v>
      </c>
      <c r="J4287" s="9">
        <v>0</v>
      </c>
      <c r="K4287" s="9">
        <v>0</v>
      </c>
      <c r="L4287" s="9">
        <f>data_16642576986405[[#This Row],[commission]]-data_16642576986405[[#This Row],[marketing_costs]]</f>
        <v>135.92079999999999</v>
      </c>
    </row>
    <row r="4288" spans="1:12" x14ac:dyDescent="0.3">
      <c r="A4288" s="6">
        <v>1124955</v>
      </c>
      <c r="B4288" s="7">
        <v>43674</v>
      </c>
      <c r="C4288" s="9">
        <v>2969</v>
      </c>
      <c r="D4288" s="9">
        <v>249.39599999999999</v>
      </c>
      <c r="E4288" s="9">
        <v>235.85939999999999</v>
      </c>
      <c r="F4288" s="6">
        <v>121968</v>
      </c>
      <c r="G4288" s="7">
        <v>43568</v>
      </c>
      <c r="H4288" s="8" t="s">
        <v>31</v>
      </c>
      <c r="I4288" s="9">
        <v>0</v>
      </c>
      <c r="J4288" s="9">
        <v>0</v>
      </c>
      <c r="K4288" s="9">
        <v>0</v>
      </c>
      <c r="L4288" s="9">
        <f>data_16642576986405[[#This Row],[commission]]-data_16642576986405[[#This Row],[marketing_costs]]</f>
        <v>13.536599999999993</v>
      </c>
    </row>
    <row r="4289" spans="1:12" x14ac:dyDescent="0.3">
      <c r="A4289" s="6">
        <v>1124956</v>
      </c>
      <c r="B4289" s="7">
        <v>43697</v>
      </c>
      <c r="C4289" s="9">
        <v>2620</v>
      </c>
      <c r="D4289" s="9">
        <v>212.22</v>
      </c>
      <c r="E4289" s="9">
        <v>184.71</v>
      </c>
      <c r="F4289" s="6">
        <v>121968</v>
      </c>
      <c r="G4289" s="7">
        <v>43568</v>
      </c>
      <c r="H4289" s="8" t="s">
        <v>31</v>
      </c>
      <c r="I4289" s="9">
        <v>0</v>
      </c>
      <c r="J4289" s="9">
        <v>0</v>
      </c>
      <c r="K4289" s="9">
        <v>0</v>
      </c>
      <c r="L4289" s="9">
        <f>data_16642576986405[[#This Row],[commission]]-data_16642576986405[[#This Row],[marketing_costs]]</f>
        <v>27.509999999999991</v>
      </c>
    </row>
    <row r="4290" spans="1:12" x14ac:dyDescent="0.3">
      <c r="A4290" s="6">
        <v>1124943</v>
      </c>
      <c r="B4290" s="7">
        <v>43644</v>
      </c>
      <c r="C4290" s="9">
        <v>1534</v>
      </c>
      <c r="D4290" s="9">
        <v>134.99199999999999</v>
      </c>
      <c r="E4290" s="9">
        <v>222.8734</v>
      </c>
      <c r="F4290" s="6">
        <v>121968</v>
      </c>
      <c r="G4290" s="7">
        <v>43568</v>
      </c>
      <c r="H4290" s="8" t="s">
        <v>31</v>
      </c>
      <c r="I4290" s="9">
        <v>0</v>
      </c>
      <c r="J4290" s="9">
        <v>0</v>
      </c>
      <c r="K4290" s="9">
        <v>0</v>
      </c>
      <c r="L4290" s="9">
        <f>data_16642576986405[[#This Row],[commission]]-data_16642576986405[[#This Row],[marketing_costs]]</f>
        <v>-87.881400000000014</v>
      </c>
    </row>
    <row r="4291" spans="1:12" x14ac:dyDescent="0.3">
      <c r="A4291" s="6">
        <v>1125008</v>
      </c>
      <c r="B4291" s="7">
        <v>43825</v>
      </c>
      <c r="C4291" s="9">
        <v>8313</v>
      </c>
      <c r="D4291" s="9">
        <v>839.61300000000006</v>
      </c>
      <c r="E4291" s="9">
        <v>787.60710000000006</v>
      </c>
      <c r="F4291" s="6">
        <v>121971</v>
      </c>
      <c r="G4291" s="7">
        <v>43817</v>
      </c>
      <c r="H4291" s="8" t="s">
        <v>31</v>
      </c>
      <c r="I4291" s="9">
        <v>0</v>
      </c>
      <c r="J4291" s="9">
        <v>0</v>
      </c>
      <c r="K4291" s="9">
        <v>0</v>
      </c>
      <c r="L4291" s="9">
        <f>data_16642576986405[[#This Row],[commission]]-data_16642576986405[[#This Row],[marketing_costs]]</f>
        <v>52.005899999999997</v>
      </c>
    </row>
    <row r="4292" spans="1:12" x14ac:dyDescent="0.3">
      <c r="A4292" s="6">
        <v>1124993</v>
      </c>
      <c r="B4292" s="7">
        <v>43997</v>
      </c>
      <c r="C4292" s="9">
        <v>7608</v>
      </c>
      <c r="D4292" s="9">
        <v>677.11199999999997</v>
      </c>
      <c r="E4292" s="9">
        <v>712.23119999999994</v>
      </c>
      <c r="F4292" s="6">
        <v>121971</v>
      </c>
      <c r="G4292" s="7">
        <v>43817</v>
      </c>
      <c r="H4292" s="8" t="s">
        <v>31</v>
      </c>
      <c r="I4292" s="9">
        <v>0</v>
      </c>
      <c r="J4292" s="9">
        <v>0</v>
      </c>
      <c r="K4292" s="9">
        <v>0</v>
      </c>
      <c r="L4292" s="9">
        <f>data_16642576986405[[#This Row],[commission]]-data_16642576986405[[#This Row],[marketing_costs]]</f>
        <v>-35.119199999999978</v>
      </c>
    </row>
    <row r="4293" spans="1:12" x14ac:dyDescent="0.3">
      <c r="A4293" s="6">
        <v>1124980</v>
      </c>
      <c r="B4293" s="7">
        <v>43824</v>
      </c>
      <c r="C4293" s="9">
        <v>7548</v>
      </c>
      <c r="D4293" s="9">
        <v>807.63599999999997</v>
      </c>
      <c r="E4293" s="9">
        <v>548.92280000000005</v>
      </c>
      <c r="F4293" s="6">
        <v>121971</v>
      </c>
      <c r="G4293" s="7">
        <v>43817</v>
      </c>
      <c r="H4293" s="8" t="s">
        <v>31</v>
      </c>
      <c r="I4293" s="9">
        <v>0</v>
      </c>
      <c r="J4293" s="9">
        <v>0</v>
      </c>
      <c r="K4293" s="9">
        <v>0</v>
      </c>
      <c r="L4293" s="9">
        <f>data_16642576986405[[#This Row],[commission]]-data_16642576986405[[#This Row],[marketing_costs]]</f>
        <v>258.71319999999992</v>
      </c>
    </row>
    <row r="4294" spans="1:12" x14ac:dyDescent="0.3">
      <c r="A4294" s="6">
        <v>1124978</v>
      </c>
      <c r="B4294" s="7">
        <v>43825</v>
      </c>
      <c r="C4294" s="9">
        <v>7290</v>
      </c>
      <c r="D4294" s="9">
        <v>816.48</v>
      </c>
      <c r="E4294" s="9">
        <v>542.37599999999998</v>
      </c>
      <c r="F4294" s="6">
        <v>121971</v>
      </c>
      <c r="G4294" s="7">
        <v>43817</v>
      </c>
      <c r="H4294" s="8" t="s">
        <v>31</v>
      </c>
      <c r="I4294" s="9">
        <v>0</v>
      </c>
      <c r="J4294" s="9">
        <v>0</v>
      </c>
      <c r="K4294" s="9">
        <v>0</v>
      </c>
      <c r="L4294" s="9">
        <f>data_16642576986405[[#This Row],[commission]]-data_16642576986405[[#This Row],[marketing_costs]]</f>
        <v>274.10400000000004</v>
      </c>
    </row>
    <row r="4295" spans="1:12" x14ac:dyDescent="0.3">
      <c r="A4295" s="6">
        <v>1125002</v>
      </c>
      <c r="B4295" s="7">
        <v>43834</v>
      </c>
      <c r="C4295" s="9">
        <v>7166</v>
      </c>
      <c r="D4295" s="9">
        <v>809.75800000000004</v>
      </c>
      <c r="E4295" s="9">
        <v>658.78599999999994</v>
      </c>
      <c r="F4295" s="6">
        <v>121971</v>
      </c>
      <c r="G4295" s="7">
        <v>43817</v>
      </c>
      <c r="H4295" s="8" t="s">
        <v>31</v>
      </c>
      <c r="I4295" s="9">
        <v>0</v>
      </c>
      <c r="J4295" s="9">
        <v>0</v>
      </c>
      <c r="K4295" s="9">
        <v>0</v>
      </c>
      <c r="L4295" s="9">
        <f>data_16642576986405[[#This Row],[commission]]-data_16642576986405[[#This Row],[marketing_costs]]</f>
        <v>150.97200000000009</v>
      </c>
    </row>
    <row r="4296" spans="1:12" x14ac:dyDescent="0.3">
      <c r="A4296" s="6">
        <v>1125006</v>
      </c>
      <c r="B4296" s="7">
        <v>43917</v>
      </c>
      <c r="C4296" s="9">
        <v>6907</v>
      </c>
      <c r="D4296" s="9">
        <v>697.60699999999997</v>
      </c>
      <c r="E4296" s="9">
        <v>377.39179999999999</v>
      </c>
      <c r="F4296" s="6">
        <v>121971</v>
      </c>
      <c r="G4296" s="7">
        <v>43817</v>
      </c>
      <c r="H4296" s="8" t="s">
        <v>31</v>
      </c>
      <c r="I4296" s="9">
        <v>0</v>
      </c>
      <c r="J4296" s="9">
        <v>0</v>
      </c>
      <c r="K4296" s="9">
        <v>0</v>
      </c>
      <c r="L4296" s="9">
        <f>data_16642576986405[[#This Row],[commission]]-data_16642576986405[[#This Row],[marketing_costs]]</f>
        <v>320.21519999999998</v>
      </c>
    </row>
    <row r="4297" spans="1:12" x14ac:dyDescent="0.3">
      <c r="A4297" s="6">
        <v>1124979</v>
      </c>
      <c r="B4297" s="7">
        <v>43995</v>
      </c>
      <c r="C4297" s="9">
        <v>6296</v>
      </c>
      <c r="D4297" s="9">
        <v>591.82399999999996</v>
      </c>
      <c r="E4297" s="9">
        <v>328.65120000000002</v>
      </c>
      <c r="F4297" s="6">
        <v>121971</v>
      </c>
      <c r="G4297" s="7">
        <v>43817</v>
      </c>
      <c r="H4297" s="8" t="s">
        <v>31</v>
      </c>
      <c r="I4297" s="9">
        <v>0</v>
      </c>
      <c r="J4297" s="9">
        <v>0</v>
      </c>
      <c r="K4297" s="9">
        <v>0</v>
      </c>
      <c r="L4297" s="9">
        <f>data_16642576986405[[#This Row],[commission]]-data_16642576986405[[#This Row],[marketing_costs]]</f>
        <v>263.17279999999994</v>
      </c>
    </row>
    <row r="4298" spans="1:12" x14ac:dyDescent="0.3">
      <c r="A4298" s="6">
        <v>1125001</v>
      </c>
      <c r="B4298" s="7">
        <v>43989</v>
      </c>
      <c r="C4298" s="9">
        <v>4594</v>
      </c>
      <c r="D4298" s="9">
        <v>427.24200000000002</v>
      </c>
      <c r="E4298" s="9">
        <v>483.59899999999999</v>
      </c>
      <c r="F4298" s="6">
        <v>121971</v>
      </c>
      <c r="G4298" s="7">
        <v>43817</v>
      </c>
      <c r="H4298" s="8" t="s">
        <v>31</v>
      </c>
      <c r="I4298" s="9">
        <v>0</v>
      </c>
      <c r="J4298" s="9">
        <v>0</v>
      </c>
      <c r="K4298" s="9">
        <v>0</v>
      </c>
      <c r="L4298" s="9">
        <f>data_16642576986405[[#This Row],[commission]]-data_16642576986405[[#This Row],[marketing_costs]]</f>
        <v>-56.356999999999971</v>
      </c>
    </row>
    <row r="4299" spans="1:12" x14ac:dyDescent="0.3">
      <c r="A4299" s="6">
        <v>1124998</v>
      </c>
      <c r="B4299" s="7">
        <v>44013</v>
      </c>
      <c r="C4299" s="9">
        <v>4500</v>
      </c>
      <c r="D4299" s="9">
        <v>423</v>
      </c>
      <c r="E4299" s="9">
        <v>331.7</v>
      </c>
      <c r="F4299" s="6">
        <v>121971</v>
      </c>
      <c r="G4299" s="7">
        <v>43817</v>
      </c>
      <c r="H4299" s="8" t="s">
        <v>31</v>
      </c>
      <c r="I4299" s="9">
        <v>0</v>
      </c>
      <c r="J4299" s="9">
        <v>0</v>
      </c>
      <c r="K4299" s="9">
        <v>0</v>
      </c>
      <c r="L4299" s="9">
        <f>data_16642576986405[[#This Row],[commission]]-data_16642576986405[[#This Row],[marketing_costs]]</f>
        <v>91.300000000000011</v>
      </c>
    </row>
    <row r="4300" spans="1:12" x14ac:dyDescent="0.3">
      <c r="A4300" s="6">
        <v>1124972</v>
      </c>
      <c r="B4300" s="7">
        <v>43926</v>
      </c>
      <c r="C4300" s="9">
        <v>4198</v>
      </c>
      <c r="D4300" s="9">
        <v>491.166</v>
      </c>
      <c r="E4300" s="9">
        <v>236.7672</v>
      </c>
      <c r="F4300" s="6">
        <v>121971</v>
      </c>
      <c r="G4300" s="7">
        <v>43817</v>
      </c>
      <c r="H4300" s="8" t="s">
        <v>31</v>
      </c>
      <c r="I4300" s="9">
        <v>0</v>
      </c>
      <c r="J4300" s="9">
        <v>1</v>
      </c>
      <c r="K4300" s="9">
        <v>0</v>
      </c>
      <c r="L4300" s="9">
        <f>data_16642576986405[[#This Row],[commission]]-data_16642576986405[[#This Row],[marketing_costs]]</f>
        <v>254.39879999999999</v>
      </c>
    </row>
    <row r="4301" spans="1:12" x14ac:dyDescent="0.3">
      <c r="A4301" s="6">
        <v>1124990</v>
      </c>
      <c r="B4301" s="7">
        <v>43960</v>
      </c>
      <c r="C4301" s="9">
        <v>3758</v>
      </c>
      <c r="D4301" s="9">
        <v>405.86399999999998</v>
      </c>
      <c r="E4301" s="9">
        <v>348.77959999999996</v>
      </c>
      <c r="F4301" s="6">
        <v>121971</v>
      </c>
      <c r="G4301" s="7">
        <v>43817</v>
      </c>
      <c r="H4301" s="8" t="s">
        <v>31</v>
      </c>
      <c r="I4301" s="9">
        <v>0</v>
      </c>
      <c r="J4301" s="9">
        <v>0</v>
      </c>
      <c r="K4301" s="9">
        <v>0</v>
      </c>
      <c r="L4301" s="9">
        <f>data_16642576986405[[#This Row],[commission]]-data_16642576986405[[#This Row],[marketing_costs]]</f>
        <v>57.084400000000016</v>
      </c>
    </row>
    <row r="4302" spans="1:12" x14ac:dyDescent="0.3">
      <c r="A4302" s="6">
        <v>1124985</v>
      </c>
      <c r="B4302" s="7">
        <v>43967</v>
      </c>
      <c r="C4302" s="9">
        <v>3453</v>
      </c>
      <c r="D4302" s="9">
        <v>303.86399999999998</v>
      </c>
      <c r="E4302" s="9">
        <v>433.14600000000002</v>
      </c>
      <c r="F4302" s="6">
        <v>121971</v>
      </c>
      <c r="G4302" s="7">
        <v>43817</v>
      </c>
      <c r="H4302" s="8" t="s">
        <v>31</v>
      </c>
      <c r="I4302" s="9">
        <v>0</v>
      </c>
      <c r="J4302" s="9">
        <v>0</v>
      </c>
      <c r="K4302" s="9">
        <v>0</v>
      </c>
      <c r="L4302" s="9">
        <f>data_16642576986405[[#This Row],[commission]]-data_16642576986405[[#This Row],[marketing_costs]]</f>
        <v>-129.28200000000004</v>
      </c>
    </row>
    <row r="4303" spans="1:12" x14ac:dyDescent="0.3">
      <c r="A4303" s="6">
        <v>1124967</v>
      </c>
      <c r="B4303" s="7">
        <v>43893</v>
      </c>
      <c r="C4303" s="9">
        <v>3331</v>
      </c>
      <c r="D4303" s="9">
        <v>393.05799999999999</v>
      </c>
      <c r="E4303" s="9">
        <v>249.49189999999999</v>
      </c>
      <c r="F4303" s="6">
        <v>121971</v>
      </c>
      <c r="G4303" s="7">
        <v>43817</v>
      </c>
      <c r="H4303" s="8" t="s">
        <v>31</v>
      </c>
      <c r="I4303" s="9">
        <v>0</v>
      </c>
      <c r="J4303" s="9">
        <v>0</v>
      </c>
      <c r="K4303" s="9">
        <v>0</v>
      </c>
      <c r="L4303" s="9">
        <f>data_16642576986405[[#This Row],[commission]]-data_16642576986405[[#This Row],[marketing_costs]]</f>
        <v>143.56610000000001</v>
      </c>
    </row>
    <row r="4304" spans="1:12" x14ac:dyDescent="0.3">
      <c r="A4304" s="6">
        <v>1125040</v>
      </c>
      <c r="B4304" s="7">
        <v>44581</v>
      </c>
      <c r="C4304" s="9">
        <v>8097</v>
      </c>
      <c r="D4304" s="9">
        <v>898.76700000000005</v>
      </c>
      <c r="E4304" s="9">
        <v>449.38350000000003</v>
      </c>
      <c r="F4304" s="6">
        <v>121973</v>
      </c>
      <c r="G4304" s="7">
        <v>44508</v>
      </c>
      <c r="H4304" s="8" t="s">
        <v>25</v>
      </c>
      <c r="I4304" s="9">
        <v>0</v>
      </c>
      <c r="J4304" s="9">
        <v>0</v>
      </c>
      <c r="K4304" s="9">
        <v>0</v>
      </c>
      <c r="L4304" s="9">
        <f>data_16642576986405[[#This Row],[commission]]-data_16642576986405[[#This Row],[marketing_costs]]</f>
        <v>449.38350000000003</v>
      </c>
    </row>
    <row r="4305" spans="1:12" x14ac:dyDescent="0.3">
      <c r="A4305" s="6">
        <v>1125032</v>
      </c>
      <c r="B4305" s="7">
        <v>44589</v>
      </c>
      <c r="C4305" s="9">
        <v>7795</v>
      </c>
      <c r="D4305" s="9">
        <v>717.14</v>
      </c>
      <c r="E4305" s="9">
        <v>714.24599999999998</v>
      </c>
      <c r="F4305" s="6">
        <v>121973</v>
      </c>
      <c r="G4305" s="7">
        <v>44508</v>
      </c>
      <c r="H4305" s="8" t="s">
        <v>25</v>
      </c>
      <c r="I4305" s="9">
        <v>0</v>
      </c>
      <c r="J4305" s="9">
        <v>0</v>
      </c>
      <c r="K4305" s="9">
        <v>0</v>
      </c>
      <c r="L4305" s="9">
        <f>data_16642576986405[[#This Row],[commission]]-data_16642576986405[[#This Row],[marketing_costs]]</f>
        <v>2.8940000000000055</v>
      </c>
    </row>
    <row r="4306" spans="1:12" x14ac:dyDescent="0.3">
      <c r="A4306" s="6">
        <v>1125019</v>
      </c>
      <c r="B4306" s="7">
        <v>44515</v>
      </c>
      <c r="C4306" s="9">
        <v>7756</v>
      </c>
      <c r="D4306" s="9">
        <v>721.30799999999999</v>
      </c>
      <c r="E4306" s="9">
        <v>735.57799999999997</v>
      </c>
      <c r="F4306" s="6">
        <v>121973</v>
      </c>
      <c r="G4306" s="7">
        <v>44508</v>
      </c>
      <c r="H4306" s="8" t="s">
        <v>25</v>
      </c>
      <c r="I4306" s="9">
        <v>1</v>
      </c>
      <c r="J4306" s="9">
        <v>0</v>
      </c>
      <c r="K4306" s="9">
        <v>0</v>
      </c>
      <c r="L4306" s="9">
        <f>data_16642576986405[[#This Row],[commission]]-data_16642576986405[[#This Row],[marketing_costs]]</f>
        <v>-14.269999999999982</v>
      </c>
    </row>
    <row r="4307" spans="1:12" x14ac:dyDescent="0.3">
      <c r="A4307" s="6">
        <v>1125020</v>
      </c>
      <c r="B4307" s="7">
        <v>44703</v>
      </c>
      <c r="C4307" s="9">
        <v>7548</v>
      </c>
      <c r="D4307" s="9">
        <v>769.89599999999996</v>
      </c>
      <c r="E4307" s="9">
        <v>536.66279999999995</v>
      </c>
      <c r="F4307" s="6">
        <v>121973</v>
      </c>
      <c r="G4307" s="7">
        <v>44508</v>
      </c>
      <c r="H4307" s="8" t="s">
        <v>25</v>
      </c>
      <c r="I4307" s="9">
        <v>0</v>
      </c>
      <c r="J4307" s="9">
        <v>0</v>
      </c>
      <c r="K4307" s="9">
        <v>0</v>
      </c>
      <c r="L4307" s="9">
        <f>data_16642576986405[[#This Row],[commission]]-data_16642576986405[[#This Row],[marketing_costs]]</f>
        <v>233.23320000000001</v>
      </c>
    </row>
    <row r="4308" spans="1:12" x14ac:dyDescent="0.3">
      <c r="A4308" s="6">
        <v>1125023</v>
      </c>
      <c r="B4308" s="7">
        <v>44555</v>
      </c>
      <c r="C4308" s="9">
        <v>5630</v>
      </c>
      <c r="D4308" s="9">
        <v>653.08000000000004</v>
      </c>
      <c r="E4308" s="9">
        <v>508.73799999999994</v>
      </c>
      <c r="F4308" s="6">
        <v>121973</v>
      </c>
      <c r="G4308" s="7">
        <v>44508</v>
      </c>
      <c r="H4308" s="8" t="s">
        <v>25</v>
      </c>
      <c r="I4308" s="9">
        <v>1</v>
      </c>
      <c r="J4308" s="9">
        <v>0</v>
      </c>
      <c r="K4308" s="9">
        <v>0</v>
      </c>
      <c r="L4308" s="9">
        <f>data_16642576986405[[#This Row],[commission]]-data_16642576986405[[#This Row],[marketing_costs]]</f>
        <v>144.3420000000001</v>
      </c>
    </row>
    <row r="4309" spans="1:12" x14ac:dyDescent="0.3">
      <c r="A4309" s="6">
        <v>1125015</v>
      </c>
      <c r="B4309" s="7">
        <v>44517</v>
      </c>
      <c r="C4309" s="9">
        <v>5587</v>
      </c>
      <c r="D4309" s="9">
        <v>636.91800000000001</v>
      </c>
      <c r="E4309" s="9">
        <v>452.82269999999994</v>
      </c>
      <c r="F4309" s="6">
        <v>121973</v>
      </c>
      <c r="G4309" s="7">
        <v>44508</v>
      </c>
      <c r="H4309" s="8" t="s">
        <v>25</v>
      </c>
      <c r="I4309" s="9">
        <v>1</v>
      </c>
      <c r="J4309" s="9">
        <v>0</v>
      </c>
      <c r="K4309" s="9">
        <v>0</v>
      </c>
      <c r="L4309" s="9">
        <f>data_16642576986405[[#This Row],[commission]]-data_16642576986405[[#This Row],[marketing_costs]]</f>
        <v>184.09530000000007</v>
      </c>
    </row>
    <row r="4310" spans="1:12" x14ac:dyDescent="0.3">
      <c r="A4310" s="6">
        <v>1125043</v>
      </c>
      <c r="B4310" s="7">
        <v>44543</v>
      </c>
      <c r="C4310" s="9">
        <v>5423</v>
      </c>
      <c r="D4310" s="9">
        <v>444.68599999999998</v>
      </c>
      <c r="E4310" s="9">
        <v>503.03730000000002</v>
      </c>
      <c r="F4310" s="6">
        <v>121973</v>
      </c>
      <c r="G4310" s="7">
        <v>44508</v>
      </c>
      <c r="H4310" s="8" t="s">
        <v>25</v>
      </c>
      <c r="I4310" s="9">
        <v>1</v>
      </c>
      <c r="J4310" s="9">
        <v>0</v>
      </c>
      <c r="K4310" s="9">
        <v>0</v>
      </c>
      <c r="L4310" s="9">
        <f>data_16642576986405[[#This Row],[commission]]-data_16642576986405[[#This Row],[marketing_costs]]</f>
        <v>-58.351300000000037</v>
      </c>
    </row>
    <row r="4311" spans="1:12" x14ac:dyDescent="0.3">
      <c r="A4311" s="6">
        <v>1125010</v>
      </c>
      <c r="B4311" s="7">
        <v>44617</v>
      </c>
      <c r="C4311" s="9">
        <v>5115</v>
      </c>
      <c r="D4311" s="9">
        <v>434.77499999999998</v>
      </c>
      <c r="E4311" s="9">
        <v>409.58449999999993</v>
      </c>
      <c r="F4311" s="6">
        <v>121973</v>
      </c>
      <c r="G4311" s="7">
        <v>44508</v>
      </c>
      <c r="H4311" s="8" t="s">
        <v>25</v>
      </c>
      <c r="I4311" s="9">
        <v>0</v>
      </c>
      <c r="J4311" s="9">
        <v>0</v>
      </c>
      <c r="K4311" s="9">
        <v>0</v>
      </c>
      <c r="L4311" s="9">
        <f>data_16642576986405[[#This Row],[commission]]-data_16642576986405[[#This Row],[marketing_costs]]</f>
        <v>25.190500000000043</v>
      </c>
    </row>
    <row r="4312" spans="1:12" x14ac:dyDescent="0.3">
      <c r="A4312" s="6">
        <v>1125029</v>
      </c>
      <c r="B4312" s="7">
        <v>44529</v>
      </c>
      <c r="C4312" s="9">
        <v>2933</v>
      </c>
      <c r="D4312" s="9">
        <v>266.90300000000002</v>
      </c>
      <c r="E4312" s="9">
        <v>275.84100000000001</v>
      </c>
      <c r="F4312" s="6">
        <v>121973</v>
      </c>
      <c r="G4312" s="7">
        <v>44508</v>
      </c>
      <c r="H4312" s="8" t="s">
        <v>25</v>
      </c>
      <c r="I4312" s="9">
        <v>1</v>
      </c>
      <c r="J4312" s="9">
        <v>0</v>
      </c>
      <c r="K4312" s="9">
        <v>0</v>
      </c>
      <c r="L4312" s="9">
        <f>data_16642576986405[[#This Row],[commission]]-data_16642576986405[[#This Row],[marketing_costs]]</f>
        <v>-8.9379999999999882</v>
      </c>
    </row>
    <row r="4313" spans="1:12" x14ac:dyDescent="0.3">
      <c r="A4313" s="6">
        <v>1125045</v>
      </c>
      <c r="B4313" s="7">
        <v>44637</v>
      </c>
      <c r="C4313" s="9">
        <v>2125</v>
      </c>
      <c r="D4313" s="9">
        <v>197.625</v>
      </c>
      <c r="E4313" s="9">
        <v>307.67500000000001</v>
      </c>
      <c r="F4313" s="6">
        <v>121973</v>
      </c>
      <c r="G4313" s="7">
        <v>44508</v>
      </c>
      <c r="H4313" s="8" t="s">
        <v>25</v>
      </c>
      <c r="I4313" s="9">
        <v>0</v>
      </c>
      <c r="J4313" s="9">
        <v>0</v>
      </c>
      <c r="K4313" s="9">
        <v>0</v>
      </c>
      <c r="L4313" s="9">
        <f>data_16642576986405[[#This Row],[commission]]-data_16642576986405[[#This Row],[marketing_costs]]</f>
        <v>-110.05000000000001</v>
      </c>
    </row>
    <row r="4314" spans="1:12" x14ac:dyDescent="0.3">
      <c r="A4314" s="6">
        <v>1125036</v>
      </c>
      <c r="B4314" s="7">
        <v>44548</v>
      </c>
      <c r="C4314" s="9">
        <v>1854</v>
      </c>
      <c r="D4314" s="9">
        <v>168.714</v>
      </c>
      <c r="E4314" s="9">
        <v>228.1114</v>
      </c>
      <c r="F4314" s="6">
        <v>121973</v>
      </c>
      <c r="G4314" s="7">
        <v>44508</v>
      </c>
      <c r="H4314" s="8" t="s">
        <v>25</v>
      </c>
      <c r="I4314" s="9">
        <v>1</v>
      </c>
      <c r="J4314" s="9">
        <v>0</v>
      </c>
      <c r="K4314" s="9">
        <v>0</v>
      </c>
      <c r="L4314" s="9">
        <f>data_16642576986405[[#This Row],[commission]]-data_16642576986405[[#This Row],[marketing_costs]]</f>
        <v>-59.397400000000005</v>
      </c>
    </row>
    <row r="4315" spans="1:12" x14ac:dyDescent="0.3">
      <c r="A4315" s="6">
        <v>1125072</v>
      </c>
      <c r="B4315" s="7">
        <v>44028</v>
      </c>
      <c r="C4315" s="9">
        <v>6737</v>
      </c>
      <c r="D4315" s="9">
        <v>626.54100000000005</v>
      </c>
      <c r="E4315" s="9">
        <v>428.23809999999997</v>
      </c>
      <c r="F4315" s="6">
        <v>121976</v>
      </c>
      <c r="G4315" s="7">
        <v>43967</v>
      </c>
      <c r="H4315" s="8" t="s">
        <v>44</v>
      </c>
      <c r="I4315" s="9">
        <v>0</v>
      </c>
      <c r="J4315" s="9">
        <v>0</v>
      </c>
      <c r="K4315" s="9">
        <v>0</v>
      </c>
      <c r="L4315" s="9">
        <f>data_16642576986405[[#This Row],[commission]]-data_16642576986405[[#This Row],[marketing_costs]]</f>
        <v>198.30290000000008</v>
      </c>
    </row>
    <row r="4316" spans="1:12" x14ac:dyDescent="0.3">
      <c r="A4316" s="6">
        <v>1125053</v>
      </c>
      <c r="B4316" s="7">
        <v>43984</v>
      </c>
      <c r="C4316" s="9">
        <v>6250</v>
      </c>
      <c r="D4316" s="9">
        <v>700</v>
      </c>
      <c r="E4316" s="9">
        <v>525.625</v>
      </c>
      <c r="F4316" s="6">
        <v>121976</v>
      </c>
      <c r="G4316" s="7">
        <v>43967</v>
      </c>
      <c r="H4316" s="8" t="s">
        <v>44</v>
      </c>
      <c r="I4316" s="9">
        <v>0</v>
      </c>
      <c r="J4316" s="9">
        <v>0</v>
      </c>
      <c r="K4316" s="9">
        <v>0</v>
      </c>
      <c r="L4316" s="9">
        <f>data_16642576986405[[#This Row],[commission]]-data_16642576986405[[#This Row],[marketing_costs]]</f>
        <v>174.375</v>
      </c>
    </row>
    <row r="4317" spans="1:12" x14ac:dyDescent="0.3">
      <c r="A4317" s="6">
        <v>1125077</v>
      </c>
      <c r="B4317" s="7">
        <v>44087</v>
      </c>
      <c r="C4317" s="9">
        <v>5607</v>
      </c>
      <c r="D4317" s="9">
        <v>594.34199999999998</v>
      </c>
      <c r="E4317" s="9">
        <v>363.33359999999999</v>
      </c>
      <c r="F4317" s="6">
        <v>121976</v>
      </c>
      <c r="G4317" s="7">
        <v>43967</v>
      </c>
      <c r="H4317" s="8" t="s">
        <v>44</v>
      </c>
      <c r="I4317" s="9">
        <v>0</v>
      </c>
      <c r="J4317" s="9">
        <v>0</v>
      </c>
      <c r="K4317" s="9">
        <v>0</v>
      </c>
      <c r="L4317" s="9">
        <f>data_16642576986405[[#This Row],[commission]]-data_16642576986405[[#This Row],[marketing_costs]]</f>
        <v>231.00839999999999</v>
      </c>
    </row>
    <row r="4318" spans="1:12" x14ac:dyDescent="0.3">
      <c r="A4318" s="6">
        <v>1125059</v>
      </c>
      <c r="B4318" s="7">
        <v>44020</v>
      </c>
      <c r="C4318" s="9">
        <v>5397</v>
      </c>
      <c r="D4318" s="9">
        <v>642.24300000000005</v>
      </c>
      <c r="E4318" s="9">
        <v>579.60120000000006</v>
      </c>
      <c r="F4318" s="6">
        <v>121976</v>
      </c>
      <c r="G4318" s="7">
        <v>43967</v>
      </c>
      <c r="H4318" s="8" t="s">
        <v>44</v>
      </c>
      <c r="I4318" s="9">
        <v>0</v>
      </c>
      <c r="J4318" s="9">
        <v>0</v>
      </c>
      <c r="K4318" s="9">
        <v>0</v>
      </c>
      <c r="L4318" s="9">
        <f>data_16642576986405[[#This Row],[commission]]-data_16642576986405[[#This Row],[marketing_costs]]</f>
        <v>62.641799999999989</v>
      </c>
    </row>
    <row r="4319" spans="1:12" x14ac:dyDescent="0.3">
      <c r="A4319" s="6">
        <v>1125078</v>
      </c>
      <c r="B4319" s="7">
        <v>44166</v>
      </c>
      <c r="C4319" s="9">
        <v>5352</v>
      </c>
      <c r="D4319" s="9">
        <v>433.512</v>
      </c>
      <c r="E4319" s="9">
        <v>262.78320000000002</v>
      </c>
      <c r="F4319" s="6">
        <v>121976</v>
      </c>
      <c r="G4319" s="7">
        <v>43967</v>
      </c>
      <c r="H4319" s="8" t="s">
        <v>44</v>
      </c>
      <c r="I4319" s="9">
        <v>0</v>
      </c>
      <c r="J4319" s="9">
        <v>0</v>
      </c>
      <c r="K4319" s="9">
        <v>0</v>
      </c>
      <c r="L4319" s="9">
        <f>data_16642576986405[[#This Row],[commission]]-data_16642576986405[[#This Row],[marketing_costs]]</f>
        <v>170.72879999999998</v>
      </c>
    </row>
    <row r="4320" spans="1:12" x14ac:dyDescent="0.3">
      <c r="A4320" s="6">
        <v>1125055</v>
      </c>
      <c r="B4320" s="7">
        <v>43999</v>
      </c>
      <c r="C4320" s="9">
        <v>4366</v>
      </c>
      <c r="D4320" s="9">
        <v>388.57400000000001</v>
      </c>
      <c r="E4320" s="9">
        <v>387.49180000000001</v>
      </c>
      <c r="F4320" s="6">
        <v>121976</v>
      </c>
      <c r="G4320" s="7">
        <v>43967</v>
      </c>
      <c r="H4320" s="8" t="s">
        <v>44</v>
      </c>
      <c r="I4320" s="9">
        <v>0</v>
      </c>
      <c r="J4320" s="9">
        <v>0</v>
      </c>
      <c r="K4320" s="9">
        <v>0</v>
      </c>
      <c r="L4320" s="9">
        <f>data_16642576986405[[#This Row],[commission]]-data_16642576986405[[#This Row],[marketing_costs]]</f>
        <v>1.0822000000000003</v>
      </c>
    </row>
    <row r="4321" spans="1:12" x14ac:dyDescent="0.3">
      <c r="A4321" s="6">
        <v>1125047</v>
      </c>
      <c r="B4321" s="7">
        <v>44104</v>
      </c>
      <c r="C4321" s="9">
        <v>2881</v>
      </c>
      <c r="D4321" s="9">
        <v>293.86200000000002</v>
      </c>
      <c r="E4321" s="9">
        <v>304.55100000000004</v>
      </c>
      <c r="F4321" s="6">
        <v>121976</v>
      </c>
      <c r="G4321" s="7">
        <v>43967</v>
      </c>
      <c r="H4321" s="8" t="s">
        <v>44</v>
      </c>
      <c r="I4321" s="9">
        <v>0</v>
      </c>
      <c r="J4321" s="9">
        <v>0</v>
      </c>
      <c r="K4321" s="9">
        <v>0</v>
      </c>
      <c r="L4321" s="9">
        <f>data_16642576986405[[#This Row],[commission]]-data_16642576986405[[#This Row],[marketing_costs]]</f>
        <v>-10.689000000000021</v>
      </c>
    </row>
    <row r="4322" spans="1:12" x14ac:dyDescent="0.3">
      <c r="A4322" s="6">
        <v>1125065</v>
      </c>
      <c r="B4322" s="7">
        <v>44073</v>
      </c>
      <c r="C4322" s="9">
        <v>2074</v>
      </c>
      <c r="D4322" s="9">
        <v>226.066</v>
      </c>
      <c r="E4322" s="9">
        <v>313.22379999999998</v>
      </c>
      <c r="F4322" s="6">
        <v>121976</v>
      </c>
      <c r="G4322" s="7">
        <v>43967</v>
      </c>
      <c r="H4322" s="8" t="s">
        <v>44</v>
      </c>
      <c r="I4322" s="9">
        <v>0</v>
      </c>
      <c r="J4322" s="9">
        <v>0</v>
      </c>
      <c r="K4322" s="9">
        <v>0</v>
      </c>
      <c r="L4322" s="9">
        <f>data_16642576986405[[#This Row],[commission]]-data_16642576986405[[#This Row],[marketing_costs]]</f>
        <v>-87.15779999999998</v>
      </c>
    </row>
    <row r="4323" spans="1:12" x14ac:dyDescent="0.3">
      <c r="A4323" s="6">
        <v>1125054</v>
      </c>
      <c r="B4323" s="7">
        <v>44089</v>
      </c>
      <c r="C4323" s="9">
        <v>1938</v>
      </c>
      <c r="D4323" s="9">
        <v>220.93199999999999</v>
      </c>
      <c r="E4323" s="9">
        <v>211.04740000000001</v>
      </c>
      <c r="F4323" s="6">
        <v>121976</v>
      </c>
      <c r="G4323" s="7">
        <v>43967</v>
      </c>
      <c r="H4323" s="8" t="s">
        <v>44</v>
      </c>
      <c r="I4323" s="9">
        <v>0</v>
      </c>
      <c r="J4323" s="9">
        <v>0</v>
      </c>
      <c r="K4323" s="9">
        <v>0</v>
      </c>
      <c r="L4323" s="9">
        <f>data_16642576986405[[#This Row],[commission]]-data_16642576986405[[#This Row],[marketing_costs]]</f>
        <v>9.8845999999999776</v>
      </c>
    </row>
    <row r="4324" spans="1:12" x14ac:dyDescent="0.3">
      <c r="A4324" s="6">
        <v>1125071</v>
      </c>
      <c r="B4324" s="7">
        <v>44067</v>
      </c>
      <c r="C4324" s="9">
        <v>1868</v>
      </c>
      <c r="D4324" s="9">
        <v>160.648</v>
      </c>
      <c r="E4324" s="9">
        <v>120.8596</v>
      </c>
      <c r="F4324" s="6">
        <v>121976</v>
      </c>
      <c r="G4324" s="7">
        <v>43967</v>
      </c>
      <c r="H4324" s="8" t="s">
        <v>44</v>
      </c>
      <c r="I4324" s="9">
        <v>0</v>
      </c>
      <c r="J4324" s="9">
        <v>0</v>
      </c>
      <c r="K4324" s="9">
        <v>0</v>
      </c>
      <c r="L4324" s="9">
        <f>data_16642576986405[[#This Row],[commission]]-data_16642576986405[[#This Row],[marketing_costs]]</f>
        <v>39.788399999999996</v>
      </c>
    </row>
    <row r="4325" spans="1:12" x14ac:dyDescent="0.3">
      <c r="A4325" s="6">
        <v>1125108</v>
      </c>
      <c r="B4325" s="7">
        <v>44520</v>
      </c>
      <c r="C4325" s="9">
        <v>7968</v>
      </c>
      <c r="D4325" s="9">
        <v>828.67200000000003</v>
      </c>
      <c r="E4325" s="9">
        <v>473.29919999999998</v>
      </c>
      <c r="F4325" s="6">
        <v>121977</v>
      </c>
      <c r="G4325" s="7">
        <v>44377</v>
      </c>
      <c r="H4325" s="8" t="s">
        <v>45</v>
      </c>
      <c r="I4325" s="9">
        <v>1</v>
      </c>
      <c r="J4325" s="9">
        <v>0</v>
      </c>
      <c r="K4325" s="9">
        <v>0</v>
      </c>
      <c r="L4325" s="9">
        <f>data_16642576986405[[#This Row],[commission]]-data_16642576986405[[#This Row],[marketing_costs]]</f>
        <v>355.37280000000004</v>
      </c>
    </row>
    <row r="4326" spans="1:12" x14ac:dyDescent="0.3">
      <c r="A4326" s="6">
        <v>1125096</v>
      </c>
      <c r="B4326" s="7">
        <v>44395</v>
      </c>
      <c r="C4326" s="9">
        <v>7649</v>
      </c>
      <c r="D4326" s="9">
        <v>795.49599999999998</v>
      </c>
      <c r="E4326" s="9">
        <v>472.7878</v>
      </c>
      <c r="F4326" s="6">
        <v>121977</v>
      </c>
      <c r="G4326" s="7">
        <v>44377</v>
      </c>
      <c r="H4326" s="8" t="s">
        <v>45</v>
      </c>
      <c r="I4326" s="9">
        <v>1</v>
      </c>
      <c r="J4326" s="9">
        <v>0</v>
      </c>
      <c r="K4326" s="9">
        <v>0</v>
      </c>
      <c r="L4326" s="9">
        <f>data_16642576986405[[#This Row],[commission]]-data_16642576986405[[#This Row],[marketing_costs]]</f>
        <v>322.70819999999998</v>
      </c>
    </row>
    <row r="4327" spans="1:12" x14ac:dyDescent="0.3">
      <c r="A4327" s="6">
        <v>1125110</v>
      </c>
      <c r="B4327" s="7">
        <v>44519</v>
      </c>
      <c r="C4327" s="9">
        <v>7144</v>
      </c>
      <c r="D4327" s="9">
        <v>835.84799999999996</v>
      </c>
      <c r="E4327" s="9">
        <v>452.19119999999998</v>
      </c>
      <c r="F4327" s="6">
        <v>121977</v>
      </c>
      <c r="G4327" s="7">
        <v>44377</v>
      </c>
      <c r="H4327" s="8" t="s">
        <v>45</v>
      </c>
      <c r="I4327" s="9">
        <v>1</v>
      </c>
      <c r="J4327" s="9">
        <v>0</v>
      </c>
      <c r="K4327" s="9">
        <v>0</v>
      </c>
      <c r="L4327" s="9">
        <f>data_16642576986405[[#This Row],[commission]]-data_16642576986405[[#This Row],[marketing_costs]]</f>
        <v>383.65679999999998</v>
      </c>
    </row>
    <row r="4328" spans="1:12" x14ac:dyDescent="0.3">
      <c r="A4328" s="6">
        <v>1125124</v>
      </c>
      <c r="B4328" s="7">
        <v>44543</v>
      </c>
      <c r="C4328" s="9">
        <v>6581</v>
      </c>
      <c r="D4328" s="9">
        <v>565.96600000000001</v>
      </c>
      <c r="E4328" s="9">
        <v>437.63650000000001</v>
      </c>
      <c r="F4328" s="6">
        <v>121977</v>
      </c>
      <c r="G4328" s="7">
        <v>44377</v>
      </c>
      <c r="H4328" s="8" t="s">
        <v>45</v>
      </c>
      <c r="I4328" s="9">
        <v>1</v>
      </c>
      <c r="J4328" s="9">
        <v>0</v>
      </c>
      <c r="K4328" s="9">
        <v>0</v>
      </c>
      <c r="L4328" s="9">
        <f>data_16642576986405[[#This Row],[commission]]-data_16642576986405[[#This Row],[marketing_costs]]</f>
        <v>128.3295</v>
      </c>
    </row>
    <row r="4329" spans="1:12" x14ac:dyDescent="0.3">
      <c r="A4329" s="6">
        <v>1125084</v>
      </c>
      <c r="B4329" s="7">
        <v>44468</v>
      </c>
      <c r="C4329" s="9">
        <v>6269</v>
      </c>
      <c r="D4329" s="9">
        <v>614.36199999999997</v>
      </c>
      <c r="E4329" s="9">
        <v>417.36340000000001</v>
      </c>
      <c r="F4329" s="6">
        <v>121977</v>
      </c>
      <c r="G4329" s="7">
        <v>44377</v>
      </c>
      <c r="H4329" s="8" t="s">
        <v>45</v>
      </c>
      <c r="I4329" s="9">
        <v>1</v>
      </c>
      <c r="J4329" s="9">
        <v>0</v>
      </c>
      <c r="K4329" s="9">
        <v>0</v>
      </c>
      <c r="L4329" s="9">
        <f>data_16642576986405[[#This Row],[commission]]-data_16642576986405[[#This Row],[marketing_costs]]</f>
        <v>196.99859999999995</v>
      </c>
    </row>
    <row r="4330" spans="1:12" x14ac:dyDescent="0.3">
      <c r="A4330" s="6">
        <v>1125116</v>
      </c>
      <c r="B4330" s="7">
        <v>44574</v>
      </c>
      <c r="C4330" s="9">
        <v>6009</v>
      </c>
      <c r="D4330" s="9">
        <v>642.96299999999997</v>
      </c>
      <c r="E4330" s="9">
        <v>621.70650000000001</v>
      </c>
      <c r="F4330" s="6">
        <v>121977</v>
      </c>
      <c r="G4330" s="7">
        <v>44377</v>
      </c>
      <c r="H4330" s="8" t="s">
        <v>45</v>
      </c>
      <c r="I4330" s="9">
        <v>0</v>
      </c>
      <c r="J4330" s="9">
        <v>0</v>
      </c>
      <c r="K4330" s="9">
        <v>0</v>
      </c>
      <c r="L4330" s="9">
        <f>data_16642576986405[[#This Row],[commission]]-data_16642576986405[[#This Row],[marketing_costs]]</f>
        <v>21.25649999999996</v>
      </c>
    </row>
    <row r="4331" spans="1:12" x14ac:dyDescent="0.3">
      <c r="A4331" s="6">
        <v>1125119</v>
      </c>
      <c r="B4331" s="7">
        <v>44535</v>
      </c>
      <c r="C4331" s="9">
        <v>5250</v>
      </c>
      <c r="D4331" s="9">
        <v>619.5</v>
      </c>
      <c r="E4331" s="9">
        <v>392.7</v>
      </c>
      <c r="F4331" s="6">
        <v>121977</v>
      </c>
      <c r="G4331" s="7">
        <v>44377</v>
      </c>
      <c r="H4331" s="8" t="s">
        <v>45</v>
      </c>
      <c r="I4331" s="9">
        <v>1</v>
      </c>
      <c r="J4331" s="9">
        <v>0</v>
      </c>
      <c r="K4331" s="9">
        <v>0</v>
      </c>
      <c r="L4331" s="9">
        <f>data_16642576986405[[#This Row],[commission]]-data_16642576986405[[#This Row],[marketing_costs]]</f>
        <v>226.8</v>
      </c>
    </row>
    <row r="4332" spans="1:12" x14ac:dyDescent="0.3">
      <c r="A4332" s="6">
        <v>1125094</v>
      </c>
      <c r="B4332" s="7">
        <v>44553</v>
      </c>
      <c r="C4332" s="9">
        <v>3860</v>
      </c>
      <c r="D4332" s="9">
        <v>370.56</v>
      </c>
      <c r="E4332" s="9">
        <v>248.584</v>
      </c>
      <c r="F4332" s="6">
        <v>121977</v>
      </c>
      <c r="G4332" s="7">
        <v>44377</v>
      </c>
      <c r="H4332" s="8" t="s">
        <v>45</v>
      </c>
      <c r="I4332" s="9">
        <v>1</v>
      </c>
      <c r="J4332" s="9">
        <v>0</v>
      </c>
      <c r="K4332" s="9">
        <v>0</v>
      </c>
      <c r="L4332" s="9">
        <f>data_16642576986405[[#This Row],[commission]]-data_16642576986405[[#This Row],[marketing_costs]]</f>
        <v>121.976</v>
      </c>
    </row>
    <row r="4333" spans="1:12" x14ac:dyDescent="0.3">
      <c r="A4333" s="6">
        <v>1125104</v>
      </c>
      <c r="B4333" s="7">
        <v>44539</v>
      </c>
      <c r="C4333" s="9">
        <v>3125</v>
      </c>
      <c r="D4333" s="9">
        <v>321.875</v>
      </c>
      <c r="E4333" s="9">
        <v>268.125</v>
      </c>
      <c r="F4333" s="6">
        <v>121977</v>
      </c>
      <c r="G4333" s="7">
        <v>44377</v>
      </c>
      <c r="H4333" s="8" t="s">
        <v>45</v>
      </c>
      <c r="I4333" s="9">
        <v>1</v>
      </c>
      <c r="J4333" s="9">
        <v>0</v>
      </c>
      <c r="K4333" s="9">
        <v>0</v>
      </c>
      <c r="L4333" s="9">
        <f>data_16642576986405[[#This Row],[commission]]-data_16642576986405[[#This Row],[marketing_costs]]</f>
        <v>53.75</v>
      </c>
    </row>
    <row r="4334" spans="1:12" x14ac:dyDescent="0.3">
      <c r="A4334" s="6">
        <v>1125129</v>
      </c>
      <c r="B4334" s="7">
        <v>44427</v>
      </c>
      <c r="C4334" s="9">
        <v>3124</v>
      </c>
      <c r="D4334" s="9">
        <v>268.66399999999999</v>
      </c>
      <c r="E4334" s="9">
        <v>233.3948</v>
      </c>
      <c r="F4334" s="6">
        <v>121977</v>
      </c>
      <c r="G4334" s="7">
        <v>44377</v>
      </c>
      <c r="H4334" s="8" t="s">
        <v>45</v>
      </c>
      <c r="I4334" s="9">
        <v>1</v>
      </c>
      <c r="J4334" s="9">
        <v>0</v>
      </c>
      <c r="K4334" s="9">
        <v>0</v>
      </c>
      <c r="L4334" s="9">
        <f>data_16642576986405[[#This Row],[commission]]-data_16642576986405[[#This Row],[marketing_costs]]</f>
        <v>35.269199999999984</v>
      </c>
    </row>
    <row r="4335" spans="1:12" x14ac:dyDescent="0.3">
      <c r="A4335" s="6">
        <v>1125090</v>
      </c>
      <c r="B4335" s="7">
        <v>44401</v>
      </c>
      <c r="C4335" s="9">
        <v>2383</v>
      </c>
      <c r="D4335" s="9">
        <v>224.00200000000001</v>
      </c>
      <c r="E4335" s="9">
        <v>343.49959999999999</v>
      </c>
      <c r="F4335" s="6">
        <v>121977</v>
      </c>
      <c r="G4335" s="7">
        <v>44377</v>
      </c>
      <c r="H4335" s="8" t="s">
        <v>45</v>
      </c>
      <c r="I4335" s="9">
        <v>1</v>
      </c>
      <c r="J4335" s="9">
        <v>0</v>
      </c>
      <c r="K4335" s="9">
        <v>0</v>
      </c>
      <c r="L4335" s="9">
        <f>data_16642576986405[[#This Row],[commission]]-data_16642576986405[[#This Row],[marketing_costs]]</f>
        <v>-119.49759999999998</v>
      </c>
    </row>
    <row r="4336" spans="1:12" x14ac:dyDescent="0.3">
      <c r="A4336" s="6">
        <v>1125102</v>
      </c>
      <c r="B4336" s="7">
        <v>44435</v>
      </c>
      <c r="C4336" s="9">
        <v>2245</v>
      </c>
      <c r="D4336" s="9">
        <v>188.58</v>
      </c>
      <c r="E4336" s="9">
        <v>273.31400000000002</v>
      </c>
      <c r="F4336" s="6">
        <v>121977</v>
      </c>
      <c r="G4336" s="7">
        <v>44377</v>
      </c>
      <c r="H4336" s="8" t="s">
        <v>45</v>
      </c>
      <c r="I4336" s="9">
        <v>1</v>
      </c>
      <c r="J4336" s="9">
        <v>0</v>
      </c>
      <c r="K4336" s="9">
        <v>0</v>
      </c>
      <c r="L4336" s="9">
        <f>data_16642576986405[[#This Row],[commission]]-data_16642576986405[[#This Row],[marketing_costs]]</f>
        <v>-84.734000000000009</v>
      </c>
    </row>
    <row r="4337" spans="1:12" x14ac:dyDescent="0.3">
      <c r="A4337" s="6">
        <v>1125160</v>
      </c>
      <c r="B4337" s="7">
        <v>44028</v>
      </c>
      <c r="C4337" s="9">
        <v>7550</v>
      </c>
      <c r="D4337" s="9">
        <v>739.9</v>
      </c>
      <c r="E4337" s="9">
        <v>572.46</v>
      </c>
      <c r="F4337" s="6">
        <v>121980</v>
      </c>
      <c r="G4337" s="7">
        <v>43971</v>
      </c>
      <c r="H4337" s="8" t="s">
        <v>30</v>
      </c>
      <c r="I4337" s="9">
        <v>0</v>
      </c>
      <c r="J4337" s="9">
        <v>0</v>
      </c>
      <c r="K4337" s="9">
        <v>1</v>
      </c>
      <c r="L4337" s="9">
        <f>data_16642576986405[[#This Row],[commission]]-data_16642576986405[[#This Row],[marketing_costs]]</f>
        <v>167.43999999999994</v>
      </c>
    </row>
    <row r="4338" spans="1:12" x14ac:dyDescent="0.3">
      <c r="A4338" s="6">
        <v>1125162</v>
      </c>
      <c r="B4338" s="7">
        <v>44146</v>
      </c>
      <c r="C4338" s="9">
        <v>7042</v>
      </c>
      <c r="D4338" s="9">
        <v>591.52800000000002</v>
      </c>
      <c r="E4338" s="9">
        <v>526.74339999999995</v>
      </c>
      <c r="F4338" s="6">
        <v>121980</v>
      </c>
      <c r="G4338" s="7">
        <v>43971</v>
      </c>
      <c r="H4338" s="8" t="s">
        <v>30</v>
      </c>
      <c r="I4338" s="9">
        <v>0</v>
      </c>
      <c r="J4338" s="9">
        <v>0</v>
      </c>
      <c r="K4338" s="9">
        <v>1</v>
      </c>
      <c r="L4338" s="9">
        <f>data_16642576986405[[#This Row],[commission]]-data_16642576986405[[#This Row],[marketing_costs]]</f>
        <v>64.784600000000069</v>
      </c>
    </row>
    <row r="4339" spans="1:12" x14ac:dyDescent="0.3">
      <c r="A4339" s="6">
        <v>1125138</v>
      </c>
      <c r="B4339" s="7">
        <v>44060</v>
      </c>
      <c r="C4339" s="9">
        <v>6944</v>
      </c>
      <c r="D4339" s="9">
        <v>673.56799999999998</v>
      </c>
      <c r="E4339" s="9">
        <v>486.08640000000003</v>
      </c>
      <c r="F4339" s="6">
        <v>121980</v>
      </c>
      <c r="G4339" s="7">
        <v>43971</v>
      </c>
      <c r="H4339" s="8" t="s">
        <v>30</v>
      </c>
      <c r="I4339" s="9">
        <v>0</v>
      </c>
      <c r="J4339" s="9">
        <v>0</v>
      </c>
      <c r="K4339" s="9">
        <v>1</v>
      </c>
      <c r="L4339" s="9">
        <f>data_16642576986405[[#This Row],[commission]]-data_16642576986405[[#This Row],[marketing_costs]]</f>
        <v>187.48159999999996</v>
      </c>
    </row>
    <row r="4340" spans="1:12" x14ac:dyDescent="0.3">
      <c r="A4340" s="6">
        <v>1125144</v>
      </c>
      <c r="B4340" s="7">
        <v>43989</v>
      </c>
      <c r="C4340" s="9">
        <v>4203</v>
      </c>
      <c r="D4340" s="9">
        <v>458.12700000000001</v>
      </c>
      <c r="E4340" s="9">
        <v>322.75900000000001</v>
      </c>
      <c r="F4340" s="6">
        <v>121980</v>
      </c>
      <c r="G4340" s="7">
        <v>43971</v>
      </c>
      <c r="H4340" s="8" t="s">
        <v>30</v>
      </c>
      <c r="I4340" s="9">
        <v>0</v>
      </c>
      <c r="J4340" s="9">
        <v>0</v>
      </c>
      <c r="K4340" s="9">
        <v>1</v>
      </c>
      <c r="L4340" s="9">
        <f>data_16642576986405[[#This Row],[commission]]-data_16642576986405[[#This Row],[marketing_costs]]</f>
        <v>135.36799999999999</v>
      </c>
    </row>
    <row r="4341" spans="1:12" x14ac:dyDescent="0.3">
      <c r="A4341" s="6">
        <v>1125150</v>
      </c>
      <c r="B4341" s="7">
        <v>43991</v>
      </c>
      <c r="C4341" s="9">
        <v>4144</v>
      </c>
      <c r="D4341" s="9">
        <v>377.10399999999998</v>
      </c>
      <c r="E4341" s="9">
        <v>433.17759999999998</v>
      </c>
      <c r="F4341" s="6">
        <v>121980</v>
      </c>
      <c r="G4341" s="7">
        <v>43971</v>
      </c>
      <c r="H4341" s="8" t="s">
        <v>30</v>
      </c>
      <c r="I4341" s="9">
        <v>0</v>
      </c>
      <c r="J4341" s="9">
        <v>0</v>
      </c>
      <c r="K4341" s="9">
        <v>1</v>
      </c>
      <c r="L4341" s="9">
        <f>data_16642576986405[[#This Row],[commission]]-data_16642576986405[[#This Row],[marketing_costs]]</f>
        <v>-56.073599999999999</v>
      </c>
    </row>
    <row r="4342" spans="1:12" x14ac:dyDescent="0.3">
      <c r="A4342" s="6">
        <v>1125132</v>
      </c>
      <c r="B4342" s="7">
        <v>44067</v>
      </c>
      <c r="C4342" s="9">
        <v>3262</v>
      </c>
      <c r="D4342" s="9">
        <v>316.41399999999999</v>
      </c>
      <c r="E4342" s="9">
        <v>175.8218</v>
      </c>
      <c r="F4342" s="6">
        <v>121980</v>
      </c>
      <c r="G4342" s="7">
        <v>43971</v>
      </c>
      <c r="H4342" s="8" t="s">
        <v>30</v>
      </c>
      <c r="I4342" s="9">
        <v>0</v>
      </c>
      <c r="J4342" s="9">
        <v>0</v>
      </c>
      <c r="K4342" s="9">
        <v>1</v>
      </c>
      <c r="L4342" s="9">
        <f>data_16642576986405[[#This Row],[commission]]-data_16642576986405[[#This Row],[marketing_costs]]</f>
        <v>140.59219999999999</v>
      </c>
    </row>
    <row r="4343" spans="1:12" x14ac:dyDescent="0.3">
      <c r="A4343" s="6">
        <v>1125155</v>
      </c>
      <c r="B4343" s="7">
        <v>44090</v>
      </c>
      <c r="C4343" s="9">
        <v>2750</v>
      </c>
      <c r="D4343" s="9">
        <v>280.5</v>
      </c>
      <c r="E4343" s="9">
        <v>150.42500000000001</v>
      </c>
      <c r="F4343" s="6">
        <v>121980</v>
      </c>
      <c r="G4343" s="7">
        <v>43971</v>
      </c>
      <c r="H4343" s="8" t="s">
        <v>30</v>
      </c>
      <c r="I4343" s="9">
        <v>0</v>
      </c>
      <c r="J4343" s="9">
        <v>0</v>
      </c>
      <c r="K4343" s="9">
        <v>1</v>
      </c>
      <c r="L4343" s="9">
        <f>data_16642576986405[[#This Row],[commission]]-data_16642576986405[[#This Row],[marketing_costs]]</f>
        <v>130.07499999999999</v>
      </c>
    </row>
    <row r="4344" spans="1:12" x14ac:dyDescent="0.3">
      <c r="A4344" s="6">
        <v>1125167</v>
      </c>
      <c r="B4344" s="7">
        <v>44039</v>
      </c>
      <c r="C4344" s="9">
        <v>1896</v>
      </c>
      <c r="D4344" s="9">
        <v>168.744</v>
      </c>
      <c r="E4344" s="9">
        <v>276.084</v>
      </c>
      <c r="F4344" s="6">
        <v>121980</v>
      </c>
      <c r="G4344" s="7">
        <v>43971</v>
      </c>
      <c r="H4344" s="8" t="s">
        <v>30</v>
      </c>
      <c r="I4344" s="9">
        <v>0</v>
      </c>
      <c r="J4344" s="9">
        <v>0</v>
      </c>
      <c r="K4344" s="9">
        <v>1</v>
      </c>
      <c r="L4344" s="9">
        <f>data_16642576986405[[#This Row],[commission]]-data_16642576986405[[#This Row],[marketing_costs]]</f>
        <v>-107.34</v>
      </c>
    </row>
    <row r="4345" spans="1:12" x14ac:dyDescent="0.3">
      <c r="A4345" s="6">
        <v>1125199</v>
      </c>
      <c r="B4345" s="7">
        <v>44373</v>
      </c>
      <c r="C4345" s="9">
        <v>8433</v>
      </c>
      <c r="D4345" s="9">
        <v>716.80499999999995</v>
      </c>
      <c r="E4345" s="9">
        <v>500.07690000000002</v>
      </c>
      <c r="F4345" s="6">
        <v>121981</v>
      </c>
      <c r="G4345" s="7">
        <v>44334</v>
      </c>
      <c r="H4345" s="8" t="s">
        <v>33</v>
      </c>
      <c r="I4345" s="9">
        <v>1</v>
      </c>
      <c r="J4345" s="9">
        <v>0</v>
      </c>
      <c r="K4345" s="9">
        <v>0</v>
      </c>
      <c r="L4345" s="9">
        <f>data_16642576986405[[#This Row],[commission]]-data_16642576986405[[#This Row],[marketing_costs]]</f>
        <v>216.72809999999993</v>
      </c>
    </row>
    <row r="4346" spans="1:12" x14ac:dyDescent="0.3">
      <c r="A4346" s="6">
        <v>1125191</v>
      </c>
      <c r="B4346" s="7">
        <v>44521</v>
      </c>
      <c r="C4346" s="9">
        <v>7410</v>
      </c>
      <c r="D4346" s="9">
        <v>703.95</v>
      </c>
      <c r="E4346" s="9">
        <v>575.33399999999995</v>
      </c>
      <c r="F4346" s="6">
        <v>121981</v>
      </c>
      <c r="G4346" s="7">
        <v>44334</v>
      </c>
      <c r="H4346" s="8" t="s">
        <v>33</v>
      </c>
      <c r="I4346" s="9">
        <v>1</v>
      </c>
      <c r="J4346" s="9">
        <v>0</v>
      </c>
      <c r="K4346" s="9">
        <v>0</v>
      </c>
      <c r="L4346" s="9">
        <f>data_16642576986405[[#This Row],[commission]]-data_16642576986405[[#This Row],[marketing_costs]]</f>
        <v>128.6160000000001</v>
      </c>
    </row>
    <row r="4347" spans="1:12" x14ac:dyDescent="0.3">
      <c r="A4347" s="6">
        <v>1125196</v>
      </c>
      <c r="B4347" s="7">
        <v>44492</v>
      </c>
      <c r="C4347" s="9">
        <v>6502</v>
      </c>
      <c r="D4347" s="9">
        <v>591.68200000000002</v>
      </c>
      <c r="E4347" s="9">
        <v>470.61399999999998</v>
      </c>
      <c r="F4347" s="6">
        <v>121981</v>
      </c>
      <c r="G4347" s="7">
        <v>44334</v>
      </c>
      <c r="H4347" s="8" t="s">
        <v>33</v>
      </c>
      <c r="I4347" s="9">
        <v>1</v>
      </c>
      <c r="J4347" s="9">
        <v>0</v>
      </c>
      <c r="K4347" s="9">
        <v>0</v>
      </c>
      <c r="L4347" s="9">
        <f>data_16642576986405[[#This Row],[commission]]-data_16642576986405[[#This Row],[marketing_costs]]</f>
        <v>121.06800000000004</v>
      </c>
    </row>
    <row r="4348" spans="1:12" x14ac:dyDescent="0.3">
      <c r="A4348" s="6">
        <v>1125174</v>
      </c>
      <c r="B4348" s="7">
        <v>44409</v>
      </c>
      <c r="C4348" s="9">
        <v>4803</v>
      </c>
      <c r="D4348" s="9">
        <v>494.709</v>
      </c>
      <c r="E4348" s="9">
        <v>299.8048</v>
      </c>
      <c r="F4348" s="6">
        <v>121981</v>
      </c>
      <c r="G4348" s="7">
        <v>44334</v>
      </c>
      <c r="H4348" s="8" t="s">
        <v>33</v>
      </c>
      <c r="I4348" s="9">
        <v>1</v>
      </c>
      <c r="J4348" s="9">
        <v>0</v>
      </c>
      <c r="K4348" s="9">
        <v>0</v>
      </c>
      <c r="L4348" s="9">
        <f>data_16642576986405[[#This Row],[commission]]-data_16642576986405[[#This Row],[marketing_costs]]</f>
        <v>194.9042</v>
      </c>
    </row>
    <row r="4349" spans="1:12" x14ac:dyDescent="0.3">
      <c r="A4349" s="6">
        <v>1125207</v>
      </c>
      <c r="B4349" s="7">
        <v>44371</v>
      </c>
      <c r="C4349" s="9">
        <v>4251</v>
      </c>
      <c r="D4349" s="9">
        <v>391.09199999999998</v>
      </c>
      <c r="E4349" s="9">
        <v>333.11660000000001</v>
      </c>
      <c r="F4349" s="6">
        <v>121981</v>
      </c>
      <c r="G4349" s="7">
        <v>44334</v>
      </c>
      <c r="H4349" s="8" t="s">
        <v>33</v>
      </c>
      <c r="I4349" s="9">
        <v>1</v>
      </c>
      <c r="J4349" s="9">
        <v>0</v>
      </c>
      <c r="K4349" s="9">
        <v>0</v>
      </c>
      <c r="L4349" s="9">
        <f>data_16642576986405[[#This Row],[commission]]-data_16642576986405[[#This Row],[marketing_costs]]</f>
        <v>57.975399999999979</v>
      </c>
    </row>
    <row r="4350" spans="1:12" x14ac:dyDescent="0.3">
      <c r="A4350" s="6">
        <v>1125172</v>
      </c>
      <c r="B4350" s="7">
        <v>44338</v>
      </c>
      <c r="C4350" s="9">
        <v>3740</v>
      </c>
      <c r="D4350" s="9">
        <v>411.4</v>
      </c>
      <c r="E4350" s="9">
        <v>359.55599999999998</v>
      </c>
      <c r="F4350" s="6">
        <v>121981</v>
      </c>
      <c r="G4350" s="7">
        <v>44334</v>
      </c>
      <c r="H4350" s="8" t="s">
        <v>33</v>
      </c>
      <c r="I4350" s="9">
        <v>1</v>
      </c>
      <c r="J4350" s="9">
        <v>0</v>
      </c>
      <c r="K4350" s="9">
        <v>0</v>
      </c>
      <c r="L4350" s="9">
        <f>data_16642576986405[[#This Row],[commission]]-data_16642576986405[[#This Row],[marketing_costs]]</f>
        <v>51.843999999999994</v>
      </c>
    </row>
    <row r="4351" spans="1:12" x14ac:dyDescent="0.3">
      <c r="A4351" s="6">
        <v>1125178</v>
      </c>
      <c r="B4351" s="7">
        <v>44398</v>
      </c>
      <c r="C4351" s="9">
        <v>3548</v>
      </c>
      <c r="D4351" s="9">
        <v>340.608</v>
      </c>
      <c r="E4351" s="9">
        <v>237.00639999999999</v>
      </c>
      <c r="F4351" s="6">
        <v>121981</v>
      </c>
      <c r="G4351" s="7">
        <v>44334</v>
      </c>
      <c r="H4351" s="8" t="s">
        <v>33</v>
      </c>
      <c r="I4351" s="9">
        <v>1</v>
      </c>
      <c r="J4351" s="9">
        <v>0</v>
      </c>
      <c r="K4351" s="9">
        <v>0</v>
      </c>
      <c r="L4351" s="9">
        <f>data_16642576986405[[#This Row],[commission]]-data_16642576986405[[#This Row],[marketing_costs]]</f>
        <v>103.60160000000002</v>
      </c>
    </row>
    <row r="4352" spans="1:12" x14ac:dyDescent="0.3">
      <c r="A4352" s="6">
        <v>1125201</v>
      </c>
      <c r="B4352" s="7">
        <v>44532</v>
      </c>
      <c r="C4352" s="9">
        <v>3399</v>
      </c>
      <c r="D4352" s="9">
        <v>377.28899999999999</v>
      </c>
      <c r="E4352" s="9">
        <v>350.2011</v>
      </c>
      <c r="F4352" s="6">
        <v>121981</v>
      </c>
      <c r="G4352" s="7">
        <v>44334</v>
      </c>
      <c r="H4352" s="8" t="s">
        <v>33</v>
      </c>
      <c r="I4352" s="9">
        <v>1</v>
      </c>
      <c r="J4352" s="9">
        <v>0</v>
      </c>
      <c r="K4352" s="9">
        <v>0</v>
      </c>
      <c r="L4352" s="9">
        <f>data_16642576986405[[#This Row],[commission]]-data_16642576986405[[#This Row],[marketing_costs]]</f>
        <v>27.087899999999991</v>
      </c>
    </row>
    <row r="4353" spans="1:12" x14ac:dyDescent="0.3">
      <c r="A4353" s="6">
        <v>1125184</v>
      </c>
      <c r="B4353" s="7">
        <v>44504</v>
      </c>
      <c r="C4353" s="9">
        <v>3039</v>
      </c>
      <c r="D4353" s="9">
        <v>340.36799999999999</v>
      </c>
      <c r="E4353" s="9">
        <v>268.36059999999998</v>
      </c>
      <c r="F4353" s="6">
        <v>121981</v>
      </c>
      <c r="G4353" s="7">
        <v>44334</v>
      </c>
      <c r="H4353" s="8" t="s">
        <v>33</v>
      </c>
      <c r="I4353" s="9">
        <v>1</v>
      </c>
      <c r="J4353" s="9">
        <v>0</v>
      </c>
      <c r="K4353" s="9">
        <v>0</v>
      </c>
      <c r="L4353" s="9">
        <f>data_16642576986405[[#This Row],[commission]]-data_16642576986405[[#This Row],[marketing_costs]]</f>
        <v>72.007400000000018</v>
      </c>
    </row>
    <row r="4354" spans="1:12" x14ac:dyDescent="0.3">
      <c r="A4354" s="6">
        <v>1125190</v>
      </c>
      <c r="B4354" s="7">
        <v>44402</v>
      </c>
      <c r="C4354" s="9">
        <v>2332</v>
      </c>
      <c r="D4354" s="9">
        <v>251.85599999999999</v>
      </c>
      <c r="E4354" s="9">
        <v>261.46960000000001</v>
      </c>
      <c r="F4354" s="6">
        <v>121981</v>
      </c>
      <c r="G4354" s="7">
        <v>44334</v>
      </c>
      <c r="H4354" s="8" t="s">
        <v>33</v>
      </c>
      <c r="I4354" s="9">
        <v>1</v>
      </c>
      <c r="J4354" s="9">
        <v>0</v>
      </c>
      <c r="K4354" s="9">
        <v>0</v>
      </c>
      <c r="L4354" s="9">
        <f>data_16642576986405[[#This Row],[commission]]-data_16642576986405[[#This Row],[marketing_costs]]</f>
        <v>-9.6136000000000195</v>
      </c>
    </row>
    <row r="4355" spans="1:12" x14ac:dyDescent="0.3">
      <c r="A4355" s="6">
        <v>1125198</v>
      </c>
      <c r="B4355" s="7">
        <v>44471</v>
      </c>
      <c r="C4355" s="9">
        <v>2155</v>
      </c>
      <c r="D4355" s="9">
        <v>174.55500000000001</v>
      </c>
      <c r="E4355" s="9">
        <v>213.99549999999999</v>
      </c>
      <c r="F4355" s="6">
        <v>121981</v>
      </c>
      <c r="G4355" s="7">
        <v>44334</v>
      </c>
      <c r="H4355" s="8" t="s">
        <v>33</v>
      </c>
      <c r="I4355" s="9">
        <v>1</v>
      </c>
      <c r="J4355" s="9">
        <v>0</v>
      </c>
      <c r="K4355" s="9">
        <v>0</v>
      </c>
      <c r="L4355" s="9">
        <f>data_16642576986405[[#This Row],[commission]]-data_16642576986405[[#This Row],[marketing_costs]]</f>
        <v>-39.440499999999986</v>
      </c>
    </row>
    <row r="4356" spans="1:12" x14ac:dyDescent="0.3">
      <c r="A4356" s="6">
        <v>1125235</v>
      </c>
      <c r="B4356" s="7">
        <v>44548</v>
      </c>
      <c r="C4356" s="9">
        <v>8287</v>
      </c>
      <c r="D4356" s="9">
        <v>919.85699999999997</v>
      </c>
      <c r="E4356" s="9">
        <v>643.07650000000001</v>
      </c>
      <c r="F4356" s="6">
        <v>121983</v>
      </c>
      <c r="G4356" s="7">
        <v>44516</v>
      </c>
      <c r="H4356" s="8" t="s">
        <v>31</v>
      </c>
      <c r="I4356" s="9">
        <v>1</v>
      </c>
      <c r="J4356" s="9">
        <v>0</v>
      </c>
      <c r="K4356" s="9">
        <v>0</v>
      </c>
      <c r="L4356" s="9">
        <f>data_16642576986405[[#This Row],[commission]]-data_16642576986405[[#This Row],[marketing_costs]]</f>
        <v>276.78049999999996</v>
      </c>
    </row>
    <row r="4357" spans="1:12" x14ac:dyDescent="0.3">
      <c r="A4357" s="6">
        <v>1125221</v>
      </c>
      <c r="B4357" s="7">
        <v>44658</v>
      </c>
      <c r="C4357" s="9">
        <v>7288</v>
      </c>
      <c r="D4357" s="9">
        <v>823.54399999999998</v>
      </c>
      <c r="E4357" s="9">
        <v>507.2448</v>
      </c>
      <c r="F4357" s="6">
        <v>121983</v>
      </c>
      <c r="G4357" s="7">
        <v>44516</v>
      </c>
      <c r="H4357" s="8" t="s">
        <v>31</v>
      </c>
      <c r="I4357" s="9">
        <v>0</v>
      </c>
      <c r="J4357" s="9">
        <v>1</v>
      </c>
      <c r="K4357" s="9">
        <v>0</v>
      </c>
      <c r="L4357" s="9">
        <f>data_16642576986405[[#This Row],[commission]]-data_16642576986405[[#This Row],[marketing_costs]]</f>
        <v>316.29919999999998</v>
      </c>
    </row>
    <row r="4358" spans="1:12" x14ac:dyDescent="0.3">
      <c r="A4358" s="6">
        <v>1125211</v>
      </c>
      <c r="B4358" s="7">
        <v>44679</v>
      </c>
      <c r="C4358" s="9">
        <v>6963</v>
      </c>
      <c r="D4358" s="9">
        <v>605.78099999999995</v>
      </c>
      <c r="E4358" s="9">
        <v>565.95830000000001</v>
      </c>
      <c r="F4358" s="6">
        <v>121983</v>
      </c>
      <c r="G4358" s="7">
        <v>44516</v>
      </c>
      <c r="H4358" s="8" t="s">
        <v>31</v>
      </c>
      <c r="I4358" s="9">
        <v>0</v>
      </c>
      <c r="J4358" s="9">
        <v>1</v>
      </c>
      <c r="K4358" s="9">
        <v>0</v>
      </c>
      <c r="L4358" s="9">
        <f>data_16642576986405[[#This Row],[commission]]-data_16642576986405[[#This Row],[marketing_costs]]</f>
        <v>39.822699999999941</v>
      </c>
    </row>
    <row r="4359" spans="1:12" x14ac:dyDescent="0.3">
      <c r="A4359" s="6">
        <v>1125214</v>
      </c>
      <c r="B4359" s="7">
        <v>44574</v>
      </c>
      <c r="C4359" s="9">
        <v>6626</v>
      </c>
      <c r="D4359" s="9">
        <v>655.97400000000005</v>
      </c>
      <c r="E4359" s="9">
        <v>610.8646</v>
      </c>
      <c r="F4359" s="6">
        <v>121983</v>
      </c>
      <c r="G4359" s="7">
        <v>44516</v>
      </c>
      <c r="H4359" s="8" t="s">
        <v>31</v>
      </c>
      <c r="I4359" s="9">
        <v>0</v>
      </c>
      <c r="J4359" s="9">
        <v>0</v>
      </c>
      <c r="K4359" s="9">
        <v>0</v>
      </c>
      <c r="L4359" s="9">
        <f>data_16642576986405[[#This Row],[commission]]-data_16642576986405[[#This Row],[marketing_costs]]</f>
        <v>45.109400000000051</v>
      </c>
    </row>
    <row r="4360" spans="1:12" x14ac:dyDescent="0.3">
      <c r="A4360" s="6">
        <v>1125223</v>
      </c>
      <c r="B4360" s="7">
        <v>44697</v>
      </c>
      <c r="C4360" s="9">
        <v>6360</v>
      </c>
      <c r="D4360" s="9">
        <v>667.8</v>
      </c>
      <c r="E4360" s="9">
        <v>546.22799999999995</v>
      </c>
      <c r="F4360" s="6">
        <v>121983</v>
      </c>
      <c r="G4360" s="7">
        <v>44516</v>
      </c>
      <c r="H4360" s="8" t="s">
        <v>31</v>
      </c>
      <c r="I4360" s="9">
        <v>0</v>
      </c>
      <c r="J4360" s="9">
        <v>0</v>
      </c>
      <c r="K4360" s="9">
        <v>0</v>
      </c>
      <c r="L4360" s="9">
        <f>data_16642576986405[[#This Row],[commission]]-data_16642576986405[[#This Row],[marketing_costs]]</f>
        <v>121.572</v>
      </c>
    </row>
    <row r="4361" spans="1:12" x14ac:dyDescent="0.3">
      <c r="A4361" s="6">
        <v>1125220</v>
      </c>
      <c r="B4361" s="7">
        <v>44580</v>
      </c>
      <c r="C4361" s="9">
        <v>6127</v>
      </c>
      <c r="D4361" s="9">
        <v>563.68399999999997</v>
      </c>
      <c r="E4361" s="9">
        <v>481.47070000000002</v>
      </c>
      <c r="F4361" s="6">
        <v>121983</v>
      </c>
      <c r="G4361" s="7">
        <v>44516</v>
      </c>
      <c r="H4361" s="8" t="s">
        <v>31</v>
      </c>
      <c r="I4361" s="9">
        <v>0</v>
      </c>
      <c r="J4361" s="9">
        <v>0</v>
      </c>
      <c r="K4361" s="9">
        <v>0</v>
      </c>
      <c r="L4361" s="9">
        <f>data_16642576986405[[#This Row],[commission]]-data_16642576986405[[#This Row],[marketing_costs]]</f>
        <v>82.213299999999947</v>
      </c>
    </row>
    <row r="4362" spans="1:12" x14ac:dyDescent="0.3">
      <c r="A4362" s="6">
        <v>1125231</v>
      </c>
      <c r="B4362" s="7">
        <v>44628</v>
      </c>
      <c r="C4362" s="9">
        <v>5838</v>
      </c>
      <c r="D4362" s="9">
        <v>618.82799999999997</v>
      </c>
      <c r="E4362" s="9">
        <v>515.66560000000004</v>
      </c>
      <c r="F4362" s="6">
        <v>121983</v>
      </c>
      <c r="G4362" s="7">
        <v>44516</v>
      </c>
      <c r="H4362" s="8" t="s">
        <v>31</v>
      </c>
      <c r="I4362" s="9">
        <v>0</v>
      </c>
      <c r="J4362" s="9">
        <v>0</v>
      </c>
      <c r="K4362" s="9">
        <v>0</v>
      </c>
      <c r="L4362" s="9">
        <f>data_16642576986405[[#This Row],[commission]]-data_16642576986405[[#This Row],[marketing_costs]]</f>
        <v>103.16239999999993</v>
      </c>
    </row>
    <row r="4363" spans="1:12" x14ac:dyDescent="0.3">
      <c r="A4363" s="6">
        <v>1125250</v>
      </c>
      <c r="B4363" s="7">
        <v>44654</v>
      </c>
      <c r="C4363" s="9">
        <v>5801</v>
      </c>
      <c r="D4363" s="9">
        <v>591.702</v>
      </c>
      <c r="E4363" s="9">
        <v>381.70580000000001</v>
      </c>
      <c r="F4363" s="6">
        <v>121983</v>
      </c>
      <c r="G4363" s="7">
        <v>44516</v>
      </c>
      <c r="H4363" s="8" t="s">
        <v>31</v>
      </c>
      <c r="I4363" s="9">
        <v>0</v>
      </c>
      <c r="J4363" s="9">
        <v>1</v>
      </c>
      <c r="K4363" s="9">
        <v>0</v>
      </c>
      <c r="L4363" s="9">
        <f>data_16642576986405[[#This Row],[commission]]-data_16642576986405[[#This Row],[marketing_costs]]</f>
        <v>209.99619999999999</v>
      </c>
    </row>
    <row r="4364" spans="1:12" x14ac:dyDescent="0.3">
      <c r="A4364" s="6">
        <v>1125248</v>
      </c>
      <c r="B4364" s="7">
        <v>44535</v>
      </c>
      <c r="C4364" s="9">
        <v>5798</v>
      </c>
      <c r="D4364" s="9">
        <v>684.16399999999999</v>
      </c>
      <c r="E4364" s="9">
        <v>270.76659999999998</v>
      </c>
      <c r="F4364" s="6">
        <v>121983</v>
      </c>
      <c r="G4364" s="7">
        <v>44516</v>
      </c>
      <c r="H4364" s="8" t="s">
        <v>31</v>
      </c>
      <c r="I4364" s="9">
        <v>1</v>
      </c>
      <c r="J4364" s="9">
        <v>0</v>
      </c>
      <c r="K4364" s="9">
        <v>0</v>
      </c>
      <c r="L4364" s="9">
        <f>data_16642576986405[[#This Row],[commission]]-data_16642576986405[[#This Row],[marketing_costs]]</f>
        <v>413.3974</v>
      </c>
    </row>
    <row r="4365" spans="1:12" x14ac:dyDescent="0.3">
      <c r="A4365" s="6">
        <v>1125237</v>
      </c>
      <c r="B4365" s="7">
        <v>44657</v>
      </c>
      <c r="C4365" s="9">
        <v>4213</v>
      </c>
      <c r="D4365" s="9">
        <v>421.3</v>
      </c>
      <c r="E4365" s="9">
        <v>233.40020000000001</v>
      </c>
      <c r="F4365" s="6">
        <v>121983</v>
      </c>
      <c r="G4365" s="7">
        <v>44516</v>
      </c>
      <c r="H4365" s="8" t="s">
        <v>31</v>
      </c>
      <c r="I4365" s="9">
        <v>0</v>
      </c>
      <c r="J4365" s="9">
        <v>1</v>
      </c>
      <c r="K4365" s="9">
        <v>0</v>
      </c>
      <c r="L4365" s="9">
        <f>data_16642576986405[[#This Row],[commission]]-data_16642576986405[[#This Row],[marketing_costs]]</f>
        <v>187.8998</v>
      </c>
    </row>
    <row r="4366" spans="1:12" x14ac:dyDescent="0.3">
      <c r="A4366" s="6">
        <v>1125228</v>
      </c>
      <c r="B4366" s="7">
        <v>44529</v>
      </c>
      <c r="C4366" s="9">
        <v>2968</v>
      </c>
      <c r="D4366" s="9">
        <v>237.44</v>
      </c>
      <c r="E4366" s="9">
        <v>264.58640000000003</v>
      </c>
      <c r="F4366" s="6">
        <v>121983</v>
      </c>
      <c r="G4366" s="7">
        <v>44516</v>
      </c>
      <c r="H4366" s="8" t="s">
        <v>31</v>
      </c>
      <c r="I4366" s="9">
        <v>1</v>
      </c>
      <c r="J4366" s="9">
        <v>0</v>
      </c>
      <c r="K4366" s="9">
        <v>0</v>
      </c>
      <c r="L4366" s="9">
        <f>data_16642576986405[[#This Row],[commission]]-data_16642576986405[[#This Row],[marketing_costs]]</f>
        <v>-27.146400000000028</v>
      </c>
    </row>
    <row r="4367" spans="1:12" x14ac:dyDescent="0.3">
      <c r="A4367" s="6">
        <v>1125242</v>
      </c>
      <c r="B4367" s="7">
        <v>44684</v>
      </c>
      <c r="C4367" s="9">
        <v>2561</v>
      </c>
      <c r="D4367" s="9">
        <v>250.97800000000001</v>
      </c>
      <c r="E4367" s="9">
        <v>214.7328</v>
      </c>
      <c r="F4367" s="6">
        <v>121983</v>
      </c>
      <c r="G4367" s="7">
        <v>44516</v>
      </c>
      <c r="H4367" s="8" t="s">
        <v>31</v>
      </c>
      <c r="I4367" s="9">
        <v>0</v>
      </c>
      <c r="J4367" s="9">
        <v>0</v>
      </c>
      <c r="K4367" s="9">
        <v>0</v>
      </c>
      <c r="L4367" s="9">
        <f>data_16642576986405[[#This Row],[commission]]-data_16642576986405[[#This Row],[marketing_costs]]</f>
        <v>36.245200000000011</v>
      </c>
    </row>
    <row r="4368" spans="1:12" x14ac:dyDescent="0.3">
      <c r="A4368" s="6">
        <v>1125215</v>
      </c>
      <c r="B4368" s="7">
        <v>44690</v>
      </c>
      <c r="C4368" s="9">
        <v>1697</v>
      </c>
      <c r="D4368" s="9">
        <v>142.548</v>
      </c>
      <c r="E4368" s="9">
        <v>261.6626</v>
      </c>
      <c r="F4368" s="6">
        <v>121983</v>
      </c>
      <c r="G4368" s="7">
        <v>44516</v>
      </c>
      <c r="H4368" s="8" t="s">
        <v>31</v>
      </c>
      <c r="I4368" s="9">
        <v>0</v>
      </c>
      <c r="J4368" s="9">
        <v>0</v>
      </c>
      <c r="K4368" s="9">
        <v>0</v>
      </c>
      <c r="L4368" s="9">
        <f>data_16642576986405[[#This Row],[commission]]-data_16642576986405[[#This Row],[marketing_costs]]</f>
        <v>-119.1146</v>
      </c>
    </row>
    <row r="4369" spans="1:12" x14ac:dyDescent="0.3">
      <c r="A4369" s="6">
        <v>1125267</v>
      </c>
      <c r="B4369" s="7">
        <v>43826</v>
      </c>
      <c r="C4369" s="9">
        <v>8243</v>
      </c>
      <c r="D4369" s="9">
        <v>807.81399999999996</v>
      </c>
      <c r="E4369" s="9">
        <v>732.23810000000003</v>
      </c>
      <c r="F4369" s="6">
        <v>121985</v>
      </c>
      <c r="G4369" s="7">
        <v>43683</v>
      </c>
      <c r="H4369" s="8" t="s">
        <v>31</v>
      </c>
      <c r="I4369" s="9">
        <v>0</v>
      </c>
      <c r="J4369" s="9">
        <v>0</v>
      </c>
      <c r="K4369" s="9">
        <v>0</v>
      </c>
      <c r="L4369" s="9">
        <f>data_16642576986405[[#This Row],[commission]]-data_16642576986405[[#This Row],[marketing_costs]]</f>
        <v>75.575899999999933</v>
      </c>
    </row>
    <row r="4370" spans="1:12" x14ac:dyDescent="0.3">
      <c r="A4370" s="6">
        <v>1125264</v>
      </c>
      <c r="B4370" s="7">
        <v>43859</v>
      </c>
      <c r="C4370" s="9">
        <v>7709</v>
      </c>
      <c r="D4370" s="9">
        <v>801.73599999999999</v>
      </c>
      <c r="E4370" s="9">
        <v>644.25540000000001</v>
      </c>
      <c r="F4370" s="6">
        <v>121985</v>
      </c>
      <c r="G4370" s="7">
        <v>43683</v>
      </c>
      <c r="H4370" s="8" t="s">
        <v>31</v>
      </c>
      <c r="I4370" s="9">
        <v>0</v>
      </c>
      <c r="J4370" s="9">
        <v>0</v>
      </c>
      <c r="K4370" s="9">
        <v>0</v>
      </c>
      <c r="L4370" s="9">
        <f>data_16642576986405[[#This Row],[commission]]-data_16642576986405[[#This Row],[marketing_costs]]</f>
        <v>157.48059999999998</v>
      </c>
    </row>
    <row r="4371" spans="1:12" x14ac:dyDescent="0.3">
      <c r="A4371" s="6">
        <v>1125269</v>
      </c>
      <c r="B4371" s="7">
        <v>43831</v>
      </c>
      <c r="C4371" s="9">
        <v>5731</v>
      </c>
      <c r="D4371" s="9">
        <v>601.755</v>
      </c>
      <c r="E4371" s="9">
        <v>351.88339999999999</v>
      </c>
      <c r="F4371" s="6">
        <v>121985</v>
      </c>
      <c r="G4371" s="7">
        <v>43683</v>
      </c>
      <c r="H4371" s="8" t="s">
        <v>31</v>
      </c>
      <c r="I4371" s="9">
        <v>0</v>
      </c>
      <c r="J4371" s="9">
        <v>0</v>
      </c>
      <c r="K4371" s="9">
        <v>0</v>
      </c>
      <c r="L4371" s="9">
        <f>data_16642576986405[[#This Row],[commission]]-data_16642576986405[[#This Row],[marketing_costs]]</f>
        <v>249.8716</v>
      </c>
    </row>
    <row r="4372" spans="1:12" x14ac:dyDescent="0.3">
      <c r="A4372" s="6">
        <v>1125278</v>
      </c>
      <c r="B4372" s="7">
        <v>43758</v>
      </c>
      <c r="C4372" s="9">
        <v>4202</v>
      </c>
      <c r="D4372" s="9">
        <v>470.62400000000002</v>
      </c>
      <c r="E4372" s="9">
        <v>412.20859999999999</v>
      </c>
      <c r="F4372" s="6">
        <v>121985</v>
      </c>
      <c r="G4372" s="7">
        <v>43683</v>
      </c>
      <c r="H4372" s="8" t="s">
        <v>31</v>
      </c>
      <c r="I4372" s="9">
        <v>0</v>
      </c>
      <c r="J4372" s="9">
        <v>0</v>
      </c>
      <c r="K4372" s="9">
        <v>0</v>
      </c>
      <c r="L4372" s="9">
        <f>data_16642576986405[[#This Row],[commission]]-data_16642576986405[[#This Row],[marketing_costs]]</f>
        <v>58.415400000000034</v>
      </c>
    </row>
    <row r="4373" spans="1:12" x14ac:dyDescent="0.3">
      <c r="A4373" s="6">
        <v>1125275</v>
      </c>
      <c r="B4373" s="7">
        <v>43808</v>
      </c>
      <c r="C4373" s="9">
        <v>3823</v>
      </c>
      <c r="D4373" s="9">
        <v>428.17599999999999</v>
      </c>
      <c r="E4373" s="9">
        <v>273.26319999999998</v>
      </c>
      <c r="F4373" s="6">
        <v>121985</v>
      </c>
      <c r="G4373" s="7">
        <v>43683</v>
      </c>
      <c r="H4373" s="8" t="s">
        <v>31</v>
      </c>
      <c r="I4373" s="9">
        <v>0</v>
      </c>
      <c r="J4373" s="9">
        <v>0</v>
      </c>
      <c r="K4373" s="9">
        <v>0</v>
      </c>
      <c r="L4373" s="9">
        <f>data_16642576986405[[#This Row],[commission]]-data_16642576986405[[#This Row],[marketing_costs]]</f>
        <v>154.9128</v>
      </c>
    </row>
    <row r="4374" spans="1:12" x14ac:dyDescent="0.3">
      <c r="A4374" s="6">
        <v>1125256</v>
      </c>
      <c r="B4374" s="7">
        <v>43850</v>
      </c>
      <c r="C4374" s="9">
        <v>3646</v>
      </c>
      <c r="D4374" s="9">
        <v>437.52</v>
      </c>
      <c r="E4374" s="9">
        <v>311.41820000000001</v>
      </c>
      <c r="F4374" s="6">
        <v>121985</v>
      </c>
      <c r="G4374" s="7">
        <v>43683</v>
      </c>
      <c r="H4374" s="8" t="s">
        <v>31</v>
      </c>
      <c r="I4374" s="9">
        <v>0</v>
      </c>
      <c r="J4374" s="9">
        <v>0</v>
      </c>
      <c r="K4374" s="9">
        <v>0</v>
      </c>
      <c r="L4374" s="9">
        <f>data_16642576986405[[#This Row],[commission]]-data_16642576986405[[#This Row],[marketing_costs]]</f>
        <v>126.10179999999997</v>
      </c>
    </row>
    <row r="4375" spans="1:12" x14ac:dyDescent="0.3">
      <c r="A4375" s="6">
        <v>1125259</v>
      </c>
      <c r="B4375" s="7">
        <v>43724</v>
      </c>
      <c r="C4375" s="9">
        <v>3199</v>
      </c>
      <c r="D4375" s="9">
        <v>259.11900000000003</v>
      </c>
      <c r="E4375" s="9">
        <v>267.8519</v>
      </c>
      <c r="F4375" s="6">
        <v>121985</v>
      </c>
      <c r="G4375" s="7">
        <v>43683</v>
      </c>
      <c r="H4375" s="8" t="s">
        <v>31</v>
      </c>
      <c r="I4375" s="9">
        <v>0</v>
      </c>
      <c r="J4375" s="9">
        <v>0</v>
      </c>
      <c r="K4375" s="9">
        <v>0</v>
      </c>
      <c r="L4375" s="9">
        <f>data_16642576986405[[#This Row],[commission]]-data_16642576986405[[#This Row],[marketing_costs]]</f>
        <v>-8.7328999999999724</v>
      </c>
    </row>
    <row r="4376" spans="1:12" x14ac:dyDescent="0.3">
      <c r="A4376" s="6">
        <v>1125298</v>
      </c>
      <c r="B4376" s="7">
        <v>43868</v>
      </c>
      <c r="C4376" s="9">
        <v>8041</v>
      </c>
      <c r="D4376" s="9">
        <v>924.71500000000003</v>
      </c>
      <c r="E4376" s="9">
        <v>672.66499999999996</v>
      </c>
      <c r="F4376" s="6">
        <v>121986</v>
      </c>
      <c r="G4376" s="7">
        <v>43790</v>
      </c>
      <c r="H4376" s="8" t="s">
        <v>45</v>
      </c>
      <c r="I4376" s="9">
        <v>0</v>
      </c>
      <c r="J4376" s="9">
        <v>0</v>
      </c>
      <c r="K4376" s="9">
        <v>0</v>
      </c>
      <c r="L4376" s="9">
        <f>data_16642576986405[[#This Row],[commission]]-data_16642576986405[[#This Row],[marketing_costs]]</f>
        <v>252.05000000000007</v>
      </c>
    </row>
    <row r="4377" spans="1:12" x14ac:dyDescent="0.3">
      <c r="A4377" s="6">
        <v>1125282</v>
      </c>
      <c r="B4377" s="7">
        <v>43817</v>
      </c>
      <c r="C4377" s="9">
        <v>7688</v>
      </c>
      <c r="D4377" s="9">
        <v>907.18399999999997</v>
      </c>
      <c r="E4377" s="9">
        <v>580.47199999999998</v>
      </c>
      <c r="F4377" s="6">
        <v>121986</v>
      </c>
      <c r="G4377" s="7">
        <v>43790</v>
      </c>
      <c r="H4377" s="8" t="s">
        <v>45</v>
      </c>
      <c r="I4377" s="9">
        <v>0</v>
      </c>
      <c r="J4377" s="9">
        <v>0</v>
      </c>
      <c r="K4377" s="9">
        <v>0</v>
      </c>
      <c r="L4377" s="9">
        <f>data_16642576986405[[#This Row],[commission]]-data_16642576986405[[#This Row],[marketing_costs]]</f>
        <v>326.71199999999999</v>
      </c>
    </row>
    <row r="4378" spans="1:12" x14ac:dyDescent="0.3">
      <c r="A4378" s="6">
        <v>1125314</v>
      </c>
      <c r="B4378" s="7">
        <v>43894</v>
      </c>
      <c r="C4378" s="9">
        <v>7117</v>
      </c>
      <c r="D4378" s="9">
        <v>711.7</v>
      </c>
      <c r="E4378" s="9">
        <v>638.04520000000002</v>
      </c>
      <c r="F4378" s="6">
        <v>121986</v>
      </c>
      <c r="G4378" s="7">
        <v>43790</v>
      </c>
      <c r="H4378" s="8" t="s">
        <v>45</v>
      </c>
      <c r="I4378" s="9">
        <v>0</v>
      </c>
      <c r="J4378" s="9">
        <v>0</v>
      </c>
      <c r="K4378" s="9">
        <v>0</v>
      </c>
      <c r="L4378" s="9">
        <f>data_16642576986405[[#This Row],[commission]]-data_16642576986405[[#This Row],[marketing_costs]]</f>
        <v>73.654800000000023</v>
      </c>
    </row>
    <row r="4379" spans="1:12" x14ac:dyDescent="0.3">
      <c r="A4379" s="6">
        <v>1125300</v>
      </c>
      <c r="B4379" s="7">
        <v>43981</v>
      </c>
      <c r="C4379" s="9">
        <v>7091</v>
      </c>
      <c r="D4379" s="9">
        <v>595.64400000000001</v>
      </c>
      <c r="E4379" s="9">
        <v>550.26160000000004</v>
      </c>
      <c r="F4379" s="6">
        <v>121986</v>
      </c>
      <c r="G4379" s="7">
        <v>43790</v>
      </c>
      <c r="H4379" s="8" t="s">
        <v>45</v>
      </c>
      <c r="I4379" s="9">
        <v>0</v>
      </c>
      <c r="J4379" s="9">
        <v>0</v>
      </c>
      <c r="K4379" s="9">
        <v>0</v>
      </c>
      <c r="L4379" s="9">
        <f>data_16642576986405[[#This Row],[commission]]-data_16642576986405[[#This Row],[marketing_costs]]</f>
        <v>45.382399999999961</v>
      </c>
    </row>
    <row r="4380" spans="1:12" x14ac:dyDescent="0.3">
      <c r="A4380" s="6">
        <v>1125284</v>
      </c>
      <c r="B4380" s="7">
        <v>43817</v>
      </c>
      <c r="C4380" s="9">
        <v>6716</v>
      </c>
      <c r="D4380" s="9">
        <v>644.73599999999999</v>
      </c>
      <c r="E4380" s="9">
        <v>469.44839999999999</v>
      </c>
      <c r="F4380" s="6">
        <v>121986</v>
      </c>
      <c r="G4380" s="7">
        <v>43790</v>
      </c>
      <c r="H4380" s="8" t="s">
        <v>45</v>
      </c>
      <c r="I4380" s="9">
        <v>0</v>
      </c>
      <c r="J4380" s="9">
        <v>0</v>
      </c>
      <c r="K4380" s="9">
        <v>0</v>
      </c>
      <c r="L4380" s="9">
        <f>data_16642576986405[[#This Row],[commission]]-data_16642576986405[[#This Row],[marketing_costs]]</f>
        <v>175.2876</v>
      </c>
    </row>
    <row r="4381" spans="1:12" x14ac:dyDescent="0.3">
      <c r="A4381" s="6">
        <v>1125291</v>
      </c>
      <c r="B4381" s="7">
        <v>43850</v>
      </c>
      <c r="C4381" s="9">
        <v>6657</v>
      </c>
      <c r="D4381" s="9">
        <v>659.04300000000001</v>
      </c>
      <c r="E4381" s="9">
        <v>499.34749999999997</v>
      </c>
      <c r="F4381" s="6">
        <v>121986</v>
      </c>
      <c r="G4381" s="7">
        <v>43790</v>
      </c>
      <c r="H4381" s="8" t="s">
        <v>45</v>
      </c>
      <c r="I4381" s="9">
        <v>0</v>
      </c>
      <c r="J4381" s="9">
        <v>0</v>
      </c>
      <c r="K4381" s="9">
        <v>0</v>
      </c>
      <c r="L4381" s="9">
        <f>data_16642576986405[[#This Row],[commission]]-data_16642576986405[[#This Row],[marketing_costs]]</f>
        <v>159.69550000000004</v>
      </c>
    </row>
    <row r="4382" spans="1:12" x14ac:dyDescent="0.3">
      <c r="A4382" s="6">
        <v>1125285</v>
      </c>
      <c r="B4382" s="7">
        <v>43802</v>
      </c>
      <c r="C4382" s="9">
        <v>6119</v>
      </c>
      <c r="D4382" s="9">
        <v>734.28</v>
      </c>
      <c r="E4382" s="9">
        <v>454.64170000000001</v>
      </c>
      <c r="F4382" s="6">
        <v>121986</v>
      </c>
      <c r="G4382" s="7">
        <v>43790</v>
      </c>
      <c r="H4382" s="8" t="s">
        <v>45</v>
      </c>
      <c r="I4382" s="9">
        <v>0</v>
      </c>
      <c r="J4382" s="9">
        <v>0</v>
      </c>
      <c r="K4382" s="9">
        <v>0</v>
      </c>
      <c r="L4382" s="9">
        <f>data_16642576986405[[#This Row],[commission]]-data_16642576986405[[#This Row],[marketing_costs]]</f>
        <v>279.63829999999996</v>
      </c>
    </row>
    <row r="4383" spans="1:12" x14ac:dyDescent="0.3">
      <c r="A4383" s="6">
        <v>1125308</v>
      </c>
      <c r="B4383" s="7">
        <v>43923</v>
      </c>
      <c r="C4383" s="9">
        <v>5322</v>
      </c>
      <c r="D4383" s="9">
        <v>542.84400000000005</v>
      </c>
      <c r="E4383" s="9">
        <v>446.43540000000002</v>
      </c>
      <c r="F4383" s="6">
        <v>121986</v>
      </c>
      <c r="G4383" s="7">
        <v>43790</v>
      </c>
      <c r="H4383" s="8" t="s">
        <v>45</v>
      </c>
      <c r="I4383" s="9">
        <v>0</v>
      </c>
      <c r="J4383" s="9">
        <v>1</v>
      </c>
      <c r="K4383" s="9">
        <v>0</v>
      </c>
      <c r="L4383" s="9">
        <f>data_16642576986405[[#This Row],[commission]]-data_16642576986405[[#This Row],[marketing_costs]]</f>
        <v>96.408600000000035</v>
      </c>
    </row>
    <row r="4384" spans="1:12" x14ac:dyDescent="0.3">
      <c r="A4384" s="6">
        <v>1125297</v>
      </c>
      <c r="B4384" s="7">
        <v>43850</v>
      </c>
      <c r="C4384" s="9">
        <v>2005</v>
      </c>
      <c r="D4384" s="9">
        <v>206.51499999999999</v>
      </c>
      <c r="E4384" s="9">
        <v>231.929</v>
      </c>
      <c r="F4384" s="6">
        <v>121986</v>
      </c>
      <c r="G4384" s="7">
        <v>43790</v>
      </c>
      <c r="H4384" s="8" t="s">
        <v>45</v>
      </c>
      <c r="I4384" s="9">
        <v>0</v>
      </c>
      <c r="J4384" s="9">
        <v>0</v>
      </c>
      <c r="K4384" s="9">
        <v>0</v>
      </c>
      <c r="L4384" s="9">
        <f>data_16642576986405[[#This Row],[commission]]-data_16642576986405[[#This Row],[marketing_costs]]</f>
        <v>-25.414000000000016</v>
      </c>
    </row>
    <row r="4385" spans="1:12" x14ac:dyDescent="0.3">
      <c r="A4385" s="6">
        <v>1125302</v>
      </c>
      <c r="B4385" s="7">
        <v>43870</v>
      </c>
      <c r="C4385" s="9">
        <v>1665</v>
      </c>
      <c r="D4385" s="9">
        <v>171.495</v>
      </c>
      <c r="E4385" s="9">
        <v>271.54500000000002</v>
      </c>
      <c r="F4385" s="6">
        <v>121986</v>
      </c>
      <c r="G4385" s="7">
        <v>43790</v>
      </c>
      <c r="H4385" s="8" t="s">
        <v>45</v>
      </c>
      <c r="I4385" s="9">
        <v>0</v>
      </c>
      <c r="J4385" s="9">
        <v>0</v>
      </c>
      <c r="K4385" s="9">
        <v>0</v>
      </c>
      <c r="L4385" s="9">
        <f>data_16642576986405[[#This Row],[commission]]-data_16642576986405[[#This Row],[marketing_costs]]</f>
        <v>-100.05000000000001</v>
      </c>
    </row>
    <row r="4386" spans="1:12" x14ac:dyDescent="0.3">
      <c r="A4386" s="6">
        <v>1125351</v>
      </c>
      <c r="B4386" s="7">
        <v>44673</v>
      </c>
      <c r="C4386" s="9">
        <v>7919</v>
      </c>
      <c r="D4386" s="9">
        <v>855.25199999999995</v>
      </c>
      <c r="E4386" s="9">
        <v>686.00600000000009</v>
      </c>
      <c r="F4386" s="6">
        <v>121987</v>
      </c>
      <c r="G4386" s="7">
        <v>44518</v>
      </c>
      <c r="H4386" s="8" t="s">
        <v>44</v>
      </c>
      <c r="I4386" s="9">
        <v>0</v>
      </c>
      <c r="J4386" s="9">
        <v>1</v>
      </c>
      <c r="K4386" s="9">
        <v>0</v>
      </c>
      <c r="L4386" s="9">
        <f>data_16642576986405[[#This Row],[commission]]-data_16642576986405[[#This Row],[marketing_costs]]</f>
        <v>169.24599999999987</v>
      </c>
    </row>
    <row r="4387" spans="1:12" x14ac:dyDescent="0.3">
      <c r="A4387" s="6">
        <v>1125362</v>
      </c>
      <c r="B4387" s="7">
        <v>44580</v>
      </c>
      <c r="C4387" s="9">
        <v>6010</v>
      </c>
      <c r="D4387" s="9">
        <v>582.97</v>
      </c>
      <c r="E4387" s="9">
        <v>510.36599999999999</v>
      </c>
      <c r="F4387" s="6">
        <v>121987</v>
      </c>
      <c r="G4387" s="7">
        <v>44518</v>
      </c>
      <c r="H4387" s="8" t="s">
        <v>44</v>
      </c>
      <c r="I4387" s="9">
        <v>0</v>
      </c>
      <c r="J4387" s="9">
        <v>0</v>
      </c>
      <c r="K4387" s="9">
        <v>0</v>
      </c>
      <c r="L4387" s="9">
        <f>data_16642576986405[[#This Row],[commission]]-data_16642576986405[[#This Row],[marketing_costs]]</f>
        <v>72.604000000000042</v>
      </c>
    </row>
    <row r="4388" spans="1:12" x14ac:dyDescent="0.3">
      <c r="A4388" s="6">
        <v>1125360</v>
      </c>
      <c r="B4388" s="7">
        <v>44639</v>
      </c>
      <c r="C4388" s="9">
        <v>5630</v>
      </c>
      <c r="D4388" s="9">
        <v>495.44</v>
      </c>
      <c r="E4388" s="9">
        <v>297.72000000000003</v>
      </c>
      <c r="F4388" s="6">
        <v>121987</v>
      </c>
      <c r="G4388" s="7">
        <v>44518</v>
      </c>
      <c r="H4388" s="8" t="s">
        <v>44</v>
      </c>
      <c r="I4388" s="9">
        <v>0</v>
      </c>
      <c r="J4388" s="9">
        <v>0</v>
      </c>
      <c r="K4388" s="9">
        <v>0</v>
      </c>
      <c r="L4388" s="9">
        <f>data_16642576986405[[#This Row],[commission]]-data_16642576986405[[#This Row],[marketing_costs]]</f>
        <v>197.71999999999997</v>
      </c>
    </row>
    <row r="4389" spans="1:12" x14ac:dyDescent="0.3">
      <c r="A4389" s="6">
        <v>1125339</v>
      </c>
      <c r="B4389" s="7">
        <v>44656</v>
      </c>
      <c r="C4389" s="9">
        <v>5605</v>
      </c>
      <c r="D4389" s="9">
        <v>526.87</v>
      </c>
      <c r="E4389" s="9">
        <v>411.96750000000003</v>
      </c>
      <c r="F4389" s="6">
        <v>121987</v>
      </c>
      <c r="G4389" s="7">
        <v>44518</v>
      </c>
      <c r="H4389" s="8" t="s">
        <v>44</v>
      </c>
      <c r="I4389" s="9">
        <v>0</v>
      </c>
      <c r="J4389" s="9">
        <v>1</v>
      </c>
      <c r="K4389" s="9">
        <v>0</v>
      </c>
      <c r="L4389" s="9">
        <f>data_16642576986405[[#This Row],[commission]]-data_16642576986405[[#This Row],[marketing_costs]]</f>
        <v>114.90249999999997</v>
      </c>
    </row>
    <row r="4390" spans="1:12" x14ac:dyDescent="0.3">
      <c r="A4390" s="6">
        <v>1125323</v>
      </c>
      <c r="B4390" s="7">
        <v>44651</v>
      </c>
      <c r="C4390" s="9">
        <v>5477</v>
      </c>
      <c r="D4390" s="9">
        <v>498.40699999999998</v>
      </c>
      <c r="E4390" s="9">
        <v>339.3449</v>
      </c>
      <c r="F4390" s="6">
        <v>121987</v>
      </c>
      <c r="G4390" s="7">
        <v>44518</v>
      </c>
      <c r="H4390" s="8" t="s">
        <v>44</v>
      </c>
      <c r="I4390" s="9">
        <v>0</v>
      </c>
      <c r="J4390" s="9">
        <v>0</v>
      </c>
      <c r="K4390" s="9">
        <v>0</v>
      </c>
      <c r="L4390" s="9">
        <f>data_16642576986405[[#This Row],[commission]]-data_16642576986405[[#This Row],[marketing_costs]]</f>
        <v>159.06209999999999</v>
      </c>
    </row>
    <row r="4391" spans="1:12" x14ac:dyDescent="0.3">
      <c r="A4391" s="6">
        <v>1125328</v>
      </c>
      <c r="B4391" s="7">
        <v>44679</v>
      </c>
      <c r="C4391" s="9">
        <v>4576</v>
      </c>
      <c r="D4391" s="9">
        <v>457.6</v>
      </c>
      <c r="E4391" s="9">
        <v>344.11519999999996</v>
      </c>
      <c r="F4391" s="6">
        <v>121987</v>
      </c>
      <c r="G4391" s="7">
        <v>44518</v>
      </c>
      <c r="H4391" s="8" t="s">
        <v>44</v>
      </c>
      <c r="I4391" s="9">
        <v>0</v>
      </c>
      <c r="J4391" s="9">
        <v>1</v>
      </c>
      <c r="K4391" s="9">
        <v>0</v>
      </c>
      <c r="L4391" s="9">
        <f>data_16642576986405[[#This Row],[commission]]-data_16642576986405[[#This Row],[marketing_costs]]</f>
        <v>113.48480000000006</v>
      </c>
    </row>
    <row r="4392" spans="1:12" x14ac:dyDescent="0.3">
      <c r="A4392" s="6">
        <v>1125335</v>
      </c>
      <c r="B4392" s="7">
        <v>44628</v>
      </c>
      <c r="C4392" s="9">
        <v>4190</v>
      </c>
      <c r="D4392" s="9">
        <v>410.62</v>
      </c>
      <c r="E4392" s="9">
        <v>283.24400000000003</v>
      </c>
      <c r="F4392" s="6">
        <v>121987</v>
      </c>
      <c r="G4392" s="7">
        <v>44518</v>
      </c>
      <c r="H4392" s="8" t="s">
        <v>44</v>
      </c>
      <c r="I4392" s="9">
        <v>0</v>
      </c>
      <c r="J4392" s="9">
        <v>0</v>
      </c>
      <c r="K4392" s="9">
        <v>0</v>
      </c>
      <c r="L4392" s="9">
        <f>data_16642576986405[[#This Row],[commission]]-data_16642576986405[[#This Row],[marketing_costs]]</f>
        <v>127.37599999999998</v>
      </c>
    </row>
    <row r="4393" spans="1:12" x14ac:dyDescent="0.3">
      <c r="A4393" s="6">
        <v>1125320</v>
      </c>
      <c r="B4393" s="7">
        <v>44664</v>
      </c>
      <c r="C4393" s="9">
        <v>3325</v>
      </c>
      <c r="D4393" s="9">
        <v>299.25</v>
      </c>
      <c r="E4393" s="9">
        <v>287.52999999999997</v>
      </c>
      <c r="F4393" s="6">
        <v>121987</v>
      </c>
      <c r="G4393" s="7">
        <v>44518</v>
      </c>
      <c r="H4393" s="8" t="s">
        <v>44</v>
      </c>
      <c r="I4393" s="9">
        <v>0</v>
      </c>
      <c r="J4393" s="9">
        <v>1</v>
      </c>
      <c r="K4393" s="9">
        <v>0</v>
      </c>
      <c r="L4393" s="9">
        <f>data_16642576986405[[#This Row],[commission]]-data_16642576986405[[#This Row],[marketing_costs]]</f>
        <v>11.720000000000027</v>
      </c>
    </row>
    <row r="4394" spans="1:12" x14ac:dyDescent="0.3">
      <c r="A4394" s="6">
        <v>1125343</v>
      </c>
      <c r="B4394" s="7">
        <v>44562</v>
      </c>
      <c r="C4394" s="9">
        <v>3289</v>
      </c>
      <c r="D4394" s="9">
        <v>266.40899999999999</v>
      </c>
      <c r="E4394" s="9">
        <v>290.75479999999999</v>
      </c>
      <c r="F4394" s="6">
        <v>121987</v>
      </c>
      <c r="G4394" s="7">
        <v>44518</v>
      </c>
      <c r="H4394" s="8" t="s">
        <v>44</v>
      </c>
      <c r="I4394" s="9">
        <v>0</v>
      </c>
      <c r="J4394" s="9">
        <v>0</v>
      </c>
      <c r="K4394" s="9">
        <v>0</v>
      </c>
      <c r="L4394" s="9">
        <f>data_16642576986405[[#This Row],[commission]]-data_16642576986405[[#This Row],[marketing_costs]]</f>
        <v>-24.345799999999997</v>
      </c>
    </row>
    <row r="4395" spans="1:12" x14ac:dyDescent="0.3">
      <c r="A4395" s="6">
        <v>1125354</v>
      </c>
      <c r="B4395" s="7">
        <v>44577</v>
      </c>
      <c r="C4395" s="9">
        <v>3261</v>
      </c>
      <c r="D4395" s="9">
        <v>388.05900000000003</v>
      </c>
      <c r="E4395" s="9">
        <v>308.59730000000002</v>
      </c>
      <c r="F4395" s="6">
        <v>121987</v>
      </c>
      <c r="G4395" s="7">
        <v>44518</v>
      </c>
      <c r="H4395" s="8" t="s">
        <v>44</v>
      </c>
      <c r="I4395" s="9">
        <v>0</v>
      </c>
      <c r="J4395" s="9">
        <v>0</v>
      </c>
      <c r="K4395" s="9">
        <v>0</v>
      </c>
      <c r="L4395" s="9">
        <f>data_16642576986405[[#This Row],[commission]]-data_16642576986405[[#This Row],[marketing_costs]]</f>
        <v>79.461700000000008</v>
      </c>
    </row>
    <row r="4396" spans="1:12" x14ac:dyDescent="0.3">
      <c r="A4396" s="6">
        <v>1125348</v>
      </c>
      <c r="B4396" s="7">
        <v>44673</v>
      </c>
      <c r="C4396" s="9">
        <v>2936</v>
      </c>
      <c r="D4396" s="9">
        <v>234.88</v>
      </c>
      <c r="E4396" s="9">
        <v>332.82480000000004</v>
      </c>
      <c r="F4396" s="6">
        <v>121987</v>
      </c>
      <c r="G4396" s="7">
        <v>44518</v>
      </c>
      <c r="H4396" s="8" t="s">
        <v>44</v>
      </c>
      <c r="I4396" s="9">
        <v>0</v>
      </c>
      <c r="J4396" s="9">
        <v>1</v>
      </c>
      <c r="K4396" s="9">
        <v>0</v>
      </c>
      <c r="L4396" s="9">
        <f>data_16642576986405[[#This Row],[commission]]-data_16642576986405[[#This Row],[marketing_costs]]</f>
        <v>-97.944800000000043</v>
      </c>
    </row>
    <row r="4397" spans="1:12" x14ac:dyDescent="0.3">
      <c r="A4397" s="6">
        <v>1125329</v>
      </c>
      <c r="B4397" s="7">
        <v>44542</v>
      </c>
      <c r="C4397" s="9">
        <v>2828</v>
      </c>
      <c r="D4397" s="9">
        <v>268.66000000000003</v>
      </c>
      <c r="E4397" s="9">
        <v>316.00360000000001</v>
      </c>
      <c r="F4397" s="6">
        <v>121987</v>
      </c>
      <c r="G4397" s="7">
        <v>44518</v>
      </c>
      <c r="H4397" s="8" t="s">
        <v>44</v>
      </c>
      <c r="I4397" s="9">
        <v>1</v>
      </c>
      <c r="J4397" s="9">
        <v>0</v>
      </c>
      <c r="K4397" s="9">
        <v>0</v>
      </c>
      <c r="L4397" s="9">
        <f>data_16642576986405[[#This Row],[commission]]-data_16642576986405[[#This Row],[marketing_costs]]</f>
        <v>-47.343599999999981</v>
      </c>
    </row>
    <row r="4398" spans="1:12" x14ac:dyDescent="0.3">
      <c r="A4398" s="6">
        <v>1125334</v>
      </c>
      <c r="B4398" s="7">
        <v>44526</v>
      </c>
      <c r="C4398" s="9">
        <v>2166</v>
      </c>
      <c r="D4398" s="9">
        <v>238.26</v>
      </c>
      <c r="E4398" s="9">
        <v>248.553</v>
      </c>
      <c r="F4398" s="6">
        <v>121987</v>
      </c>
      <c r="G4398" s="7">
        <v>44518</v>
      </c>
      <c r="H4398" s="8" t="s">
        <v>44</v>
      </c>
      <c r="I4398" s="9">
        <v>1</v>
      </c>
      <c r="J4398" s="9">
        <v>0</v>
      </c>
      <c r="K4398" s="9">
        <v>0</v>
      </c>
      <c r="L4398" s="9">
        <f>data_16642576986405[[#This Row],[commission]]-data_16642576986405[[#This Row],[marketing_costs]]</f>
        <v>-10.293000000000006</v>
      </c>
    </row>
    <row r="4399" spans="1:12" x14ac:dyDescent="0.3">
      <c r="A4399" s="6">
        <v>1125380</v>
      </c>
      <c r="B4399" s="7">
        <v>43782</v>
      </c>
      <c r="C4399" s="9">
        <v>8416</v>
      </c>
      <c r="D4399" s="9">
        <v>681.69600000000003</v>
      </c>
      <c r="E4399" s="9">
        <v>369.4624</v>
      </c>
      <c r="F4399" s="6">
        <v>121988</v>
      </c>
      <c r="G4399" s="7">
        <v>43763</v>
      </c>
      <c r="H4399" s="8" t="s">
        <v>22</v>
      </c>
      <c r="I4399" s="9">
        <v>0</v>
      </c>
      <c r="J4399" s="9">
        <v>0</v>
      </c>
      <c r="K4399" s="9">
        <v>0</v>
      </c>
      <c r="L4399" s="9">
        <f>data_16642576986405[[#This Row],[commission]]-data_16642576986405[[#This Row],[marketing_costs]]</f>
        <v>312.23360000000002</v>
      </c>
    </row>
    <row r="4400" spans="1:12" x14ac:dyDescent="0.3">
      <c r="A4400" s="6">
        <v>1125365</v>
      </c>
      <c r="B4400" s="7">
        <v>43931</v>
      </c>
      <c r="C4400" s="9">
        <v>6995</v>
      </c>
      <c r="D4400" s="9">
        <v>587.58000000000004</v>
      </c>
      <c r="E4400" s="9">
        <v>389.62150000000003</v>
      </c>
      <c r="F4400" s="6">
        <v>121988</v>
      </c>
      <c r="G4400" s="7">
        <v>43763</v>
      </c>
      <c r="H4400" s="8" t="s">
        <v>22</v>
      </c>
      <c r="I4400" s="9">
        <v>0</v>
      </c>
      <c r="J4400" s="9">
        <v>1</v>
      </c>
      <c r="K4400" s="9">
        <v>0</v>
      </c>
      <c r="L4400" s="9">
        <f>data_16642576986405[[#This Row],[commission]]-data_16642576986405[[#This Row],[marketing_costs]]</f>
        <v>197.95850000000002</v>
      </c>
    </row>
    <row r="4401" spans="1:12" x14ac:dyDescent="0.3">
      <c r="A4401" s="6">
        <v>1125369</v>
      </c>
      <c r="B4401" s="7">
        <v>43837</v>
      </c>
      <c r="C4401" s="9">
        <v>5631</v>
      </c>
      <c r="D4401" s="9">
        <v>596.88599999999997</v>
      </c>
      <c r="E4401" s="9">
        <v>414.88879999999995</v>
      </c>
      <c r="F4401" s="6">
        <v>121988</v>
      </c>
      <c r="G4401" s="7">
        <v>43763</v>
      </c>
      <c r="H4401" s="8" t="s">
        <v>22</v>
      </c>
      <c r="I4401" s="9">
        <v>0</v>
      </c>
      <c r="J4401" s="9">
        <v>0</v>
      </c>
      <c r="K4401" s="9">
        <v>0</v>
      </c>
      <c r="L4401" s="9">
        <f>data_16642576986405[[#This Row],[commission]]-data_16642576986405[[#This Row],[marketing_costs]]</f>
        <v>181.99720000000002</v>
      </c>
    </row>
    <row r="4402" spans="1:12" x14ac:dyDescent="0.3">
      <c r="A4402" s="6">
        <v>1125397</v>
      </c>
      <c r="B4402" s="7">
        <v>43872</v>
      </c>
      <c r="C4402" s="9">
        <v>4433</v>
      </c>
      <c r="D4402" s="9">
        <v>500.92899999999997</v>
      </c>
      <c r="E4402" s="9">
        <v>306.1345</v>
      </c>
      <c r="F4402" s="6">
        <v>121988</v>
      </c>
      <c r="G4402" s="7">
        <v>43763</v>
      </c>
      <c r="H4402" s="8" t="s">
        <v>22</v>
      </c>
      <c r="I4402" s="9">
        <v>0</v>
      </c>
      <c r="J4402" s="9">
        <v>0</v>
      </c>
      <c r="K4402" s="9">
        <v>0</v>
      </c>
      <c r="L4402" s="9">
        <f>data_16642576986405[[#This Row],[commission]]-data_16642576986405[[#This Row],[marketing_costs]]</f>
        <v>194.79449999999997</v>
      </c>
    </row>
    <row r="4403" spans="1:12" x14ac:dyDescent="0.3">
      <c r="A4403" s="6">
        <v>1125384</v>
      </c>
      <c r="B4403" s="7">
        <v>43860</v>
      </c>
      <c r="C4403" s="9">
        <v>4060</v>
      </c>
      <c r="D4403" s="9">
        <v>349.16</v>
      </c>
      <c r="E4403" s="9">
        <v>278.64</v>
      </c>
      <c r="F4403" s="6">
        <v>121988</v>
      </c>
      <c r="G4403" s="7">
        <v>43763</v>
      </c>
      <c r="H4403" s="8" t="s">
        <v>22</v>
      </c>
      <c r="I4403" s="9">
        <v>0</v>
      </c>
      <c r="J4403" s="9">
        <v>0</v>
      </c>
      <c r="K4403" s="9">
        <v>0</v>
      </c>
      <c r="L4403" s="9">
        <f>data_16642576986405[[#This Row],[commission]]-data_16642576986405[[#This Row],[marketing_costs]]</f>
        <v>70.520000000000039</v>
      </c>
    </row>
    <row r="4404" spans="1:12" x14ac:dyDescent="0.3">
      <c r="A4404" s="6">
        <v>1125374</v>
      </c>
      <c r="B4404" s="7">
        <v>43888</v>
      </c>
      <c r="C4404" s="9">
        <v>2755</v>
      </c>
      <c r="D4404" s="9">
        <v>327.84500000000003</v>
      </c>
      <c r="E4404" s="9">
        <v>241.74799999999999</v>
      </c>
      <c r="F4404" s="6">
        <v>121988</v>
      </c>
      <c r="G4404" s="7">
        <v>43763</v>
      </c>
      <c r="H4404" s="8" t="s">
        <v>22</v>
      </c>
      <c r="I4404" s="9">
        <v>0</v>
      </c>
      <c r="J4404" s="9">
        <v>0</v>
      </c>
      <c r="K4404" s="9">
        <v>0</v>
      </c>
      <c r="L4404" s="9">
        <f>data_16642576986405[[#This Row],[commission]]-data_16642576986405[[#This Row],[marketing_costs]]</f>
        <v>86.097000000000037</v>
      </c>
    </row>
    <row r="4405" spans="1:12" x14ac:dyDescent="0.3">
      <c r="A4405" s="6">
        <v>1125398</v>
      </c>
      <c r="B4405" s="7">
        <v>43802</v>
      </c>
      <c r="C4405" s="9">
        <v>2613</v>
      </c>
      <c r="D4405" s="9">
        <v>313.56</v>
      </c>
      <c r="E4405" s="9">
        <v>323.50319999999999</v>
      </c>
      <c r="F4405" s="6">
        <v>121988</v>
      </c>
      <c r="G4405" s="7">
        <v>43763</v>
      </c>
      <c r="H4405" s="8" t="s">
        <v>22</v>
      </c>
      <c r="I4405" s="9">
        <v>0</v>
      </c>
      <c r="J4405" s="9">
        <v>0</v>
      </c>
      <c r="K4405" s="9">
        <v>0</v>
      </c>
      <c r="L4405" s="9">
        <f>data_16642576986405[[#This Row],[commission]]-data_16642576986405[[#This Row],[marketing_costs]]</f>
        <v>-9.9431999999999903</v>
      </c>
    </row>
    <row r="4406" spans="1:12" x14ac:dyDescent="0.3">
      <c r="A4406" s="6">
        <v>1125390</v>
      </c>
      <c r="B4406" s="7">
        <v>43818</v>
      </c>
      <c r="C4406" s="9">
        <v>2571</v>
      </c>
      <c r="D4406" s="9">
        <v>277.66800000000001</v>
      </c>
      <c r="E4406" s="9">
        <v>353.6232</v>
      </c>
      <c r="F4406" s="6">
        <v>121988</v>
      </c>
      <c r="G4406" s="7">
        <v>43763</v>
      </c>
      <c r="H4406" s="8" t="s">
        <v>22</v>
      </c>
      <c r="I4406" s="9">
        <v>0</v>
      </c>
      <c r="J4406" s="9">
        <v>0</v>
      </c>
      <c r="K4406" s="9">
        <v>0</v>
      </c>
      <c r="L4406" s="9">
        <f>data_16642576986405[[#This Row],[commission]]-data_16642576986405[[#This Row],[marketing_costs]]</f>
        <v>-75.955199999999991</v>
      </c>
    </row>
    <row r="4407" spans="1:12" x14ac:dyDescent="0.3">
      <c r="A4407" s="6">
        <v>1125393</v>
      </c>
      <c r="B4407" s="7">
        <v>43837</v>
      </c>
      <c r="C4407" s="9">
        <v>2035</v>
      </c>
      <c r="D4407" s="9">
        <v>231.99</v>
      </c>
      <c r="E4407" s="9">
        <v>116.1985</v>
      </c>
      <c r="F4407" s="6">
        <v>121988</v>
      </c>
      <c r="G4407" s="7">
        <v>43763</v>
      </c>
      <c r="H4407" s="8" t="s">
        <v>22</v>
      </c>
      <c r="I4407" s="9">
        <v>0</v>
      </c>
      <c r="J4407" s="9">
        <v>0</v>
      </c>
      <c r="K4407" s="9">
        <v>0</v>
      </c>
      <c r="L4407" s="9">
        <f>data_16642576986405[[#This Row],[commission]]-data_16642576986405[[#This Row],[marketing_costs]]</f>
        <v>115.79150000000001</v>
      </c>
    </row>
    <row r="4408" spans="1:12" x14ac:dyDescent="0.3">
      <c r="A4408" s="6">
        <v>1125422</v>
      </c>
      <c r="B4408" s="7">
        <v>43975</v>
      </c>
      <c r="C4408" s="9">
        <v>6043</v>
      </c>
      <c r="D4408" s="9">
        <v>719.11699999999996</v>
      </c>
      <c r="E4408" s="9">
        <v>523.61430000000007</v>
      </c>
      <c r="F4408" s="6">
        <v>121991</v>
      </c>
      <c r="G4408" s="7">
        <v>43972</v>
      </c>
      <c r="H4408" s="8" t="s">
        <v>31</v>
      </c>
      <c r="I4408" s="9">
        <v>0</v>
      </c>
      <c r="J4408" s="9">
        <v>0</v>
      </c>
      <c r="K4408" s="9">
        <v>0</v>
      </c>
      <c r="L4408" s="9">
        <f>data_16642576986405[[#This Row],[commission]]-data_16642576986405[[#This Row],[marketing_costs]]</f>
        <v>195.50269999999989</v>
      </c>
    </row>
    <row r="4409" spans="1:12" x14ac:dyDescent="0.3">
      <c r="A4409" s="6">
        <v>1125428</v>
      </c>
      <c r="B4409" s="7">
        <v>44071</v>
      </c>
      <c r="C4409" s="9">
        <v>5871</v>
      </c>
      <c r="D4409" s="9">
        <v>657.55200000000002</v>
      </c>
      <c r="E4409" s="9">
        <v>540.32500000000005</v>
      </c>
      <c r="F4409" s="6">
        <v>121991</v>
      </c>
      <c r="G4409" s="7">
        <v>43972</v>
      </c>
      <c r="H4409" s="8" t="s">
        <v>31</v>
      </c>
      <c r="I4409" s="9">
        <v>0</v>
      </c>
      <c r="J4409" s="9">
        <v>0</v>
      </c>
      <c r="K4409" s="9">
        <v>0</v>
      </c>
      <c r="L4409" s="9">
        <f>data_16642576986405[[#This Row],[commission]]-data_16642576986405[[#This Row],[marketing_costs]]</f>
        <v>117.22699999999998</v>
      </c>
    </row>
    <row r="4410" spans="1:12" x14ac:dyDescent="0.3">
      <c r="A4410" s="6">
        <v>1125406</v>
      </c>
      <c r="B4410" s="7">
        <v>43976</v>
      </c>
      <c r="C4410" s="9">
        <v>5765</v>
      </c>
      <c r="D4410" s="9">
        <v>495.79</v>
      </c>
      <c r="E4410" s="9">
        <v>419.69200000000001</v>
      </c>
      <c r="F4410" s="6">
        <v>121991</v>
      </c>
      <c r="G4410" s="7">
        <v>43972</v>
      </c>
      <c r="H4410" s="8" t="s">
        <v>31</v>
      </c>
      <c r="I4410" s="9">
        <v>0</v>
      </c>
      <c r="J4410" s="9">
        <v>0</v>
      </c>
      <c r="K4410" s="9">
        <v>0</v>
      </c>
      <c r="L4410" s="9">
        <f>data_16642576986405[[#This Row],[commission]]-data_16642576986405[[#This Row],[marketing_costs]]</f>
        <v>76.098000000000013</v>
      </c>
    </row>
    <row r="4411" spans="1:12" x14ac:dyDescent="0.3">
      <c r="A4411" s="6">
        <v>1125419</v>
      </c>
      <c r="B4411" s="7">
        <v>43979</v>
      </c>
      <c r="C4411" s="9">
        <v>5580</v>
      </c>
      <c r="D4411" s="9">
        <v>630.54</v>
      </c>
      <c r="E4411" s="9">
        <v>575.19599999999991</v>
      </c>
      <c r="F4411" s="6">
        <v>121991</v>
      </c>
      <c r="G4411" s="7">
        <v>43972</v>
      </c>
      <c r="H4411" s="8" t="s">
        <v>31</v>
      </c>
      <c r="I4411" s="9">
        <v>0</v>
      </c>
      <c r="J4411" s="9">
        <v>0</v>
      </c>
      <c r="K4411" s="9">
        <v>0</v>
      </c>
      <c r="L4411" s="9">
        <f>data_16642576986405[[#This Row],[commission]]-data_16642576986405[[#This Row],[marketing_costs]]</f>
        <v>55.344000000000051</v>
      </c>
    </row>
    <row r="4412" spans="1:12" x14ac:dyDescent="0.3">
      <c r="A4412" s="6">
        <v>1125425</v>
      </c>
      <c r="B4412" s="7">
        <v>44151</v>
      </c>
      <c r="C4412" s="9">
        <v>4849</v>
      </c>
      <c r="D4412" s="9">
        <v>402.46699999999998</v>
      </c>
      <c r="E4412" s="9">
        <v>455.00209999999998</v>
      </c>
      <c r="F4412" s="6">
        <v>121991</v>
      </c>
      <c r="G4412" s="7">
        <v>43972</v>
      </c>
      <c r="H4412" s="8" t="s">
        <v>31</v>
      </c>
      <c r="I4412" s="9">
        <v>0</v>
      </c>
      <c r="J4412" s="9">
        <v>0</v>
      </c>
      <c r="K4412" s="9">
        <v>0</v>
      </c>
      <c r="L4412" s="9">
        <f>data_16642576986405[[#This Row],[commission]]-data_16642576986405[[#This Row],[marketing_costs]]</f>
        <v>-52.5351</v>
      </c>
    </row>
    <row r="4413" spans="1:12" x14ac:dyDescent="0.3">
      <c r="A4413" s="6">
        <v>1125400</v>
      </c>
      <c r="B4413" s="7">
        <v>44013</v>
      </c>
      <c r="C4413" s="9">
        <v>4837</v>
      </c>
      <c r="D4413" s="9">
        <v>406.30799999999999</v>
      </c>
      <c r="E4413" s="9">
        <v>271.35570000000001</v>
      </c>
      <c r="F4413" s="6">
        <v>121991</v>
      </c>
      <c r="G4413" s="7">
        <v>43972</v>
      </c>
      <c r="H4413" s="8" t="s">
        <v>31</v>
      </c>
      <c r="I4413" s="9">
        <v>0</v>
      </c>
      <c r="J4413" s="9">
        <v>0</v>
      </c>
      <c r="K4413" s="9">
        <v>0</v>
      </c>
      <c r="L4413" s="9">
        <f>data_16642576986405[[#This Row],[commission]]-data_16642576986405[[#This Row],[marketing_costs]]</f>
        <v>134.95229999999998</v>
      </c>
    </row>
    <row r="4414" spans="1:12" x14ac:dyDescent="0.3">
      <c r="A4414" s="6">
        <v>1125410</v>
      </c>
      <c r="B4414" s="7">
        <v>43979</v>
      </c>
      <c r="C4414" s="9">
        <v>4749</v>
      </c>
      <c r="D4414" s="9">
        <v>536.63699999999994</v>
      </c>
      <c r="E4414" s="9">
        <v>419.7432</v>
      </c>
      <c r="F4414" s="6">
        <v>121991</v>
      </c>
      <c r="G4414" s="7">
        <v>43972</v>
      </c>
      <c r="H4414" s="8" t="s">
        <v>31</v>
      </c>
      <c r="I4414" s="9">
        <v>0</v>
      </c>
      <c r="J4414" s="9">
        <v>0</v>
      </c>
      <c r="K4414" s="9">
        <v>0</v>
      </c>
      <c r="L4414" s="9">
        <f>data_16642576986405[[#This Row],[commission]]-data_16642576986405[[#This Row],[marketing_costs]]</f>
        <v>116.89379999999994</v>
      </c>
    </row>
    <row r="4415" spans="1:12" x14ac:dyDescent="0.3">
      <c r="A4415" s="6">
        <v>1125412</v>
      </c>
      <c r="B4415" s="7">
        <v>44107</v>
      </c>
      <c r="C4415" s="9">
        <v>4690</v>
      </c>
      <c r="D4415" s="9">
        <v>501.83</v>
      </c>
      <c r="E4415" s="9">
        <v>360.661</v>
      </c>
      <c r="F4415" s="6">
        <v>121991</v>
      </c>
      <c r="G4415" s="7">
        <v>43972</v>
      </c>
      <c r="H4415" s="8" t="s">
        <v>31</v>
      </c>
      <c r="I4415" s="9">
        <v>0</v>
      </c>
      <c r="J4415" s="9">
        <v>0</v>
      </c>
      <c r="K4415" s="9">
        <v>0</v>
      </c>
      <c r="L4415" s="9">
        <f>data_16642576986405[[#This Row],[commission]]-data_16642576986405[[#This Row],[marketing_costs]]</f>
        <v>141.16899999999998</v>
      </c>
    </row>
    <row r="4416" spans="1:12" x14ac:dyDescent="0.3">
      <c r="A4416" s="6">
        <v>1125417</v>
      </c>
      <c r="B4416" s="7">
        <v>44077</v>
      </c>
      <c r="C4416" s="9">
        <v>4461</v>
      </c>
      <c r="D4416" s="9">
        <v>468.40499999999997</v>
      </c>
      <c r="E4416" s="9">
        <v>428.3664</v>
      </c>
      <c r="F4416" s="6">
        <v>121991</v>
      </c>
      <c r="G4416" s="7">
        <v>43972</v>
      </c>
      <c r="H4416" s="8" t="s">
        <v>31</v>
      </c>
      <c r="I4416" s="9">
        <v>0</v>
      </c>
      <c r="J4416" s="9">
        <v>0</v>
      </c>
      <c r="K4416" s="9">
        <v>0</v>
      </c>
      <c r="L4416" s="9">
        <f>data_16642576986405[[#This Row],[commission]]-data_16642576986405[[#This Row],[marketing_costs]]</f>
        <v>40.038599999999974</v>
      </c>
    </row>
    <row r="4417" spans="1:12" x14ac:dyDescent="0.3">
      <c r="A4417" s="6">
        <v>1125432</v>
      </c>
      <c r="B4417" s="7">
        <v>44169</v>
      </c>
      <c r="C4417" s="9">
        <v>2834</v>
      </c>
      <c r="D4417" s="9">
        <v>303.238</v>
      </c>
      <c r="E4417" s="9">
        <v>250.9306</v>
      </c>
      <c r="F4417" s="6">
        <v>121991</v>
      </c>
      <c r="G4417" s="7">
        <v>43972</v>
      </c>
      <c r="H4417" s="8" t="s">
        <v>31</v>
      </c>
      <c r="I4417" s="9">
        <v>0</v>
      </c>
      <c r="J4417" s="9">
        <v>0</v>
      </c>
      <c r="K4417" s="9">
        <v>0</v>
      </c>
      <c r="L4417" s="9">
        <f>data_16642576986405[[#This Row],[commission]]-data_16642576986405[[#This Row],[marketing_costs]]</f>
        <v>52.307400000000001</v>
      </c>
    </row>
    <row r="4418" spans="1:12" x14ac:dyDescent="0.3">
      <c r="A4418" s="6">
        <v>1125415</v>
      </c>
      <c r="B4418" s="7">
        <v>44071</v>
      </c>
      <c r="C4418" s="9">
        <v>1819</v>
      </c>
      <c r="D4418" s="9">
        <v>212.82300000000001</v>
      </c>
      <c r="E4418" s="9">
        <v>190.2449</v>
      </c>
      <c r="F4418" s="6">
        <v>121991</v>
      </c>
      <c r="G4418" s="7">
        <v>43972</v>
      </c>
      <c r="H4418" s="8" t="s">
        <v>31</v>
      </c>
      <c r="I4418" s="9">
        <v>0</v>
      </c>
      <c r="J4418" s="9">
        <v>0</v>
      </c>
      <c r="K4418" s="9">
        <v>0</v>
      </c>
      <c r="L4418" s="9">
        <f>data_16642576986405[[#This Row],[commission]]-data_16642576986405[[#This Row],[marketing_costs]]</f>
        <v>22.578100000000006</v>
      </c>
    </row>
    <row r="4419" spans="1:12" x14ac:dyDescent="0.3">
      <c r="A4419" s="6">
        <v>1125467</v>
      </c>
      <c r="B4419" s="7">
        <v>44199</v>
      </c>
      <c r="C4419" s="9">
        <v>8386</v>
      </c>
      <c r="D4419" s="9">
        <v>972.77599999999995</v>
      </c>
      <c r="E4419" s="9">
        <v>735.3427999999999</v>
      </c>
      <c r="F4419" s="6">
        <v>121992</v>
      </c>
      <c r="G4419" s="7">
        <v>44055</v>
      </c>
      <c r="H4419" s="8" t="s">
        <v>25</v>
      </c>
      <c r="I4419" s="9">
        <v>1</v>
      </c>
      <c r="J4419" s="9">
        <v>0</v>
      </c>
      <c r="K4419" s="9">
        <v>0</v>
      </c>
      <c r="L4419" s="9">
        <f>data_16642576986405[[#This Row],[commission]]-data_16642576986405[[#This Row],[marketing_costs]]</f>
        <v>237.43320000000006</v>
      </c>
    </row>
    <row r="4420" spans="1:12" x14ac:dyDescent="0.3">
      <c r="A4420" s="6">
        <v>1125466</v>
      </c>
      <c r="B4420" s="7">
        <v>44065</v>
      </c>
      <c r="C4420" s="9">
        <v>7949</v>
      </c>
      <c r="D4420" s="9">
        <v>635.91999999999996</v>
      </c>
      <c r="E4420" s="9">
        <v>704.91890000000001</v>
      </c>
      <c r="F4420" s="6">
        <v>121992</v>
      </c>
      <c r="G4420" s="7">
        <v>44055</v>
      </c>
      <c r="H4420" s="8" t="s">
        <v>25</v>
      </c>
      <c r="I4420" s="9">
        <v>0</v>
      </c>
      <c r="J4420" s="9">
        <v>0</v>
      </c>
      <c r="K4420" s="9">
        <v>0</v>
      </c>
      <c r="L4420" s="9">
        <f>data_16642576986405[[#This Row],[commission]]-data_16642576986405[[#This Row],[marketing_costs]]</f>
        <v>-68.998900000000049</v>
      </c>
    </row>
    <row r="4421" spans="1:12" x14ac:dyDescent="0.3">
      <c r="A4421" s="6">
        <v>1125444</v>
      </c>
      <c r="B4421" s="7">
        <v>44171</v>
      </c>
      <c r="C4421" s="9">
        <v>7418</v>
      </c>
      <c r="D4421" s="9">
        <v>882.74199999999996</v>
      </c>
      <c r="E4421" s="9">
        <v>380.84280000000001</v>
      </c>
      <c r="F4421" s="6">
        <v>121992</v>
      </c>
      <c r="G4421" s="7">
        <v>44055</v>
      </c>
      <c r="H4421" s="8" t="s">
        <v>25</v>
      </c>
      <c r="I4421" s="9">
        <v>0</v>
      </c>
      <c r="J4421" s="9">
        <v>0</v>
      </c>
      <c r="K4421" s="9">
        <v>0</v>
      </c>
      <c r="L4421" s="9">
        <f>data_16642576986405[[#This Row],[commission]]-data_16642576986405[[#This Row],[marketing_costs]]</f>
        <v>501.89919999999995</v>
      </c>
    </row>
    <row r="4422" spans="1:12" x14ac:dyDescent="0.3">
      <c r="A4422" s="6">
        <v>1125439</v>
      </c>
      <c r="B4422" s="7">
        <v>44074</v>
      </c>
      <c r="C4422" s="9">
        <v>5192</v>
      </c>
      <c r="D4422" s="9">
        <v>472.47199999999998</v>
      </c>
      <c r="E4422" s="9">
        <v>452.89920000000001</v>
      </c>
      <c r="F4422" s="6">
        <v>121992</v>
      </c>
      <c r="G4422" s="7">
        <v>44055</v>
      </c>
      <c r="H4422" s="8" t="s">
        <v>25</v>
      </c>
      <c r="I4422" s="9">
        <v>0</v>
      </c>
      <c r="J4422" s="9">
        <v>0</v>
      </c>
      <c r="K4422" s="9">
        <v>0</v>
      </c>
      <c r="L4422" s="9">
        <f>data_16642576986405[[#This Row],[commission]]-data_16642576986405[[#This Row],[marketing_costs]]</f>
        <v>19.572799999999972</v>
      </c>
    </row>
    <row r="4423" spans="1:12" x14ac:dyDescent="0.3">
      <c r="A4423" s="6">
        <v>1125448</v>
      </c>
      <c r="B4423" s="7">
        <v>44195</v>
      </c>
      <c r="C4423" s="9">
        <v>4851</v>
      </c>
      <c r="D4423" s="9">
        <v>388.08</v>
      </c>
      <c r="E4423" s="9">
        <v>529.83330000000001</v>
      </c>
      <c r="F4423" s="6">
        <v>121992</v>
      </c>
      <c r="G4423" s="7">
        <v>44055</v>
      </c>
      <c r="H4423" s="8" t="s">
        <v>25</v>
      </c>
      <c r="I4423" s="9">
        <v>0</v>
      </c>
      <c r="J4423" s="9">
        <v>0</v>
      </c>
      <c r="K4423" s="9">
        <v>0</v>
      </c>
      <c r="L4423" s="9">
        <f>data_16642576986405[[#This Row],[commission]]-data_16642576986405[[#This Row],[marketing_costs]]</f>
        <v>-141.75330000000002</v>
      </c>
    </row>
    <row r="4424" spans="1:12" x14ac:dyDescent="0.3">
      <c r="A4424" s="6">
        <v>1125436</v>
      </c>
      <c r="B4424" s="7">
        <v>44198</v>
      </c>
      <c r="C4424" s="9">
        <v>4586</v>
      </c>
      <c r="D4424" s="9">
        <v>449.428</v>
      </c>
      <c r="E4424" s="9">
        <v>307.72059999999999</v>
      </c>
      <c r="F4424" s="6">
        <v>121992</v>
      </c>
      <c r="G4424" s="7">
        <v>44055</v>
      </c>
      <c r="H4424" s="8" t="s">
        <v>25</v>
      </c>
      <c r="I4424" s="9">
        <v>1</v>
      </c>
      <c r="J4424" s="9">
        <v>0</v>
      </c>
      <c r="K4424" s="9">
        <v>0</v>
      </c>
      <c r="L4424" s="9">
        <f>data_16642576986405[[#This Row],[commission]]-data_16642576986405[[#This Row],[marketing_costs]]</f>
        <v>141.70740000000001</v>
      </c>
    </row>
    <row r="4425" spans="1:12" x14ac:dyDescent="0.3">
      <c r="A4425" s="6">
        <v>1125445</v>
      </c>
      <c r="B4425" s="7">
        <v>44196</v>
      </c>
      <c r="C4425" s="9">
        <v>4186</v>
      </c>
      <c r="D4425" s="9">
        <v>359.99599999999998</v>
      </c>
      <c r="E4425" s="9">
        <v>282.74160000000001</v>
      </c>
      <c r="F4425" s="6">
        <v>121992</v>
      </c>
      <c r="G4425" s="7">
        <v>44055</v>
      </c>
      <c r="H4425" s="8" t="s">
        <v>25</v>
      </c>
      <c r="I4425" s="9">
        <v>0</v>
      </c>
      <c r="J4425" s="9">
        <v>0</v>
      </c>
      <c r="K4425" s="9">
        <v>0</v>
      </c>
      <c r="L4425" s="9">
        <f>data_16642576986405[[#This Row],[commission]]-data_16642576986405[[#This Row],[marketing_costs]]</f>
        <v>77.254399999999976</v>
      </c>
    </row>
    <row r="4426" spans="1:12" x14ac:dyDescent="0.3">
      <c r="A4426" s="6">
        <v>1125464</v>
      </c>
      <c r="B4426" s="7">
        <v>44074</v>
      </c>
      <c r="C4426" s="9">
        <v>3892</v>
      </c>
      <c r="D4426" s="9">
        <v>350.28</v>
      </c>
      <c r="E4426" s="9">
        <v>368.36560000000003</v>
      </c>
      <c r="F4426" s="6">
        <v>121992</v>
      </c>
      <c r="G4426" s="7">
        <v>44055</v>
      </c>
      <c r="H4426" s="8" t="s">
        <v>25</v>
      </c>
      <c r="I4426" s="9">
        <v>0</v>
      </c>
      <c r="J4426" s="9">
        <v>0</v>
      </c>
      <c r="K4426" s="9">
        <v>0</v>
      </c>
      <c r="L4426" s="9">
        <f>data_16642576986405[[#This Row],[commission]]-data_16642576986405[[#This Row],[marketing_costs]]</f>
        <v>-18.085600000000056</v>
      </c>
    </row>
    <row r="4427" spans="1:12" x14ac:dyDescent="0.3">
      <c r="A4427" s="6">
        <v>1125454</v>
      </c>
      <c r="B4427" s="7">
        <v>44145</v>
      </c>
      <c r="C4427" s="9">
        <v>2135</v>
      </c>
      <c r="D4427" s="9">
        <v>217.77</v>
      </c>
      <c r="E4427" s="9">
        <v>218.8785</v>
      </c>
      <c r="F4427" s="6">
        <v>121992</v>
      </c>
      <c r="G4427" s="7">
        <v>44055</v>
      </c>
      <c r="H4427" s="8" t="s">
        <v>25</v>
      </c>
      <c r="I4427" s="9">
        <v>0</v>
      </c>
      <c r="J4427" s="9">
        <v>0</v>
      </c>
      <c r="K4427" s="9">
        <v>0</v>
      </c>
      <c r="L4427" s="9">
        <f>data_16642576986405[[#This Row],[commission]]-data_16642576986405[[#This Row],[marketing_costs]]</f>
        <v>-1.1084999999999923</v>
      </c>
    </row>
    <row r="4428" spans="1:12" x14ac:dyDescent="0.3">
      <c r="A4428" s="6">
        <v>1125460</v>
      </c>
      <c r="B4428" s="7">
        <v>44097</v>
      </c>
      <c r="C4428" s="9">
        <v>1840</v>
      </c>
      <c r="D4428" s="9">
        <v>217.12</v>
      </c>
      <c r="E4428" s="9">
        <v>144.76</v>
      </c>
      <c r="F4428" s="6">
        <v>121992</v>
      </c>
      <c r="G4428" s="7">
        <v>44055</v>
      </c>
      <c r="H4428" s="8" t="s">
        <v>25</v>
      </c>
      <c r="I4428" s="9">
        <v>0</v>
      </c>
      <c r="J4428" s="9">
        <v>0</v>
      </c>
      <c r="K4428" s="9">
        <v>0</v>
      </c>
      <c r="L4428" s="9">
        <f>data_16642576986405[[#This Row],[commission]]-data_16642576986405[[#This Row],[marketing_costs]]</f>
        <v>72.360000000000014</v>
      </c>
    </row>
    <row r="4429" spans="1:12" x14ac:dyDescent="0.3">
      <c r="A4429" s="6">
        <v>1125495</v>
      </c>
      <c r="B4429" s="7">
        <v>44532</v>
      </c>
      <c r="C4429" s="9">
        <v>8449</v>
      </c>
      <c r="D4429" s="9">
        <v>760.41</v>
      </c>
      <c r="E4429" s="9">
        <v>414.99680000000001</v>
      </c>
      <c r="F4429" s="6">
        <v>121995</v>
      </c>
      <c r="G4429" s="7">
        <v>44523</v>
      </c>
      <c r="H4429" s="8" t="s">
        <v>30</v>
      </c>
      <c r="I4429" s="9">
        <v>1</v>
      </c>
      <c r="J4429" s="9">
        <v>0</v>
      </c>
      <c r="K4429" s="9">
        <v>1</v>
      </c>
      <c r="L4429" s="9">
        <f>data_16642576986405[[#This Row],[commission]]-data_16642576986405[[#This Row],[marketing_costs]]</f>
        <v>345.41319999999996</v>
      </c>
    </row>
    <row r="4430" spans="1:12" x14ac:dyDescent="0.3">
      <c r="A4430" s="6">
        <v>1125501</v>
      </c>
      <c r="B4430" s="7">
        <v>44597</v>
      </c>
      <c r="C4430" s="9">
        <v>8447</v>
      </c>
      <c r="D4430" s="9">
        <v>819.35900000000004</v>
      </c>
      <c r="E4430" s="9">
        <v>468.80849999999998</v>
      </c>
      <c r="F4430" s="6">
        <v>121995</v>
      </c>
      <c r="G4430" s="7">
        <v>44523</v>
      </c>
      <c r="H4430" s="8" t="s">
        <v>30</v>
      </c>
      <c r="I4430" s="9">
        <v>0</v>
      </c>
      <c r="J4430" s="9">
        <v>0</v>
      </c>
      <c r="K4430" s="9">
        <v>1</v>
      </c>
      <c r="L4430" s="9">
        <f>data_16642576986405[[#This Row],[commission]]-data_16642576986405[[#This Row],[marketing_costs]]</f>
        <v>350.55050000000006</v>
      </c>
    </row>
    <row r="4431" spans="1:12" x14ac:dyDescent="0.3">
      <c r="A4431" s="6">
        <v>1125468</v>
      </c>
      <c r="B4431" s="7">
        <v>44631</v>
      </c>
      <c r="C4431" s="9">
        <v>8114</v>
      </c>
      <c r="D4431" s="9">
        <v>819.51400000000001</v>
      </c>
      <c r="E4431" s="9">
        <v>759.3614</v>
      </c>
      <c r="F4431" s="6">
        <v>121995</v>
      </c>
      <c r="G4431" s="7">
        <v>44523</v>
      </c>
      <c r="H4431" s="8" t="s">
        <v>30</v>
      </c>
      <c r="I4431" s="9">
        <v>0</v>
      </c>
      <c r="J4431" s="9">
        <v>0</v>
      </c>
      <c r="K4431" s="9">
        <v>1</v>
      </c>
      <c r="L4431" s="9">
        <f>data_16642576986405[[#This Row],[commission]]-data_16642576986405[[#This Row],[marketing_costs]]</f>
        <v>60.152600000000007</v>
      </c>
    </row>
    <row r="4432" spans="1:12" x14ac:dyDescent="0.3">
      <c r="A4432" s="6">
        <v>1125489</v>
      </c>
      <c r="B4432" s="7">
        <v>44554</v>
      </c>
      <c r="C4432" s="9">
        <v>6921</v>
      </c>
      <c r="D4432" s="9">
        <v>705.94200000000001</v>
      </c>
      <c r="E4432" s="9">
        <v>597.61990000000003</v>
      </c>
      <c r="F4432" s="6">
        <v>121995</v>
      </c>
      <c r="G4432" s="7">
        <v>44523</v>
      </c>
      <c r="H4432" s="8" t="s">
        <v>30</v>
      </c>
      <c r="I4432" s="9">
        <v>1</v>
      </c>
      <c r="J4432" s="9">
        <v>0</v>
      </c>
      <c r="K4432" s="9">
        <v>1</v>
      </c>
      <c r="L4432" s="9">
        <f>data_16642576986405[[#This Row],[commission]]-data_16642576986405[[#This Row],[marketing_costs]]</f>
        <v>108.32209999999998</v>
      </c>
    </row>
    <row r="4433" spans="1:12" x14ac:dyDescent="0.3">
      <c r="A4433" s="6">
        <v>1125474</v>
      </c>
      <c r="B4433" s="7">
        <v>44651</v>
      </c>
      <c r="C4433" s="9">
        <v>5711</v>
      </c>
      <c r="D4433" s="9">
        <v>531.12300000000005</v>
      </c>
      <c r="E4433" s="9">
        <v>333.5224</v>
      </c>
      <c r="F4433" s="6">
        <v>121995</v>
      </c>
      <c r="G4433" s="7">
        <v>44523</v>
      </c>
      <c r="H4433" s="8" t="s">
        <v>30</v>
      </c>
      <c r="I4433" s="9">
        <v>0</v>
      </c>
      <c r="J4433" s="9">
        <v>0</v>
      </c>
      <c r="K4433" s="9">
        <v>1</v>
      </c>
      <c r="L4433" s="9">
        <f>data_16642576986405[[#This Row],[commission]]-data_16642576986405[[#This Row],[marketing_costs]]</f>
        <v>197.60060000000004</v>
      </c>
    </row>
    <row r="4434" spans="1:12" x14ac:dyDescent="0.3">
      <c r="A4434" s="6">
        <v>1125484</v>
      </c>
      <c r="B4434" s="7">
        <v>44569</v>
      </c>
      <c r="C4434" s="9">
        <v>5672</v>
      </c>
      <c r="D4434" s="9">
        <v>652.28</v>
      </c>
      <c r="E4434" s="9">
        <v>407.81679999999994</v>
      </c>
      <c r="F4434" s="6">
        <v>121995</v>
      </c>
      <c r="G4434" s="7">
        <v>44523</v>
      </c>
      <c r="H4434" s="8" t="s">
        <v>30</v>
      </c>
      <c r="I4434" s="9">
        <v>0</v>
      </c>
      <c r="J4434" s="9">
        <v>0</v>
      </c>
      <c r="K4434" s="9">
        <v>1</v>
      </c>
      <c r="L4434" s="9">
        <f>data_16642576986405[[#This Row],[commission]]-data_16642576986405[[#This Row],[marketing_costs]]</f>
        <v>244.46320000000003</v>
      </c>
    </row>
    <row r="4435" spans="1:12" x14ac:dyDescent="0.3">
      <c r="A4435" s="6">
        <v>1125471</v>
      </c>
      <c r="B4435" s="7">
        <v>44721</v>
      </c>
      <c r="C4435" s="9">
        <v>5166</v>
      </c>
      <c r="D4435" s="9">
        <v>449.44200000000001</v>
      </c>
      <c r="E4435" s="9">
        <v>498.8152</v>
      </c>
      <c r="F4435" s="6">
        <v>121995</v>
      </c>
      <c r="G4435" s="7">
        <v>44523</v>
      </c>
      <c r="H4435" s="8" t="s">
        <v>30</v>
      </c>
      <c r="I4435" s="9">
        <v>0</v>
      </c>
      <c r="J4435" s="9">
        <v>0</v>
      </c>
      <c r="K4435" s="9">
        <v>1</v>
      </c>
      <c r="L4435" s="9">
        <f>data_16642576986405[[#This Row],[commission]]-data_16642576986405[[#This Row],[marketing_costs]]</f>
        <v>-49.373199999999997</v>
      </c>
    </row>
    <row r="4436" spans="1:12" x14ac:dyDescent="0.3">
      <c r="A4436" s="6">
        <v>1125482</v>
      </c>
      <c r="B4436" s="7">
        <v>44573</v>
      </c>
      <c r="C4436" s="9">
        <v>5079</v>
      </c>
      <c r="D4436" s="9">
        <v>472.34699999999998</v>
      </c>
      <c r="E4436" s="9">
        <v>485.21399999999994</v>
      </c>
      <c r="F4436" s="6">
        <v>121995</v>
      </c>
      <c r="G4436" s="7">
        <v>44523</v>
      </c>
      <c r="H4436" s="8" t="s">
        <v>30</v>
      </c>
      <c r="I4436" s="9">
        <v>0</v>
      </c>
      <c r="J4436" s="9">
        <v>0</v>
      </c>
      <c r="K4436" s="9">
        <v>1</v>
      </c>
      <c r="L4436" s="9">
        <f>data_16642576986405[[#This Row],[commission]]-data_16642576986405[[#This Row],[marketing_costs]]</f>
        <v>-12.866999999999962</v>
      </c>
    </row>
    <row r="4437" spans="1:12" x14ac:dyDescent="0.3">
      <c r="A4437" s="6">
        <v>1125469</v>
      </c>
      <c r="B4437" s="7">
        <v>44681</v>
      </c>
      <c r="C4437" s="9">
        <v>4274</v>
      </c>
      <c r="D4437" s="9">
        <v>508.60599999999999</v>
      </c>
      <c r="E4437" s="9">
        <v>313.70579999999995</v>
      </c>
      <c r="F4437" s="6">
        <v>121995</v>
      </c>
      <c r="G4437" s="7">
        <v>44523</v>
      </c>
      <c r="H4437" s="8" t="s">
        <v>30</v>
      </c>
      <c r="I4437" s="9">
        <v>0</v>
      </c>
      <c r="J4437" s="9">
        <v>1</v>
      </c>
      <c r="K4437" s="9">
        <v>1</v>
      </c>
      <c r="L4437" s="9">
        <f>data_16642576986405[[#This Row],[commission]]-data_16642576986405[[#This Row],[marketing_costs]]</f>
        <v>194.90020000000004</v>
      </c>
    </row>
    <row r="4438" spans="1:12" x14ac:dyDescent="0.3">
      <c r="A4438" s="6">
        <v>1125507</v>
      </c>
      <c r="B4438" s="7">
        <v>44668</v>
      </c>
      <c r="C4438" s="9">
        <v>4236</v>
      </c>
      <c r="D4438" s="9">
        <v>478.66800000000001</v>
      </c>
      <c r="E4438" s="9">
        <v>316.44439999999997</v>
      </c>
      <c r="F4438" s="6">
        <v>121995</v>
      </c>
      <c r="G4438" s="7">
        <v>44523</v>
      </c>
      <c r="H4438" s="8" t="s">
        <v>30</v>
      </c>
      <c r="I4438" s="9">
        <v>0</v>
      </c>
      <c r="J4438" s="9">
        <v>1</v>
      </c>
      <c r="K4438" s="9">
        <v>1</v>
      </c>
      <c r="L4438" s="9">
        <f>data_16642576986405[[#This Row],[commission]]-data_16642576986405[[#This Row],[marketing_costs]]</f>
        <v>162.22360000000003</v>
      </c>
    </row>
    <row r="4439" spans="1:12" x14ac:dyDescent="0.3">
      <c r="A4439" s="6">
        <v>1125473</v>
      </c>
      <c r="B4439" s="7">
        <v>44631</v>
      </c>
      <c r="C4439" s="9">
        <v>2011</v>
      </c>
      <c r="D4439" s="9">
        <v>191.04499999999999</v>
      </c>
      <c r="E4439" s="9">
        <v>203.36539999999999</v>
      </c>
      <c r="F4439" s="6">
        <v>121995</v>
      </c>
      <c r="G4439" s="7">
        <v>44523</v>
      </c>
      <c r="H4439" s="8" t="s">
        <v>30</v>
      </c>
      <c r="I4439" s="9">
        <v>0</v>
      </c>
      <c r="J4439" s="9">
        <v>0</v>
      </c>
      <c r="K4439" s="9">
        <v>1</v>
      </c>
      <c r="L4439" s="9">
        <f>data_16642576986405[[#This Row],[commission]]-data_16642576986405[[#This Row],[marketing_costs]]</f>
        <v>-12.320400000000006</v>
      </c>
    </row>
    <row r="4440" spans="1:12" x14ac:dyDescent="0.3">
      <c r="A4440" s="6">
        <v>1125477</v>
      </c>
      <c r="B4440" s="7">
        <v>44718</v>
      </c>
      <c r="C4440" s="9">
        <v>1819</v>
      </c>
      <c r="D4440" s="9">
        <v>207.36600000000001</v>
      </c>
      <c r="E4440" s="9">
        <v>220.05399999999997</v>
      </c>
      <c r="F4440" s="6">
        <v>121995</v>
      </c>
      <c r="G4440" s="7">
        <v>44523</v>
      </c>
      <c r="H4440" s="8" t="s">
        <v>30</v>
      </c>
      <c r="I4440" s="9">
        <v>0</v>
      </c>
      <c r="J4440" s="9">
        <v>0</v>
      </c>
      <c r="K4440" s="9">
        <v>1</v>
      </c>
      <c r="L4440" s="9">
        <f>data_16642576986405[[#This Row],[commission]]-data_16642576986405[[#This Row],[marketing_costs]]</f>
        <v>-12.68799999999996</v>
      </c>
    </row>
    <row r="4441" spans="1:12" x14ac:dyDescent="0.3">
      <c r="A4441" s="6">
        <v>1125513</v>
      </c>
      <c r="B4441" s="7">
        <v>43611</v>
      </c>
      <c r="C4441" s="9">
        <v>7745</v>
      </c>
      <c r="D4441" s="9">
        <v>666.07</v>
      </c>
      <c r="E4441" s="9">
        <v>575.88549999999998</v>
      </c>
      <c r="F4441" s="6">
        <v>121998</v>
      </c>
      <c r="G4441" s="7">
        <v>43485</v>
      </c>
      <c r="H4441" s="8" t="s">
        <v>25</v>
      </c>
      <c r="I4441" s="9">
        <v>0</v>
      </c>
      <c r="J4441" s="9">
        <v>0</v>
      </c>
      <c r="K4441" s="9">
        <v>0</v>
      </c>
      <c r="L4441" s="9">
        <f>data_16642576986405[[#This Row],[commission]]-data_16642576986405[[#This Row],[marketing_costs]]</f>
        <v>90.184500000000071</v>
      </c>
    </row>
    <row r="4442" spans="1:12" x14ac:dyDescent="0.3">
      <c r="A4442" s="6">
        <v>1125534</v>
      </c>
      <c r="B4442" s="7">
        <v>43548</v>
      </c>
      <c r="C4442" s="9">
        <v>7371</v>
      </c>
      <c r="D4442" s="9">
        <v>788.697</v>
      </c>
      <c r="E4442" s="9">
        <v>571.74400000000003</v>
      </c>
      <c r="F4442" s="6">
        <v>121998</v>
      </c>
      <c r="G4442" s="7">
        <v>43485</v>
      </c>
      <c r="H4442" s="8" t="s">
        <v>25</v>
      </c>
      <c r="I4442" s="9">
        <v>0</v>
      </c>
      <c r="J4442" s="9">
        <v>0</v>
      </c>
      <c r="K4442" s="9">
        <v>0</v>
      </c>
      <c r="L4442" s="9">
        <f>data_16642576986405[[#This Row],[commission]]-data_16642576986405[[#This Row],[marketing_costs]]</f>
        <v>216.95299999999997</v>
      </c>
    </row>
    <row r="4443" spans="1:12" x14ac:dyDescent="0.3">
      <c r="A4443" s="6">
        <v>1125540</v>
      </c>
      <c r="B4443" s="7">
        <v>43639</v>
      </c>
      <c r="C4443" s="9">
        <v>7028</v>
      </c>
      <c r="D4443" s="9">
        <v>759.024</v>
      </c>
      <c r="E4443" s="9">
        <v>692.46039999999994</v>
      </c>
      <c r="F4443" s="6">
        <v>121998</v>
      </c>
      <c r="G4443" s="7">
        <v>43485</v>
      </c>
      <c r="H4443" s="8" t="s">
        <v>25</v>
      </c>
      <c r="I4443" s="9">
        <v>0</v>
      </c>
      <c r="J4443" s="9">
        <v>0</v>
      </c>
      <c r="K4443" s="9">
        <v>0</v>
      </c>
      <c r="L4443" s="9">
        <f>data_16642576986405[[#This Row],[commission]]-data_16642576986405[[#This Row],[marketing_costs]]</f>
        <v>66.563600000000065</v>
      </c>
    </row>
    <row r="4444" spans="1:12" x14ac:dyDescent="0.3">
      <c r="A4444" s="6">
        <v>1125521</v>
      </c>
      <c r="B4444" s="7">
        <v>43616</v>
      </c>
      <c r="C4444" s="9">
        <v>5602</v>
      </c>
      <c r="D4444" s="9">
        <v>537.79200000000003</v>
      </c>
      <c r="E4444" s="9">
        <v>433.87920000000003</v>
      </c>
      <c r="F4444" s="6">
        <v>121998</v>
      </c>
      <c r="G4444" s="7">
        <v>43485</v>
      </c>
      <c r="H4444" s="8" t="s">
        <v>25</v>
      </c>
      <c r="I4444" s="9">
        <v>0</v>
      </c>
      <c r="J4444" s="9">
        <v>0</v>
      </c>
      <c r="K4444" s="9">
        <v>0</v>
      </c>
      <c r="L4444" s="9">
        <f>data_16642576986405[[#This Row],[commission]]-data_16642576986405[[#This Row],[marketing_costs]]</f>
        <v>103.9128</v>
      </c>
    </row>
    <row r="4445" spans="1:12" x14ac:dyDescent="0.3">
      <c r="A4445" s="6">
        <v>1125553</v>
      </c>
      <c r="B4445" s="7">
        <v>43576</v>
      </c>
      <c r="C4445" s="9">
        <v>5078</v>
      </c>
      <c r="D4445" s="9">
        <v>563.65800000000002</v>
      </c>
      <c r="E4445" s="9">
        <v>272.92420000000004</v>
      </c>
      <c r="F4445" s="6">
        <v>121998</v>
      </c>
      <c r="G4445" s="7">
        <v>43485</v>
      </c>
      <c r="H4445" s="8" t="s">
        <v>25</v>
      </c>
      <c r="I4445" s="9">
        <v>0</v>
      </c>
      <c r="J4445" s="9">
        <v>1</v>
      </c>
      <c r="K4445" s="9">
        <v>0</v>
      </c>
      <c r="L4445" s="9">
        <f>data_16642576986405[[#This Row],[commission]]-data_16642576986405[[#This Row],[marketing_costs]]</f>
        <v>290.73379999999997</v>
      </c>
    </row>
    <row r="4446" spans="1:12" x14ac:dyDescent="0.3">
      <c r="A4446" s="6">
        <v>1125531</v>
      </c>
      <c r="B4446" s="7">
        <v>43606</v>
      </c>
      <c r="C4446" s="9">
        <v>5043</v>
      </c>
      <c r="D4446" s="9">
        <v>509.34300000000002</v>
      </c>
      <c r="E4446" s="9">
        <v>431.39940000000001</v>
      </c>
      <c r="F4446" s="6">
        <v>121998</v>
      </c>
      <c r="G4446" s="7">
        <v>43485</v>
      </c>
      <c r="H4446" s="8" t="s">
        <v>25</v>
      </c>
      <c r="I4446" s="9">
        <v>0</v>
      </c>
      <c r="J4446" s="9">
        <v>0</v>
      </c>
      <c r="K4446" s="9">
        <v>0</v>
      </c>
      <c r="L4446" s="9">
        <f>data_16642576986405[[#This Row],[commission]]-data_16642576986405[[#This Row],[marketing_costs]]</f>
        <v>77.943600000000004</v>
      </c>
    </row>
    <row r="4447" spans="1:12" x14ac:dyDescent="0.3">
      <c r="A4447" s="6">
        <v>1125515</v>
      </c>
      <c r="B4447" s="7">
        <v>43493</v>
      </c>
      <c r="C4447" s="9">
        <v>4691</v>
      </c>
      <c r="D4447" s="9">
        <v>506.62799999999999</v>
      </c>
      <c r="E4447" s="9">
        <v>491.97390000000001</v>
      </c>
      <c r="F4447" s="6">
        <v>121998</v>
      </c>
      <c r="G4447" s="7">
        <v>43485</v>
      </c>
      <c r="H4447" s="8" t="s">
        <v>25</v>
      </c>
      <c r="I4447" s="9">
        <v>0</v>
      </c>
      <c r="J4447" s="9">
        <v>0</v>
      </c>
      <c r="K4447" s="9">
        <v>0</v>
      </c>
      <c r="L4447" s="9">
        <f>data_16642576986405[[#This Row],[commission]]-data_16642576986405[[#This Row],[marketing_costs]]</f>
        <v>14.654099999999971</v>
      </c>
    </row>
    <row r="4448" spans="1:12" x14ac:dyDescent="0.3">
      <c r="A4448" s="6">
        <v>1125525</v>
      </c>
      <c r="B4448" s="7">
        <v>43646</v>
      </c>
      <c r="C4448" s="9">
        <v>4241</v>
      </c>
      <c r="D4448" s="9">
        <v>419.85899999999998</v>
      </c>
      <c r="E4448" s="9">
        <v>390.97640000000001</v>
      </c>
      <c r="F4448" s="6">
        <v>121998</v>
      </c>
      <c r="G4448" s="7">
        <v>43485</v>
      </c>
      <c r="H4448" s="8" t="s">
        <v>25</v>
      </c>
      <c r="I4448" s="9">
        <v>0</v>
      </c>
      <c r="J4448" s="9">
        <v>0</v>
      </c>
      <c r="K4448" s="9">
        <v>0</v>
      </c>
      <c r="L4448" s="9">
        <f>data_16642576986405[[#This Row],[commission]]-data_16642576986405[[#This Row],[marketing_costs]]</f>
        <v>28.882599999999968</v>
      </c>
    </row>
    <row r="4449" spans="1:12" x14ac:dyDescent="0.3">
      <c r="A4449" s="6">
        <v>1125545</v>
      </c>
      <c r="B4449" s="7">
        <v>43562</v>
      </c>
      <c r="C4449" s="9">
        <v>3817</v>
      </c>
      <c r="D4449" s="9">
        <v>335.89600000000002</v>
      </c>
      <c r="E4449" s="9">
        <v>305.3519</v>
      </c>
      <c r="F4449" s="6">
        <v>121998</v>
      </c>
      <c r="G4449" s="7">
        <v>43485</v>
      </c>
      <c r="H4449" s="8" t="s">
        <v>25</v>
      </c>
      <c r="I4449" s="9">
        <v>0</v>
      </c>
      <c r="J4449" s="9">
        <v>1</v>
      </c>
      <c r="K4449" s="9">
        <v>0</v>
      </c>
      <c r="L4449" s="9">
        <f>data_16642576986405[[#This Row],[commission]]-data_16642576986405[[#This Row],[marketing_costs]]</f>
        <v>30.544100000000014</v>
      </c>
    </row>
    <row r="4450" spans="1:12" x14ac:dyDescent="0.3">
      <c r="A4450" s="6">
        <v>1125549</v>
      </c>
      <c r="B4450" s="7">
        <v>43616</v>
      </c>
      <c r="C4450" s="9">
        <v>1798</v>
      </c>
      <c r="D4450" s="9">
        <v>215.76</v>
      </c>
      <c r="E4450" s="9">
        <v>159.8578</v>
      </c>
      <c r="F4450" s="6">
        <v>121998</v>
      </c>
      <c r="G4450" s="7">
        <v>43485</v>
      </c>
      <c r="H4450" s="8" t="s">
        <v>25</v>
      </c>
      <c r="I4450" s="9">
        <v>0</v>
      </c>
      <c r="J4450" s="9">
        <v>0</v>
      </c>
      <c r="K4450" s="9">
        <v>0</v>
      </c>
      <c r="L4450" s="9">
        <f>data_16642576986405[[#This Row],[commission]]-data_16642576986405[[#This Row],[marketing_costs]]</f>
        <v>55.902199999999993</v>
      </c>
    </row>
    <row r="4451" spans="1:12" x14ac:dyDescent="0.3">
      <c r="A4451" s="6">
        <v>1125530</v>
      </c>
      <c r="B4451" s="7">
        <v>43593</v>
      </c>
      <c r="C4451" s="9">
        <v>1551</v>
      </c>
      <c r="D4451" s="9">
        <v>125.631</v>
      </c>
      <c r="E4451" s="9">
        <v>192.28449999999998</v>
      </c>
      <c r="F4451" s="6">
        <v>121998</v>
      </c>
      <c r="G4451" s="7">
        <v>43485</v>
      </c>
      <c r="H4451" s="8" t="s">
        <v>25</v>
      </c>
      <c r="I4451" s="9">
        <v>0</v>
      </c>
      <c r="J4451" s="9">
        <v>0</v>
      </c>
      <c r="K4451" s="9">
        <v>0</v>
      </c>
      <c r="L4451" s="9">
        <f>data_16642576986405[[#This Row],[commission]]-data_16642576986405[[#This Row],[marketing_costs]]</f>
        <v>-66.65349999999998</v>
      </c>
    </row>
    <row r="4452" spans="1:12" x14ac:dyDescent="0.3">
      <c r="A4452" s="6">
        <v>1125581</v>
      </c>
      <c r="B4452" s="7">
        <v>43805</v>
      </c>
      <c r="C4452" s="9">
        <v>6793</v>
      </c>
      <c r="D4452" s="9">
        <v>570.61199999999997</v>
      </c>
      <c r="E4452" s="9">
        <v>522.11350000000004</v>
      </c>
      <c r="F4452" s="6">
        <v>122000</v>
      </c>
      <c r="G4452" s="7">
        <v>43647</v>
      </c>
      <c r="H4452" s="8" t="s">
        <v>31</v>
      </c>
      <c r="I4452" s="9">
        <v>0</v>
      </c>
      <c r="J4452" s="9">
        <v>0</v>
      </c>
      <c r="K4452" s="9">
        <v>0</v>
      </c>
      <c r="L4452" s="9">
        <f>data_16642576986405[[#This Row],[commission]]-data_16642576986405[[#This Row],[marketing_costs]]</f>
        <v>48.498499999999922</v>
      </c>
    </row>
    <row r="4453" spans="1:12" x14ac:dyDescent="0.3">
      <c r="A4453" s="6">
        <v>1125582</v>
      </c>
      <c r="B4453" s="7">
        <v>43696</v>
      </c>
      <c r="C4453" s="9">
        <v>6663</v>
      </c>
      <c r="D4453" s="9">
        <v>599.66999999999996</v>
      </c>
      <c r="E4453" s="9">
        <v>534.40010000000007</v>
      </c>
      <c r="F4453" s="6">
        <v>122000</v>
      </c>
      <c r="G4453" s="7">
        <v>43647</v>
      </c>
      <c r="H4453" s="8" t="s">
        <v>31</v>
      </c>
      <c r="I4453" s="9">
        <v>0</v>
      </c>
      <c r="J4453" s="9">
        <v>0</v>
      </c>
      <c r="K4453" s="9">
        <v>0</v>
      </c>
      <c r="L4453" s="9">
        <f>data_16642576986405[[#This Row],[commission]]-data_16642576986405[[#This Row],[marketing_costs]]</f>
        <v>65.269899999999893</v>
      </c>
    </row>
    <row r="4454" spans="1:12" x14ac:dyDescent="0.3">
      <c r="A4454" s="6">
        <v>1125584</v>
      </c>
      <c r="B4454" s="7">
        <v>43716</v>
      </c>
      <c r="C4454" s="9">
        <v>5550</v>
      </c>
      <c r="D4454" s="9">
        <v>638.25</v>
      </c>
      <c r="E4454" s="9">
        <v>401.26500000000004</v>
      </c>
      <c r="F4454" s="6">
        <v>122000</v>
      </c>
      <c r="G4454" s="7">
        <v>43647</v>
      </c>
      <c r="H4454" s="8" t="s">
        <v>31</v>
      </c>
      <c r="I4454" s="9">
        <v>0</v>
      </c>
      <c r="J4454" s="9">
        <v>0</v>
      </c>
      <c r="K4454" s="9">
        <v>0</v>
      </c>
      <c r="L4454" s="9">
        <f>data_16642576986405[[#This Row],[commission]]-data_16642576986405[[#This Row],[marketing_costs]]</f>
        <v>236.98499999999996</v>
      </c>
    </row>
    <row r="4455" spans="1:12" x14ac:dyDescent="0.3">
      <c r="A4455" s="6">
        <v>1125569</v>
      </c>
      <c r="B4455" s="7">
        <v>43685</v>
      </c>
      <c r="C4455" s="9">
        <v>5328</v>
      </c>
      <c r="D4455" s="9">
        <v>554.11199999999997</v>
      </c>
      <c r="E4455" s="9">
        <v>301.03199999999998</v>
      </c>
      <c r="F4455" s="6">
        <v>122000</v>
      </c>
      <c r="G4455" s="7">
        <v>43647</v>
      </c>
      <c r="H4455" s="8" t="s">
        <v>31</v>
      </c>
      <c r="I4455" s="9">
        <v>0</v>
      </c>
      <c r="J4455" s="9">
        <v>0</v>
      </c>
      <c r="K4455" s="9">
        <v>0</v>
      </c>
      <c r="L4455" s="9">
        <f>data_16642576986405[[#This Row],[commission]]-data_16642576986405[[#This Row],[marketing_costs]]</f>
        <v>253.07999999999998</v>
      </c>
    </row>
    <row r="4456" spans="1:12" x14ac:dyDescent="0.3">
      <c r="A4456" s="6">
        <v>1125559</v>
      </c>
      <c r="B4456" s="7">
        <v>43721</v>
      </c>
      <c r="C4456" s="9">
        <v>4974</v>
      </c>
      <c r="D4456" s="9">
        <v>581.95799999999997</v>
      </c>
      <c r="E4456" s="9">
        <v>470.06560000000002</v>
      </c>
      <c r="F4456" s="6">
        <v>122000</v>
      </c>
      <c r="G4456" s="7">
        <v>43647</v>
      </c>
      <c r="H4456" s="8" t="s">
        <v>31</v>
      </c>
      <c r="I4456" s="9">
        <v>0</v>
      </c>
      <c r="J4456" s="9">
        <v>0</v>
      </c>
      <c r="K4456" s="9">
        <v>0</v>
      </c>
      <c r="L4456" s="9">
        <f>data_16642576986405[[#This Row],[commission]]-data_16642576986405[[#This Row],[marketing_costs]]</f>
        <v>111.89239999999995</v>
      </c>
    </row>
    <row r="4457" spans="1:12" x14ac:dyDescent="0.3">
      <c r="A4457" s="6">
        <v>1125564</v>
      </c>
      <c r="B4457" s="7">
        <v>43834</v>
      </c>
      <c r="C4457" s="9">
        <v>3356</v>
      </c>
      <c r="D4457" s="9">
        <v>402.72</v>
      </c>
      <c r="E4457" s="9">
        <v>329.2192</v>
      </c>
      <c r="F4457" s="6">
        <v>122000</v>
      </c>
      <c r="G4457" s="7">
        <v>43647</v>
      </c>
      <c r="H4457" s="8" t="s">
        <v>31</v>
      </c>
      <c r="I4457" s="9">
        <v>0</v>
      </c>
      <c r="J4457" s="9">
        <v>0</v>
      </c>
      <c r="K4457" s="9">
        <v>0</v>
      </c>
      <c r="L4457" s="9">
        <f>data_16642576986405[[#This Row],[commission]]-data_16642576986405[[#This Row],[marketing_costs]]</f>
        <v>73.500800000000027</v>
      </c>
    </row>
    <row r="4458" spans="1:12" x14ac:dyDescent="0.3">
      <c r="A4458" s="6">
        <v>1125554</v>
      </c>
      <c r="B4458" s="7">
        <v>43814</v>
      </c>
      <c r="C4458" s="9">
        <v>2524</v>
      </c>
      <c r="D4458" s="9">
        <v>300.35599999999999</v>
      </c>
      <c r="E4458" s="9">
        <v>241.0916</v>
      </c>
      <c r="F4458" s="6">
        <v>122000</v>
      </c>
      <c r="G4458" s="7">
        <v>43647</v>
      </c>
      <c r="H4458" s="8" t="s">
        <v>31</v>
      </c>
      <c r="I4458" s="9">
        <v>0</v>
      </c>
      <c r="J4458" s="9">
        <v>0</v>
      </c>
      <c r="K4458" s="9">
        <v>0</v>
      </c>
      <c r="L4458" s="9">
        <f>data_16642576986405[[#This Row],[commission]]-data_16642576986405[[#This Row],[marketing_costs]]</f>
        <v>59.264399999999995</v>
      </c>
    </row>
    <row r="4459" spans="1:12" x14ac:dyDescent="0.3">
      <c r="A4459" s="6">
        <v>1125571</v>
      </c>
      <c r="B4459" s="7">
        <v>43804</v>
      </c>
      <c r="C4459" s="9">
        <v>2007</v>
      </c>
      <c r="D4459" s="9">
        <v>226.791</v>
      </c>
      <c r="E4459" s="9">
        <v>148.518</v>
      </c>
      <c r="F4459" s="6">
        <v>122000</v>
      </c>
      <c r="G4459" s="7">
        <v>43647</v>
      </c>
      <c r="H4459" s="8" t="s">
        <v>31</v>
      </c>
      <c r="I4459" s="9">
        <v>0</v>
      </c>
      <c r="J4459" s="9">
        <v>0</v>
      </c>
      <c r="K4459" s="9">
        <v>0</v>
      </c>
      <c r="L4459" s="9">
        <f>data_16642576986405[[#This Row],[commission]]-data_16642576986405[[#This Row],[marketing_costs]]</f>
        <v>78.272999999999996</v>
      </c>
    </row>
    <row r="4460" spans="1:12" x14ac:dyDescent="0.3">
      <c r="A4460" s="6">
        <v>1125576</v>
      </c>
      <c r="B4460" s="7">
        <v>43786</v>
      </c>
      <c r="C4460" s="9">
        <v>1577</v>
      </c>
      <c r="D4460" s="9">
        <v>143.50700000000001</v>
      </c>
      <c r="E4460" s="9">
        <v>102.82039999999999</v>
      </c>
      <c r="F4460" s="6">
        <v>122000</v>
      </c>
      <c r="G4460" s="7">
        <v>43647</v>
      </c>
      <c r="H4460" s="8" t="s">
        <v>31</v>
      </c>
      <c r="I4460" s="9">
        <v>0</v>
      </c>
      <c r="J4460" s="9">
        <v>0</v>
      </c>
      <c r="K4460" s="9">
        <v>0</v>
      </c>
      <c r="L4460" s="9">
        <f>data_16642576986405[[#This Row],[commission]]-data_16642576986405[[#This Row],[marketing_costs]]</f>
        <v>40.686600000000013</v>
      </c>
    </row>
    <row r="4461" spans="1:12" x14ac:dyDescent="0.3">
      <c r="A4461" s="6">
        <v>1125609</v>
      </c>
      <c r="B4461" s="7">
        <v>44521</v>
      </c>
      <c r="C4461" s="9">
        <v>8123</v>
      </c>
      <c r="D4461" s="9">
        <v>942.26800000000003</v>
      </c>
      <c r="E4461" s="9">
        <v>758.41270000000009</v>
      </c>
      <c r="F4461" s="6">
        <v>122001</v>
      </c>
      <c r="G4461" s="7">
        <v>44506</v>
      </c>
      <c r="H4461" s="8" t="s">
        <v>35</v>
      </c>
      <c r="I4461" s="9">
        <v>1</v>
      </c>
      <c r="J4461" s="9">
        <v>0</v>
      </c>
      <c r="K4461" s="9">
        <v>0</v>
      </c>
      <c r="L4461" s="9">
        <f>data_16642576986405[[#This Row],[commission]]-data_16642576986405[[#This Row],[marketing_costs]]</f>
        <v>183.85529999999994</v>
      </c>
    </row>
    <row r="4462" spans="1:12" x14ac:dyDescent="0.3">
      <c r="A4462" s="6">
        <v>1125616</v>
      </c>
      <c r="B4462" s="7">
        <v>44545</v>
      </c>
      <c r="C4462" s="9">
        <v>7945</v>
      </c>
      <c r="D4462" s="9">
        <v>945.45500000000004</v>
      </c>
      <c r="E4462" s="9">
        <v>706.15</v>
      </c>
      <c r="F4462" s="6">
        <v>122001</v>
      </c>
      <c r="G4462" s="7">
        <v>44506</v>
      </c>
      <c r="H4462" s="8" t="s">
        <v>35</v>
      </c>
      <c r="I4462" s="9">
        <v>1</v>
      </c>
      <c r="J4462" s="9">
        <v>0</v>
      </c>
      <c r="K4462" s="9">
        <v>0</v>
      </c>
      <c r="L4462" s="9">
        <f>data_16642576986405[[#This Row],[commission]]-data_16642576986405[[#This Row],[marketing_costs]]</f>
        <v>239.30500000000006</v>
      </c>
    </row>
    <row r="4463" spans="1:12" x14ac:dyDescent="0.3">
      <c r="A4463" s="6">
        <v>1125594</v>
      </c>
      <c r="B4463" s="7">
        <v>44573</v>
      </c>
      <c r="C4463" s="9">
        <v>6410</v>
      </c>
      <c r="D4463" s="9">
        <v>685.87</v>
      </c>
      <c r="E4463" s="9">
        <v>507.67199999999997</v>
      </c>
      <c r="F4463" s="6">
        <v>122001</v>
      </c>
      <c r="G4463" s="7">
        <v>44506</v>
      </c>
      <c r="H4463" s="8" t="s">
        <v>35</v>
      </c>
      <c r="I4463" s="9">
        <v>0</v>
      </c>
      <c r="J4463" s="9">
        <v>0</v>
      </c>
      <c r="K4463" s="9">
        <v>0</v>
      </c>
      <c r="L4463" s="9">
        <f>data_16642576986405[[#This Row],[commission]]-data_16642576986405[[#This Row],[marketing_costs]]</f>
        <v>178.19800000000004</v>
      </c>
    </row>
    <row r="4464" spans="1:12" x14ac:dyDescent="0.3">
      <c r="A4464" s="6">
        <v>1125615</v>
      </c>
      <c r="B4464" s="7">
        <v>44645</v>
      </c>
      <c r="C4464" s="9">
        <v>5855</v>
      </c>
      <c r="D4464" s="9">
        <v>696.745</v>
      </c>
      <c r="E4464" s="9">
        <v>435.13850000000002</v>
      </c>
      <c r="F4464" s="6">
        <v>122001</v>
      </c>
      <c r="G4464" s="7">
        <v>44506</v>
      </c>
      <c r="H4464" s="8" t="s">
        <v>35</v>
      </c>
      <c r="I4464" s="9">
        <v>0</v>
      </c>
      <c r="J4464" s="9">
        <v>0</v>
      </c>
      <c r="K4464" s="9">
        <v>0</v>
      </c>
      <c r="L4464" s="9">
        <f>data_16642576986405[[#This Row],[commission]]-data_16642576986405[[#This Row],[marketing_costs]]</f>
        <v>261.60649999999998</v>
      </c>
    </row>
    <row r="4465" spans="1:12" x14ac:dyDescent="0.3">
      <c r="A4465" s="6">
        <v>1125600</v>
      </c>
      <c r="B4465" s="7">
        <v>44511</v>
      </c>
      <c r="C4465" s="9">
        <v>5402</v>
      </c>
      <c r="D4465" s="9">
        <v>588.81799999999998</v>
      </c>
      <c r="E4465" s="9">
        <v>510.3134</v>
      </c>
      <c r="F4465" s="6">
        <v>122001</v>
      </c>
      <c r="G4465" s="7">
        <v>44506</v>
      </c>
      <c r="H4465" s="8" t="s">
        <v>35</v>
      </c>
      <c r="I4465" s="9">
        <v>1</v>
      </c>
      <c r="J4465" s="9">
        <v>0</v>
      </c>
      <c r="K4465" s="9">
        <v>0</v>
      </c>
      <c r="L4465" s="9">
        <f>data_16642576986405[[#This Row],[commission]]-data_16642576986405[[#This Row],[marketing_costs]]</f>
        <v>78.504599999999982</v>
      </c>
    </row>
    <row r="4466" spans="1:12" x14ac:dyDescent="0.3">
      <c r="A4466" s="6">
        <v>1125603</v>
      </c>
      <c r="B4466" s="7">
        <v>44639</v>
      </c>
      <c r="C4466" s="9">
        <v>4945</v>
      </c>
      <c r="D4466" s="9">
        <v>484.61</v>
      </c>
      <c r="E4466" s="9">
        <v>333.3485</v>
      </c>
      <c r="F4466" s="6">
        <v>122001</v>
      </c>
      <c r="G4466" s="7">
        <v>44506</v>
      </c>
      <c r="H4466" s="8" t="s">
        <v>35</v>
      </c>
      <c r="I4466" s="9">
        <v>0</v>
      </c>
      <c r="J4466" s="9">
        <v>0</v>
      </c>
      <c r="K4466" s="9">
        <v>0</v>
      </c>
      <c r="L4466" s="9">
        <f>data_16642576986405[[#This Row],[commission]]-data_16642576986405[[#This Row],[marketing_costs]]</f>
        <v>151.26150000000001</v>
      </c>
    </row>
    <row r="4467" spans="1:12" x14ac:dyDescent="0.3">
      <c r="A4467" s="6">
        <v>1125589</v>
      </c>
      <c r="B4467" s="7">
        <v>44516</v>
      </c>
      <c r="C4467" s="9">
        <v>3316</v>
      </c>
      <c r="D4467" s="9">
        <v>285.17599999999999</v>
      </c>
      <c r="E4467" s="9">
        <v>261.22919999999999</v>
      </c>
      <c r="F4467" s="6">
        <v>122001</v>
      </c>
      <c r="G4467" s="7">
        <v>44506</v>
      </c>
      <c r="H4467" s="8" t="s">
        <v>35</v>
      </c>
      <c r="I4467" s="9">
        <v>1</v>
      </c>
      <c r="J4467" s="9">
        <v>0</v>
      </c>
      <c r="K4467" s="9">
        <v>0</v>
      </c>
      <c r="L4467" s="9">
        <f>data_16642576986405[[#This Row],[commission]]-data_16642576986405[[#This Row],[marketing_costs]]</f>
        <v>23.946799999999996</v>
      </c>
    </row>
    <row r="4468" spans="1:12" x14ac:dyDescent="0.3">
      <c r="A4468" s="6">
        <v>1125599</v>
      </c>
      <c r="B4468" s="7">
        <v>44691</v>
      </c>
      <c r="C4468" s="9">
        <v>3149</v>
      </c>
      <c r="D4468" s="9">
        <v>349.53899999999999</v>
      </c>
      <c r="E4468" s="9">
        <v>345.30710000000005</v>
      </c>
      <c r="F4468" s="6">
        <v>122001</v>
      </c>
      <c r="G4468" s="7">
        <v>44506</v>
      </c>
      <c r="H4468" s="8" t="s">
        <v>35</v>
      </c>
      <c r="I4468" s="9">
        <v>0</v>
      </c>
      <c r="J4468" s="9">
        <v>0</v>
      </c>
      <c r="K4468" s="9">
        <v>0</v>
      </c>
      <c r="L4468" s="9">
        <f>data_16642576986405[[#This Row],[commission]]-data_16642576986405[[#This Row],[marketing_costs]]</f>
        <v>4.2318999999999392</v>
      </c>
    </row>
    <row r="4469" spans="1:12" x14ac:dyDescent="0.3">
      <c r="A4469" s="6">
        <v>1125626</v>
      </c>
      <c r="B4469" s="7">
        <v>44633</v>
      </c>
      <c r="C4469" s="9">
        <v>2355</v>
      </c>
      <c r="D4469" s="9">
        <v>226.08</v>
      </c>
      <c r="E4469" s="9">
        <v>174.815</v>
      </c>
      <c r="F4469" s="6">
        <v>122001</v>
      </c>
      <c r="G4469" s="7">
        <v>44506</v>
      </c>
      <c r="H4469" s="8" t="s">
        <v>35</v>
      </c>
      <c r="I4469" s="9">
        <v>0</v>
      </c>
      <c r="J4469" s="9">
        <v>0</v>
      </c>
      <c r="K4469" s="9">
        <v>0</v>
      </c>
      <c r="L4469" s="9">
        <f>data_16642576986405[[#This Row],[commission]]-data_16642576986405[[#This Row],[marketing_costs]]</f>
        <v>51.265000000000015</v>
      </c>
    </row>
    <row r="4470" spans="1:12" x14ac:dyDescent="0.3">
      <c r="A4470" s="6">
        <v>1125620</v>
      </c>
      <c r="B4470" s="7">
        <v>44570</v>
      </c>
      <c r="C4470" s="9">
        <v>2040</v>
      </c>
      <c r="D4470" s="9">
        <v>222.36</v>
      </c>
      <c r="E4470" s="9">
        <v>295.86</v>
      </c>
      <c r="F4470" s="6">
        <v>122001</v>
      </c>
      <c r="G4470" s="7">
        <v>44506</v>
      </c>
      <c r="H4470" s="8" t="s">
        <v>35</v>
      </c>
      <c r="I4470" s="9">
        <v>0</v>
      </c>
      <c r="J4470" s="9">
        <v>0</v>
      </c>
      <c r="K4470" s="9">
        <v>0</v>
      </c>
      <c r="L4470" s="9">
        <f>data_16642576986405[[#This Row],[commission]]-data_16642576986405[[#This Row],[marketing_costs]]</f>
        <v>-73.5</v>
      </c>
    </row>
    <row r="4471" spans="1:12" x14ac:dyDescent="0.3">
      <c r="A4471" s="6">
        <v>1125651</v>
      </c>
      <c r="B4471" s="7">
        <v>43903</v>
      </c>
      <c r="C4471" s="9">
        <v>8247</v>
      </c>
      <c r="D4471" s="9">
        <v>907.17</v>
      </c>
      <c r="E4471" s="9">
        <v>450.80419999999998</v>
      </c>
      <c r="F4471" s="6">
        <v>122004</v>
      </c>
      <c r="G4471" s="7">
        <v>43751</v>
      </c>
      <c r="H4471" s="8" t="s">
        <v>30</v>
      </c>
      <c r="I4471" s="9">
        <v>0</v>
      </c>
      <c r="J4471" s="9">
        <v>0</v>
      </c>
      <c r="K4471" s="9">
        <v>1</v>
      </c>
      <c r="L4471" s="9">
        <f>data_16642576986405[[#This Row],[commission]]-data_16642576986405[[#This Row],[marketing_costs]]</f>
        <v>456.36579999999998</v>
      </c>
    </row>
    <row r="4472" spans="1:12" x14ac:dyDescent="0.3">
      <c r="A4472" s="6">
        <v>1125627</v>
      </c>
      <c r="B4472" s="7">
        <v>43946</v>
      </c>
      <c r="C4472" s="9">
        <v>8105</v>
      </c>
      <c r="D4472" s="9">
        <v>915.86500000000001</v>
      </c>
      <c r="E4472" s="9">
        <v>623.33199999999999</v>
      </c>
      <c r="F4472" s="6">
        <v>122004</v>
      </c>
      <c r="G4472" s="7">
        <v>43751</v>
      </c>
      <c r="H4472" s="8" t="s">
        <v>30</v>
      </c>
      <c r="I4472" s="9">
        <v>0</v>
      </c>
      <c r="J4472" s="9">
        <v>1</v>
      </c>
      <c r="K4472" s="9">
        <v>1</v>
      </c>
      <c r="L4472" s="9">
        <f>data_16642576986405[[#This Row],[commission]]-data_16642576986405[[#This Row],[marketing_costs]]</f>
        <v>292.53300000000002</v>
      </c>
    </row>
    <row r="4473" spans="1:12" x14ac:dyDescent="0.3">
      <c r="A4473" s="6">
        <v>1125646</v>
      </c>
      <c r="B4473" s="7">
        <v>43934</v>
      </c>
      <c r="C4473" s="9">
        <v>7868</v>
      </c>
      <c r="D4473" s="9">
        <v>715.98800000000006</v>
      </c>
      <c r="E4473" s="9">
        <v>755.4043999999999</v>
      </c>
      <c r="F4473" s="6">
        <v>122004</v>
      </c>
      <c r="G4473" s="7">
        <v>43751</v>
      </c>
      <c r="H4473" s="8" t="s">
        <v>30</v>
      </c>
      <c r="I4473" s="9">
        <v>0</v>
      </c>
      <c r="J4473" s="9">
        <v>1</v>
      </c>
      <c r="K4473" s="9">
        <v>1</v>
      </c>
      <c r="L4473" s="9">
        <f>data_16642576986405[[#This Row],[commission]]-data_16642576986405[[#This Row],[marketing_costs]]</f>
        <v>-39.41639999999984</v>
      </c>
    </row>
    <row r="4474" spans="1:12" x14ac:dyDescent="0.3">
      <c r="A4474" s="6">
        <v>1125642</v>
      </c>
      <c r="B4474" s="7">
        <v>43863</v>
      </c>
      <c r="C4474" s="9">
        <v>7038</v>
      </c>
      <c r="D4474" s="9">
        <v>626.38199999999995</v>
      </c>
      <c r="E4474" s="9">
        <v>445.50540000000001</v>
      </c>
      <c r="F4474" s="6">
        <v>122004</v>
      </c>
      <c r="G4474" s="7">
        <v>43751</v>
      </c>
      <c r="H4474" s="8" t="s">
        <v>30</v>
      </c>
      <c r="I4474" s="9">
        <v>0</v>
      </c>
      <c r="J4474" s="9">
        <v>0</v>
      </c>
      <c r="K4474" s="9">
        <v>1</v>
      </c>
      <c r="L4474" s="9">
        <f>data_16642576986405[[#This Row],[commission]]-data_16642576986405[[#This Row],[marketing_costs]]</f>
        <v>180.87659999999994</v>
      </c>
    </row>
    <row r="4475" spans="1:12" x14ac:dyDescent="0.3">
      <c r="A4475" s="6">
        <v>1125635</v>
      </c>
      <c r="B4475" s="7">
        <v>43866</v>
      </c>
      <c r="C4475" s="9">
        <v>6867</v>
      </c>
      <c r="D4475" s="9">
        <v>672.96600000000001</v>
      </c>
      <c r="E4475" s="9">
        <v>530.81909999999993</v>
      </c>
      <c r="F4475" s="6">
        <v>122004</v>
      </c>
      <c r="G4475" s="7">
        <v>43751</v>
      </c>
      <c r="H4475" s="8" t="s">
        <v>30</v>
      </c>
      <c r="I4475" s="9">
        <v>0</v>
      </c>
      <c r="J4475" s="9">
        <v>0</v>
      </c>
      <c r="K4475" s="9">
        <v>1</v>
      </c>
      <c r="L4475" s="9">
        <f>data_16642576986405[[#This Row],[commission]]-data_16642576986405[[#This Row],[marketing_costs]]</f>
        <v>142.14690000000007</v>
      </c>
    </row>
    <row r="4476" spans="1:12" x14ac:dyDescent="0.3">
      <c r="A4476" s="6">
        <v>1125637</v>
      </c>
      <c r="B4476" s="7">
        <v>43866</v>
      </c>
      <c r="C4476" s="9">
        <v>5473</v>
      </c>
      <c r="D4476" s="9">
        <v>558.24599999999998</v>
      </c>
      <c r="E4476" s="9">
        <v>554.80629999999996</v>
      </c>
      <c r="F4476" s="6">
        <v>122004</v>
      </c>
      <c r="G4476" s="7">
        <v>43751</v>
      </c>
      <c r="H4476" s="8" t="s">
        <v>30</v>
      </c>
      <c r="I4476" s="9">
        <v>0</v>
      </c>
      <c r="J4476" s="9">
        <v>0</v>
      </c>
      <c r="K4476" s="9">
        <v>1</v>
      </c>
      <c r="L4476" s="9">
        <f>data_16642576986405[[#This Row],[commission]]-data_16642576986405[[#This Row],[marketing_costs]]</f>
        <v>3.4397000000000162</v>
      </c>
    </row>
    <row r="4477" spans="1:12" x14ac:dyDescent="0.3">
      <c r="A4477" s="6">
        <v>1125650</v>
      </c>
      <c r="B4477" s="7">
        <v>43811</v>
      </c>
      <c r="C4477" s="9">
        <v>4728</v>
      </c>
      <c r="D4477" s="9">
        <v>520.08000000000004</v>
      </c>
      <c r="E4477" s="9">
        <v>417.72160000000002</v>
      </c>
      <c r="F4477" s="6">
        <v>122004</v>
      </c>
      <c r="G4477" s="7">
        <v>43751</v>
      </c>
      <c r="H4477" s="8" t="s">
        <v>30</v>
      </c>
      <c r="I4477" s="9">
        <v>0</v>
      </c>
      <c r="J4477" s="9">
        <v>0</v>
      </c>
      <c r="K4477" s="9">
        <v>1</v>
      </c>
      <c r="L4477" s="9">
        <f>data_16642576986405[[#This Row],[commission]]-data_16642576986405[[#This Row],[marketing_costs]]</f>
        <v>102.35840000000002</v>
      </c>
    </row>
    <row r="4478" spans="1:12" x14ac:dyDescent="0.3">
      <c r="A4478" s="6">
        <v>1125628</v>
      </c>
      <c r="B4478" s="7">
        <v>43773</v>
      </c>
      <c r="C4478" s="9">
        <v>3581</v>
      </c>
      <c r="D4478" s="9">
        <v>300.80399999999997</v>
      </c>
      <c r="E4478" s="9">
        <v>303.04269999999997</v>
      </c>
      <c r="F4478" s="6">
        <v>122004</v>
      </c>
      <c r="G4478" s="7">
        <v>43751</v>
      </c>
      <c r="H4478" s="8" t="s">
        <v>30</v>
      </c>
      <c r="I4478" s="9">
        <v>0</v>
      </c>
      <c r="J4478" s="9">
        <v>0</v>
      </c>
      <c r="K4478" s="9">
        <v>1</v>
      </c>
      <c r="L4478" s="9">
        <f>data_16642576986405[[#This Row],[commission]]-data_16642576986405[[#This Row],[marketing_costs]]</f>
        <v>-2.2386999999999944</v>
      </c>
    </row>
    <row r="4479" spans="1:12" x14ac:dyDescent="0.3">
      <c r="A4479" s="6">
        <v>1125645</v>
      </c>
      <c r="B4479" s="7">
        <v>43772</v>
      </c>
      <c r="C4479" s="9">
        <v>2337</v>
      </c>
      <c r="D4479" s="9">
        <v>273.42899999999997</v>
      </c>
      <c r="E4479" s="9">
        <v>325.27499999999998</v>
      </c>
      <c r="F4479" s="6">
        <v>122004</v>
      </c>
      <c r="G4479" s="7">
        <v>43751</v>
      </c>
      <c r="H4479" s="8" t="s">
        <v>30</v>
      </c>
      <c r="I4479" s="9">
        <v>0</v>
      </c>
      <c r="J4479" s="9">
        <v>0</v>
      </c>
      <c r="K4479" s="9">
        <v>1</v>
      </c>
      <c r="L4479" s="9">
        <f>data_16642576986405[[#This Row],[commission]]-data_16642576986405[[#This Row],[marketing_costs]]</f>
        <v>-51.846000000000004</v>
      </c>
    </row>
    <row r="4480" spans="1:12" x14ac:dyDescent="0.3">
      <c r="A4480" s="6">
        <v>1125632</v>
      </c>
      <c r="B4480" s="7">
        <v>43836</v>
      </c>
      <c r="C4480" s="9">
        <v>2048</v>
      </c>
      <c r="D4480" s="9">
        <v>204.8</v>
      </c>
      <c r="E4480" s="9">
        <v>208.31040000000002</v>
      </c>
      <c r="F4480" s="6">
        <v>122004</v>
      </c>
      <c r="G4480" s="7">
        <v>43751</v>
      </c>
      <c r="H4480" s="8" t="s">
        <v>30</v>
      </c>
      <c r="I4480" s="9">
        <v>0</v>
      </c>
      <c r="J4480" s="9">
        <v>0</v>
      </c>
      <c r="K4480" s="9">
        <v>1</v>
      </c>
      <c r="L4480" s="9">
        <f>data_16642576986405[[#This Row],[commission]]-data_16642576986405[[#This Row],[marketing_costs]]</f>
        <v>-3.5104000000000042</v>
      </c>
    </row>
    <row r="4481" spans="1:12" x14ac:dyDescent="0.3">
      <c r="A4481" s="6">
        <v>1125655</v>
      </c>
      <c r="B4481" s="7">
        <v>43809</v>
      </c>
      <c r="C4481" s="9">
        <v>8036</v>
      </c>
      <c r="D4481" s="9">
        <v>924.14</v>
      </c>
      <c r="E4481" s="9">
        <v>386.53160000000003</v>
      </c>
      <c r="F4481" s="6">
        <v>122006</v>
      </c>
      <c r="G4481" s="7">
        <v>43620</v>
      </c>
      <c r="H4481" s="8" t="s">
        <v>44</v>
      </c>
      <c r="I4481" s="9">
        <v>0</v>
      </c>
      <c r="J4481" s="9">
        <v>0</v>
      </c>
      <c r="K4481" s="9">
        <v>0</v>
      </c>
      <c r="L4481" s="9">
        <f>data_16642576986405[[#This Row],[commission]]-data_16642576986405[[#This Row],[marketing_costs]]</f>
        <v>537.60839999999996</v>
      </c>
    </row>
    <row r="4482" spans="1:12" x14ac:dyDescent="0.3">
      <c r="A4482" s="6">
        <v>1125677</v>
      </c>
      <c r="B4482" s="7">
        <v>43739</v>
      </c>
      <c r="C4482" s="9">
        <v>7361</v>
      </c>
      <c r="D4482" s="9">
        <v>706.65599999999995</v>
      </c>
      <c r="E4482" s="9">
        <v>549.75710000000004</v>
      </c>
      <c r="F4482" s="6">
        <v>122006</v>
      </c>
      <c r="G4482" s="7">
        <v>43620</v>
      </c>
      <c r="H4482" s="8" t="s">
        <v>44</v>
      </c>
      <c r="I4482" s="9">
        <v>0</v>
      </c>
      <c r="J4482" s="9">
        <v>0</v>
      </c>
      <c r="K4482" s="9">
        <v>0</v>
      </c>
      <c r="L4482" s="9">
        <f>data_16642576986405[[#This Row],[commission]]-data_16642576986405[[#This Row],[marketing_costs]]</f>
        <v>156.89889999999991</v>
      </c>
    </row>
    <row r="4483" spans="1:12" x14ac:dyDescent="0.3">
      <c r="A4483" s="6">
        <v>1125692</v>
      </c>
      <c r="B4483" s="7">
        <v>43643</v>
      </c>
      <c r="C4483" s="9">
        <v>7355</v>
      </c>
      <c r="D4483" s="9">
        <v>728.14499999999998</v>
      </c>
      <c r="E4483" s="9">
        <v>663.39300000000003</v>
      </c>
      <c r="F4483" s="6">
        <v>122006</v>
      </c>
      <c r="G4483" s="7">
        <v>43620</v>
      </c>
      <c r="H4483" s="8" t="s">
        <v>44</v>
      </c>
      <c r="I4483" s="9">
        <v>0</v>
      </c>
      <c r="J4483" s="9">
        <v>0</v>
      </c>
      <c r="K4483" s="9">
        <v>0</v>
      </c>
      <c r="L4483" s="9">
        <f>data_16642576986405[[#This Row],[commission]]-data_16642576986405[[#This Row],[marketing_costs]]</f>
        <v>64.751999999999953</v>
      </c>
    </row>
    <row r="4484" spans="1:12" x14ac:dyDescent="0.3">
      <c r="A4484" s="6">
        <v>1125688</v>
      </c>
      <c r="B4484" s="7">
        <v>43677</v>
      </c>
      <c r="C4484" s="9">
        <v>7335</v>
      </c>
      <c r="D4484" s="9">
        <v>792.18</v>
      </c>
      <c r="E4484" s="9">
        <v>468.09500000000003</v>
      </c>
      <c r="F4484" s="6">
        <v>122006</v>
      </c>
      <c r="G4484" s="7">
        <v>43620</v>
      </c>
      <c r="H4484" s="8" t="s">
        <v>44</v>
      </c>
      <c r="I4484" s="9">
        <v>0</v>
      </c>
      <c r="J4484" s="9">
        <v>0</v>
      </c>
      <c r="K4484" s="9">
        <v>0</v>
      </c>
      <c r="L4484" s="9">
        <f>data_16642576986405[[#This Row],[commission]]-data_16642576986405[[#This Row],[marketing_costs]]</f>
        <v>324.08499999999992</v>
      </c>
    </row>
    <row r="4485" spans="1:12" x14ac:dyDescent="0.3">
      <c r="A4485" s="6">
        <v>1125653</v>
      </c>
      <c r="B4485" s="7">
        <v>43691</v>
      </c>
      <c r="C4485" s="9">
        <v>6475</v>
      </c>
      <c r="D4485" s="9">
        <v>537.42499999999995</v>
      </c>
      <c r="E4485" s="9">
        <v>267.41750000000002</v>
      </c>
      <c r="F4485" s="6">
        <v>122006</v>
      </c>
      <c r="G4485" s="7">
        <v>43620</v>
      </c>
      <c r="H4485" s="8" t="s">
        <v>44</v>
      </c>
      <c r="I4485" s="9">
        <v>0</v>
      </c>
      <c r="J4485" s="9">
        <v>0</v>
      </c>
      <c r="K4485" s="9">
        <v>0</v>
      </c>
      <c r="L4485" s="9">
        <f>data_16642576986405[[#This Row],[commission]]-data_16642576986405[[#This Row],[marketing_costs]]</f>
        <v>270.00749999999994</v>
      </c>
    </row>
    <row r="4486" spans="1:12" x14ac:dyDescent="0.3">
      <c r="A4486" s="6">
        <v>1125701</v>
      </c>
      <c r="B4486" s="7">
        <v>43670</v>
      </c>
      <c r="C4486" s="9">
        <v>5862</v>
      </c>
      <c r="D4486" s="9">
        <v>627.23400000000004</v>
      </c>
      <c r="E4486" s="9">
        <v>538.65060000000005</v>
      </c>
      <c r="F4486" s="6">
        <v>122006</v>
      </c>
      <c r="G4486" s="7">
        <v>43620</v>
      </c>
      <c r="H4486" s="8" t="s">
        <v>44</v>
      </c>
      <c r="I4486" s="9">
        <v>0</v>
      </c>
      <c r="J4486" s="9">
        <v>0</v>
      </c>
      <c r="K4486" s="9">
        <v>0</v>
      </c>
      <c r="L4486" s="9">
        <f>data_16642576986405[[#This Row],[commission]]-data_16642576986405[[#This Row],[marketing_costs]]</f>
        <v>88.583399999999983</v>
      </c>
    </row>
    <row r="4487" spans="1:12" x14ac:dyDescent="0.3">
      <c r="A4487" s="6">
        <v>1125660</v>
      </c>
      <c r="B4487" s="7">
        <v>43674</v>
      </c>
      <c r="C4487" s="9">
        <v>5540</v>
      </c>
      <c r="D4487" s="9">
        <v>559.54</v>
      </c>
      <c r="E4487" s="9">
        <v>466.05400000000003</v>
      </c>
      <c r="F4487" s="6">
        <v>122006</v>
      </c>
      <c r="G4487" s="7">
        <v>43620</v>
      </c>
      <c r="H4487" s="8" t="s">
        <v>44</v>
      </c>
      <c r="I4487" s="9">
        <v>0</v>
      </c>
      <c r="J4487" s="9">
        <v>0</v>
      </c>
      <c r="K4487" s="9">
        <v>0</v>
      </c>
      <c r="L4487" s="9">
        <f>data_16642576986405[[#This Row],[commission]]-data_16642576986405[[#This Row],[marketing_costs]]</f>
        <v>93.485999999999933</v>
      </c>
    </row>
    <row r="4488" spans="1:12" x14ac:dyDescent="0.3">
      <c r="A4488" s="6">
        <v>1125681</v>
      </c>
      <c r="B4488" s="7">
        <v>43623</v>
      </c>
      <c r="C4488" s="9">
        <v>4949</v>
      </c>
      <c r="D4488" s="9">
        <v>579.03300000000002</v>
      </c>
      <c r="E4488" s="9">
        <v>426.13910000000004</v>
      </c>
      <c r="F4488" s="6">
        <v>122006</v>
      </c>
      <c r="G4488" s="7">
        <v>43620</v>
      </c>
      <c r="H4488" s="8" t="s">
        <v>44</v>
      </c>
      <c r="I4488" s="9">
        <v>0</v>
      </c>
      <c r="J4488" s="9">
        <v>0</v>
      </c>
      <c r="K4488" s="9">
        <v>0</v>
      </c>
      <c r="L4488" s="9">
        <f>data_16642576986405[[#This Row],[commission]]-data_16642576986405[[#This Row],[marketing_costs]]</f>
        <v>152.89389999999997</v>
      </c>
    </row>
    <row r="4489" spans="1:12" x14ac:dyDescent="0.3">
      <c r="A4489" s="6">
        <v>1125684</v>
      </c>
      <c r="B4489" s="7">
        <v>43774</v>
      </c>
      <c r="C4489" s="9">
        <v>4361</v>
      </c>
      <c r="D4489" s="9">
        <v>431.73899999999998</v>
      </c>
      <c r="E4489" s="9">
        <v>302.06579999999997</v>
      </c>
      <c r="F4489" s="6">
        <v>122006</v>
      </c>
      <c r="G4489" s="7">
        <v>43620</v>
      </c>
      <c r="H4489" s="8" t="s">
        <v>44</v>
      </c>
      <c r="I4489" s="9">
        <v>0</v>
      </c>
      <c r="J4489" s="9">
        <v>0</v>
      </c>
      <c r="K4489" s="9">
        <v>0</v>
      </c>
      <c r="L4489" s="9">
        <f>data_16642576986405[[#This Row],[commission]]-data_16642576986405[[#This Row],[marketing_costs]]</f>
        <v>129.67320000000001</v>
      </c>
    </row>
    <row r="4490" spans="1:12" x14ac:dyDescent="0.3">
      <c r="A4490" s="6">
        <v>1125665</v>
      </c>
      <c r="B4490" s="7">
        <v>43671</v>
      </c>
      <c r="C4490" s="9">
        <v>3860</v>
      </c>
      <c r="D4490" s="9">
        <v>401.44</v>
      </c>
      <c r="E4490" s="9">
        <v>248.79</v>
      </c>
      <c r="F4490" s="6">
        <v>122006</v>
      </c>
      <c r="G4490" s="7">
        <v>43620</v>
      </c>
      <c r="H4490" s="8" t="s">
        <v>44</v>
      </c>
      <c r="I4490" s="9">
        <v>0</v>
      </c>
      <c r="J4490" s="9">
        <v>0</v>
      </c>
      <c r="K4490" s="9">
        <v>0</v>
      </c>
      <c r="L4490" s="9">
        <f>data_16642576986405[[#This Row],[commission]]-data_16642576986405[[#This Row],[marketing_costs]]</f>
        <v>152.65</v>
      </c>
    </row>
    <row r="4491" spans="1:12" x14ac:dyDescent="0.3">
      <c r="A4491" s="6">
        <v>1125696</v>
      </c>
      <c r="B4491" s="7">
        <v>43790</v>
      </c>
      <c r="C4491" s="9">
        <v>3009</v>
      </c>
      <c r="D4491" s="9">
        <v>306.91800000000001</v>
      </c>
      <c r="E4491" s="9">
        <v>338.91459999999995</v>
      </c>
      <c r="F4491" s="6">
        <v>122006</v>
      </c>
      <c r="G4491" s="7">
        <v>43620</v>
      </c>
      <c r="H4491" s="8" t="s">
        <v>44</v>
      </c>
      <c r="I4491" s="9">
        <v>0</v>
      </c>
      <c r="J4491" s="9">
        <v>0</v>
      </c>
      <c r="K4491" s="9">
        <v>0</v>
      </c>
      <c r="L4491" s="9">
        <f>data_16642576986405[[#This Row],[commission]]-data_16642576986405[[#This Row],[marketing_costs]]</f>
        <v>-31.996599999999944</v>
      </c>
    </row>
    <row r="4492" spans="1:12" x14ac:dyDescent="0.3">
      <c r="A4492" s="6">
        <v>1125671</v>
      </c>
      <c r="B4492" s="7">
        <v>43696</v>
      </c>
      <c r="C4492" s="9">
        <v>2245</v>
      </c>
      <c r="D4492" s="9">
        <v>255.93</v>
      </c>
      <c r="E4492" s="9">
        <v>289.63900000000001</v>
      </c>
      <c r="F4492" s="6">
        <v>122006</v>
      </c>
      <c r="G4492" s="7">
        <v>43620</v>
      </c>
      <c r="H4492" s="8" t="s">
        <v>44</v>
      </c>
      <c r="I4492" s="9">
        <v>0</v>
      </c>
      <c r="J4492" s="9">
        <v>0</v>
      </c>
      <c r="K4492" s="9">
        <v>0</v>
      </c>
      <c r="L4492" s="9">
        <f>data_16642576986405[[#This Row],[commission]]-data_16642576986405[[#This Row],[marketing_costs]]</f>
        <v>-33.709000000000003</v>
      </c>
    </row>
    <row r="4493" spans="1:12" x14ac:dyDescent="0.3">
      <c r="A4493" s="6">
        <v>1125729</v>
      </c>
      <c r="B4493" s="7">
        <v>43554</v>
      </c>
      <c r="C4493" s="9">
        <v>5558</v>
      </c>
      <c r="D4493" s="9">
        <v>650.28599999999994</v>
      </c>
      <c r="E4493" s="9">
        <v>234.54759999999999</v>
      </c>
      <c r="F4493" s="6">
        <v>122008</v>
      </c>
      <c r="G4493" s="7">
        <v>43485</v>
      </c>
      <c r="H4493" s="8" t="s">
        <v>31</v>
      </c>
      <c r="I4493" s="9">
        <v>0</v>
      </c>
      <c r="J4493" s="9">
        <v>0</v>
      </c>
      <c r="K4493" s="9">
        <v>0</v>
      </c>
      <c r="L4493" s="9">
        <f>data_16642576986405[[#This Row],[commission]]-data_16642576986405[[#This Row],[marketing_costs]]</f>
        <v>415.73839999999996</v>
      </c>
    </row>
    <row r="4494" spans="1:12" x14ac:dyDescent="0.3">
      <c r="A4494" s="6">
        <v>1125716</v>
      </c>
      <c r="B4494" s="7">
        <v>43550</v>
      </c>
      <c r="C4494" s="9">
        <v>4715</v>
      </c>
      <c r="D4494" s="9">
        <v>396.06</v>
      </c>
      <c r="E4494" s="9">
        <v>393.25200000000001</v>
      </c>
      <c r="F4494" s="6">
        <v>122008</v>
      </c>
      <c r="G4494" s="7">
        <v>43485</v>
      </c>
      <c r="H4494" s="8" t="s">
        <v>31</v>
      </c>
      <c r="I4494" s="9">
        <v>0</v>
      </c>
      <c r="J4494" s="9">
        <v>0</v>
      </c>
      <c r="K4494" s="9">
        <v>0</v>
      </c>
      <c r="L4494" s="9">
        <f>data_16642576986405[[#This Row],[commission]]-data_16642576986405[[#This Row],[marketing_costs]]</f>
        <v>2.8079999999999927</v>
      </c>
    </row>
    <row r="4495" spans="1:12" x14ac:dyDescent="0.3">
      <c r="A4495" s="6">
        <v>1125702</v>
      </c>
      <c r="B4495" s="7">
        <v>43608</v>
      </c>
      <c r="C4495" s="9">
        <v>4639</v>
      </c>
      <c r="D4495" s="9">
        <v>426.78800000000001</v>
      </c>
      <c r="E4495" s="9">
        <v>451.0711</v>
      </c>
      <c r="F4495" s="6">
        <v>122008</v>
      </c>
      <c r="G4495" s="7">
        <v>43485</v>
      </c>
      <c r="H4495" s="8" t="s">
        <v>31</v>
      </c>
      <c r="I4495" s="9">
        <v>0</v>
      </c>
      <c r="J4495" s="9">
        <v>0</v>
      </c>
      <c r="K4495" s="9">
        <v>0</v>
      </c>
      <c r="L4495" s="9">
        <f>data_16642576986405[[#This Row],[commission]]-data_16642576986405[[#This Row],[marketing_costs]]</f>
        <v>-24.28309999999999</v>
      </c>
    </row>
    <row r="4496" spans="1:12" x14ac:dyDescent="0.3">
      <c r="A4496" s="6">
        <v>1125706</v>
      </c>
      <c r="B4496" s="7">
        <v>43660</v>
      </c>
      <c r="C4496" s="9">
        <v>4067</v>
      </c>
      <c r="D4496" s="9">
        <v>431.10199999999998</v>
      </c>
      <c r="E4496" s="9">
        <v>304.61829999999998</v>
      </c>
      <c r="F4496" s="6">
        <v>122008</v>
      </c>
      <c r="G4496" s="7">
        <v>43485</v>
      </c>
      <c r="H4496" s="8" t="s">
        <v>31</v>
      </c>
      <c r="I4496" s="9">
        <v>0</v>
      </c>
      <c r="J4496" s="9">
        <v>0</v>
      </c>
      <c r="K4496" s="9">
        <v>0</v>
      </c>
      <c r="L4496" s="9">
        <f>data_16642576986405[[#This Row],[commission]]-data_16642576986405[[#This Row],[marketing_costs]]</f>
        <v>126.4837</v>
      </c>
    </row>
    <row r="4497" spans="1:12" x14ac:dyDescent="0.3">
      <c r="A4497" s="6">
        <v>1125721</v>
      </c>
      <c r="B4497" s="7">
        <v>43515</v>
      </c>
      <c r="C4497" s="9">
        <v>3721</v>
      </c>
      <c r="D4497" s="9">
        <v>435.35700000000003</v>
      </c>
      <c r="E4497" s="9">
        <v>365.81799999999998</v>
      </c>
      <c r="F4497" s="6">
        <v>122008</v>
      </c>
      <c r="G4497" s="7">
        <v>43485</v>
      </c>
      <c r="H4497" s="8" t="s">
        <v>31</v>
      </c>
      <c r="I4497" s="9">
        <v>0</v>
      </c>
      <c r="J4497" s="9">
        <v>0</v>
      </c>
      <c r="K4497" s="9">
        <v>0</v>
      </c>
      <c r="L4497" s="9">
        <f>data_16642576986405[[#This Row],[commission]]-data_16642576986405[[#This Row],[marketing_costs]]</f>
        <v>69.539000000000044</v>
      </c>
    </row>
    <row r="4498" spans="1:12" x14ac:dyDescent="0.3">
      <c r="A4498" s="6">
        <v>1125712</v>
      </c>
      <c r="B4498" s="7">
        <v>43600</v>
      </c>
      <c r="C4498" s="9">
        <v>3547</v>
      </c>
      <c r="D4498" s="9">
        <v>333.41800000000001</v>
      </c>
      <c r="E4498" s="9">
        <v>277.35000000000002</v>
      </c>
      <c r="F4498" s="6">
        <v>122008</v>
      </c>
      <c r="G4498" s="7">
        <v>43485</v>
      </c>
      <c r="H4498" s="8" t="s">
        <v>31</v>
      </c>
      <c r="I4498" s="9">
        <v>0</v>
      </c>
      <c r="J4498" s="9">
        <v>0</v>
      </c>
      <c r="K4498" s="9">
        <v>0</v>
      </c>
      <c r="L4498" s="9">
        <f>data_16642576986405[[#This Row],[commission]]-data_16642576986405[[#This Row],[marketing_costs]]</f>
        <v>56.067999999999984</v>
      </c>
    </row>
    <row r="4499" spans="1:12" x14ac:dyDescent="0.3">
      <c r="A4499" s="6">
        <v>1125704</v>
      </c>
      <c r="B4499" s="7">
        <v>43633</v>
      </c>
      <c r="C4499" s="9">
        <v>3145</v>
      </c>
      <c r="D4499" s="9">
        <v>317.64499999999998</v>
      </c>
      <c r="E4499" s="9">
        <v>204.73949999999999</v>
      </c>
      <c r="F4499" s="6">
        <v>122008</v>
      </c>
      <c r="G4499" s="7">
        <v>43485</v>
      </c>
      <c r="H4499" s="8" t="s">
        <v>31</v>
      </c>
      <c r="I4499" s="9">
        <v>0</v>
      </c>
      <c r="J4499" s="9">
        <v>0</v>
      </c>
      <c r="K4499" s="9">
        <v>0</v>
      </c>
      <c r="L4499" s="9">
        <f>data_16642576986405[[#This Row],[commission]]-data_16642576986405[[#This Row],[marketing_costs]]</f>
        <v>112.90549999999999</v>
      </c>
    </row>
    <row r="4500" spans="1:12" x14ac:dyDescent="0.3">
      <c r="A4500" s="6">
        <v>1125733</v>
      </c>
      <c r="B4500" s="7">
        <v>43646</v>
      </c>
      <c r="C4500" s="9">
        <v>1812</v>
      </c>
      <c r="D4500" s="9">
        <v>212.00399999999999</v>
      </c>
      <c r="E4500" s="9">
        <v>230.10159999999999</v>
      </c>
      <c r="F4500" s="6">
        <v>122008</v>
      </c>
      <c r="G4500" s="7">
        <v>43485</v>
      </c>
      <c r="H4500" s="8" t="s">
        <v>31</v>
      </c>
      <c r="I4500" s="9">
        <v>0</v>
      </c>
      <c r="J4500" s="9">
        <v>0</v>
      </c>
      <c r="K4500" s="9">
        <v>0</v>
      </c>
      <c r="L4500" s="9">
        <f>data_16642576986405[[#This Row],[commission]]-data_16642576986405[[#This Row],[marketing_costs]]</f>
        <v>-18.0976</v>
      </c>
    </row>
    <row r="4501" spans="1:12" x14ac:dyDescent="0.3">
      <c r="A4501" s="6">
        <v>1125724</v>
      </c>
      <c r="B4501" s="7">
        <v>43562</v>
      </c>
      <c r="C4501" s="9">
        <v>1590</v>
      </c>
      <c r="D4501" s="9">
        <v>179.67</v>
      </c>
      <c r="E4501" s="9">
        <v>149.852</v>
      </c>
      <c r="F4501" s="6">
        <v>122008</v>
      </c>
      <c r="G4501" s="7">
        <v>43485</v>
      </c>
      <c r="H4501" s="8" t="s">
        <v>31</v>
      </c>
      <c r="I4501" s="9">
        <v>0</v>
      </c>
      <c r="J4501" s="9">
        <v>1</v>
      </c>
      <c r="K4501" s="9">
        <v>0</v>
      </c>
      <c r="L4501" s="9">
        <f>data_16642576986405[[#This Row],[commission]]-data_16642576986405[[#This Row],[marketing_costs]]</f>
        <v>29.817999999999984</v>
      </c>
    </row>
    <row r="4502" spans="1:12" x14ac:dyDescent="0.3">
      <c r="A4502" s="6">
        <v>1125763</v>
      </c>
      <c r="B4502" s="7">
        <v>44349</v>
      </c>
      <c r="C4502" s="9">
        <v>7937</v>
      </c>
      <c r="D4502" s="9">
        <v>944.50300000000004</v>
      </c>
      <c r="E4502" s="9">
        <v>415.10509999999999</v>
      </c>
      <c r="F4502" s="6">
        <v>122011</v>
      </c>
      <c r="G4502" s="7">
        <v>44226</v>
      </c>
      <c r="H4502" s="8" t="s">
        <v>25</v>
      </c>
      <c r="I4502" s="9">
        <v>1</v>
      </c>
      <c r="J4502" s="9">
        <v>0</v>
      </c>
      <c r="K4502" s="9">
        <v>0</v>
      </c>
      <c r="L4502" s="9">
        <f>data_16642576986405[[#This Row],[commission]]-data_16642576986405[[#This Row],[marketing_costs]]</f>
        <v>529.39790000000005</v>
      </c>
    </row>
    <row r="4503" spans="1:12" x14ac:dyDescent="0.3">
      <c r="A4503" s="6">
        <v>1125785</v>
      </c>
      <c r="B4503" s="7">
        <v>44418</v>
      </c>
      <c r="C4503" s="9">
        <v>7841</v>
      </c>
      <c r="D4503" s="9">
        <v>650.803</v>
      </c>
      <c r="E4503" s="9">
        <v>677.28</v>
      </c>
      <c r="F4503" s="6">
        <v>122011</v>
      </c>
      <c r="G4503" s="7">
        <v>44226</v>
      </c>
      <c r="H4503" s="8" t="s">
        <v>25</v>
      </c>
      <c r="I4503" s="9">
        <v>1</v>
      </c>
      <c r="J4503" s="9">
        <v>0</v>
      </c>
      <c r="K4503" s="9">
        <v>0</v>
      </c>
      <c r="L4503" s="9">
        <f>data_16642576986405[[#This Row],[commission]]-data_16642576986405[[#This Row],[marketing_costs]]</f>
        <v>-26.476999999999975</v>
      </c>
    </row>
    <row r="4504" spans="1:12" x14ac:dyDescent="0.3">
      <c r="A4504" s="6">
        <v>1125748</v>
      </c>
      <c r="B4504" s="7">
        <v>44269</v>
      </c>
      <c r="C4504" s="9">
        <v>7638</v>
      </c>
      <c r="D4504" s="9">
        <v>725.61</v>
      </c>
      <c r="E4504" s="9">
        <v>685.83460000000002</v>
      </c>
      <c r="F4504" s="6">
        <v>122011</v>
      </c>
      <c r="G4504" s="7">
        <v>44226</v>
      </c>
      <c r="H4504" s="8" t="s">
        <v>25</v>
      </c>
      <c r="I4504" s="9">
        <v>1</v>
      </c>
      <c r="J4504" s="9">
        <v>0</v>
      </c>
      <c r="K4504" s="9">
        <v>0</v>
      </c>
      <c r="L4504" s="9">
        <f>data_16642576986405[[#This Row],[commission]]-data_16642576986405[[#This Row],[marketing_costs]]</f>
        <v>39.775399999999991</v>
      </c>
    </row>
    <row r="4505" spans="1:12" x14ac:dyDescent="0.3">
      <c r="A4505" s="6">
        <v>1125738</v>
      </c>
      <c r="B4505" s="7">
        <v>44269</v>
      </c>
      <c r="C4505" s="9">
        <v>6992</v>
      </c>
      <c r="D4505" s="9">
        <v>678.22400000000005</v>
      </c>
      <c r="E4505" s="9">
        <v>464.64</v>
      </c>
      <c r="F4505" s="6">
        <v>122011</v>
      </c>
      <c r="G4505" s="7">
        <v>44226</v>
      </c>
      <c r="H4505" s="8" t="s">
        <v>25</v>
      </c>
      <c r="I4505" s="9">
        <v>1</v>
      </c>
      <c r="J4505" s="9">
        <v>0</v>
      </c>
      <c r="K4505" s="9">
        <v>0</v>
      </c>
      <c r="L4505" s="9">
        <f>data_16642576986405[[#This Row],[commission]]-data_16642576986405[[#This Row],[marketing_costs]]</f>
        <v>213.58400000000006</v>
      </c>
    </row>
    <row r="4506" spans="1:12" x14ac:dyDescent="0.3">
      <c r="A4506" s="6">
        <v>1125767</v>
      </c>
      <c r="B4506" s="7">
        <v>44373</v>
      </c>
      <c r="C4506" s="9">
        <v>6459</v>
      </c>
      <c r="D4506" s="9">
        <v>542.55600000000004</v>
      </c>
      <c r="E4506" s="9">
        <v>526.29399999999998</v>
      </c>
      <c r="F4506" s="6">
        <v>122011</v>
      </c>
      <c r="G4506" s="7">
        <v>44226</v>
      </c>
      <c r="H4506" s="8" t="s">
        <v>25</v>
      </c>
      <c r="I4506" s="9">
        <v>1</v>
      </c>
      <c r="J4506" s="9">
        <v>0</v>
      </c>
      <c r="K4506" s="9">
        <v>0</v>
      </c>
      <c r="L4506" s="9">
        <f>data_16642576986405[[#This Row],[commission]]-data_16642576986405[[#This Row],[marketing_costs]]</f>
        <v>16.262000000000057</v>
      </c>
    </row>
    <row r="4507" spans="1:12" x14ac:dyDescent="0.3">
      <c r="A4507" s="6">
        <v>1125762</v>
      </c>
      <c r="B4507" s="7">
        <v>44249</v>
      </c>
      <c r="C4507" s="9">
        <v>6293</v>
      </c>
      <c r="D4507" s="9">
        <v>591.54200000000003</v>
      </c>
      <c r="E4507" s="9">
        <v>604.69860000000006</v>
      </c>
      <c r="F4507" s="6">
        <v>122011</v>
      </c>
      <c r="G4507" s="7">
        <v>44226</v>
      </c>
      <c r="H4507" s="8" t="s">
        <v>25</v>
      </c>
      <c r="I4507" s="9">
        <v>1</v>
      </c>
      <c r="J4507" s="9">
        <v>0</v>
      </c>
      <c r="K4507" s="9">
        <v>0</v>
      </c>
      <c r="L4507" s="9">
        <f>data_16642576986405[[#This Row],[commission]]-data_16642576986405[[#This Row],[marketing_costs]]</f>
        <v>-13.156600000000026</v>
      </c>
    </row>
    <row r="4508" spans="1:12" x14ac:dyDescent="0.3">
      <c r="A4508" s="6">
        <v>1125773</v>
      </c>
      <c r="B4508" s="7">
        <v>44356</v>
      </c>
      <c r="C4508" s="9">
        <v>5545</v>
      </c>
      <c r="D4508" s="9">
        <v>637.67499999999995</v>
      </c>
      <c r="E4508" s="9">
        <v>429.37299999999999</v>
      </c>
      <c r="F4508" s="6">
        <v>122011</v>
      </c>
      <c r="G4508" s="7">
        <v>44226</v>
      </c>
      <c r="H4508" s="8" t="s">
        <v>25</v>
      </c>
      <c r="I4508" s="9">
        <v>1</v>
      </c>
      <c r="J4508" s="9">
        <v>0</v>
      </c>
      <c r="K4508" s="9">
        <v>0</v>
      </c>
      <c r="L4508" s="9">
        <f>data_16642576986405[[#This Row],[commission]]-data_16642576986405[[#This Row],[marketing_costs]]</f>
        <v>208.30199999999996</v>
      </c>
    </row>
    <row r="4509" spans="1:12" x14ac:dyDescent="0.3">
      <c r="A4509" s="6">
        <v>1125757</v>
      </c>
      <c r="B4509" s="7">
        <v>44352</v>
      </c>
      <c r="C4509" s="9">
        <v>5328</v>
      </c>
      <c r="D4509" s="9">
        <v>628.70399999999995</v>
      </c>
      <c r="E4509" s="9">
        <v>402.54719999999998</v>
      </c>
      <c r="F4509" s="6">
        <v>122011</v>
      </c>
      <c r="G4509" s="7">
        <v>44226</v>
      </c>
      <c r="H4509" s="8" t="s">
        <v>25</v>
      </c>
      <c r="I4509" s="9">
        <v>1</v>
      </c>
      <c r="J4509" s="9">
        <v>0</v>
      </c>
      <c r="K4509" s="9">
        <v>0</v>
      </c>
      <c r="L4509" s="9">
        <f>data_16642576986405[[#This Row],[commission]]-data_16642576986405[[#This Row],[marketing_costs]]</f>
        <v>226.15679999999998</v>
      </c>
    </row>
    <row r="4510" spans="1:12" x14ac:dyDescent="0.3">
      <c r="A4510" s="6">
        <v>1125742</v>
      </c>
      <c r="B4510" s="7">
        <v>44400</v>
      </c>
      <c r="C4510" s="9">
        <v>5292</v>
      </c>
      <c r="D4510" s="9">
        <v>566.24400000000003</v>
      </c>
      <c r="E4510" s="9">
        <v>381.2792</v>
      </c>
      <c r="F4510" s="6">
        <v>122011</v>
      </c>
      <c r="G4510" s="7">
        <v>44226</v>
      </c>
      <c r="H4510" s="8" t="s">
        <v>25</v>
      </c>
      <c r="I4510" s="9">
        <v>1</v>
      </c>
      <c r="J4510" s="9">
        <v>0</v>
      </c>
      <c r="K4510" s="9">
        <v>0</v>
      </c>
      <c r="L4510" s="9">
        <f>data_16642576986405[[#This Row],[commission]]-data_16642576986405[[#This Row],[marketing_costs]]</f>
        <v>184.96480000000003</v>
      </c>
    </row>
    <row r="4511" spans="1:12" x14ac:dyDescent="0.3">
      <c r="A4511" s="6">
        <v>1125755</v>
      </c>
      <c r="B4511" s="7">
        <v>44235</v>
      </c>
      <c r="C4511" s="9">
        <v>5254</v>
      </c>
      <c r="D4511" s="9">
        <v>556.92399999999998</v>
      </c>
      <c r="E4511" s="9">
        <v>437.21980000000002</v>
      </c>
      <c r="F4511" s="6">
        <v>122011</v>
      </c>
      <c r="G4511" s="7">
        <v>44226</v>
      </c>
      <c r="H4511" s="8" t="s">
        <v>25</v>
      </c>
      <c r="I4511" s="9">
        <v>1</v>
      </c>
      <c r="J4511" s="9">
        <v>0</v>
      </c>
      <c r="K4511" s="9">
        <v>0</v>
      </c>
      <c r="L4511" s="9">
        <f>data_16642576986405[[#This Row],[commission]]-data_16642576986405[[#This Row],[marketing_costs]]</f>
        <v>119.70419999999996</v>
      </c>
    </row>
    <row r="4512" spans="1:12" x14ac:dyDescent="0.3">
      <c r="A4512" s="6">
        <v>1125783</v>
      </c>
      <c r="B4512" s="7">
        <v>44369</v>
      </c>
      <c r="C4512" s="9">
        <v>4530</v>
      </c>
      <c r="D4512" s="9">
        <v>543.6</v>
      </c>
      <c r="E4512" s="9">
        <v>309.56900000000002</v>
      </c>
      <c r="F4512" s="6">
        <v>122011</v>
      </c>
      <c r="G4512" s="7">
        <v>44226</v>
      </c>
      <c r="H4512" s="8" t="s">
        <v>25</v>
      </c>
      <c r="I4512" s="9">
        <v>1</v>
      </c>
      <c r="J4512" s="9">
        <v>0</v>
      </c>
      <c r="K4512" s="9">
        <v>0</v>
      </c>
      <c r="L4512" s="9">
        <f>data_16642576986405[[#This Row],[commission]]-data_16642576986405[[#This Row],[marketing_costs]]</f>
        <v>234.03100000000001</v>
      </c>
    </row>
    <row r="4513" spans="1:12" x14ac:dyDescent="0.3">
      <c r="A4513" s="6">
        <v>1125777</v>
      </c>
      <c r="B4513" s="7">
        <v>44425</v>
      </c>
      <c r="C4513" s="9">
        <v>2298</v>
      </c>
      <c r="D4513" s="9">
        <v>220.608</v>
      </c>
      <c r="E4513" s="9">
        <v>171.20099999999999</v>
      </c>
      <c r="F4513" s="6">
        <v>122011</v>
      </c>
      <c r="G4513" s="7">
        <v>44226</v>
      </c>
      <c r="H4513" s="8" t="s">
        <v>25</v>
      </c>
      <c r="I4513" s="9">
        <v>1</v>
      </c>
      <c r="J4513" s="9">
        <v>0</v>
      </c>
      <c r="K4513" s="9">
        <v>0</v>
      </c>
      <c r="L4513" s="9">
        <f>data_16642576986405[[#This Row],[commission]]-data_16642576986405[[#This Row],[marketing_costs]]</f>
        <v>49.407000000000011</v>
      </c>
    </row>
    <row r="4514" spans="1:12" x14ac:dyDescent="0.3">
      <c r="A4514" s="6">
        <v>1125751</v>
      </c>
      <c r="B4514" s="7">
        <v>44257</v>
      </c>
      <c r="C4514" s="9">
        <v>1537</v>
      </c>
      <c r="D4514" s="9">
        <v>122.96</v>
      </c>
      <c r="E4514" s="9">
        <v>157.74370000000002</v>
      </c>
      <c r="F4514" s="6">
        <v>122011</v>
      </c>
      <c r="G4514" s="7">
        <v>44226</v>
      </c>
      <c r="H4514" s="8" t="s">
        <v>25</v>
      </c>
      <c r="I4514" s="9">
        <v>1</v>
      </c>
      <c r="J4514" s="9">
        <v>0</v>
      </c>
      <c r="K4514" s="9">
        <v>0</v>
      </c>
      <c r="L4514" s="9">
        <f>data_16642576986405[[#This Row],[commission]]-data_16642576986405[[#This Row],[marketing_costs]]</f>
        <v>-34.783700000000024</v>
      </c>
    </row>
    <row r="4515" spans="1:12" x14ac:dyDescent="0.3">
      <c r="A4515" s="6">
        <v>1125800</v>
      </c>
      <c r="B4515" s="7">
        <v>44090</v>
      </c>
      <c r="C4515" s="9">
        <v>8155</v>
      </c>
      <c r="D4515" s="9">
        <v>709.48500000000001</v>
      </c>
      <c r="E4515" s="9">
        <v>611.06399999999996</v>
      </c>
      <c r="F4515" s="6">
        <v>122012</v>
      </c>
      <c r="G4515" s="7">
        <v>43897</v>
      </c>
      <c r="H4515" s="8" t="s">
        <v>35</v>
      </c>
      <c r="I4515" s="9">
        <v>0</v>
      </c>
      <c r="J4515" s="9">
        <v>0</v>
      </c>
      <c r="K4515" s="9">
        <v>0</v>
      </c>
      <c r="L4515" s="9">
        <f>data_16642576986405[[#This Row],[commission]]-data_16642576986405[[#This Row],[marketing_costs]]</f>
        <v>98.421000000000049</v>
      </c>
    </row>
    <row r="4516" spans="1:12" x14ac:dyDescent="0.3">
      <c r="A4516" s="6">
        <v>1125828</v>
      </c>
      <c r="B4516" s="7">
        <v>44006</v>
      </c>
      <c r="C4516" s="9">
        <v>7109</v>
      </c>
      <c r="D4516" s="9">
        <v>654.02800000000002</v>
      </c>
      <c r="E4516" s="9">
        <v>459.47839999999997</v>
      </c>
      <c r="F4516" s="6">
        <v>122012</v>
      </c>
      <c r="G4516" s="7">
        <v>43897</v>
      </c>
      <c r="H4516" s="8" t="s">
        <v>35</v>
      </c>
      <c r="I4516" s="9">
        <v>0</v>
      </c>
      <c r="J4516" s="9">
        <v>0</v>
      </c>
      <c r="K4516" s="9">
        <v>0</v>
      </c>
      <c r="L4516" s="9">
        <f>data_16642576986405[[#This Row],[commission]]-data_16642576986405[[#This Row],[marketing_costs]]</f>
        <v>194.54960000000005</v>
      </c>
    </row>
    <row r="4517" spans="1:12" x14ac:dyDescent="0.3">
      <c r="A4517" s="6">
        <v>1125803</v>
      </c>
      <c r="B4517" s="7">
        <v>44020</v>
      </c>
      <c r="C4517" s="9">
        <v>6021</v>
      </c>
      <c r="D4517" s="9">
        <v>680.37300000000005</v>
      </c>
      <c r="E4517" s="9">
        <v>483.53769999999997</v>
      </c>
      <c r="F4517" s="6">
        <v>122012</v>
      </c>
      <c r="G4517" s="7">
        <v>43897</v>
      </c>
      <c r="H4517" s="8" t="s">
        <v>35</v>
      </c>
      <c r="I4517" s="9">
        <v>0</v>
      </c>
      <c r="J4517" s="9">
        <v>0</v>
      </c>
      <c r="K4517" s="9">
        <v>0</v>
      </c>
      <c r="L4517" s="9">
        <f>data_16642576986405[[#This Row],[commission]]-data_16642576986405[[#This Row],[marketing_costs]]</f>
        <v>196.83530000000007</v>
      </c>
    </row>
    <row r="4518" spans="1:12" x14ac:dyDescent="0.3">
      <c r="A4518" s="6">
        <v>1125808</v>
      </c>
      <c r="B4518" s="7">
        <v>43984</v>
      </c>
      <c r="C4518" s="9">
        <v>5395</v>
      </c>
      <c r="D4518" s="9">
        <v>490.94499999999999</v>
      </c>
      <c r="E4518" s="9">
        <v>433.41099999999994</v>
      </c>
      <c r="F4518" s="6">
        <v>122012</v>
      </c>
      <c r="G4518" s="7">
        <v>43897</v>
      </c>
      <c r="H4518" s="8" t="s">
        <v>35</v>
      </c>
      <c r="I4518" s="9">
        <v>0</v>
      </c>
      <c r="J4518" s="9">
        <v>0</v>
      </c>
      <c r="K4518" s="9">
        <v>0</v>
      </c>
      <c r="L4518" s="9">
        <f>data_16642576986405[[#This Row],[commission]]-data_16642576986405[[#This Row],[marketing_costs]]</f>
        <v>57.534000000000049</v>
      </c>
    </row>
    <row r="4519" spans="1:12" x14ac:dyDescent="0.3">
      <c r="A4519" s="6">
        <v>1125787</v>
      </c>
      <c r="B4519" s="7">
        <v>44055</v>
      </c>
      <c r="C4519" s="9">
        <v>4667</v>
      </c>
      <c r="D4519" s="9">
        <v>471.36700000000002</v>
      </c>
      <c r="E4519" s="9">
        <v>503.2919</v>
      </c>
      <c r="F4519" s="6">
        <v>122012</v>
      </c>
      <c r="G4519" s="7">
        <v>43897</v>
      </c>
      <c r="H4519" s="8" t="s">
        <v>35</v>
      </c>
      <c r="I4519" s="9">
        <v>0</v>
      </c>
      <c r="J4519" s="9">
        <v>0</v>
      </c>
      <c r="K4519" s="9">
        <v>0</v>
      </c>
      <c r="L4519" s="9">
        <f>data_16642576986405[[#This Row],[commission]]-data_16642576986405[[#This Row],[marketing_costs]]</f>
        <v>-31.92489999999998</v>
      </c>
    </row>
    <row r="4520" spans="1:12" x14ac:dyDescent="0.3">
      <c r="A4520" s="6">
        <v>1125827</v>
      </c>
      <c r="B4520" s="7">
        <v>44081</v>
      </c>
      <c r="C4520" s="9">
        <v>4633</v>
      </c>
      <c r="D4520" s="9">
        <v>458.66699999999997</v>
      </c>
      <c r="E4520" s="9">
        <v>366.82439999999997</v>
      </c>
      <c r="F4520" s="6">
        <v>122012</v>
      </c>
      <c r="G4520" s="7">
        <v>43897</v>
      </c>
      <c r="H4520" s="8" t="s">
        <v>35</v>
      </c>
      <c r="I4520" s="9">
        <v>0</v>
      </c>
      <c r="J4520" s="9">
        <v>0</v>
      </c>
      <c r="K4520" s="9">
        <v>0</v>
      </c>
      <c r="L4520" s="9">
        <f>data_16642576986405[[#This Row],[commission]]-data_16642576986405[[#This Row],[marketing_costs]]</f>
        <v>91.842600000000004</v>
      </c>
    </row>
    <row r="4521" spans="1:12" x14ac:dyDescent="0.3">
      <c r="A4521" s="6">
        <v>1125813</v>
      </c>
      <c r="B4521" s="7">
        <v>44017</v>
      </c>
      <c r="C4521" s="9">
        <v>4289</v>
      </c>
      <c r="D4521" s="9">
        <v>428.9</v>
      </c>
      <c r="E4521" s="9">
        <v>337.85820000000001</v>
      </c>
      <c r="F4521" s="6">
        <v>122012</v>
      </c>
      <c r="G4521" s="7">
        <v>43897</v>
      </c>
      <c r="H4521" s="8" t="s">
        <v>35</v>
      </c>
      <c r="I4521" s="9">
        <v>0</v>
      </c>
      <c r="J4521" s="9">
        <v>0</v>
      </c>
      <c r="K4521" s="9">
        <v>0</v>
      </c>
      <c r="L4521" s="9">
        <f>data_16642576986405[[#This Row],[commission]]-data_16642576986405[[#This Row],[marketing_costs]]</f>
        <v>91.041799999999967</v>
      </c>
    </row>
    <row r="4522" spans="1:12" x14ac:dyDescent="0.3">
      <c r="A4522" s="6">
        <v>1125816</v>
      </c>
      <c r="B4522" s="7">
        <v>43906</v>
      </c>
      <c r="C4522" s="9">
        <v>4277</v>
      </c>
      <c r="D4522" s="9">
        <v>479.024</v>
      </c>
      <c r="E4522" s="9">
        <v>362.18009999999998</v>
      </c>
      <c r="F4522" s="6">
        <v>122012</v>
      </c>
      <c r="G4522" s="7">
        <v>43897</v>
      </c>
      <c r="H4522" s="8" t="s">
        <v>35</v>
      </c>
      <c r="I4522" s="9">
        <v>0</v>
      </c>
      <c r="J4522" s="9">
        <v>0</v>
      </c>
      <c r="K4522" s="9">
        <v>0</v>
      </c>
      <c r="L4522" s="9">
        <f>data_16642576986405[[#This Row],[commission]]-data_16642576986405[[#This Row],[marketing_costs]]</f>
        <v>116.84390000000002</v>
      </c>
    </row>
    <row r="4523" spans="1:12" x14ac:dyDescent="0.3">
      <c r="A4523" s="6">
        <v>1125821</v>
      </c>
      <c r="B4523" s="7">
        <v>43971</v>
      </c>
      <c r="C4523" s="9">
        <v>4266</v>
      </c>
      <c r="D4523" s="9">
        <v>426.6</v>
      </c>
      <c r="E4523" s="9">
        <v>425.49580000000003</v>
      </c>
      <c r="F4523" s="6">
        <v>122012</v>
      </c>
      <c r="G4523" s="7">
        <v>43897</v>
      </c>
      <c r="H4523" s="8" t="s">
        <v>35</v>
      </c>
      <c r="I4523" s="9">
        <v>0</v>
      </c>
      <c r="J4523" s="9">
        <v>0</v>
      </c>
      <c r="K4523" s="9">
        <v>0</v>
      </c>
      <c r="L4523" s="9">
        <f>data_16642576986405[[#This Row],[commission]]-data_16642576986405[[#This Row],[marketing_costs]]</f>
        <v>1.1041999999999916</v>
      </c>
    </row>
    <row r="4524" spans="1:12" x14ac:dyDescent="0.3">
      <c r="A4524" s="6">
        <v>1125790</v>
      </c>
      <c r="B4524" s="7">
        <v>43943</v>
      </c>
      <c r="C4524" s="9">
        <v>2098</v>
      </c>
      <c r="D4524" s="9">
        <v>169.93799999999999</v>
      </c>
      <c r="E4524" s="9">
        <v>164.48320000000001</v>
      </c>
      <c r="F4524" s="6">
        <v>122012</v>
      </c>
      <c r="G4524" s="7">
        <v>43897</v>
      </c>
      <c r="H4524" s="8" t="s">
        <v>35</v>
      </c>
      <c r="I4524" s="9">
        <v>0</v>
      </c>
      <c r="J4524" s="9">
        <v>1</v>
      </c>
      <c r="K4524" s="9">
        <v>0</v>
      </c>
      <c r="L4524" s="9">
        <f>data_16642576986405[[#This Row],[commission]]-data_16642576986405[[#This Row],[marketing_costs]]</f>
        <v>5.4547999999999774</v>
      </c>
    </row>
    <row r="4525" spans="1:12" x14ac:dyDescent="0.3">
      <c r="A4525" s="6">
        <v>1125794</v>
      </c>
      <c r="B4525" s="7">
        <v>43941</v>
      </c>
      <c r="C4525" s="9">
        <v>1740</v>
      </c>
      <c r="D4525" s="9">
        <v>174</v>
      </c>
      <c r="E4525" s="9">
        <v>106.83600000000001</v>
      </c>
      <c r="F4525" s="6">
        <v>122012</v>
      </c>
      <c r="G4525" s="7">
        <v>43897</v>
      </c>
      <c r="H4525" s="8" t="s">
        <v>35</v>
      </c>
      <c r="I4525" s="9">
        <v>0</v>
      </c>
      <c r="J4525" s="9">
        <v>1</v>
      </c>
      <c r="K4525" s="9">
        <v>0</v>
      </c>
      <c r="L4525" s="9">
        <f>data_16642576986405[[#This Row],[commission]]-data_16642576986405[[#This Row],[marketing_costs]]</f>
        <v>67.163999999999987</v>
      </c>
    </row>
    <row r="4526" spans="1:12" x14ac:dyDescent="0.3">
      <c r="A4526" s="6">
        <v>1125854</v>
      </c>
      <c r="B4526" s="7">
        <v>44564</v>
      </c>
      <c r="C4526" s="9">
        <v>8406</v>
      </c>
      <c r="D4526" s="9">
        <v>748.13400000000001</v>
      </c>
      <c r="E4526" s="9">
        <v>685.89819999999997</v>
      </c>
      <c r="F4526" s="6">
        <v>122013</v>
      </c>
      <c r="G4526" s="7">
        <v>44454</v>
      </c>
      <c r="H4526" s="8" t="s">
        <v>25</v>
      </c>
      <c r="I4526" s="9">
        <v>0</v>
      </c>
      <c r="J4526" s="9">
        <v>0</v>
      </c>
      <c r="K4526" s="9">
        <v>0</v>
      </c>
      <c r="L4526" s="9">
        <f>data_16642576986405[[#This Row],[commission]]-data_16642576986405[[#This Row],[marketing_costs]]</f>
        <v>62.23580000000004</v>
      </c>
    </row>
    <row r="4527" spans="1:12" x14ac:dyDescent="0.3">
      <c r="A4527" s="6">
        <v>1125861</v>
      </c>
      <c r="B4527" s="7">
        <v>44568</v>
      </c>
      <c r="C4527" s="9">
        <v>7750</v>
      </c>
      <c r="D4527" s="9">
        <v>829.25</v>
      </c>
      <c r="E4527" s="9">
        <v>345.65</v>
      </c>
      <c r="F4527" s="6">
        <v>122013</v>
      </c>
      <c r="G4527" s="7">
        <v>44454</v>
      </c>
      <c r="H4527" s="8" t="s">
        <v>25</v>
      </c>
      <c r="I4527" s="9">
        <v>0</v>
      </c>
      <c r="J4527" s="9">
        <v>0</v>
      </c>
      <c r="K4527" s="9">
        <v>0</v>
      </c>
      <c r="L4527" s="9">
        <f>data_16642576986405[[#This Row],[commission]]-data_16642576986405[[#This Row],[marketing_costs]]</f>
        <v>483.6</v>
      </c>
    </row>
    <row r="4528" spans="1:12" x14ac:dyDescent="0.3">
      <c r="A4528" s="6">
        <v>1125835</v>
      </c>
      <c r="B4528" s="7">
        <v>44502</v>
      </c>
      <c r="C4528" s="9">
        <v>7458</v>
      </c>
      <c r="D4528" s="9">
        <v>790.548</v>
      </c>
      <c r="E4528" s="9">
        <v>387.10160000000002</v>
      </c>
      <c r="F4528" s="6">
        <v>122013</v>
      </c>
      <c r="G4528" s="7">
        <v>44454</v>
      </c>
      <c r="H4528" s="8" t="s">
        <v>25</v>
      </c>
      <c r="I4528" s="9">
        <v>1</v>
      </c>
      <c r="J4528" s="9">
        <v>0</v>
      </c>
      <c r="K4528" s="9">
        <v>0</v>
      </c>
      <c r="L4528" s="9">
        <f>data_16642576986405[[#This Row],[commission]]-data_16642576986405[[#This Row],[marketing_costs]]</f>
        <v>403.44639999999998</v>
      </c>
    </row>
    <row r="4529" spans="1:12" x14ac:dyDescent="0.3">
      <c r="A4529" s="6">
        <v>1125841</v>
      </c>
      <c r="B4529" s="7">
        <v>44467</v>
      </c>
      <c r="C4529" s="9">
        <v>7006</v>
      </c>
      <c r="D4529" s="9">
        <v>602.51599999999996</v>
      </c>
      <c r="E4529" s="9">
        <v>287.94659999999999</v>
      </c>
      <c r="F4529" s="6">
        <v>122013</v>
      </c>
      <c r="G4529" s="7">
        <v>44454</v>
      </c>
      <c r="H4529" s="8" t="s">
        <v>25</v>
      </c>
      <c r="I4529" s="9">
        <v>1</v>
      </c>
      <c r="J4529" s="9">
        <v>0</v>
      </c>
      <c r="K4529" s="9">
        <v>0</v>
      </c>
      <c r="L4529" s="9">
        <f>data_16642576986405[[#This Row],[commission]]-data_16642576986405[[#This Row],[marketing_costs]]</f>
        <v>314.56939999999997</v>
      </c>
    </row>
    <row r="4530" spans="1:12" x14ac:dyDescent="0.3">
      <c r="A4530" s="6">
        <v>1125832</v>
      </c>
      <c r="B4530" s="7">
        <v>44640</v>
      </c>
      <c r="C4530" s="9">
        <v>6128</v>
      </c>
      <c r="D4530" s="9">
        <v>551.52</v>
      </c>
      <c r="E4530" s="9">
        <v>582.63679999999999</v>
      </c>
      <c r="F4530" s="6">
        <v>122013</v>
      </c>
      <c r="G4530" s="7">
        <v>44454</v>
      </c>
      <c r="H4530" s="8" t="s">
        <v>25</v>
      </c>
      <c r="I4530" s="9">
        <v>0</v>
      </c>
      <c r="J4530" s="9">
        <v>0</v>
      </c>
      <c r="K4530" s="9">
        <v>0</v>
      </c>
      <c r="L4530" s="9">
        <f>data_16642576986405[[#This Row],[commission]]-data_16642576986405[[#This Row],[marketing_costs]]</f>
        <v>-31.116800000000012</v>
      </c>
    </row>
    <row r="4531" spans="1:12" x14ac:dyDescent="0.3">
      <c r="A4531" s="6">
        <v>1125843</v>
      </c>
      <c r="B4531" s="7">
        <v>44530</v>
      </c>
      <c r="C4531" s="9">
        <v>4326</v>
      </c>
      <c r="D4531" s="9">
        <v>519.12</v>
      </c>
      <c r="E4531" s="9">
        <v>332.23680000000002</v>
      </c>
      <c r="F4531" s="6">
        <v>122013</v>
      </c>
      <c r="G4531" s="7">
        <v>44454</v>
      </c>
      <c r="H4531" s="8" t="s">
        <v>25</v>
      </c>
      <c r="I4531" s="9">
        <v>1</v>
      </c>
      <c r="J4531" s="9">
        <v>0</v>
      </c>
      <c r="K4531" s="9">
        <v>0</v>
      </c>
      <c r="L4531" s="9">
        <f>data_16642576986405[[#This Row],[commission]]-data_16642576986405[[#This Row],[marketing_costs]]</f>
        <v>186.88319999999999</v>
      </c>
    </row>
    <row r="4532" spans="1:12" x14ac:dyDescent="0.3">
      <c r="A4532" s="6">
        <v>1125851</v>
      </c>
      <c r="B4532" s="7">
        <v>44578</v>
      </c>
      <c r="C4532" s="9">
        <v>3800</v>
      </c>
      <c r="D4532" s="9">
        <v>349.6</v>
      </c>
      <c r="E4532" s="9">
        <v>344.49999999999994</v>
      </c>
      <c r="F4532" s="6">
        <v>122013</v>
      </c>
      <c r="G4532" s="7">
        <v>44454</v>
      </c>
      <c r="H4532" s="8" t="s">
        <v>25</v>
      </c>
      <c r="I4532" s="9">
        <v>0</v>
      </c>
      <c r="J4532" s="9">
        <v>0</v>
      </c>
      <c r="K4532" s="9">
        <v>0</v>
      </c>
      <c r="L4532" s="9">
        <f>data_16642576986405[[#This Row],[commission]]-data_16642576986405[[#This Row],[marketing_costs]]</f>
        <v>5.1000000000000796</v>
      </c>
    </row>
    <row r="4533" spans="1:12" x14ac:dyDescent="0.3">
      <c r="A4533" s="6">
        <v>1125834</v>
      </c>
      <c r="B4533" s="7">
        <v>44524</v>
      </c>
      <c r="C4533" s="9">
        <v>2945</v>
      </c>
      <c r="D4533" s="9">
        <v>288.61</v>
      </c>
      <c r="E4533" s="9">
        <v>386.77800000000002</v>
      </c>
      <c r="F4533" s="6">
        <v>122013</v>
      </c>
      <c r="G4533" s="7">
        <v>44454</v>
      </c>
      <c r="H4533" s="8" t="s">
        <v>25</v>
      </c>
      <c r="I4533" s="9">
        <v>1</v>
      </c>
      <c r="J4533" s="9">
        <v>0</v>
      </c>
      <c r="K4533" s="9">
        <v>0</v>
      </c>
      <c r="L4533" s="9">
        <f>data_16642576986405[[#This Row],[commission]]-data_16642576986405[[#This Row],[marketing_costs]]</f>
        <v>-98.168000000000006</v>
      </c>
    </row>
    <row r="4534" spans="1:12" x14ac:dyDescent="0.3">
      <c r="A4534" s="6">
        <v>1125847</v>
      </c>
      <c r="B4534" s="7">
        <v>44492</v>
      </c>
      <c r="C4534" s="9">
        <v>2173</v>
      </c>
      <c r="D4534" s="9">
        <v>195.57</v>
      </c>
      <c r="E4534" s="9">
        <v>229.0762</v>
      </c>
      <c r="F4534" s="6">
        <v>122013</v>
      </c>
      <c r="G4534" s="7">
        <v>44454</v>
      </c>
      <c r="H4534" s="8" t="s">
        <v>25</v>
      </c>
      <c r="I4534" s="9">
        <v>1</v>
      </c>
      <c r="J4534" s="9">
        <v>0</v>
      </c>
      <c r="K4534" s="9">
        <v>0</v>
      </c>
      <c r="L4534" s="9">
        <f>data_16642576986405[[#This Row],[commission]]-data_16642576986405[[#This Row],[marketing_costs]]</f>
        <v>-33.506200000000007</v>
      </c>
    </row>
    <row r="4535" spans="1:12" x14ac:dyDescent="0.3">
      <c r="A4535" s="6">
        <v>1125860</v>
      </c>
      <c r="B4535" s="7">
        <v>44636</v>
      </c>
      <c r="C4535" s="9">
        <v>2161</v>
      </c>
      <c r="D4535" s="9">
        <v>203.13399999999999</v>
      </c>
      <c r="E4535" s="9">
        <v>252.13440000000003</v>
      </c>
      <c r="F4535" s="6">
        <v>122013</v>
      </c>
      <c r="G4535" s="7">
        <v>44454</v>
      </c>
      <c r="H4535" s="8" t="s">
        <v>25</v>
      </c>
      <c r="I4535" s="9">
        <v>0</v>
      </c>
      <c r="J4535" s="9">
        <v>0</v>
      </c>
      <c r="K4535" s="9">
        <v>0</v>
      </c>
      <c r="L4535" s="9">
        <f>data_16642576986405[[#This Row],[commission]]-data_16642576986405[[#This Row],[marketing_costs]]</f>
        <v>-49.000400000000042</v>
      </c>
    </row>
    <row r="4536" spans="1:12" x14ac:dyDescent="0.3">
      <c r="A4536" s="6">
        <v>1125838</v>
      </c>
      <c r="B4536" s="7">
        <v>44486</v>
      </c>
      <c r="C4536" s="9">
        <v>2089</v>
      </c>
      <c r="D4536" s="9">
        <v>198.45500000000001</v>
      </c>
      <c r="E4536" s="9">
        <v>164.47719999999998</v>
      </c>
      <c r="F4536" s="6">
        <v>122013</v>
      </c>
      <c r="G4536" s="7">
        <v>44454</v>
      </c>
      <c r="H4536" s="8" t="s">
        <v>25</v>
      </c>
      <c r="I4536" s="9">
        <v>1</v>
      </c>
      <c r="J4536" s="9">
        <v>0</v>
      </c>
      <c r="K4536" s="9">
        <v>0</v>
      </c>
      <c r="L4536" s="9">
        <f>data_16642576986405[[#This Row],[commission]]-data_16642576986405[[#This Row],[marketing_costs]]</f>
        <v>33.97780000000003</v>
      </c>
    </row>
    <row r="4537" spans="1:12" x14ac:dyDescent="0.3">
      <c r="A4537" s="6">
        <v>1125874</v>
      </c>
      <c r="B4537" s="7">
        <v>44566</v>
      </c>
      <c r="C4537" s="9">
        <v>8054</v>
      </c>
      <c r="D4537" s="9">
        <v>845.67</v>
      </c>
      <c r="E4537" s="9">
        <v>707.27160000000003</v>
      </c>
      <c r="F4537" s="6">
        <v>122016</v>
      </c>
      <c r="G4537" s="7">
        <v>44479</v>
      </c>
      <c r="H4537" s="8" t="s">
        <v>30</v>
      </c>
      <c r="I4537" s="9">
        <v>0</v>
      </c>
      <c r="J4537" s="9">
        <v>0</v>
      </c>
      <c r="K4537" s="9">
        <v>1</v>
      </c>
      <c r="L4537" s="9">
        <f>data_16642576986405[[#This Row],[commission]]-data_16642576986405[[#This Row],[marketing_costs]]</f>
        <v>138.39839999999992</v>
      </c>
    </row>
    <row r="4538" spans="1:12" x14ac:dyDescent="0.3">
      <c r="A4538" s="6">
        <v>1125866</v>
      </c>
      <c r="B4538" s="7">
        <v>44585</v>
      </c>
      <c r="C4538" s="9">
        <v>8051</v>
      </c>
      <c r="D4538" s="9">
        <v>788.99800000000005</v>
      </c>
      <c r="E4538" s="9">
        <v>783.61370000000011</v>
      </c>
      <c r="F4538" s="6">
        <v>122016</v>
      </c>
      <c r="G4538" s="7">
        <v>44479</v>
      </c>
      <c r="H4538" s="8" t="s">
        <v>30</v>
      </c>
      <c r="I4538" s="9">
        <v>0</v>
      </c>
      <c r="J4538" s="9">
        <v>0</v>
      </c>
      <c r="K4538" s="9">
        <v>1</v>
      </c>
      <c r="L4538" s="9">
        <f>data_16642576986405[[#This Row],[commission]]-data_16642576986405[[#This Row],[marketing_costs]]</f>
        <v>5.3842999999999392</v>
      </c>
    </row>
    <row r="4539" spans="1:12" x14ac:dyDescent="0.3">
      <c r="A4539" s="6">
        <v>1125881</v>
      </c>
      <c r="B4539" s="7">
        <v>44531</v>
      </c>
      <c r="C4539" s="9">
        <v>6730</v>
      </c>
      <c r="D4539" s="9">
        <v>794.14</v>
      </c>
      <c r="E4539" s="9">
        <v>420.15</v>
      </c>
      <c r="F4539" s="6">
        <v>122016</v>
      </c>
      <c r="G4539" s="7">
        <v>44479</v>
      </c>
      <c r="H4539" s="8" t="s">
        <v>30</v>
      </c>
      <c r="I4539" s="9">
        <v>1</v>
      </c>
      <c r="J4539" s="9">
        <v>0</v>
      </c>
      <c r="K4539" s="9">
        <v>1</v>
      </c>
      <c r="L4539" s="9">
        <f>data_16642576986405[[#This Row],[commission]]-data_16642576986405[[#This Row],[marketing_costs]]</f>
        <v>373.99</v>
      </c>
    </row>
    <row r="4540" spans="1:12" x14ac:dyDescent="0.3">
      <c r="A4540" s="6">
        <v>1125887</v>
      </c>
      <c r="B4540" s="7">
        <v>44612</v>
      </c>
      <c r="C4540" s="9">
        <v>5871</v>
      </c>
      <c r="D4540" s="9">
        <v>522.51900000000001</v>
      </c>
      <c r="E4540" s="9">
        <v>392.8664</v>
      </c>
      <c r="F4540" s="6">
        <v>122016</v>
      </c>
      <c r="G4540" s="7">
        <v>44479</v>
      </c>
      <c r="H4540" s="8" t="s">
        <v>30</v>
      </c>
      <c r="I4540" s="9">
        <v>0</v>
      </c>
      <c r="J4540" s="9">
        <v>0</v>
      </c>
      <c r="K4540" s="9">
        <v>1</v>
      </c>
      <c r="L4540" s="9">
        <f>data_16642576986405[[#This Row],[commission]]-data_16642576986405[[#This Row],[marketing_costs]]</f>
        <v>129.65260000000001</v>
      </c>
    </row>
    <row r="4541" spans="1:12" x14ac:dyDescent="0.3">
      <c r="A4541" s="6">
        <v>1125888</v>
      </c>
      <c r="B4541" s="7">
        <v>44677</v>
      </c>
      <c r="C4541" s="9">
        <v>4838</v>
      </c>
      <c r="D4541" s="9">
        <v>546.69399999999996</v>
      </c>
      <c r="E4541" s="9">
        <v>436.40959999999995</v>
      </c>
      <c r="F4541" s="6">
        <v>122016</v>
      </c>
      <c r="G4541" s="7">
        <v>44479</v>
      </c>
      <c r="H4541" s="8" t="s">
        <v>30</v>
      </c>
      <c r="I4541" s="9">
        <v>0</v>
      </c>
      <c r="J4541" s="9">
        <v>1</v>
      </c>
      <c r="K4541" s="9">
        <v>1</v>
      </c>
      <c r="L4541" s="9">
        <f>data_16642576986405[[#This Row],[commission]]-data_16642576986405[[#This Row],[marketing_costs]]</f>
        <v>110.28440000000001</v>
      </c>
    </row>
    <row r="4542" spans="1:12" x14ac:dyDescent="0.3">
      <c r="A4542" s="6">
        <v>1125893</v>
      </c>
      <c r="B4542" s="7">
        <v>44607</v>
      </c>
      <c r="C4542" s="9">
        <v>2528</v>
      </c>
      <c r="D4542" s="9">
        <v>278.08</v>
      </c>
      <c r="E4542" s="9">
        <v>341.87520000000001</v>
      </c>
      <c r="F4542" s="6">
        <v>122016</v>
      </c>
      <c r="G4542" s="7">
        <v>44479</v>
      </c>
      <c r="H4542" s="8" t="s">
        <v>30</v>
      </c>
      <c r="I4542" s="9">
        <v>0</v>
      </c>
      <c r="J4542" s="9">
        <v>0</v>
      </c>
      <c r="K4542" s="9">
        <v>1</v>
      </c>
      <c r="L4542" s="9">
        <f>data_16642576986405[[#This Row],[commission]]-data_16642576986405[[#This Row],[marketing_costs]]</f>
        <v>-63.795200000000023</v>
      </c>
    </row>
    <row r="4543" spans="1:12" x14ac:dyDescent="0.3">
      <c r="A4543" s="6">
        <v>1125876</v>
      </c>
      <c r="B4543" s="7">
        <v>44595</v>
      </c>
      <c r="C4543" s="9">
        <v>1932</v>
      </c>
      <c r="D4543" s="9">
        <v>208.65600000000001</v>
      </c>
      <c r="E4543" s="9">
        <v>225.57999999999998</v>
      </c>
      <c r="F4543" s="6">
        <v>122016</v>
      </c>
      <c r="G4543" s="7">
        <v>44479</v>
      </c>
      <c r="H4543" s="8" t="s">
        <v>30</v>
      </c>
      <c r="I4543" s="9">
        <v>0</v>
      </c>
      <c r="J4543" s="9">
        <v>0</v>
      </c>
      <c r="K4543" s="9">
        <v>1</v>
      </c>
      <c r="L4543" s="9">
        <f>data_16642576986405[[#This Row],[commission]]-data_16642576986405[[#This Row],[marketing_costs]]</f>
        <v>-16.923999999999978</v>
      </c>
    </row>
    <row r="4544" spans="1:12" x14ac:dyDescent="0.3">
      <c r="A4544" s="6">
        <v>1125896</v>
      </c>
      <c r="B4544" s="7">
        <v>44556</v>
      </c>
      <c r="C4544" s="9">
        <v>1626</v>
      </c>
      <c r="D4544" s="9">
        <v>162.6</v>
      </c>
      <c r="E4544" s="9">
        <v>117.6416</v>
      </c>
      <c r="F4544" s="6">
        <v>122016</v>
      </c>
      <c r="G4544" s="7">
        <v>44479</v>
      </c>
      <c r="H4544" s="8" t="s">
        <v>30</v>
      </c>
      <c r="I4544" s="9">
        <v>1</v>
      </c>
      <c r="J4544" s="9">
        <v>0</v>
      </c>
      <c r="K4544" s="9">
        <v>1</v>
      </c>
      <c r="L4544" s="9">
        <f>data_16642576986405[[#This Row],[commission]]-data_16642576986405[[#This Row],[marketing_costs]]</f>
        <v>44.958399999999997</v>
      </c>
    </row>
    <row r="4545" spans="1:12" x14ac:dyDescent="0.3">
      <c r="A4545" s="6">
        <v>1125870</v>
      </c>
      <c r="B4545" s="7">
        <v>44629</v>
      </c>
      <c r="C4545" s="9">
        <v>1538</v>
      </c>
      <c r="D4545" s="9">
        <v>150.72399999999999</v>
      </c>
      <c r="E4545" s="9">
        <v>164.44220000000001</v>
      </c>
      <c r="F4545" s="6">
        <v>122016</v>
      </c>
      <c r="G4545" s="7">
        <v>44479</v>
      </c>
      <c r="H4545" s="8" t="s">
        <v>30</v>
      </c>
      <c r="I4545" s="9">
        <v>0</v>
      </c>
      <c r="J4545" s="9">
        <v>0</v>
      </c>
      <c r="K4545" s="9">
        <v>1</v>
      </c>
      <c r="L4545" s="9">
        <f>data_16642576986405[[#This Row],[commission]]-data_16642576986405[[#This Row],[marketing_costs]]</f>
        <v>-13.718200000000024</v>
      </c>
    </row>
    <row r="4546" spans="1:12" x14ac:dyDescent="0.3">
      <c r="A4546" s="6">
        <v>1125927</v>
      </c>
      <c r="B4546" s="7">
        <v>43739</v>
      </c>
      <c r="C4546" s="9">
        <v>8362</v>
      </c>
      <c r="D4546" s="9">
        <v>760.94200000000001</v>
      </c>
      <c r="E4546" s="9">
        <v>453.22039999999998</v>
      </c>
      <c r="F4546" s="6">
        <v>122017</v>
      </c>
      <c r="G4546" s="7">
        <v>43559</v>
      </c>
      <c r="H4546" s="8" t="s">
        <v>25</v>
      </c>
      <c r="I4546" s="9">
        <v>0</v>
      </c>
      <c r="J4546" s="9">
        <v>0</v>
      </c>
      <c r="K4546" s="9">
        <v>0</v>
      </c>
      <c r="L4546" s="9">
        <f>data_16642576986405[[#This Row],[commission]]-data_16642576986405[[#This Row],[marketing_costs]]</f>
        <v>307.72160000000002</v>
      </c>
    </row>
    <row r="4547" spans="1:12" x14ac:dyDescent="0.3">
      <c r="A4547" s="6">
        <v>1125912</v>
      </c>
      <c r="B4547" s="7">
        <v>43647</v>
      </c>
      <c r="C4547" s="9">
        <v>7153</v>
      </c>
      <c r="D4547" s="9">
        <v>772.524</v>
      </c>
      <c r="E4547" s="9">
        <v>565.58929999999998</v>
      </c>
      <c r="F4547" s="6">
        <v>122017</v>
      </c>
      <c r="G4547" s="7">
        <v>43559</v>
      </c>
      <c r="H4547" s="8" t="s">
        <v>25</v>
      </c>
      <c r="I4547" s="9">
        <v>0</v>
      </c>
      <c r="J4547" s="9">
        <v>0</v>
      </c>
      <c r="K4547" s="9">
        <v>0</v>
      </c>
      <c r="L4547" s="9">
        <f>data_16642576986405[[#This Row],[commission]]-data_16642576986405[[#This Row],[marketing_costs]]</f>
        <v>206.93470000000002</v>
      </c>
    </row>
    <row r="4548" spans="1:12" x14ac:dyDescent="0.3">
      <c r="A4548" s="6">
        <v>1125935</v>
      </c>
      <c r="B4548" s="7">
        <v>43714</v>
      </c>
      <c r="C4548" s="9">
        <v>6864</v>
      </c>
      <c r="D4548" s="9">
        <v>590.30399999999997</v>
      </c>
      <c r="E4548" s="9">
        <v>498.2192</v>
      </c>
      <c r="F4548" s="6">
        <v>122017</v>
      </c>
      <c r="G4548" s="7">
        <v>43559</v>
      </c>
      <c r="H4548" s="8" t="s">
        <v>25</v>
      </c>
      <c r="I4548" s="9">
        <v>0</v>
      </c>
      <c r="J4548" s="9">
        <v>0</v>
      </c>
      <c r="K4548" s="9">
        <v>0</v>
      </c>
      <c r="L4548" s="9">
        <f>data_16642576986405[[#This Row],[commission]]-data_16642576986405[[#This Row],[marketing_costs]]</f>
        <v>92.084799999999973</v>
      </c>
    </row>
    <row r="4549" spans="1:12" x14ac:dyDescent="0.3">
      <c r="A4549" s="6">
        <v>1125909</v>
      </c>
      <c r="B4549" s="7">
        <v>43738</v>
      </c>
      <c r="C4549" s="9">
        <v>6744</v>
      </c>
      <c r="D4549" s="9">
        <v>606.96</v>
      </c>
      <c r="E4549" s="9">
        <v>492.31200000000001</v>
      </c>
      <c r="F4549" s="6">
        <v>122017</v>
      </c>
      <c r="G4549" s="7">
        <v>43559</v>
      </c>
      <c r="H4549" s="8" t="s">
        <v>25</v>
      </c>
      <c r="I4549" s="9">
        <v>0</v>
      </c>
      <c r="J4549" s="9">
        <v>0</v>
      </c>
      <c r="K4549" s="9">
        <v>0</v>
      </c>
      <c r="L4549" s="9">
        <f>data_16642576986405[[#This Row],[commission]]-data_16642576986405[[#This Row],[marketing_costs]]</f>
        <v>114.64800000000002</v>
      </c>
    </row>
    <row r="4550" spans="1:12" x14ac:dyDescent="0.3">
      <c r="A4550" s="6">
        <v>1125916</v>
      </c>
      <c r="B4550" s="7">
        <v>43735</v>
      </c>
      <c r="C4550" s="9">
        <v>6738</v>
      </c>
      <c r="D4550" s="9">
        <v>599.68200000000002</v>
      </c>
      <c r="E4550" s="9">
        <v>691.73519999999996</v>
      </c>
      <c r="F4550" s="6">
        <v>122017</v>
      </c>
      <c r="G4550" s="7">
        <v>43559</v>
      </c>
      <c r="H4550" s="8" t="s">
        <v>25</v>
      </c>
      <c r="I4550" s="9">
        <v>0</v>
      </c>
      <c r="J4550" s="9">
        <v>0</v>
      </c>
      <c r="K4550" s="9">
        <v>0</v>
      </c>
      <c r="L4550" s="9">
        <f>data_16642576986405[[#This Row],[commission]]-data_16642576986405[[#This Row],[marketing_costs]]</f>
        <v>-92.053199999999947</v>
      </c>
    </row>
    <row r="4551" spans="1:12" x14ac:dyDescent="0.3">
      <c r="A4551" s="6">
        <v>1125908</v>
      </c>
      <c r="B4551" s="7">
        <v>43739</v>
      </c>
      <c r="C4551" s="9">
        <v>4552</v>
      </c>
      <c r="D4551" s="9">
        <v>518.928</v>
      </c>
      <c r="E4551" s="9">
        <v>383.97280000000001</v>
      </c>
      <c r="F4551" s="6">
        <v>122017</v>
      </c>
      <c r="G4551" s="7">
        <v>43559</v>
      </c>
      <c r="H4551" s="8" t="s">
        <v>25</v>
      </c>
      <c r="I4551" s="9">
        <v>0</v>
      </c>
      <c r="J4551" s="9">
        <v>0</v>
      </c>
      <c r="K4551" s="9">
        <v>0</v>
      </c>
      <c r="L4551" s="9">
        <f>data_16642576986405[[#This Row],[commission]]-data_16642576986405[[#This Row],[marketing_costs]]</f>
        <v>134.95519999999999</v>
      </c>
    </row>
    <row r="4552" spans="1:12" x14ac:dyDescent="0.3">
      <c r="A4552" s="6">
        <v>1125929</v>
      </c>
      <c r="B4552" s="7">
        <v>43628</v>
      </c>
      <c r="C4552" s="9">
        <v>4133</v>
      </c>
      <c r="D4552" s="9">
        <v>495.96</v>
      </c>
      <c r="E4552" s="9">
        <v>444.68290000000002</v>
      </c>
      <c r="F4552" s="6">
        <v>122017</v>
      </c>
      <c r="G4552" s="7">
        <v>43559</v>
      </c>
      <c r="H4552" s="8" t="s">
        <v>25</v>
      </c>
      <c r="I4552" s="9">
        <v>0</v>
      </c>
      <c r="J4552" s="9">
        <v>0</v>
      </c>
      <c r="K4552" s="9">
        <v>0</v>
      </c>
      <c r="L4552" s="9">
        <f>data_16642576986405[[#This Row],[commission]]-data_16642576986405[[#This Row],[marketing_costs]]</f>
        <v>51.277099999999962</v>
      </c>
    </row>
    <row r="4553" spans="1:12" x14ac:dyDescent="0.3">
      <c r="A4553" s="6">
        <v>1125902</v>
      </c>
      <c r="B4553" s="7">
        <v>43747</v>
      </c>
      <c r="C4553" s="9">
        <v>2224</v>
      </c>
      <c r="D4553" s="9">
        <v>233.52</v>
      </c>
      <c r="E4553" s="9">
        <v>211.6848</v>
      </c>
      <c r="F4553" s="6">
        <v>122017</v>
      </c>
      <c r="G4553" s="7">
        <v>43559</v>
      </c>
      <c r="H4553" s="8" t="s">
        <v>25</v>
      </c>
      <c r="I4553" s="9">
        <v>0</v>
      </c>
      <c r="J4553" s="9">
        <v>0</v>
      </c>
      <c r="K4553" s="9">
        <v>0</v>
      </c>
      <c r="L4553" s="9">
        <f>data_16642576986405[[#This Row],[commission]]-data_16642576986405[[#This Row],[marketing_costs]]</f>
        <v>21.835200000000015</v>
      </c>
    </row>
    <row r="4554" spans="1:12" x14ac:dyDescent="0.3">
      <c r="A4554" s="6">
        <v>1125922</v>
      </c>
      <c r="B4554" s="7">
        <v>43638</v>
      </c>
      <c r="C4554" s="9">
        <v>1852</v>
      </c>
      <c r="D4554" s="9">
        <v>196.31200000000001</v>
      </c>
      <c r="E4554" s="9">
        <v>186.67760000000001</v>
      </c>
      <c r="F4554" s="6">
        <v>122017</v>
      </c>
      <c r="G4554" s="7">
        <v>43559</v>
      </c>
      <c r="H4554" s="8" t="s">
        <v>25</v>
      </c>
      <c r="I4554" s="9">
        <v>0</v>
      </c>
      <c r="J4554" s="9">
        <v>0</v>
      </c>
      <c r="K4554" s="9">
        <v>0</v>
      </c>
      <c r="L4554" s="9">
        <f>data_16642576986405[[#This Row],[commission]]-data_16642576986405[[#This Row],[marketing_costs]]</f>
        <v>9.6343999999999994</v>
      </c>
    </row>
    <row r="4555" spans="1:12" x14ac:dyDescent="0.3">
      <c r="A4555" s="6">
        <v>1125961</v>
      </c>
      <c r="B4555" s="7">
        <v>44025</v>
      </c>
      <c r="C4555" s="9">
        <v>8356</v>
      </c>
      <c r="D4555" s="9">
        <v>768.75199999999995</v>
      </c>
      <c r="E4555" s="9">
        <v>620.01519999999994</v>
      </c>
      <c r="F4555" s="6">
        <v>122018</v>
      </c>
      <c r="G4555" s="7">
        <v>43996</v>
      </c>
      <c r="H4555" s="8" t="s">
        <v>33</v>
      </c>
      <c r="I4555" s="9">
        <v>0</v>
      </c>
      <c r="J4555" s="9">
        <v>0</v>
      </c>
      <c r="K4555" s="9">
        <v>0</v>
      </c>
      <c r="L4555" s="9">
        <f>data_16642576986405[[#This Row],[commission]]-data_16642576986405[[#This Row],[marketing_costs]]</f>
        <v>148.73680000000002</v>
      </c>
    </row>
    <row r="4556" spans="1:12" x14ac:dyDescent="0.3">
      <c r="A4556" s="6">
        <v>1125977</v>
      </c>
      <c r="B4556" s="7">
        <v>44062</v>
      </c>
      <c r="C4556" s="9">
        <v>6974</v>
      </c>
      <c r="D4556" s="9">
        <v>662.53</v>
      </c>
      <c r="E4556" s="9">
        <v>570.95780000000002</v>
      </c>
      <c r="F4556" s="6">
        <v>122018</v>
      </c>
      <c r="G4556" s="7">
        <v>43996</v>
      </c>
      <c r="H4556" s="8" t="s">
        <v>33</v>
      </c>
      <c r="I4556" s="9">
        <v>0</v>
      </c>
      <c r="J4556" s="9">
        <v>0</v>
      </c>
      <c r="K4556" s="9">
        <v>0</v>
      </c>
      <c r="L4556" s="9">
        <f>data_16642576986405[[#This Row],[commission]]-data_16642576986405[[#This Row],[marketing_costs]]</f>
        <v>91.572199999999953</v>
      </c>
    </row>
    <row r="4557" spans="1:12" x14ac:dyDescent="0.3">
      <c r="A4557" s="6">
        <v>1125942</v>
      </c>
      <c r="B4557" s="7">
        <v>44088</v>
      </c>
      <c r="C4557" s="9">
        <v>6589</v>
      </c>
      <c r="D4557" s="9">
        <v>685.25599999999997</v>
      </c>
      <c r="E4557" s="9">
        <v>450.53480000000002</v>
      </c>
      <c r="F4557" s="6">
        <v>122018</v>
      </c>
      <c r="G4557" s="7">
        <v>43996</v>
      </c>
      <c r="H4557" s="8" t="s">
        <v>33</v>
      </c>
      <c r="I4557" s="9">
        <v>0</v>
      </c>
      <c r="J4557" s="9">
        <v>0</v>
      </c>
      <c r="K4557" s="9">
        <v>0</v>
      </c>
      <c r="L4557" s="9">
        <f>data_16642576986405[[#This Row],[commission]]-data_16642576986405[[#This Row],[marketing_costs]]</f>
        <v>234.72119999999995</v>
      </c>
    </row>
    <row r="4558" spans="1:12" x14ac:dyDescent="0.3">
      <c r="A4558" s="6">
        <v>1125948</v>
      </c>
      <c r="B4558" s="7">
        <v>44016</v>
      </c>
      <c r="C4558" s="9">
        <v>6369</v>
      </c>
      <c r="D4558" s="9">
        <v>541.36500000000001</v>
      </c>
      <c r="E4558" s="9">
        <v>421.62780000000004</v>
      </c>
      <c r="F4558" s="6">
        <v>122018</v>
      </c>
      <c r="G4558" s="7">
        <v>43996</v>
      </c>
      <c r="H4558" s="8" t="s">
        <v>33</v>
      </c>
      <c r="I4558" s="9">
        <v>0</v>
      </c>
      <c r="J4558" s="9">
        <v>0</v>
      </c>
      <c r="K4558" s="9">
        <v>0</v>
      </c>
      <c r="L4558" s="9">
        <f>data_16642576986405[[#This Row],[commission]]-data_16642576986405[[#This Row],[marketing_costs]]</f>
        <v>119.73719999999997</v>
      </c>
    </row>
    <row r="4559" spans="1:12" x14ac:dyDescent="0.3">
      <c r="A4559" s="6">
        <v>1125968</v>
      </c>
      <c r="B4559" s="7">
        <v>44195</v>
      </c>
      <c r="C4559" s="9">
        <v>6179</v>
      </c>
      <c r="D4559" s="9">
        <v>611.721</v>
      </c>
      <c r="E4559" s="9">
        <v>350.96719999999999</v>
      </c>
      <c r="F4559" s="6">
        <v>122018</v>
      </c>
      <c r="G4559" s="7">
        <v>43996</v>
      </c>
      <c r="H4559" s="8" t="s">
        <v>33</v>
      </c>
      <c r="I4559" s="9">
        <v>0</v>
      </c>
      <c r="J4559" s="9">
        <v>0</v>
      </c>
      <c r="K4559" s="9">
        <v>0</v>
      </c>
      <c r="L4559" s="9">
        <f>data_16642576986405[[#This Row],[commission]]-data_16642576986405[[#This Row],[marketing_costs]]</f>
        <v>260.75380000000001</v>
      </c>
    </row>
    <row r="4560" spans="1:12" x14ac:dyDescent="0.3">
      <c r="A4560" s="6">
        <v>1125963</v>
      </c>
      <c r="B4560" s="7">
        <v>44060</v>
      </c>
      <c r="C4560" s="9">
        <v>5532</v>
      </c>
      <c r="D4560" s="9">
        <v>497.88</v>
      </c>
      <c r="E4560" s="9">
        <v>263.32319999999999</v>
      </c>
      <c r="F4560" s="6">
        <v>122018</v>
      </c>
      <c r="G4560" s="7">
        <v>43996</v>
      </c>
      <c r="H4560" s="8" t="s">
        <v>33</v>
      </c>
      <c r="I4560" s="9">
        <v>0</v>
      </c>
      <c r="J4560" s="9">
        <v>0</v>
      </c>
      <c r="K4560" s="9">
        <v>0</v>
      </c>
      <c r="L4560" s="9">
        <f>data_16642576986405[[#This Row],[commission]]-data_16642576986405[[#This Row],[marketing_costs]]</f>
        <v>234.55680000000001</v>
      </c>
    </row>
    <row r="4561" spans="1:12" x14ac:dyDescent="0.3">
      <c r="A4561" s="6">
        <v>1125954</v>
      </c>
      <c r="B4561" s="7">
        <v>44028</v>
      </c>
      <c r="C4561" s="9">
        <v>5013</v>
      </c>
      <c r="D4561" s="9">
        <v>431.11799999999999</v>
      </c>
      <c r="E4561" s="9">
        <v>318.5668</v>
      </c>
      <c r="F4561" s="6">
        <v>122018</v>
      </c>
      <c r="G4561" s="7">
        <v>43996</v>
      </c>
      <c r="H4561" s="8" t="s">
        <v>33</v>
      </c>
      <c r="I4561" s="9">
        <v>0</v>
      </c>
      <c r="J4561" s="9">
        <v>0</v>
      </c>
      <c r="K4561" s="9">
        <v>0</v>
      </c>
      <c r="L4561" s="9">
        <f>data_16642576986405[[#This Row],[commission]]-data_16642576986405[[#This Row],[marketing_costs]]</f>
        <v>112.55119999999999</v>
      </c>
    </row>
    <row r="4562" spans="1:12" x14ac:dyDescent="0.3">
      <c r="A4562" s="6">
        <v>1125959</v>
      </c>
      <c r="B4562" s="7">
        <v>44067</v>
      </c>
      <c r="C4562" s="9">
        <v>4023</v>
      </c>
      <c r="D4562" s="9">
        <v>430.46100000000001</v>
      </c>
      <c r="E4562" s="9">
        <v>281.61</v>
      </c>
      <c r="F4562" s="6">
        <v>122018</v>
      </c>
      <c r="G4562" s="7">
        <v>43996</v>
      </c>
      <c r="H4562" s="8" t="s">
        <v>33</v>
      </c>
      <c r="I4562" s="9">
        <v>0</v>
      </c>
      <c r="J4562" s="9">
        <v>0</v>
      </c>
      <c r="K4562" s="9">
        <v>0</v>
      </c>
      <c r="L4562" s="9">
        <f>data_16642576986405[[#This Row],[commission]]-data_16642576986405[[#This Row],[marketing_costs]]</f>
        <v>148.851</v>
      </c>
    </row>
    <row r="4563" spans="1:12" x14ac:dyDescent="0.3">
      <c r="A4563" s="6">
        <v>1125980</v>
      </c>
      <c r="B4563" s="7">
        <v>44099</v>
      </c>
      <c r="C4563" s="9">
        <v>3505</v>
      </c>
      <c r="D4563" s="9">
        <v>361.01499999999999</v>
      </c>
      <c r="E4563" s="9">
        <v>428.29700000000003</v>
      </c>
      <c r="F4563" s="6">
        <v>122018</v>
      </c>
      <c r="G4563" s="7">
        <v>43996</v>
      </c>
      <c r="H4563" s="8" t="s">
        <v>33</v>
      </c>
      <c r="I4563" s="9">
        <v>0</v>
      </c>
      <c r="J4563" s="9">
        <v>0</v>
      </c>
      <c r="K4563" s="9">
        <v>0</v>
      </c>
      <c r="L4563" s="9">
        <f>data_16642576986405[[#This Row],[commission]]-data_16642576986405[[#This Row],[marketing_costs]]</f>
        <v>-67.282000000000039</v>
      </c>
    </row>
    <row r="4564" spans="1:12" x14ac:dyDescent="0.3">
      <c r="A4564" s="6">
        <v>1125941</v>
      </c>
      <c r="B4564" s="7">
        <v>44194</v>
      </c>
      <c r="C4564" s="9">
        <v>2739</v>
      </c>
      <c r="D4564" s="9">
        <v>290.334</v>
      </c>
      <c r="E4564" s="9">
        <v>278.85669999999999</v>
      </c>
      <c r="F4564" s="6">
        <v>122018</v>
      </c>
      <c r="G4564" s="7">
        <v>43996</v>
      </c>
      <c r="H4564" s="8" t="s">
        <v>33</v>
      </c>
      <c r="I4564" s="9">
        <v>0</v>
      </c>
      <c r="J4564" s="9">
        <v>0</v>
      </c>
      <c r="K4564" s="9">
        <v>0</v>
      </c>
      <c r="L4564" s="9">
        <f>data_16642576986405[[#This Row],[commission]]-data_16642576986405[[#This Row],[marketing_costs]]</f>
        <v>11.477300000000014</v>
      </c>
    </row>
    <row r="4565" spans="1:12" x14ac:dyDescent="0.3">
      <c r="A4565" s="6">
        <v>1125969</v>
      </c>
      <c r="B4565" s="7">
        <v>44014</v>
      </c>
      <c r="C4565" s="9">
        <v>2653</v>
      </c>
      <c r="D4565" s="9">
        <v>318.36</v>
      </c>
      <c r="E4565" s="9">
        <v>217.2807</v>
      </c>
      <c r="F4565" s="6">
        <v>122018</v>
      </c>
      <c r="G4565" s="7">
        <v>43996</v>
      </c>
      <c r="H4565" s="8" t="s">
        <v>33</v>
      </c>
      <c r="I4565" s="9">
        <v>0</v>
      </c>
      <c r="J4565" s="9">
        <v>0</v>
      </c>
      <c r="K4565" s="9">
        <v>0</v>
      </c>
      <c r="L4565" s="9">
        <f>data_16642576986405[[#This Row],[commission]]-data_16642576986405[[#This Row],[marketing_costs]]</f>
        <v>101.07930000000002</v>
      </c>
    </row>
    <row r="4566" spans="1:12" x14ac:dyDescent="0.3">
      <c r="A4566" s="6">
        <v>1125973</v>
      </c>
      <c r="B4566" s="7">
        <v>44144</v>
      </c>
      <c r="C4566" s="9">
        <v>2350</v>
      </c>
      <c r="D4566" s="9">
        <v>218.55</v>
      </c>
      <c r="E4566" s="9">
        <v>139.59</v>
      </c>
      <c r="F4566" s="6">
        <v>122018</v>
      </c>
      <c r="G4566" s="7">
        <v>43996</v>
      </c>
      <c r="H4566" s="8" t="s">
        <v>33</v>
      </c>
      <c r="I4566" s="9">
        <v>0</v>
      </c>
      <c r="J4566" s="9">
        <v>0</v>
      </c>
      <c r="K4566" s="9">
        <v>0</v>
      </c>
      <c r="L4566" s="9">
        <f>data_16642576986405[[#This Row],[commission]]-data_16642576986405[[#This Row],[marketing_costs]]</f>
        <v>78.960000000000008</v>
      </c>
    </row>
    <row r="4567" spans="1:12" x14ac:dyDescent="0.3">
      <c r="A4567" s="6">
        <v>1125992</v>
      </c>
      <c r="B4567" s="7">
        <v>43496</v>
      </c>
      <c r="C4567" s="9">
        <v>7786</v>
      </c>
      <c r="D4567" s="9">
        <v>638.452</v>
      </c>
      <c r="E4567" s="9">
        <v>723.65859999999998</v>
      </c>
      <c r="F4567" s="6">
        <v>122019</v>
      </c>
      <c r="G4567" s="7">
        <v>43474</v>
      </c>
      <c r="H4567" s="8" t="s">
        <v>43</v>
      </c>
      <c r="I4567" s="9">
        <v>0</v>
      </c>
      <c r="J4567" s="9">
        <v>0</v>
      </c>
      <c r="K4567" s="9">
        <v>0</v>
      </c>
      <c r="L4567" s="9">
        <f>data_16642576986405[[#This Row],[commission]]-data_16642576986405[[#This Row],[marketing_costs]]</f>
        <v>-85.20659999999998</v>
      </c>
    </row>
    <row r="4568" spans="1:12" x14ac:dyDescent="0.3">
      <c r="A4568" s="6">
        <v>1126007</v>
      </c>
      <c r="B4568" s="7">
        <v>43519</v>
      </c>
      <c r="C4568" s="9">
        <v>6664</v>
      </c>
      <c r="D4568" s="9">
        <v>673.06399999999996</v>
      </c>
      <c r="E4568" s="9">
        <v>501.81920000000002</v>
      </c>
      <c r="F4568" s="6">
        <v>122019</v>
      </c>
      <c r="G4568" s="7">
        <v>43474</v>
      </c>
      <c r="H4568" s="8" t="s">
        <v>43</v>
      </c>
      <c r="I4568" s="9">
        <v>0</v>
      </c>
      <c r="J4568" s="9">
        <v>0</v>
      </c>
      <c r="K4568" s="9">
        <v>0</v>
      </c>
      <c r="L4568" s="9">
        <f>data_16642576986405[[#This Row],[commission]]-data_16642576986405[[#This Row],[marketing_costs]]</f>
        <v>171.24479999999994</v>
      </c>
    </row>
    <row r="4569" spans="1:12" x14ac:dyDescent="0.3">
      <c r="A4569" s="6">
        <v>1126003</v>
      </c>
      <c r="B4569" s="7">
        <v>43558</v>
      </c>
      <c r="C4569" s="9">
        <v>6622</v>
      </c>
      <c r="D4569" s="9">
        <v>536.38199999999995</v>
      </c>
      <c r="E4569" s="9">
        <v>592.67679999999996</v>
      </c>
      <c r="F4569" s="6">
        <v>122019</v>
      </c>
      <c r="G4569" s="7">
        <v>43474</v>
      </c>
      <c r="H4569" s="8" t="s">
        <v>43</v>
      </c>
      <c r="I4569" s="9">
        <v>0</v>
      </c>
      <c r="J4569" s="9">
        <v>1</v>
      </c>
      <c r="K4569" s="9">
        <v>0</v>
      </c>
      <c r="L4569" s="9">
        <f>data_16642576986405[[#This Row],[commission]]-data_16642576986405[[#This Row],[marketing_costs]]</f>
        <v>-56.294800000000009</v>
      </c>
    </row>
    <row r="4570" spans="1:12" x14ac:dyDescent="0.3">
      <c r="A4570" s="6">
        <v>1126012</v>
      </c>
      <c r="B4570" s="7">
        <v>43478</v>
      </c>
      <c r="C4570" s="9">
        <v>5907</v>
      </c>
      <c r="D4570" s="9">
        <v>608.42100000000005</v>
      </c>
      <c r="E4570" s="9">
        <v>354.42</v>
      </c>
      <c r="F4570" s="6">
        <v>122019</v>
      </c>
      <c r="G4570" s="7">
        <v>43474</v>
      </c>
      <c r="H4570" s="8" t="s">
        <v>43</v>
      </c>
      <c r="I4570" s="9">
        <v>0</v>
      </c>
      <c r="J4570" s="9">
        <v>0</v>
      </c>
      <c r="K4570" s="9">
        <v>0</v>
      </c>
      <c r="L4570" s="9">
        <f>data_16642576986405[[#This Row],[commission]]-data_16642576986405[[#This Row],[marketing_costs]]</f>
        <v>254.00100000000003</v>
      </c>
    </row>
    <row r="4571" spans="1:12" x14ac:dyDescent="0.3">
      <c r="A4571" s="6">
        <v>1126023</v>
      </c>
      <c r="B4571" s="7">
        <v>43664</v>
      </c>
      <c r="C4571" s="9">
        <v>5587</v>
      </c>
      <c r="D4571" s="9">
        <v>469.30799999999999</v>
      </c>
      <c r="E4571" s="9">
        <v>319.01769999999999</v>
      </c>
      <c r="F4571" s="6">
        <v>122019</v>
      </c>
      <c r="G4571" s="7">
        <v>43474</v>
      </c>
      <c r="H4571" s="8" t="s">
        <v>43</v>
      </c>
      <c r="I4571" s="9">
        <v>0</v>
      </c>
      <c r="J4571" s="9">
        <v>0</v>
      </c>
      <c r="K4571" s="9">
        <v>0</v>
      </c>
      <c r="L4571" s="9">
        <f>data_16642576986405[[#This Row],[commission]]-data_16642576986405[[#This Row],[marketing_costs]]</f>
        <v>150.2903</v>
      </c>
    </row>
    <row r="4572" spans="1:12" x14ac:dyDescent="0.3">
      <c r="A4572" s="6">
        <v>1126021</v>
      </c>
      <c r="B4572" s="7">
        <v>43537</v>
      </c>
      <c r="C4572" s="9">
        <v>5053</v>
      </c>
      <c r="D4572" s="9">
        <v>490.14100000000002</v>
      </c>
      <c r="E4572" s="9">
        <v>210.20480000000001</v>
      </c>
      <c r="F4572" s="6">
        <v>122019</v>
      </c>
      <c r="G4572" s="7">
        <v>43474</v>
      </c>
      <c r="H4572" s="8" t="s">
        <v>43</v>
      </c>
      <c r="I4572" s="9">
        <v>0</v>
      </c>
      <c r="J4572" s="9">
        <v>0</v>
      </c>
      <c r="K4572" s="9">
        <v>0</v>
      </c>
      <c r="L4572" s="9">
        <f>data_16642576986405[[#This Row],[commission]]-data_16642576986405[[#This Row],[marketing_costs]]</f>
        <v>279.93619999999999</v>
      </c>
    </row>
    <row r="4573" spans="1:12" x14ac:dyDescent="0.3">
      <c r="A4573" s="6">
        <v>1125986</v>
      </c>
      <c r="B4573" s="7">
        <v>43560</v>
      </c>
      <c r="C4573" s="9">
        <v>4718</v>
      </c>
      <c r="D4573" s="9">
        <v>410.46600000000001</v>
      </c>
      <c r="E4573" s="9">
        <v>372.68960000000004</v>
      </c>
      <c r="F4573" s="6">
        <v>122019</v>
      </c>
      <c r="G4573" s="7">
        <v>43474</v>
      </c>
      <c r="H4573" s="8" t="s">
        <v>43</v>
      </c>
      <c r="I4573" s="9">
        <v>0</v>
      </c>
      <c r="J4573" s="9">
        <v>1</v>
      </c>
      <c r="K4573" s="9">
        <v>0</v>
      </c>
      <c r="L4573" s="9">
        <f>data_16642576986405[[#This Row],[commission]]-data_16642576986405[[#This Row],[marketing_costs]]</f>
        <v>37.776399999999967</v>
      </c>
    </row>
    <row r="4574" spans="1:12" x14ac:dyDescent="0.3">
      <c r="A4574" s="6">
        <v>1125996</v>
      </c>
      <c r="B4574" s="7">
        <v>43557</v>
      </c>
      <c r="C4574" s="9">
        <v>4498</v>
      </c>
      <c r="D4574" s="9">
        <v>517.27</v>
      </c>
      <c r="E4574" s="9">
        <v>471.53480000000002</v>
      </c>
      <c r="F4574" s="6">
        <v>122019</v>
      </c>
      <c r="G4574" s="7">
        <v>43474</v>
      </c>
      <c r="H4574" s="8" t="s">
        <v>43</v>
      </c>
      <c r="I4574" s="9">
        <v>0</v>
      </c>
      <c r="J4574" s="9">
        <v>1</v>
      </c>
      <c r="K4574" s="9">
        <v>0</v>
      </c>
      <c r="L4574" s="9">
        <f>data_16642576986405[[#This Row],[commission]]-data_16642576986405[[#This Row],[marketing_costs]]</f>
        <v>45.735199999999963</v>
      </c>
    </row>
    <row r="4575" spans="1:12" x14ac:dyDescent="0.3">
      <c r="A4575" s="6">
        <v>1126017</v>
      </c>
      <c r="B4575" s="7">
        <v>43629</v>
      </c>
      <c r="C4575" s="9">
        <v>4067</v>
      </c>
      <c r="D4575" s="9">
        <v>459.57100000000003</v>
      </c>
      <c r="E4575" s="9">
        <v>388.32619999999997</v>
      </c>
      <c r="F4575" s="6">
        <v>122019</v>
      </c>
      <c r="G4575" s="7">
        <v>43474</v>
      </c>
      <c r="H4575" s="8" t="s">
        <v>43</v>
      </c>
      <c r="I4575" s="9">
        <v>0</v>
      </c>
      <c r="J4575" s="9">
        <v>0</v>
      </c>
      <c r="K4575" s="9">
        <v>0</v>
      </c>
      <c r="L4575" s="9">
        <f>data_16642576986405[[#This Row],[commission]]-data_16642576986405[[#This Row],[marketing_costs]]</f>
        <v>71.244800000000055</v>
      </c>
    </row>
    <row r="4576" spans="1:12" x14ac:dyDescent="0.3">
      <c r="A4576" s="6">
        <v>1126020</v>
      </c>
      <c r="B4576" s="7">
        <v>43558</v>
      </c>
      <c r="C4576" s="9">
        <v>3996</v>
      </c>
      <c r="D4576" s="9">
        <v>431.56799999999998</v>
      </c>
      <c r="E4576" s="9">
        <v>350.49919999999997</v>
      </c>
      <c r="F4576" s="6">
        <v>122019</v>
      </c>
      <c r="G4576" s="7">
        <v>43474</v>
      </c>
      <c r="H4576" s="8" t="s">
        <v>43</v>
      </c>
      <c r="I4576" s="9">
        <v>0</v>
      </c>
      <c r="J4576" s="9">
        <v>1</v>
      </c>
      <c r="K4576" s="9">
        <v>0</v>
      </c>
      <c r="L4576" s="9">
        <f>data_16642576986405[[#This Row],[commission]]-data_16642576986405[[#This Row],[marketing_costs]]</f>
        <v>81.06880000000001</v>
      </c>
    </row>
    <row r="4577" spans="1:12" x14ac:dyDescent="0.3">
      <c r="A4577" s="6">
        <v>1125999</v>
      </c>
      <c r="B4577" s="7">
        <v>43492</v>
      </c>
      <c r="C4577" s="9">
        <v>2729</v>
      </c>
      <c r="D4577" s="9">
        <v>302.91899999999998</v>
      </c>
      <c r="E4577" s="9">
        <v>181.75139999999999</v>
      </c>
      <c r="F4577" s="6">
        <v>122019</v>
      </c>
      <c r="G4577" s="7">
        <v>43474</v>
      </c>
      <c r="H4577" s="8" t="s">
        <v>43</v>
      </c>
      <c r="I4577" s="9">
        <v>0</v>
      </c>
      <c r="J4577" s="9">
        <v>0</v>
      </c>
      <c r="K4577" s="9">
        <v>0</v>
      </c>
      <c r="L4577" s="9">
        <f>data_16642576986405[[#This Row],[commission]]-data_16642576986405[[#This Row],[marketing_costs]]</f>
        <v>121.16759999999999</v>
      </c>
    </row>
    <row r="4578" spans="1:12" x14ac:dyDescent="0.3">
      <c r="A4578" s="6">
        <v>1126014</v>
      </c>
      <c r="B4578" s="7">
        <v>43487</v>
      </c>
      <c r="C4578" s="9">
        <v>2139</v>
      </c>
      <c r="D4578" s="9">
        <v>203.20500000000001</v>
      </c>
      <c r="E4578" s="9">
        <v>176.89529999999999</v>
      </c>
      <c r="F4578" s="6">
        <v>122019</v>
      </c>
      <c r="G4578" s="7">
        <v>43474</v>
      </c>
      <c r="H4578" s="8" t="s">
        <v>43</v>
      </c>
      <c r="I4578" s="9">
        <v>0</v>
      </c>
      <c r="J4578" s="9">
        <v>0</v>
      </c>
      <c r="K4578" s="9">
        <v>0</v>
      </c>
      <c r="L4578" s="9">
        <f>data_16642576986405[[#This Row],[commission]]-data_16642576986405[[#This Row],[marketing_costs]]</f>
        <v>26.309700000000021</v>
      </c>
    </row>
    <row r="4579" spans="1:12" x14ac:dyDescent="0.3">
      <c r="A4579" s="6">
        <v>1126040</v>
      </c>
      <c r="B4579" s="7">
        <v>43762</v>
      </c>
      <c r="C4579" s="9">
        <v>6807</v>
      </c>
      <c r="D4579" s="9">
        <v>660.279</v>
      </c>
      <c r="E4579" s="9">
        <v>464.54629999999997</v>
      </c>
      <c r="F4579" s="6">
        <v>122021</v>
      </c>
      <c r="G4579" s="7">
        <v>43584</v>
      </c>
      <c r="H4579" s="8" t="s">
        <v>31</v>
      </c>
      <c r="I4579" s="9">
        <v>0</v>
      </c>
      <c r="J4579" s="9">
        <v>0</v>
      </c>
      <c r="K4579" s="9">
        <v>0</v>
      </c>
      <c r="L4579" s="9">
        <f>data_16642576986405[[#This Row],[commission]]-data_16642576986405[[#This Row],[marketing_costs]]</f>
        <v>195.73270000000002</v>
      </c>
    </row>
    <row r="4580" spans="1:12" x14ac:dyDescent="0.3">
      <c r="A4580" s="6">
        <v>1126049</v>
      </c>
      <c r="B4580" s="7">
        <v>43777</v>
      </c>
      <c r="C4580" s="9">
        <v>6509</v>
      </c>
      <c r="D4580" s="9">
        <v>742.02599999999995</v>
      </c>
      <c r="E4580" s="9">
        <v>436.63459999999998</v>
      </c>
      <c r="F4580" s="6">
        <v>122021</v>
      </c>
      <c r="G4580" s="7">
        <v>43584</v>
      </c>
      <c r="H4580" s="8" t="s">
        <v>31</v>
      </c>
      <c r="I4580" s="9">
        <v>0</v>
      </c>
      <c r="J4580" s="9">
        <v>0</v>
      </c>
      <c r="K4580" s="9">
        <v>0</v>
      </c>
      <c r="L4580" s="9">
        <f>data_16642576986405[[#This Row],[commission]]-data_16642576986405[[#This Row],[marketing_costs]]</f>
        <v>305.39139999999998</v>
      </c>
    </row>
    <row r="4581" spans="1:12" x14ac:dyDescent="0.3">
      <c r="A4581" s="6">
        <v>1126046</v>
      </c>
      <c r="B4581" s="7">
        <v>43719</v>
      </c>
      <c r="C4581" s="9">
        <v>6493</v>
      </c>
      <c r="D4581" s="9">
        <v>655.79300000000001</v>
      </c>
      <c r="E4581" s="9">
        <v>422.05279999999999</v>
      </c>
      <c r="F4581" s="6">
        <v>122021</v>
      </c>
      <c r="G4581" s="7">
        <v>43584</v>
      </c>
      <c r="H4581" s="8" t="s">
        <v>31</v>
      </c>
      <c r="I4581" s="9">
        <v>0</v>
      </c>
      <c r="J4581" s="9">
        <v>0</v>
      </c>
      <c r="K4581" s="9">
        <v>0</v>
      </c>
      <c r="L4581" s="9">
        <f>data_16642576986405[[#This Row],[commission]]-data_16642576986405[[#This Row],[marketing_costs]]</f>
        <v>233.74020000000002</v>
      </c>
    </row>
    <row r="4582" spans="1:12" x14ac:dyDescent="0.3">
      <c r="A4582" s="6">
        <v>1126055</v>
      </c>
      <c r="B4582" s="7">
        <v>43640</v>
      </c>
      <c r="C4582" s="9">
        <v>4696</v>
      </c>
      <c r="D4582" s="9">
        <v>403.85599999999999</v>
      </c>
      <c r="E4582" s="9">
        <v>483.66319999999996</v>
      </c>
      <c r="F4582" s="6">
        <v>122021</v>
      </c>
      <c r="G4582" s="7">
        <v>43584</v>
      </c>
      <c r="H4582" s="8" t="s">
        <v>31</v>
      </c>
      <c r="I4582" s="9">
        <v>0</v>
      </c>
      <c r="J4582" s="9">
        <v>0</v>
      </c>
      <c r="K4582" s="9">
        <v>0</v>
      </c>
      <c r="L4582" s="9">
        <f>data_16642576986405[[#This Row],[commission]]-data_16642576986405[[#This Row],[marketing_costs]]</f>
        <v>-79.807199999999966</v>
      </c>
    </row>
    <row r="4583" spans="1:12" x14ac:dyDescent="0.3">
      <c r="A4583" s="6">
        <v>1126039</v>
      </c>
      <c r="B4583" s="7">
        <v>43714</v>
      </c>
      <c r="C4583" s="9">
        <v>4693</v>
      </c>
      <c r="D4583" s="9">
        <v>497.45800000000003</v>
      </c>
      <c r="E4583" s="9">
        <v>270.10169999999999</v>
      </c>
      <c r="F4583" s="6">
        <v>122021</v>
      </c>
      <c r="G4583" s="7">
        <v>43584</v>
      </c>
      <c r="H4583" s="8" t="s">
        <v>31</v>
      </c>
      <c r="I4583" s="9">
        <v>0</v>
      </c>
      <c r="J4583" s="9">
        <v>0</v>
      </c>
      <c r="K4583" s="9">
        <v>0</v>
      </c>
      <c r="L4583" s="9">
        <f>data_16642576986405[[#This Row],[commission]]-data_16642576986405[[#This Row],[marketing_costs]]</f>
        <v>227.35630000000003</v>
      </c>
    </row>
    <row r="4584" spans="1:12" x14ac:dyDescent="0.3">
      <c r="A4584" s="6">
        <v>1126033</v>
      </c>
      <c r="B4584" s="7">
        <v>43655</v>
      </c>
      <c r="C4584" s="9">
        <v>4585</v>
      </c>
      <c r="D4584" s="9">
        <v>541.03</v>
      </c>
      <c r="E4584" s="9">
        <v>320.05650000000003</v>
      </c>
      <c r="F4584" s="6">
        <v>122021</v>
      </c>
      <c r="G4584" s="7">
        <v>43584</v>
      </c>
      <c r="H4584" s="8" t="s">
        <v>31</v>
      </c>
      <c r="I4584" s="9">
        <v>0</v>
      </c>
      <c r="J4584" s="9">
        <v>0</v>
      </c>
      <c r="K4584" s="9">
        <v>0</v>
      </c>
      <c r="L4584" s="9">
        <f>data_16642576986405[[#This Row],[commission]]-data_16642576986405[[#This Row],[marketing_costs]]</f>
        <v>220.97349999999994</v>
      </c>
    </row>
    <row r="4585" spans="1:12" x14ac:dyDescent="0.3">
      <c r="A4585" s="6">
        <v>1126028</v>
      </c>
      <c r="B4585" s="7">
        <v>43640</v>
      </c>
      <c r="C4585" s="9">
        <v>3017</v>
      </c>
      <c r="D4585" s="9">
        <v>259.46199999999999</v>
      </c>
      <c r="E4585" s="9">
        <v>229.81319999999999</v>
      </c>
      <c r="F4585" s="6">
        <v>122021</v>
      </c>
      <c r="G4585" s="7">
        <v>43584</v>
      </c>
      <c r="H4585" s="8" t="s">
        <v>31</v>
      </c>
      <c r="I4585" s="9">
        <v>0</v>
      </c>
      <c r="J4585" s="9">
        <v>0</v>
      </c>
      <c r="K4585" s="9">
        <v>0</v>
      </c>
      <c r="L4585" s="9">
        <f>data_16642576986405[[#This Row],[commission]]-data_16642576986405[[#This Row],[marketing_costs]]</f>
        <v>29.648799999999994</v>
      </c>
    </row>
    <row r="4586" spans="1:12" x14ac:dyDescent="0.3">
      <c r="A4586" s="6">
        <v>1126047</v>
      </c>
      <c r="B4586" s="7">
        <v>43678</v>
      </c>
      <c r="C4586" s="9">
        <v>2936</v>
      </c>
      <c r="D4586" s="9">
        <v>346.44799999999998</v>
      </c>
      <c r="E4586" s="9">
        <v>258.16239999999999</v>
      </c>
      <c r="F4586" s="6">
        <v>122021</v>
      </c>
      <c r="G4586" s="7">
        <v>43584</v>
      </c>
      <c r="H4586" s="8" t="s">
        <v>31</v>
      </c>
      <c r="I4586" s="9">
        <v>0</v>
      </c>
      <c r="J4586" s="9">
        <v>0</v>
      </c>
      <c r="K4586" s="9">
        <v>0</v>
      </c>
      <c r="L4586" s="9">
        <f>data_16642576986405[[#This Row],[commission]]-data_16642576986405[[#This Row],[marketing_costs]]</f>
        <v>88.285599999999988</v>
      </c>
    </row>
    <row r="4587" spans="1:12" x14ac:dyDescent="0.3">
      <c r="A4587" s="6">
        <v>1126086</v>
      </c>
      <c r="B4587" s="7">
        <v>43891</v>
      </c>
      <c r="C4587" s="9">
        <v>8456</v>
      </c>
      <c r="D4587" s="9">
        <v>828.68799999999999</v>
      </c>
      <c r="E4587" s="9">
        <v>636.11040000000003</v>
      </c>
      <c r="F4587" s="6">
        <v>122024</v>
      </c>
      <c r="G4587" s="7">
        <v>43832</v>
      </c>
      <c r="H4587" s="8" t="s">
        <v>22</v>
      </c>
      <c r="I4587" s="9">
        <v>0</v>
      </c>
      <c r="J4587" s="9">
        <v>0</v>
      </c>
      <c r="K4587" s="9">
        <v>0</v>
      </c>
      <c r="L4587" s="9">
        <f>data_16642576986405[[#This Row],[commission]]-data_16642576986405[[#This Row],[marketing_costs]]</f>
        <v>192.57759999999996</v>
      </c>
    </row>
    <row r="4588" spans="1:12" x14ac:dyDescent="0.3">
      <c r="A4588" s="6">
        <v>1126070</v>
      </c>
      <c r="B4588" s="7">
        <v>43841</v>
      </c>
      <c r="C4588" s="9">
        <v>7013</v>
      </c>
      <c r="D4588" s="9">
        <v>771.43</v>
      </c>
      <c r="E4588" s="9">
        <v>606.54629999999997</v>
      </c>
      <c r="F4588" s="6">
        <v>122024</v>
      </c>
      <c r="G4588" s="7">
        <v>43832</v>
      </c>
      <c r="H4588" s="8" t="s">
        <v>22</v>
      </c>
      <c r="I4588" s="9">
        <v>0</v>
      </c>
      <c r="J4588" s="9">
        <v>0</v>
      </c>
      <c r="K4588" s="9">
        <v>0</v>
      </c>
      <c r="L4588" s="9">
        <f>data_16642576986405[[#This Row],[commission]]-data_16642576986405[[#This Row],[marketing_costs]]</f>
        <v>164.88369999999998</v>
      </c>
    </row>
    <row r="4589" spans="1:12" x14ac:dyDescent="0.3">
      <c r="A4589" s="6">
        <v>1126063</v>
      </c>
      <c r="B4589" s="7">
        <v>43982</v>
      </c>
      <c r="C4589" s="9">
        <v>6249</v>
      </c>
      <c r="D4589" s="9">
        <v>574.90800000000002</v>
      </c>
      <c r="E4589" s="9">
        <v>356.209</v>
      </c>
      <c r="F4589" s="6">
        <v>122024</v>
      </c>
      <c r="G4589" s="7">
        <v>43832</v>
      </c>
      <c r="H4589" s="8" t="s">
        <v>22</v>
      </c>
      <c r="I4589" s="9">
        <v>0</v>
      </c>
      <c r="J4589" s="9">
        <v>0</v>
      </c>
      <c r="K4589" s="9">
        <v>0</v>
      </c>
      <c r="L4589" s="9">
        <f>data_16642576986405[[#This Row],[commission]]-data_16642576986405[[#This Row],[marketing_costs]]</f>
        <v>218.69900000000001</v>
      </c>
    </row>
    <row r="4590" spans="1:12" x14ac:dyDescent="0.3">
      <c r="A4590" s="6">
        <v>1126092</v>
      </c>
      <c r="B4590" s="7">
        <v>43874</v>
      </c>
      <c r="C4590" s="9">
        <v>5623</v>
      </c>
      <c r="D4590" s="9">
        <v>466.709</v>
      </c>
      <c r="E4590" s="9">
        <v>487.42470000000003</v>
      </c>
      <c r="F4590" s="6">
        <v>122024</v>
      </c>
      <c r="G4590" s="7">
        <v>43832</v>
      </c>
      <c r="H4590" s="8" t="s">
        <v>22</v>
      </c>
      <c r="I4590" s="9">
        <v>0</v>
      </c>
      <c r="J4590" s="9">
        <v>0</v>
      </c>
      <c r="K4590" s="9">
        <v>0</v>
      </c>
      <c r="L4590" s="9">
        <f>data_16642576986405[[#This Row],[commission]]-data_16642576986405[[#This Row],[marketing_costs]]</f>
        <v>-20.715700000000027</v>
      </c>
    </row>
    <row r="4591" spans="1:12" x14ac:dyDescent="0.3">
      <c r="A4591" s="6">
        <v>1126082</v>
      </c>
      <c r="B4591" s="7">
        <v>43899</v>
      </c>
      <c r="C4591" s="9">
        <v>5585</v>
      </c>
      <c r="D4591" s="9">
        <v>592.01</v>
      </c>
      <c r="E4591" s="9">
        <v>548.21050000000002</v>
      </c>
      <c r="F4591" s="6">
        <v>122024</v>
      </c>
      <c r="G4591" s="7">
        <v>43832</v>
      </c>
      <c r="H4591" s="8" t="s">
        <v>22</v>
      </c>
      <c r="I4591" s="9">
        <v>0</v>
      </c>
      <c r="J4591" s="9">
        <v>0</v>
      </c>
      <c r="K4591" s="9">
        <v>0</v>
      </c>
      <c r="L4591" s="9">
        <f>data_16642576986405[[#This Row],[commission]]-data_16642576986405[[#This Row],[marketing_costs]]</f>
        <v>43.799499999999966</v>
      </c>
    </row>
    <row r="4592" spans="1:12" x14ac:dyDescent="0.3">
      <c r="A4592" s="6">
        <v>1126066</v>
      </c>
      <c r="B4592" s="7">
        <v>43844</v>
      </c>
      <c r="C4592" s="9">
        <v>5217</v>
      </c>
      <c r="D4592" s="9">
        <v>433.01100000000002</v>
      </c>
      <c r="E4592" s="9">
        <v>454.75599999999997</v>
      </c>
      <c r="F4592" s="6">
        <v>122024</v>
      </c>
      <c r="G4592" s="7">
        <v>43832</v>
      </c>
      <c r="H4592" s="8" t="s">
        <v>22</v>
      </c>
      <c r="I4592" s="9">
        <v>0</v>
      </c>
      <c r="J4592" s="9">
        <v>0</v>
      </c>
      <c r="K4592" s="9">
        <v>0</v>
      </c>
      <c r="L4592" s="9">
        <f>data_16642576986405[[#This Row],[commission]]-data_16642576986405[[#This Row],[marketing_costs]]</f>
        <v>-21.744999999999948</v>
      </c>
    </row>
    <row r="4593" spans="1:12" x14ac:dyDescent="0.3">
      <c r="A4593" s="6">
        <v>1126060</v>
      </c>
      <c r="B4593" s="7">
        <v>43965</v>
      </c>
      <c r="C4593" s="9">
        <v>4470</v>
      </c>
      <c r="D4593" s="9">
        <v>379.95</v>
      </c>
      <c r="E4593" s="9">
        <v>351.27800000000002</v>
      </c>
      <c r="F4593" s="6">
        <v>122024</v>
      </c>
      <c r="G4593" s="7">
        <v>43832</v>
      </c>
      <c r="H4593" s="8" t="s">
        <v>22</v>
      </c>
      <c r="I4593" s="9">
        <v>0</v>
      </c>
      <c r="J4593" s="9">
        <v>0</v>
      </c>
      <c r="K4593" s="9">
        <v>0</v>
      </c>
      <c r="L4593" s="9">
        <f>data_16642576986405[[#This Row],[commission]]-data_16642576986405[[#This Row],[marketing_costs]]</f>
        <v>28.671999999999969</v>
      </c>
    </row>
    <row r="4594" spans="1:12" x14ac:dyDescent="0.3">
      <c r="A4594" s="6">
        <v>1126072</v>
      </c>
      <c r="B4594" s="7">
        <v>44002</v>
      </c>
      <c r="C4594" s="9">
        <v>4392</v>
      </c>
      <c r="D4594" s="9">
        <v>509.47199999999998</v>
      </c>
      <c r="E4594" s="9">
        <v>382.84480000000002</v>
      </c>
      <c r="F4594" s="6">
        <v>122024</v>
      </c>
      <c r="G4594" s="7">
        <v>43832</v>
      </c>
      <c r="H4594" s="8" t="s">
        <v>22</v>
      </c>
      <c r="I4594" s="9">
        <v>0</v>
      </c>
      <c r="J4594" s="9">
        <v>0</v>
      </c>
      <c r="K4594" s="9">
        <v>0</v>
      </c>
      <c r="L4594" s="9">
        <f>data_16642576986405[[#This Row],[commission]]-data_16642576986405[[#This Row],[marketing_costs]]</f>
        <v>126.62719999999996</v>
      </c>
    </row>
    <row r="4595" spans="1:12" x14ac:dyDescent="0.3">
      <c r="A4595" s="6">
        <v>1126078</v>
      </c>
      <c r="B4595" s="7">
        <v>43972</v>
      </c>
      <c r="C4595" s="9">
        <v>3574</v>
      </c>
      <c r="D4595" s="9">
        <v>321.66000000000003</v>
      </c>
      <c r="E4595" s="9">
        <v>286.2774</v>
      </c>
      <c r="F4595" s="6">
        <v>122024</v>
      </c>
      <c r="G4595" s="7">
        <v>43832</v>
      </c>
      <c r="H4595" s="8" t="s">
        <v>22</v>
      </c>
      <c r="I4595" s="9">
        <v>0</v>
      </c>
      <c r="J4595" s="9">
        <v>0</v>
      </c>
      <c r="K4595" s="9">
        <v>0</v>
      </c>
      <c r="L4595" s="9">
        <f>data_16642576986405[[#This Row],[commission]]-data_16642576986405[[#This Row],[marketing_costs]]</f>
        <v>35.382600000000025</v>
      </c>
    </row>
    <row r="4596" spans="1:12" x14ac:dyDescent="0.3">
      <c r="A4596" s="6">
        <v>1126099</v>
      </c>
      <c r="B4596" s="7">
        <v>43914</v>
      </c>
      <c r="C4596" s="9">
        <v>2590</v>
      </c>
      <c r="D4596" s="9">
        <v>282.31</v>
      </c>
      <c r="E4596" s="9">
        <v>198.91200000000001</v>
      </c>
      <c r="F4596" s="6">
        <v>122024</v>
      </c>
      <c r="G4596" s="7">
        <v>43832</v>
      </c>
      <c r="H4596" s="8" t="s">
        <v>22</v>
      </c>
      <c r="I4596" s="9">
        <v>0</v>
      </c>
      <c r="J4596" s="9">
        <v>0</v>
      </c>
      <c r="K4596" s="9">
        <v>0</v>
      </c>
      <c r="L4596" s="9">
        <f>data_16642576986405[[#This Row],[commission]]-data_16642576986405[[#This Row],[marketing_costs]]</f>
        <v>83.397999999999996</v>
      </c>
    </row>
    <row r="4597" spans="1:12" x14ac:dyDescent="0.3">
      <c r="A4597" s="6">
        <v>1126090</v>
      </c>
      <c r="B4597" s="7">
        <v>44030</v>
      </c>
      <c r="C4597" s="9">
        <v>1535</v>
      </c>
      <c r="D4597" s="9">
        <v>181.13</v>
      </c>
      <c r="E4597" s="9">
        <v>88.415999999999997</v>
      </c>
      <c r="F4597" s="6">
        <v>122024</v>
      </c>
      <c r="G4597" s="7">
        <v>43832</v>
      </c>
      <c r="H4597" s="8" t="s">
        <v>22</v>
      </c>
      <c r="I4597" s="9">
        <v>0</v>
      </c>
      <c r="J4597" s="9">
        <v>0</v>
      </c>
      <c r="K4597" s="9">
        <v>0</v>
      </c>
      <c r="L4597" s="9">
        <f>data_16642576986405[[#This Row],[commission]]-data_16642576986405[[#This Row],[marketing_costs]]</f>
        <v>92.713999999999999</v>
      </c>
    </row>
    <row r="4598" spans="1:12" x14ac:dyDescent="0.3">
      <c r="A4598" s="6">
        <v>1126097</v>
      </c>
      <c r="B4598" s="7">
        <v>43976</v>
      </c>
      <c r="C4598" s="9">
        <v>1515</v>
      </c>
      <c r="D4598" s="9">
        <v>181.8</v>
      </c>
      <c r="E4598" s="9">
        <v>238.476</v>
      </c>
      <c r="F4598" s="6">
        <v>122024</v>
      </c>
      <c r="G4598" s="7">
        <v>43832</v>
      </c>
      <c r="H4598" s="8" t="s">
        <v>22</v>
      </c>
      <c r="I4598" s="9">
        <v>0</v>
      </c>
      <c r="J4598" s="9">
        <v>0</v>
      </c>
      <c r="K4598" s="9">
        <v>0</v>
      </c>
      <c r="L4598" s="9">
        <f>data_16642576986405[[#This Row],[commission]]-data_16642576986405[[#This Row],[marketing_costs]]</f>
        <v>-56.675999999999988</v>
      </c>
    </row>
    <row r="4599" spans="1:12" x14ac:dyDescent="0.3">
      <c r="A4599" s="6">
        <v>1126111</v>
      </c>
      <c r="B4599" s="7">
        <v>44268</v>
      </c>
      <c r="C4599" s="9">
        <v>7992</v>
      </c>
      <c r="D4599" s="9">
        <v>679.32</v>
      </c>
      <c r="E4599" s="9">
        <v>408.39120000000003</v>
      </c>
      <c r="F4599" s="6">
        <v>122025</v>
      </c>
      <c r="G4599" s="7">
        <v>44125</v>
      </c>
      <c r="H4599" s="8" t="s">
        <v>31</v>
      </c>
      <c r="I4599" s="9">
        <v>1</v>
      </c>
      <c r="J4599" s="9">
        <v>0</v>
      </c>
      <c r="K4599" s="9">
        <v>0</v>
      </c>
      <c r="L4599" s="9">
        <f>data_16642576986405[[#This Row],[commission]]-data_16642576986405[[#This Row],[marketing_costs]]</f>
        <v>270.92880000000002</v>
      </c>
    </row>
    <row r="4600" spans="1:12" x14ac:dyDescent="0.3">
      <c r="A4600" s="6">
        <v>1126101</v>
      </c>
      <c r="B4600" s="7">
        <v>44325</v>
      </c>
      <c r="C4600" s="9">
        <v>6045</v>
      </c>
      <c r="D4600" s="9">
        <v>640.77</v>
      </c>
      <c r="E4600" s="9">
        <v>469.09199999999998</v>
      </c>
      <c r="F4600" s="6">
        <v>122025</v>
      </c>
      <c r="G4600" s="7">
        <v>44125</v>
      </c>
      <c r="H4600" s="8" t="s">
        <v>31</v>
      </c>
      <c r="I4600" s="9">
        <v>1</v>
      </c>
      <c r="J4600" s="9">
        <v>0</v>
      </c>
      <c r="K4600" s="9">
        <v>0</v>
      </c>
      <c r="L4600" s="9">
        <f>data_16642576986405[[#This Row],[commission]]-data_16642576986405[[#This Row],[marketing_costs]]</f>
        <v>171.678</v>
      </c>
    </row>
    <row r="4601" spans="1:12" x14ac:dyDescent="0.3">
      <c r="A4601" s="6">
        <v>1126125</v>
      </c>
      <c r="B4601" s="7">
        <v>44301</v>
      </c>
      <c r="C4601" s="9">
        <v>3649</v>
      </c>
      <c r="D4601" s="9">
        <v>321.11200000000002</v>
      </c>
      <c r="E4601" s="9">
        <v>347.75840000000005</v>
      </c>
      <c r="F4601" s="6">
        <v>122025</v>
      </c>
      <c r="G4601" s="7">
        <v>44125</v>
      </c>
      <c r="H4601" s="8" t="s">
        <v>31</v>
      </c>
      <c r="I4601" s="9">
        <v>1</v>
      </c>
      <c r="J4601" s="9">
        <v>1</v>
      </c>
      <c r="K4601" s="9">
        <v>0</v>
      </c>
      <c r="L4601" s="9">
        <f>data_16642576986405[[#This Row],[commission]]-data_16642576986405[[#This Row],[marketing_costs]]</f>
        <v>-26.646400000000028</v>
      </c>
    </row>
    <row r="4602" spans="1:12" x14ac:dyDescent="0.3">
      <c r="A4602" s="6">
        <v>1126117</v>
      </c>
      <c r="B4602" s="7">
        <v>44259</v>
      </c>
      <c r="C4602" s="9">
        <v>3256</v>
      </c>
      <c r="D4602" s="9">
        <v>273.50400000000002</v>
      </c>
      <c r="E4602" s="9">
        <v>185.91759999999999</v>
      </c>
      <c r="F4602" s="6">
        <v>122025</v>
      </c>
      <c r="G4602" s="7">
        <v>44125</v>
      </c>
      <c r="H4602" s="8" t="s">
        <v>31</v>
      </c>
      <c r="I4602" s="9">
        <v>1</v>
      </c>
      <c r="J4602" s="9">
        <v>0</v>
      </c>
      <c r="K4602" s="9">
        <v>0</v>
      </c>
      <c r="L4602" s="9">
        <f>data_16642576986405[[#This Row],[commission]]-data_16642576986405[[#This Row],[marketing_costs]]</f>
        <v>87.586400000000026</v>
      </c>
    </row>
    <row r="4603" spans="1:12" x14ac:dyDescent="0.3">
      <c r="A4603" s="6">
        <v>1126109</v>
      </c>
      <c r="B4603" s="7">
        <v>44150</v>
      </c>
      <c r="C4603" s="9">
        <v>2322</v>
      </c>
      <c r="D4603" s="9">
        <v>206.65799999999999</v>
      </c>
      <c r="E4603" s="9">
        <v>306.03840000000002</v>
      </c>
      <c r="F4603" s="6">
        <v>122025</v>
      </c>
      <c r="G4603" s="7">
        <v>44125</v>
      </c>
      <c r="H4603" s="8" t="s">
        <v>31</v>
      </c>
      <c r="I4603" s="9">
        <v>0</v>
      </c>
      <c r="J4603" s="9">
        <v>0</v>
      </c>
      <c r="K4603" s="9">
        <v>0</v>
      </c>
      <c r="L4603" s="9">
        <f>data_16642576986405[[#This Row],[commission]]-data_16642576986405[[#This Row],[marketing_costs]]</f>
        <v>-99.380400000000037</v>
      </c>
    </row>
    <row r="4604" spans="1:12" x14ac:dyDescent="0.3">
      <c r="A4604" s="6">
        <v>1126103</v>
      </c>
      <c r="B4604" s="7">
        <v>44210</v>
      </c>
      <c r="C4604" s="9">
        <v>2281</v>
      </c>
      <c r="D4604" s="9">
        <v>269.15800000000002</v>
      </c>
      <c r="E4604" s="9">
        <v>182.02379999999999</v>
      </c>
      <c r="F4604" s="6">
        <v>122025</v>
      </c>
      <c r="G4604" s="7">
        <v>44125</v>
      </c>
      <c r="H4604" s="8" t="s">
        <v>31</v>
      </c>
      <c r="I4604" s="9">
        <v>1</v>
      </c>
      <c r="J4604" s="9">
        <v>0</v>
      </c>
      <c r="K4604" s="9">
        <v>0</v>
      </c>
      <c r="L4604" s="9">
        <f>data_16642576986405[[#This Row],[commission]]-data_16642576986405[[#This Row],[marketing_costs]]</f>
        <v>87.134200000000021</v>
      </c>
    </row>
    <row r="4605" spans="1:12" x14ac:dyDescent="0.3">
      <c r="A4605" s="6">
        <v>1126123</v>
      </c>
      <c r="B4605" s="7">
        <v>44167</v>
      </c>
      <c r="C4605" s="9">
        <v>2135</v>
      </c>
      <c r="D4605" s="9">
        <v>219.905</v>
      </c>
      <c r="E4605" s="9">
        <v>92.018500000000003</v>
      </c>
      <c r="F4605" s="6">
        <v>122025</v>
      </c>
      <c r="G4605" s="7">
        <v>44125</v>
      </c>
      <c r="H4605" s="8" t="s">
        <v>31</v>
      </c>
      <c r="I4605" s="9">
        <v>0</v>
      </c>
      <c r="J4605" s="9">
        <v>0</v>
      </c>
      <c r="K4605" s="9">
        <v>0</v>
      </c>
      <c r="L4605" s="9">
        <f>data_16642576986405[[#This Row],[commission]]-data_16642576986405[[#This Row],[marketing_costs]]</f>
        <v>127.8865</v>
      </c>
    </row>
    <row r="4606" spans="1:12" x14ac:dyDescent="0.3">
      <c r="A4606" s="6">
        <v>1126130</v>
      </c>
      <c r="B4606" s="7">
        <v>44184</v>
      </c>
      <c r="C4606" s="9">
        <v>7577</v>
      </c>
      <c r="D4606" s="9">
        <v>772.85400000000004</v>
      </c>
      <c r="E4606" s="9">
        <v>436.41879999999998</v>
      </c>
      <c r="F4606" s="6">
        <v>122028</v>
      </c>
      <c r="G4606" s="7">
        <v>44010</v>
      </c>
      <c r="H4606" s="8" t="s">
        <v>31</v>
      </c>
      <c r="I4606" s="9">
        <v>0</v>
      </c>
      <c r="J4606" s="9">
        <v>0</v>
      </c>
      <c r="K4606" s="9">
        <v>0</v>
      </c>
      <c r="L4606" s="9">
        <f>data_16642576986405[[#This Row],[commission]]-data_16642576986405[[#This Row],[marketing_costs]]</f>
        <v>336.43520000000007</v>
      </c>
    </row>
    <row r="4607" spans="1:12" x14ac:dyDescent="0.3">
      <c r="A4607" s="6">
        <v>1126134</v>
      </c>
      <c r="B4607" s="7">
        <v>44088</v>
      </c>
      <c r="C4607" s="9">
        <v>7511</v>
      </c>
      <c r="D4607" s="9">
        <v>788.65499999999997</v>
      </c>
      <c r="E4607" s="9">
        <v>681.02769999999998</v>
      </c>
      <c r="F4607" s="6">
        <v>122028</v>
      </c>
      <c r="G4607" s="7">
        <v>44010</v>
      </c>
      <c r="H4607" s="8" t="s">
        <v>31</v>
      </c>
      <c r="I4607" s="9">
        <v>0</v>
      </c>
      <c r="J4607" s="9">
        <v>0</v>
      </c>
      <c r="K4607" s="9">
        <v>0</v>
      </c>
      <c r="L4607" s="9">
        <f>data_16642576986405[[#This Row],[commission]]-data_16642576986405[[#This Row],[marketing_costs]]</f>
        <v>107.62729999999999</v>
      </c>
    </row>
    <row r="4608" spans="1:12" x14ac:dyDescent="0.3">
      <c r="A4608" s="6">
        <v>1126133</v>
      </c>
      <c r="B4608" s="7">
        <v>44143</v>
      </c>
      <c r="C4608" s="9">
        <v>7335</v>
      </c>
      <c r="D4608" s="9">
        <v>667.48500000000001</v>
      </c>
      <c r="E4608" s="9">
        <v>483.37649999999996</v>
      </c>
      <c r="F4608" s="6">
        <v>122028</v>
      </c>
      <c r="G4608" s="7">
        <v>44010</v>
      </c>
      <c r="H4608" s="8" t="s">
        <v>31</v>
      </c>
      <c r="I4608" s="9">
        <v>0</v>
      </c>
      <c r="J4608" s="9">
        <v>0</v>
      </c>
      <c r="K4608" s="9">
        <v>0</v>
      </c>
      <c r="L4608" s="9">
        <f>data_16642576986405[[#This Row],[commission]]-data_16642576986405[[#This Row],[marketing_costs]]</f>
        <v>184.10850000000005</v>
      </c>
    </row>
    <row r="4609" spans="1:12" x14ac:dyDescent="0.3">
      <c r="A4609" s="6">
        <v>1126150</v>
      </c>
      <c r="B4609" s="7">
        <v>44143</v>
      </c>
      <c r="C4609" s="9">
        <v>6008</v>
      </c>
      <c r="D4609" s="9">
        <v>492.65600000000001</v>
      </c>
      <c r="E4609" s="9">
        <v>628.23680000000002</v>
      </c>
      <c r="F4609" s="6">
        <v>122028</v>
      </c>
      <c r="G4609" s="7">
        <v>44010</v>
      </c>
      <c r="H4609" s="8" t="s">
        <v>31</v>
      </c>
      <c r="I4609" s="9">
        <v>0</v>
      </c>
      <c r="J4609" s="9">
        <v>0</v>
      </c>
      <c r="K4609" s="9">
        <v>0</v>
      </c>
      <c r="L4609" s="9">
        <f>data_16642576986405[[#This Row],[commission]]-data_16642576986405[[#This Row],[marketing_costs]]</f>
        <v>-135.58080000000001</v>
      </c>
    </row>
    <row r="4610" spans="1:12" x14ac:dyDescent="0.3">
      <c r="A4610" s="6">
        <v>1126129</v>
      </c>
      <c r="B4610" s="7">
        <v>44180</v>
      </c>
      <c r="C4610" s="9">
        <v>5235</v>
      </c>
      <c r="D4610" s="9">
        <v>513.03</v>
      </c>
      <c r="E4610" s="9">
        <v>392.36900000000003</v>
      </c>
      <c r="F4610" s="6">
        <v>122028</v>
      </c>
      <c r="G4610" s="7">
        <v>44010</v>
      </c>
      <c r="H4610" s="8" t="s">
        <v>31</v>
      </c>
      <c r="I4610" s="9">
        <v>0</v>
      </c>
      <c r="J4610" s="9">
        <v>0</v>
      </c>
      <c r="K4610" s="9">
        <v>0</v>
      </c>
      <c r="L4610" s="9">
        <f>data_16642576986405[[#This Row],[commission]]-data_16642576986405[[#This Row],[marketing_costs]]</f>
        <v>120.66099999999994</v>
      </c>
    </row>
    <row r="4611" spans="1:12" x14ac:dyDescent="0.3">
      <c r="A4611" s="6">
        <v>1126154</v>
      </c>
      <c r="B4611" s="7">
        <v>44141</v>
      </c>
      <c r="C4611" s="9">
        <v>4204</v>
      </c>
      <c r="D4611" s="9">
        <v>395.17599999999999</v>
      </c>
      <c r="E4611" s="9">
        <v>371.60600000000005</v>
      </c>
      <c r="F4611" s="6">
        <v>122028</v>
      </c>
      <c r="G4611" s="7">
        <v>44010</v>
      </c>
      <c r="H4611" s="8" t="s">
        <v>31</v>
      </c>
      <c r="I4611" s="9">
        <v>0</v>
      </c>
      <c r="J4611" s="9">
        <v>0</v>
      </c>
      <c r="K4611" s="9">
        <v>0</v>
      </c>
      <c r="L4611" s="9">
        <f>data_16642576986405[[#This Row],[commission]]-data_16642576986405[[#This Row],[marketing_costs]]</f>
        <v>23.569999999999936</v>
      </c>
    </row>
    <row r="4612" spans="1:12" x14ac:dyDescent="0.3">
      <c r="A4612" s="6">
        <v>1126148</v>
      </c>
      <c r="B4612" s="7">
        <v>44042</v>
      </c>
      <c r="C4612" s="9">
        <v>4103</v>
      </c>
      <c r="D4612" s="9">
        <v>389.78500000000003</v>
      </c>
      <c r="E4612" s="9">
        <v>289.96889999999996</v>
      </c>
      <c r="F4612" s="6">
        <v>122028</v>
      </c>
      <c r="G4612" s="7">
        <v>44010</v>
      </c>
      <c r="H4612" s="8" t="s">
        <v>31</v>
      </c>
      <c r="I4612" s="9">
        <v>0</v>
      </c>
      <c r="J4612" s="9">
        <v>0</v>
      </c>
      <c r="K4612" s="9">
        <v>0</v>
      </c>
      <c r="L4612" s="9">
        <f>data_16642576986405[[#This Row],[commission]]-data_16642576986405[[#This Row],[marketing_costs]]</f>
        <v>99.816100000000063</v>
      </c>
    </row>
    <row r="4613" spans="1:12" x14ac:dyDescent="0.3">
      <c r="A4613" s="6">
        <v>1126142</v>
      </c>
      <c r="B4613" s="7">
        <v>44026</v>
      </c>
      <c r="C4613" s="9">
        <v>2326</v>
      </c>
      <c r="D4613" s="9">
        <v>202.36199999999999</v>
      </c>
      <c r="E4613" s="9">
        <v>159.0984</v>
      </c>
      <c r="F4613" s="6">
        <v>122028</v>
      </c>
      <c r="G4613" s="7">
        <v>44010</v>
      </c>
      <c r="H4613" s="8" t="s">
        <v>31</v>
      </c>
      <c r="I4613" s="9">
        <v>0</v>
      </c>
      <c r="J4613" s="9">
        <v>0</v>
      </c>
      <c r="K4613" s="9">
        <v>0</v>
      </c>
      <c r="L4613" s="9">
        <f>data_16642576986405[[#This Row],[commission]]-data_16642576986405[[#This Row],[marketing_costs]]</f>
        <v>43.263599999999997</v>
      </c>
    </row>
    <row r="4614" spans="1:12" x14ac:dyDescent="0.3">
      <c r="A4614" s="6">
        <v>1126140</v>
      </c>
      <c r="B4614" s="7">
        <v>44125</v>
      </c>
      <c r="C4614" s="9">
        <v>2157</v>
      </c>
      <c r="D4614" s="9">
        <v>189.816</v>
      </c>
      <c r="E4614" s="9">
        <v>214.1053</v>
      </c>
      <c r="F4614" s="6">
        <v>122028</v>
      </c>
      <c r="G4614" s="7">
        <v>44010</v>
      </c>
      <c r="H4614" s="8" t="s">
        <v>31</v>
      </c>
      <c r="I4614" s="9">
        <v>0</v>
      </c>
      <c r="J4614" s="9">
        <v>0</v>
      </c>
      <c r="K4614" s="9">
        <v>0</v>
      </c>
      <c r="L4614" s="9">
        <f>data_16642576986405[[#This Row],[commission]]-data_16642576986405[[#This Row],[marketing_costs]]</f>
        <v>-24.289299999999997</v>
      </c>
    </row>
    <row r="4615" spans="1:12" x14ac:dyDescent="0.3">
      <c r="A4615" s="6">
        <v>1126180</v>
      </c>
      <c r="B4615" s="7">
        <v>44134</v>
      </c>
      <c r="C4615" s="9">
        <v>8374</v>
      </c>
      <c r="D4615" s="9">
        <v>963.01</v>
      </c>
      <c r="E4615" s="9">
        <v>554.35879999999997</v>
      </c>
      <c r="F4615" s="6">
        <v>122030</v>
      </c>
      <c r="G4615" s="7">
        <v>44096</v>
      </c>
      <c r="H4615" s="8" t="s">
        <v>44</v>
      </c>
      <c r="I4615" s="9">
        <v>0</v>
      </c>
      <c r="J4615" s="9">
        <v>0</v>
      </c>
      <c r="K4615" s="9">
        <v>0</v>
      </c>
      <c r="L4615" s="9">
        <f>data_16642576986405[[#This Row],[commission]]-data_16642576986405[[#This Row],[marketing_costs]]</f>
        <v>408.65120000000002</v>
      </c>
    </row>
    <row r="4616" spans="1:12" x14ac:dyDescent="0.3">
      <c r="A4616" s="6">
        <v>1126167</v>
      </c>
      <c r="B4616" s="7">
        <v>44249</v>
      </c>
      <c r="C4616" s="9">
        <v>7469</v>
      </c>
      <c r="D4616" s="9">
        <v>858.93499999999995</v>
      </c>
      <c r="E4616" s="9">
        <v>370.4624</v>
      </c>
      <c r="F4616" s="6">
        <v>122030</v>
      </c>
      <c r="G4616" s="7">
        <v>44096</v>
      </c>
      <c r="H4616" s="8" t="s">
        <v>44</v>
      </c>
      <c r="I4616" s="9">
        <v>1</v>
      </c>
      <c r="J4616" s="9">
        <v>0</v>
      </c>
      <c r="K4616" s="9">
        <v>0</v>
      </c>
      <c r="L4616" s="9">
        <f>data_16642576986405[[#This Row],[commission]]-data_16642576986405[[#This Row],[marketing_costs]]</f>
        <v>488.47259999999994</v>
      </c>
    </row>
    <row r="4617" spans="1:12" x14ac:dyDescent="0.3">
      <c r="A4617" s="6">
        <v>1126183</v>
      </c>
      <c r="B4617" s="7">
        <v>44191</v>
      </c>
      <c r="C4617" s="9">
        <v>5893</v>
      </c>
      <c r="D4617" s="9">
        <v>636.44399999999996</v>
      </c>
      <c r="E4617" s="9">
        <v>286.89859999999999</v>
      </c>
      <c r="F4617" s="6">
        <v>122030</v>
      </c>
      <c r="G4617" s="7">
        <v>44096</v>
      </c>
      <c r="H4617" s="8" t="s">
        <v>44</v>
      </c>
      <c r="I4617" s="9">
        <v>0</v>
      </c>
      <c r="J4617" s="9">
        <v>0</v>
      </c>
      <c r="K4617" s="9">
        <v>0</v>
      </c>
      <c r="L4617" s="9">
        <f>data_16642576986405[[#This Row],[commission]]-data_16642576986405[[#This Row],[marketing_costs]]</f>
        <v>349.54539999999997</v>
      </c>
    </row>
    <row r="4618" spans="1:12" x14ac:dyDescent="0.3">
      <c r="A4618" s="6">
        <v>1126160</v>
      </c>
      <c r="B4618" s="7">
        <v>44238</v>
      </c>
      <c r="C4618" s="9">
        <v>5873</v>
      </c>
      <c r="D4618" s="9">
        <v>581.42700000000002</v>
      </c>
      <c r="E4618" s="9">
        <v>463.45920000000001</v>
      </c>
      <c r="F4618" s="6">
        <v>122030</v>
      </c>
      <c r="G4618" s="7">
        <v>44096</v>
      </c>
      <c r="H4618" s="8" t="s">
        <v>44</v>
      </c>
      <c r="I4618" s="9">
        <v>1</v>
      </c>
      <c r="J4618" s="9">
        <v>0</v>
      </c>
      <c r="K4618" s="9">
        <v>0</v>
      </c>
      <c r="L4618" s="9">
        <f>data_16642576986405[[#This Row],[commission]]-data_16642576986405[[#This Row],[marketing_costs]]</f>
        <v>117.96780000000001</v>
      </c>
    </row>
    <row r="4619" spans="1:12" x14ac:dyDescent="0.3">
      <c r="A4619" s="6">
        <v>1126193</v>
      </c>
      <c r="B4619" s="7">
        <v>44173</v>
      </c>
      <c r="C4619" s="9">
        <v>5786</v>
      </c>
      <c r="D4619" s="9">
        <v>486.024</v>
      </c>
      <c r="E4619" s="9">
        <v>418.47039999999998</v>
      </c>
      <c r="F4619" s="6">
        <v>122030</v>
      </c>
      <c r="G4619" s="7">
        <v>44096</v>
      </c>
      <c r="H4619" s="8" t="s">
        <v>44</v>
      </c>
      <c r="I4619" s="9">
        <v>0</v>
      </c>
      <c r="J4619" s="9">
        <v>0</v>
      </c>
      <c r="K4619" s="9">
        <v>0</v>
      </c>
      <c r="L4619" s="9">
        <f>data_16642576986405[[#This Row],[commission]]-data_16642576986405[[#This Row],[marketing_costs]]</f>
        <v>67.553600000000017</v>
      </c>
    </row>
    <row r="4620" spans="1:12" x14ac:dyDescent="0.3">
      <c r="A4620" s="6">
        <v>1126172</v>
      </c>
      <c r="B4620" s="7">
        <v>44156</v>
      </c>
      <c r="C4620" s="9">
        <v>5373</v>
      </c>
      <c r="D4620" s="9">
        <v>617.89499999999998</v>
      </c>
      <c r="E4620" s="9">
        <v>558.88529999999992</v>
      </c>
      <c r="F4620" s="6">
        <v>122030</v>
      </c>
      <c r="G4620" s="7">
        <v>44096</v>
      </c>
      <c r="H4620" s="8" t="s">
        <v>44</v>
      </c>
      <c r="I4620" s="9">
        <v>0</v>
      </c>
      <c r="J4620" s="9">
        <v>0</v>
      </c>
      <c r="K4620" s="9">
        <v>0</v>
      </c>
      <c r="L4620" s="9">
        <f>data_16642576986405[[#This Row],[commission]]-data_16642576986405[[#This Row],[marketing_costs]]</f>
        <v>59.009700000000066</v>
      </c>
    </row>
    <row r="4621" spans="1:12" x14ac:dyDescent="0.3">
      <c r="A4621" s="6">
        <v>1126178</v>
      </c>
      <c r="B4621" s="7">
        <v>44194</v>
      </c>
      <c r="C4621" s="9">
        <v>5275</v>
      </c>
      <c r="D4621" s="9">
        <v>522.22500000000002</v>
      </c>
      <c r="E4621" s="9">
        <v>510.28249999999997</v>
      </c>
      <c r="F4621" s="6">
        <v>122030</v>
      </c>
      <c r="G4621" s="7">
        <v>44096</v>
      </c>
      <c r="H4621" s="8" t="s">
        <v>44</v>
      </c>
      <c r="I4621" s="9">
        <v>0</v>
      </c>
      <c r="J4621" s="9">
        <v>0</v>
      </c>
      <c r="K4621" s="9">
        <v>0</v>
      </c>
      <c r="L4621" s="9">
        <f>data_16642576986405[[#This Row],[commission]]-data_16642576986405[[#This Row],[marketing_costs]]</f>
        <v>11.942500000000052</v>
      </c>
    </row>
    <row r="4622" spans="1:12" x14ac:dyDescent="0.3">
      <c r="A4622" s="6">
        <v>1126164</v>
      </c>
      <c r="B4622" s="7">
        <v>44206</v>
      </c>
      <c r="C4622" s="9">
        <v>5236</v>
      </c>
      <c r="D4622" s="9">
        <v>581.19600000000003</v>
      </c>
      <c r="E4622" s="9">
        <v>546.36519999999996</v>
      </c>
      <c r="F4622" s="6">
        <v>122030</v>
      </c>
      <c r="G4622" s="7">
        <v>44096</v>
      </c>
      <c r="H4622" s="8" t="s">
        <v>44</v>
      </c>
      <c r="I4622" s="9">
        <v>1</v>
      </c>
      <c r="J4622" s="9">
        <v>0</v>
      </c>
      <c r="K4622" s="9">
        <v>0</v>
      </c>
      <c r="L4622" s="9">
        <f>data_16642576986405[[#This Row],[commission]]-data_16642576986405[[#This Row],[marketing_costs]]</f>
        <v>34.830800000000067</v>
      </c>
    </row>
    <row r="4623" spans="1:12" x14ac:dyDescent="0.3">
      <c r="A4623" s="6">
        <v>1126162</v>
      </c>
      <c r="B4623" s="7">
        <v>44233</v>
      </c>
      <c r="C4623" s="9">
        <v>3293</v>
      </c>
      <c r="D4623" s="9">
        <v>339.17899999999997</v>
      </c>
      <c r="E4623" s="9">
        <v>247.30430000000001</v>
      </c>
      <c r="F4623" s="6">
        <v>122030</v>
      </c>
      <c r="G4623" s="7">
        <v>44096</v>
      </c>
      <c r="H4623" s="8" t="s">
        <v>44</v>
      </c>
      <c r="I4623" s="9">
        <v>1</v>
      </c>
      <c r="J4623" s="9">
        <v>0</v>
      </c>
      <c r="K4623" s="9">
        <v>0</v>
      </c>
      <c r="L4623" s="9">
        <f>data_16642576986405[[#This Row],[commission]]-data_16642576986405[[#This Row],[marketing_costs]]</f>
        <v>91.874699999999962</v>
      </c>
    </row>
    <row r="4624" spans="1:12" x14ac:dyDescent="0.3">
      <c r="A4624" s="6">
        <v>1126187</v>
      </c>
      <c r="B4624" s="7">
        <v>44118</v>
      </c>
      <c r="C4624" s="9">
        <v>2413</v>
      </c>
      <c r="D4624" s="9">
        <v>200.279</v>
      </c>
      <c r="E4624" s="9">
        <v>308.2928</v>
      </c>
      <c r="F4624" s="6">
        <v>122030</v>
      </c>
      <c r="G4624" s="7">
        <v>44096</v>
      </c>
      <c r="H4624" s="8" t="s">
        <v>44</v>
      </c>
      <c r="I4624" s="9">
        <v>0</v>
      </c>
      <c r="J4624" s="9">
        <v>0</v>
      </c>
      <c r="K4624" s="9">
        <v>0</v>
      </c>
      <c r="L4624" s="9">
        <f>data_16642576986405[[#This Row],[commission]]-data_16642576986405[[#This Row],[marketing_costs]]</f>
        <v>-108.0138</v>
      </c>
    </row>
    <row r="4625" spans="1:12" x14ac:dyDescent="0.3">
      <c r="A4625" s="6">
        <v>1126210</v>
      </c>
      <c r="B4625" s="7">
        <v>44410</v>
      </c>
      <c r="C4625" s="9">
        <v>8463</v>
      </c>
      <c r="D4625" s="9">
        <v>880.15200000000004</v>
      </c>
      <c r="E4625" s="9">
        <v>710.25060000000008</v>
      </c>
      <c r="F4625" s="6">
        <v>122032</v>
      </c>
      <c r="G4625" s="7">
        <v>44238</v>
      </c>
      <c r="H4625" s="8" t="s">
        <v>30</v>
      </c>
      <c r="I4625" s="9">
        <v>1</v>
      </c>
      <c r="J4625" s="9">
        <v>0</v>
      </c>
      <c r="K4625" s="9">
        <v>1</v>
      </c>
      <c r="L4625" s="9">
        <f>data_16642576986405[[#This Row],[commission]]-data_16642576986405[[#This Row],[marketing_costs]]</f>
        <v>169.90139999999997</v>
      </c>
    </row>
    <row r="4626" spans="1:12" x14ac:dyDescent="0.3">
      <c r="A4626" s="6">
        <v>1126213</v>
      </c>
      <c r="B4626" s="7">
        <v>44426</v>
      </c>
      <c r="C4626" s="9">
        <v>8232</v>
      </c>
      <c r="D4626" s="9">
        <v>782.04</v>
      </c>
      <c r="E4626" s="9">
        <v>450.89839999999998</v>
      </c>
      <c r="F4626" s="6">
        <v>122032</v>
      </c>
      <c r="G4626" s="7">
        <v>44238</v>
      </c>
      <c r="H4626" s="8" t="s">
        <v>30</v>
      </c>
      <c r="I4626" s="9">
        <v>1</v>
      </c>
      <c r="J4626" s="9">
        <v>0</v>
      </c>
      <c r="K4626" s="9">
        <v>1</v>
      </c>
      <c r="L4626" s="9">
        <f>data_16642576986405[[#This Row],[commission]]-data_16642576986405[[#This Row],[marketing_costs]]</f>
        <v>331.14159999999998</v>
      </c>
    </row>
    <row r="4627" spans="1:12" x14ac:dyDescent="0.3">
      <c r="A4627" s="6">
        <v>1126199</v>
      </c>
      <c r="B4627" s="7">
        <v>44250</v>
      </c>
      <c r="C4627" s="9">
        <v>8203</v>
      </c>
      <c r="D4627" s="9">
        <v>877.721</v>
      </c>
      <c r="E4627" s="9">
        <v>719.28819999999996</v>
      </c>
      <c r="F4627" s="6">
        <v>122032</v>
      </c>
      <c r="G4627" s="7">
        <v>44238</v>
      </c>
      <c r="H4627" s="8" t="s">
        <v>30</v>
      </c>
      <c r="I4627" s="9">
        <v>1</v>
      </c>
      <c r="J4627" s="9">
        <v>0</v>
      </c>
      <c r="K4627" s="9">
        <v>1</v>
      </c>
      <c r="L4627" s="9">
        <f>data_16642576986405[[#This Row],[commission]]-data_16642576986405[[#This Row],[marketing_costs]]</f>
        <v>158.43280000000004</v>
      </c>
    </row>
    <row r="4628" spans="1:12" x14ac:dyDescent="0.3">
      <c r="A4628" s="6">
        <v>1126226</v>
      </c>
      <c r="B4628" s="7">
        <v>44329</v>
      </c>
      <c r="C4628" s="9">
        <v>6710</v>
      </c>
      <c r="D4628" s="9">
        <v>704.55</v>
      </c>
      <c r="E4628" s="9">
        <v>606.60500000000002</v>
      </c>
      <c r="F4628" s="6">
        <v>122032</v>
      </c>
      <c r="G4628" s="7">
        <v>44238</v>
      </c>
      <c r="H4628" s="8" t="s">
        <v>30</v>
      </c>
      <c r="I4628" s="9">
        <v>1</v>
      </c>
      <c r="J4628" s="9">
        <v>0</v>
      </c>
      <c r="K4628" s="9">
        <v>1</v>
      </c>
      <c r="L4628" s="9">
        <f>data_16642576986405[[#This Row],[commission]]-data_16642576986405[[#This Row],[marketing_costs]]</f>
        <v>97.944999999999936</v>
      </c>
    </row>
    <row r="4629" spans="1:12" x14ac:dyDescent="0.3">
      <c r="A4629" s="6">
        <v>1126205</v>
      </c>
      <c r="B4629" s="7">
        <v>44434</v>
      </c>
      <c r="C4629" s="9">
        <v>6392</v>
      </c>
      <c r="D4629" s="9">
        <v>715.904</v>
      </c>
      <c r="E4629" s="9">
        <v>353.4776</v>
      </c>
      <c r="F4629" s="6">
        <v>122032</v>
      </c>
      <c r="G4629" s="7">
        <v>44238</v>
      </c>
      <c r="H4629" s="8" t="s">
        <v>30</v>
      </c>
      <c r="I4629" s="9">
        <v>1</v>
      </c>
      <c r="J4629" s="9">
        <v>0</v>
      </c>
      <c r="K4629" s="9">
        <v>1</v>
      </c>
      <c r="L4629" s="9">
        <f>data_16642576986405[[#This Row],[commission]]-data_16642576986405[[#This Row],[marketing_costs]]</f>
        <v>362.4264</v>
      </c>
    </row>
    <row r="4630" spans="1:12" x14ac:dyDescent="0.3">
      <c r="A4630" s="6">
        <v>1126221</v>
      </c>
      <c r="B4630" s="7">
        <v>44356</v>
      </c>
      <c r="C4630" s="9">
        <v>6251</v>
      </c>
      <c r="D4630" s="9">
        <v>725.11599999999999</v>
      </c>
      <c r="E4630" s="9">
        <v>368.18389999999999</v>
      </c>
      <c r="F4630" s="6">
        <v>122032</v>
      </c>
      <c r="G4630" s="7">
        <v>44238</v>
      </c>
      <c r="H4630" s="8" t="s">
        <v>30</v>
      </c>
      <c r="I4630" s="9">
        <v>1</v>
      </c>
      <c r="J4630" s="9">
        <v>0</v>
      </c>
      <c r="K4630" s="9">
        <v>1</v>
      </c>
      <c r="L4630" s="9">
        <f>data_16642576986405[[#This Row],[commission]]-data_16642576986405[[#This Row],[marketing_costs]]</f>
        <v>356.93209999999999</v>
      </c>
    </row>
    <row r="4631" spans="1:12" x14ac:dyDescent="0.3">
      <c r="A4631" s="6">
        <v>1126198</v>
      </c>
      <c r="B4631" s="7">
        <v>44384</v>
      </c>
      <c r="C4631" s="9">
        <v>6061</v>
      </c>
      <c r="D4631" s="9">
        <v>654.58799999999997</v>
      </c>
      <c r="E4631" s="9">
        <v>267.2901</v>
      </c>
      <c r="F4631" s="6">
        <v>122032</v>
      </c>
      <c r="G4631" s="7">
        <v>44238</v>
      </c>
      <c r="H4631" s="8" t="s">
        <v>30</v>
      </c>
      <c r="I4631" s="9">
        <v>1</v>
      </c>
      <c r="J4631" s="9">
        <v>0</v>
      </c>
      <c r="K4631" s="9">
        <v>1</v>
      </c>
      <c r="L4631" s="9">
        <f>data_16642576986405[[#This Row],[commission]]-data_16642576986405[[#This Row],[marketing_costs]]</f>
        <v>387.29789999999997</v>
      </c>
    </row>
    <row r="4632" spans="1:12" x14ac:dyDescent="0.3">
      <c r="A4632" s="6">
        <v>1126201</v>
      </c>
      <c r="B4632" s="7">
        <v>44416</v>
      </c>
      <c r="C4632" s="9">
        <v>5541</v>
      </c>
      <c r="D4632" s="9">
        <v>504.23099999999999</v>
      </c>
      <c r="E4632" s="9">
        <v>311.4042</v>
      </c>
      <c r="F4632" s="6">
        <v>122032</v>
      </c>
      <c r="G4632" s="7">
        <v>44238</v>
      </c>
      <c r="H4632" s="8" t="s">
        <v>30</v>
      </c>
      <c r="I4632" s="9">
        <v>1</v>
      </c>
      <c r="J4632" s="9">
        <v>0</v>
      </c>
      <c r="K4632" s="9">
        <v>1</v>
      </c>
      <c r="L4632" s="9">
        <f>data_16642576986405[[#This Row],[commission]]-data_16642576986405[[#This Row],[marketing_costs]]</f>
        <v>192.82679999999999</v>
      </c>
    </row>
    <row r="4633" spans="1:12" x14ac:dyDescent="0.3">
      <c r="A4633" s="6">
        <v>1126207</v>
      </c>
      <c r="B4633" s="7">
        <v>44419</v>
      </c>
      <c r="C4633" s="9">
        <v>4864</v>
      </c>
      <c r="D4633" s="9">
        <v>496.12799999999999</v>
      </c>
      <c r="E4633" s="9">
        <v>492.42559999999997</v>
      </c>
      <c r="F4633" s="6">
        <v>122032</v>
      </c>
      <c r="G4633" s="7">
        <v>44238</v>
      </c>
      <c r="H4633" s="8" t="s">
        <v>30</v>
      </c>
      <c r="I4633" s="9">
        <v>1</v>
      </c>
      <c r="J4633" s="9">
        <v>0</v>
      </c>
      <c r="K4633" s="9">
        <v>1</v>
      </c>
      <c r="L4633" s="9">
        <f>data_16642576986405[[#This Row],[commission]]-data_16642576986405[[#This Row],[marketing_costs]]</f>
        <v>3.7024000000000115</v>
      </c>
    </row>
    <row r="4634" spans="1:12" x14ac:dyDescent="0.3">
      <c r="A4634" s="6">
        <v>1126216</v>
      </c>
      <c r="B4634" s="7">
        <v>44385</v>
      </c>
      <c r="C4634" s="9">
        <v>2241</v>
      </c>
      <c r="D4634" s="9">
        <v>224.1</v>
      </c>
      <c r="E4634" s="9">
        <v>261.35200000000003</v>
      </c>
      <c r="F4634" s="6">
        <v>122032</v>
      </c>
      <c r="G4634" s="7">
        <v>44238</v>
      </c>
      <c r="H4634" s="8" t="s">
        <v>30</v>
      </c>
      <c r="I4634" s="9">
        <v>1</v>
      </c>
      <c r="J4634" s="9">
        <v>0</v>
      </c>
      <c r="K4634" s="9">
        <v>1</v>
      </c>
      <c r="L4634" s="9">
        <f>data_16642576986405[[#This Row],[commission]]-data_16642576986405[[#This Row],[marketing_costs]]</f>
        <v>-37.252000000000038</v>
      </c>
    </row>
    <row r="4635" spans="1:12" x14ac:dyDescent="0.3">
      <c r="A4635" s="6">
        <v>1126227</v>
      </c>
      <c r="B4635" s="7">
        <v>44431</v>
      </c>
      <c r="C4635" s="9">
        <v>1668</v>
      </c>
      <c r="D4635" s="9">
        <v>183.48</v>
      </c>
      <c r="E4635" s="9">
        <v>196.5772</v>
      </c>
      <c r="F4635" s="6">
        <v>122032</v>
      </c>
      <c r="G4635" s="7">
        <v>44238</v>
      </c>
      <c r="H4635" s="8" t="s">
        <v>30</v>
      </c>
      <c r="I4635" s="9">
        <v>1</v>
      </c>
      <c r="J4635" s="9">
        <v>0</v>
      </c>
      <c r="K4635" s="9">
        <v>1</v>
      </c>
      <c r="L4635" s="9">
        <f>data_16642576986405[[#This Row],[commission]]-data_16642576986405[[#This Row],[marketing_costs]]</f>
        <v>-13.097200000000015</v>
      </c>
    </row>
    <row r="4636" spans="1:12" x14ac:dyDescent="0.3">
      <c r="A4636" s="6">
        <v>1126230</v>
      </c>
      <c r="B4636" s="7">
        <v>44330</v>
      </c>
      <c r="C4636" s="9">
        <v>1524</v>
      </c>
      <c r="D4636" s="9">
        <v>123.444</v>
      </c>
      <c r="E4636" s="9">
        <v>271.76760000000002</v>
      </c>
      <c r="F4636" s="6">
        <v>122032</v>
      </c>
      <c r="G4636" s="7">
        <v>44238</v>
      </c>
      <c r="H4636" s="8" t="s">
        <v>30</v>
      </c>
      <c r="I4636" s="9">
        <v>1</v>
      </c>
      <c r="J4636" s="9">
        <v>0</v>
      </c>
      <c r="K4636" s="9">
        <v>1</v>
      </c>
      <c r="L4636" s="9">
        <f>data_16642576986405[[#This Row],[commission]]-data_16642576986405[[#This Row],[marketing_costs]]</f>
        <v>-148.3236</v>
      </c>
    </row>
    <row r="4637" spans="1:12" x14ac:dyDescent="0.3">
      <c r="A4637" s="6">
        <v>1126240</v>
      </c>
      <c r="B4637" s="7">
        <v>44571</v>
      </c>
      <c r="C4637" s="9">
        <v>7618</v>
      </c>
      <c r="D4637" s="9">
        <v>746.56399999999996</v>
      </c>
      <c r="E4637" s="9">
        <v>642.68039999999996</v>
      </c>
      <c r="F4637" s="6">
        <v>122034</v>
      </c>
      <c r="G4637" s="7">
        <v>44434</v>
      </c>
      <c r="H4637" s="8" t="s">
        <v>31</v>
      </c>
      <c r="I4637" s="9">
        <v>0</v>
      </c>
      <c r="J4637" s="9">
        <v>0</v>
      </c>
      <c r="K4637" s="9">
        <v>0</v>
      </c>
      <c r="L4637" s="9">
        <f>data_16642576986405[[#This Row],[commission]]-data_16642576986405[[#This Row],[marketing_costs]]</f>
        <v>103.8836</v>
      </c>
    </row>
    <row r="4638" spans="1:12" x14ac:dyDescent="0.3">
      <c r="A4638" s="6">
        <v>1126258</v>
      </c>
      <c r="B4638" s="7">
        <v>44513</v>
      </c>
      <c r="C4638" s="9">
        <v>7212</v>
      </c>
      <c r="D4638" s="9">
        <v>598.596</v>
      </c>
      <c r="E4638" s="9">
        <v>563.24759999999992</v>
      </c>
      <c r="F4638" s="6">
        <v>122034</v>
      </c>
      <c r="G4638" s="7">
        <v>44434</v>
      </c>
      <c r="H4638" s="8" t="s">
        <v>31</v>
      </c>
      <c r="I4638" s="9">
        <v>1</v>
      </c>
      <c r="J4638" s="9">
        <v>0</v>
      </c>
      <c r="K4638" s="9">
        <v>0</v>
      </c>
      <c r="L4638" s="9">
        <f>data_16642576986405[[#This Row],[commission]]-data_16642576986405[[#This Row],[marketing_costs]]</f>
        <v>35.348400000000083</v>
      </c>
    </row>
    <row r="4639" spans="1:12" x14ac:dyDescent="0.3">
      <c r="A4639" s="6">
        <v>1126235</v>
      </c>
      <c r="B4639" s="7">
        <v>44476</v>
      </c>
      <c r="C4639" s="9">
        <v>6784</v>
      </c>
      <c r="D4639" s="9">
        <v>685.18399999999997</v>
      </c>
      <c r="E4639" s="9">
        <v>671.68959999999993</v>
      </c>
      <c r="F4639" s="6">
        <v>122034</v>
      </c>
      <c r="G4639" s="7">
        <v>44434</v>
      </c>
      <c r="H4639" s="8" t="s">
        <v>31</v>
      </c>
      <c r="I4639" s="9">
        <v>1</v>
      </c>
      <c r="J4639" s="9">
        <v>0</v>
      </c>
      <c r="K4639" s="9">
        <v>0</v>
      </c>
      <c r="L4639" s="9">
        <f>data_16642576986405[[#This Row],[commission]]-data_16642576986405[[#This Row],[marketing_costs]]</f>
        <v>13.494400000000041</v>
      </c>
    </row>
    <row r="4640" spans="1:12" x14ac:dyDescent="0.3">
      <c r="A4640" s="6">
        <v>1126250</v>
      </c>
      <c r="B4640" s="7">
        <v>44591</v>
      </c>
      <c r="C4640" s="9">
        <v>6665</v>
      </c>
      <c r="D4640" s="9">
        <v>639.84</v>
      </c>
      <c r="E4640" s="9">
        <v>522.53600000000006</v>
      </c>
      <c r="F4640" s="6">
        <v>122034</v>
      </c>
      <c r="G4640" s="7">
        <v>44434</v>
      </c>
      <c r="H4640" s="8" t="s">
        <v>31</v>
      </c>
      <c r="I4640" s="9">
        <v>0</v>
      </c>
      <c r="J4640" s="9">
        <v>0</v>
      </c>
      <c r="K4640" s="9">
        <v>0</v>
      </c>
      <c r="L4640" s="9">
        <f>data_16642576986405[[#This Row],[commission]]-data_16642576986405[[#This Row],[marketing_costs]]</f>
        <v>117.30399999999997</v>
      </c>
    </row>
    <row r="4641" spans="1:12" x14ac:dyDescent="0.3">
      <c r="A4641" s="6">
        <v>1126264</v>
      </c>
      <c r="B4641" s="7">
        <v>44583</v>
      </c>
      <c r="C4641" s="9">
        <v>6485</v>
      </c>
      <c r="D4641" s="9">
        <v>693.89499999999998</v>
      </c>
      <c r="E4641" s="9">
        <v>529.37249999999995</v>
      </c>
      <c r="F4641" s="6">
        <v>122034</v>
      </c>
      <c r="G4641" s="7">
        <v>44434</v>
      </c>
      <c r="H4641" s="8" t="s">
        <v>31</v>
      </c>
      <c r="I4641" s="9">
        <v>0</v>
      </c>
      <c r="J4641" s="9">
        <v>0</v>
      </c>
      <c r="K4641" s="9">
        <v>0</v>
      </c>
      <c r="L4641" s="9">
        <f>data_16642576986405[[#This Row],[commission]]-data_16642576986405[[#This Row],[marketing_costs]]</f>
        <v>164.52250000000004</v>
      </c>
    </row>
    <row r="4642" spans="1:12" x14ac:dyDescent="0.3">
      <c r="A4642" s="6">
        <v>1126245</v>
      </c>
      <c r="B4642" s="7">
        <v>44573</v>
      </c>
      <c r="C4642" s="9">
        <v>5231</v>
      </c>
      <c r="D4642" s="9">
        <v>465.55900000000003</v>
      </c>
      <c r="E4642" s="9">
        <v>410.72140000000002</v>
      </c>
      <c r="F4642" s="6">
        <v>122034</v>
      </c>
      <c r="G4642" s="7">
        <v>44434</v>
      </c>
      <c r="H4642" s="8" t="s">
        <v>31</v>
      </c>
      <c r="I4642" s="9">
        <v>0</v>
      </c>
      <c r="J4642" s="9">
        <v>0</v>
      </c>
      <c r="K4642" s="9">
        <v>0</v>
      </c>
      <c r="L4642" s="9">
        <f>data_16642576986405[[#This Row],[commission]]-data_16642576986405[[#This Row],[marketing_costs]]</f>
        <v>54.837600000000009</v>
      </c>
    </row>
    <row r="4643" spans="1:12" x14ac:dyDescent="0.3">
      <c r="A4643" s="6">
        <v>1126253</v>
      </c>
      <c r="B4643" s="7">
        <v>44569</v>
      </c>
      <c r="C4643" s="9">
        <v>4621</v>
      </c>
      <c r="D4643" s="9">
        <v>420.51100000000002</v>
      </c>
      <c r="E4643" s="9">
        <v>242.60249999999999</v>
      </c>
      <c r="F4643" s="6">
        <v>122034</v>
      </c>
      <c r="G4643" s="7">
        <v>44434</v>
      </c>
      <c r="H4643" s="8" t="s">
        <v>31</v>
      </c>
      <c r="I4643" s="9">
        <v>0</v>
      </c>
      <c r="J4643" s="9">
        <v>0</v>
      </c>
      <c r="K4643" s="9">
        <v>0</v>
      </c>
      <c r="L4643" s="9">
        <f>data_16642576986405[[#This Row],[commission]]-data_16642576986405[[#This Row],[marketing_costs]]</f>
        <v>177.90850000000003</v>
      </c>
    </row>
    <row r="4644" spans="1:12" x14ac:dyDescent="0.3">
      <c r="A4644" s="6">
        <v>1126270</v>
      </c>
      <c r="B4644" s="7">
        <v>44607</v>
      </c>
      <c r="C4644" s="9">
        <v>4585</v>
      </c>
      <c r="D4644" s="9">
        <v>403.48</v>
      </c>
      <c r="E4644" s="9">
        <v>341.12400000000002</v>
      </c>
      <c r="F4644" s="6">
        <v>122034</v>
      </c>
      <c r="G4644" s="7">
        <v>44434</v>
      </c>
      <c r="H4644" s="8" t="s">
        <v>31</v>
      </c>
      <c r="I4644" s="9">
        <v>0</v>
      </c>
      <c r="J4644" s="9">
        <v>0</v>
      </c>
      <c r="K4644" s="9">
        <v>0</v>
      </c>
      <c r="L4644" s="9">
        <f>data_16642576986405[[#This Row],[commission]]-data_16642576986405[[#This Row],[marketing_costs]]</f>
        <v>62.355999999999995</v>
      </c>
    </row>
    <row r="4645" spans="1:12" x14ac:dyDescent="0.3">
      <c r="A4645" s="6">
        <v>1126241</v>
      </c>
      <c r="B4645" s="7">
        <v>44507</v>
      </c>
      <c r="C4645" s="9">
        <v>4173</v>
      </c>
      <c r="D4645" s="9">
        <v>442.33800000000002</v>
      </c>
      <c r="E4645" s="9">
        <v>223.5968</v>
      </c>
      <c r="F4645" s="6">
        <v>122034</v>
      </c>
      <c r="G4645" s="7">
        <v>44434</v>
      </c>
      <c r="H4645" s="8" t="s">
        <v>31</v>
      </c>
      <c r="I4645" s="9">
        <v>1</v>
      </c>
      <c r="J4645" s="9">
        <v>0</v>
      </c>
      <c r="K4645" s="9">
        <v>0</v>
      </c>
      <c r="L4645" s="9">
        <f>data_16642576986405[[#This Row],[commission]]-data_16642576986405[[#This Row],[marketing_costs]]</f>
        <v>218.74120000000002</v>
      </c>
    </row>
    <row r="4646" spans="1:12" x14ac:dyDescent="0.3">
      <c r="A4646" s="6">
        <v>1126274</v>
      </c>
      <c r="B4646" s="7">
        <v>44595</v>
      </c>
      <c r="C4646" s="9">
        <v>2370</v>
      </c>
      <c r="D4646" s="9">
        <v>277.29000000000002</v>
      </c>
      <c r="E4646" s="9">
        <v>210.44200000000001</v>
      </c>
      <c r="F4646" s="6">
        <v>122034</v>
      </c>
      <c r="G4646" s="7">
        <v>44434</v>
      </c>
      <c r="H4646" s="8" t="s">
        <v>31</v>
      </c>
      <c r="I4646" s="9">
        <v>0</v>
      </c>
      <c r="J4646" s="9">
        <v>0</v>
      </c>
      <c r="K4646" s="9">
        <v>0</v>
      </c>
      <c r="L4646" s="9">
        <f>data_16642576986405[[#This Row],[commission]]-data_16642576986405[[#This Row],[marketing_costs]]</f>
        <v>66.848000000000013</v>
      </c>
    </row>
    <row r="4647" spans="1:12" x14ac:dyDescent="0.3">
      <c r="A4647" s="6">
        <v>1126236</v>
      </c>
      <c r="B4647" s="7">
        <v>44476</v>
      </c>
      <c r="C4647" s="9">
        <v>2326</v>
      </c>
      <c r="D4647" s="9">
        <v>230.274</v>
      </c>
      <c r="E4647" s="9">
        <v>284.68439999999998</v>
      </c>
      <c r="F4647" s="6">
        <v>122034</v>
      </c>
      <c r="G4647" s="7">
        <v>44434</v>
      </c>
      <c r="H4647" s="8" t="s">
        <v>31</v>
      </c>
      <c r="I4647" s="9">
        <v>1</v>
      </c>
      <c r="J4647" s="9">
        <v>0</v>
      </c>
      <c r="K4647" s="9">
        <v>0</v>
      </c>
      <c r="L4647" s="9">
        <f>data_16642576986405[[#This Row],[commission]]-data_16642576986405[[#This Row],[marketing_costs]]</f>
        <v>-54.410399999999981</v>
      </c>
    </row>
    <row r="4648" spans="1:12" x14ac:dyDescent="0.3">
      <c r="A4648" s="6">
        <v>1126262</v>
      </c>
      <c r="B4648" s="7">
        <v>44600</v>
      </c>
      <c r="C4648" s="9">
        <v>2022</v>
      </c>
      <c r="D4648" s="9">
        <v>226.464</v>
      </c>
      <c r="E4648" s="9">
        <v>187.69819999999999</v>
      </c>
      <c r="F4648" s="6">
        <v>122034</v>
      </c>
      <c r="G4648" s="7">
        <v>44434</v>
      </c>
      <c r="H4648" s="8" t="s">
        <v>31</v>
      </c>
      <c r="I4648" s="9">
        <v>0</v>
      </c>
      <c r="J4648" s="9">
        <v>0</v>
      </c>
      <c r="K4648" s="9">
        <v>0</v>
      </c>
      <c r="L4648" s="9">
        <f>data_16642576986405[[#This Row],[commission]]-data_16642576986405[[#This Row],[marketing_costs]]</f>
        <v>38.765800000000013</v>
      </c>
    </row>
    <row r="4649" spans="1:12" x14ac:dyDescent="0.3">
      <c r="A4649" s="6">
        <v>1126298</v>
      </c>
      <c r="B4649" s="7">
        <v>44414</v>
      </c>
      <c r="C4649" s="9">
        <v>8106</v>
      </c>
      <c r="D4649" s="9">
        <v>802.49400000000003</v>
      </c>
      <c r="E4649" s="9">
        <v>464.47379999999998</v>
      </c>
      <c r="F4649" s="6">
        <v>122036</v>
      </c>
      <c r="G4649" s="7">
        <v>44360</v>
      </c>
      <c r="H4649" s="8" t="s">
        <v>44</v>
      </c>
      <c r="I4649" s="9">
        <v>1</v>
      </c>
      <c r="J4649" s="9">
        <v>0</v>
      </c>
      <c r="K4649" s="9">
        <v>0</v>
      </c>
      <c r="L4649" s="9">
        <f>data_16642576986405[[#This Row],[commission]]-data_16642576986405[[#This Row],[marketing_costs]]</f>
        <v>338.02020000000005</v>
      </c>
    </row>
    <row r="4650" spans="1:12" x14ac:dyDescent="0.3">
      <c r="A4650" s="6">
        <v>1126280</v>
      </c>
      <c r="B4650" s="7">
        <v>44493</v>
      </c>
      <c r="C4650" s="9">
        <v>7013</v>
      </c>
      <c r="D4650" s="9">
        <v>708.31299999999999</v>
      </c>
      <c r="E4650" s="9">
        <v>568.67610000000002</v>
      </c>
      <c r="F4650" s="6">
        <v>122036</v>
      </c>
      <c r="G4650" s="7">
        <v>44360</v>
      </c>
      <c r="H4650" s="8" t="s">
        <v>44</v>
      </c>
      <c r="I4650" s="9">
        <v>1</v>
      </c>
      <c r="J4650" s="9">
        <v>0</v>
      </c>
      <c r="K4650" s="9">
        <v>0</v>
      </c>
      <c r="L4650" s="9">
        <f>data_16642576986405[[#This Row],[commission]]-data_16642576986405[[#This Row],[marketing_costs]]</f>
        <v>139.63689999999997</v>
      </c>
    </row>
    <row r="4651" spans="1:12" x14ac:dyDescent="0.3">
      <c r="A4651" s="6">
        <v>1126302</v>
      </c>
      <c r="B4651" s="7">
        <v>44461</v>
      </c>
      <c r="C4651" s="9">
        <v>7011</v>
      </c>
      <c r="D4651" s="9">
        <v>771.21</v>
      </c>
      <c r="E4651" s="9">
        <v>573.24250000000006</v>
      </c>
      <c r="F4651" s="6">
        <v>122036</v>
      </c>
      <c r="G4651" s="7">
        <v>44360</v>
      </c>
      <c r="H4651" s="8" t="s">
        <v>44</v>
      </c>
      <c r="I4651" s="9">
        <v>1</v>
      </c>
      <c r="J4651" s="9">
        <v>0</v>
      </c>
      <c r="K4651" s="9">
        <v>0</v>
      </c>
      <c r="L4651" s="9">
        <f>data_16642576986405[[#This Row],[commission]]-data_16642576986405[[#This Row],[marketing_costs]]</f>
        <v>197.96749999999997</v>
      </c>
    </row>
    <row r="4652" spans="1:12" x14ac:dyDescent="0.3">
      <c r="A4652" s="6">
        <v>1126291</v>
      </c>
      <c r="B4652" s="7">
        <v>44545</v>
      </c>
      <c r="C4652" s="9">
        <v>6702</v>
      </c>
      <c r="D4652" s="9">
        <v>623.28599999999994</v>
      </c>
      <c r="E4652" s="9">
        <v>440.0564</v>
      </c>
      <c r="F4652" s="6">
        <v>122036</v>
      </c>
      <c r="G4652" s="7">
        <v>44360</v>
      </c>
      <c r="H4652" s="8" t="s">
        <v>44</v>
      </c>
      <c r="I4652" s="9">
        <v>1</v>
      </c>
      <c r="J4652" s="9">
        <v>0</v>
      </c>
      <c r="K4652" s="9">
        <v>0</v>
      </c>
      <c r="L4652" s="9">
        <f>data_16642576986405[[#This Row],[commission]]-data_16642576986405[[#This Row],[marketing_costs]]</f>
        <v>183.22959999999995</v>
      </c>
    </row>
    <row r="4653" spans="1:12" x14ac:dyDescent="0.3">
      <c r="A4653" s="6">
        <v>1126285</v>
      </c>
      <c r="B4653" s="7">
        <v>44372</v>
      </c>
      <c r="C4653" s="9">
        <v>6590</v>
      </c>
      <c r="D4653" s="9">
        <v>586.51</v>
      </c>
      <c r="E4653" s="9">
        <v>491.53</v>
      </c>
      <c r="F4653" s="6">
        <v>122036</v>
      </c>
      <c r="G4653" s="7">
        <v>44360</v>
      </c>
      <c r="H4653" s="8" t="s">
        <v>44</v>
      </c>
      <c r="I4653" s="9">
        <v>1</v>
      </c>
      <c r="J4653" s="9">
        <v>0</v>
      </c>
      <c r="K4653" s="9">
        <v>0</v>
      </c>
      <c r="L4653" s="9">
        <f>data_16642576986405[[#This Row],[commission]]-data_16642576986405[[#This Row],[marketing_costs]]</f>
        <v>94.980000000000018</v>
      </c>
    </row>
    <row r="4654" spans="1:12" x14ac:dyDescent="0.3">
      <c r="A4654" s="6">
        <v>1126293</v>
      </c>
      <c r="B4654" s="7">
        <v>44506</v>
      </c>
      <c r="C4654" s="9">
        <v>4377</v>
      </c>
      <c r="D4654" s="9">
        <v>385.17599999999999</v>
      </c>
      <c r="E4654" s="9">
        <v>374.00020000000001</v>
      </c>
      <c r="F4654" s="6">
        <v>122036</v>
      </c>
      <c r="G4654" s="7">
        <v>44360</v>
      </c>
      <c r="H4654" s="8" t="s">
        <v>44</v>
      </c>
      <c r="I4654" s="9">
        <v>1</v>
      </c>
      <c r="J4654" s="9">
        <v>0</v>
      </c>
      <c r="K4654" s="9">
        <v>0</v>
      </c>
      <c r="L4654" s="9">
        <f>data_16642576986405[[#This Row],[commission]]-data_16642576986405[[#This Row],[marketing_costs]]</f>
        <v>11.175799999999981</v>
      </c>
    </row>
    <row r="4655" spans="1:12" x14ac:dyDescent="0.3">
      <c r="A4655" s="6">
        <v>1126301</v>
      </c>
      <c r="B4655" s="7">
        <v>44488</v>
      </c>
      <c r="C4655" s="9">
        <v>4020</v>
      </c>
      <c r="D4655" s="9">
        <v>361.8</v>
      </c>
      <c r="E4655" s="9">
        <v>220.44800000000001</v>
      </c>
      <c r="F4655" s="6">
        <v>122036</v>
      </c>
      <c r="G4655" s="7">
        <v>44360</v>
      </c>
      <c r="H4655" s="8" t="s">
        <v>44</v>
      </c>
      <c r="I4655" s="9">
        <v>1</v>
      </c>
      <c r="J4655" s="9">
        <v>0</v>
      </c>
      <c r="K4655" s="9">
        <v>0</v>
      </c>
      <c r="L4655" s="9">
        <f>data_16642576986405[[#This Row],[commission]]-data_16642576986405[[#This Row],[marketing_costs]]</f>
        <v>141.352</v>
      </c>
    </row>
    <row r="4656" spans="1:12" x14ac:dyDescent="0.3">
      <c r="A4656" s="6">
        <v>1126277</v>
      </c>
      <c r="B4656" s="7">
        <v>44466</v>
      </c>
      <c r="C4656" s="9">
        <v>3274</v>
      </c>
      <c r="D4656" s="9">
        <v>386.33199999999999</v>
      </c>
      <c r="E4656" s="9">
        <v>138.1628</v>
      </c>
      <c r="F4656" s="6">
        <v>122036</v>
      </c>
      <c r="G4656" s="7">
        <v>44360</v>
      </c>
      <c r="H4656" s="8" t="s">
        <v>44</v>
      </c>
      <c r="I4656" s="9">
        <v>1</v>
      </c>
      <c r="J4656" s="9">
        <v>0</v>
      </c>
      <c r="K4656" s="9">
        <v>0</v>
      </c>
      <c r="L4656" s="9">
        <f>data_16642576986405[[#This Row],[commission]]-data_16642576986405[[#This Row],[marketing_costs]]</f>
        <v>248.16919999999999</v>
      </c>
    </row>
    <row r="4657" spans="1:12" x14ac:dyDescent="0.3">
      <c r="A4657" s="6">
        <v>1126284</v>
      </c>
      <c r="B4657" s="7">
        <v>44385</v>
      </c>
      <c r="C4657" s="9">
        <v>2002</v>
      </c>
      <c r="D4657" s="9">
        <v>224.22399999999999</v>
      </c>
      <c r="E4657" s="9">
        <v>132.13200000000001</v>
      </c>
      <c r="F4657" s="6">
        <v>122036</v>
      </c>
      <c r="G4657" s="7">
        <v>44360</v>
      </c>
      <c r="H4657" s="8" t="s">
        <v>44</v>
      </c>
      <c r="I4657" s="9">
        <v>1</v>
      </c>
      <c r="J4657" s="9">
        <v>0</v>
      </c>
      <c r="K4657" s="9">
        <v>0</v>
      </c>
      <c r="L4657" s="9">
        <f>data_16642576986405[[#This Row],[commission]]-data_16642576986405[[#This Row],[marketing_costs]]</f>
        <v>92.091999999999985</v>
      </c>
    </row>
    <row r="4658" spans="1:12" x14ac:dyDescent="0.3">
      <c r="A4658" s="6">
        <v>1126295</v>
      </c>
      <c r="B4658" s="7">
        <v>44453</v>
      </c>
      <c r="C4658" s="9">
        <v>1559</v>
      </c>
      <c r="D4658" s="9">
        <v>171.49</v>
      </c>
      <c r="E4658" s="9">
        <v>222.38149999999999</v>
      </c>
      <c r="F4658" s="6">
        <v>122036</v>
      </c>
      <c r="G4658" s="7">
        <v>44360</v>
      </c>
      <c r="H4658" s="8" t="s">
        <v>44</v>
      </c>
      <c r="I4658" s="9">
        <v>1</v>
      </c>
      <c r="J4658" s="9">
        <v>0</v>
      </c>
      <c r="K4658" s="9">
        <v>0</v>
      </c>
      <c r="L4658" s="9">
        <f>data_16642576986405[[#This Row],[commission]]-data_16642576986405[[#This Row],[marketing_costs]]</f>
        <v>-50.891499999999979</v>
      </c>
    </row>
    <row r="4659" spans="1:12" x14ac:dyDescent="0.3">
      <c r="A4659" s="6">
        <v>1126327</v>
      </c>
      <c r="B4659" s="7">
        <v>43732</v>
      </c>
      <c r="C4659" s="9">
        <v>8443</v>
      </c>
      <c r="D4659" s="9">
        <v>886.51499999999999</v>
      </c>
      <c r="E4659" s="9">
        <v>753.67450000000008</v>
      </c>
      <c r="F4659" s="6">
        <v>122039</v>
      </c>
      <c r="G4659" s="7">
        <v>43667</v>
      </c>
      <c r="H4659" s="8" t="s">
        <v>25</v>
      </c>
      <c r="I4659" s="9">
        <v>0</v>
      </c>
      <c r="J4659" s="9">
        <v>0</v>
      </c>
      <c r="K4659" s="9">
        <v>0</v>
      </c>
      <c r="L4659" s="9">
        <f>data_16642576986405[[#This Row],[commission]]-data_16642576986405[[#This Row],[marketing_costs]]</f>
        <v>132.84049999999991</v>
      </c>
    </row>
    <row r="4660" spans="1:12" x14ac:dyDescent="0.3">
      <c r="A4660" s="6">
        <v>1126307</v>
      </c>
      <c r="B4660" s="7">
        <v>43796</v>
      </c>
      <c r="C4660" s="9">
        <v>7825</v>
      </c>
      <c r="D4660" s="9">
        <v>719.9</v>
      </c>
      <c r="E4660" s="9">
        <v>488.28000000000003</v>
      </c>
      <c r="F4660" s="6">
        <v>122039</v>
      </c>
      <c r="G4660" s="7">
        <v>43667</v>
      </c>
      <c r="H4660" s="8" t="s">
        <v>25</v>
      </c>
      <c r="I4660" s="9">
        <v>0</v>
      </c>
      <c r="J4660" s="9">
        <v>0</v>
      </c>
      <c r="K4660" s="9">
        <v>0</v>
      </c>
      <c r="L4660" s="9">
        <f>data_16642576986405[[#This Row],[commission]]-data_16642576986405[[#This Row],[marketing_costs]]</f>
        <v>231.61999999999995</v>
      </c>
    </row>
    <row r="4661" spans="1:12" x14ac:dyDescent="0.3">
      <c r="A4661" s="6">
        <v>1126322</v>
      </c>
      <c r="B4661" s="7">
        <v>43762</v>
      </c>
      <c r="C4661" s="9">
        <v>7747</v>
      </c>
      <c r="D4661" s="9">
        <v>673.98900000000003</v>
      </c>
      <c r="E4661" s="9">
        <v>493.96679999999998</v>
      </c>
      <c r="F4661" s="6">
        <v>122039</v>
      </c>
      <c r="G4661" s="7">
        <v>43667</v>
      </c>
      <c r="H4661" s="8" t="s">
        <v>25</v>
      </c>
      <c r="I4661" s="9">
        <v>0</v>
      </c>
      <c r="J4661" s="9">
        <v>0</v>
      </c>
      <c r="K4661" s="9">
        <v>0</v>
      </c>
      <c r="L4661" s="9">
        <f>data_16642576986405[[#This Row],[commission]]-data_16642576986405[[#This Row],[marketing_costs]]</f>
        <v>180.02220000000005</v>
      </c>
    </row>
    <row r="4662" spans="1:12" x14ac:dyDescent="0.3">
      <c r="A4662" s="6">
        <v>1126328</v>
      </c>
      <c r="B4662" s="7">
        <v>43757</v>
      </c>
      <c r="C4662" s="9">
        <v>6876</v>
      </c>
      <c r="D4662" s="9">
        <v>666.97199999999998</v>
      </c>
      <c r="E4662" s="9">
        <v>567.76279999999997</v>
      </c>
      <c r="F4662" s="6">
        <v>122039</v>
      </c>
      <c r="G4662" s="7">
        <v>43667</v>
      </c>
      <c r="H4662" s="8" t="s">
        <v>25</v>
      </c>
      <c r="I4662" s="9">
        <v>0</v>
      </c>
      <c r="J4662" s="9">
        <v>0</v>
      </c>
      <c r="K4662" s="9">
        <v>0</v>
      </c>
      <c r="L4662" s="9">
        <f>data_16642576986405[[#This Row],[commission]]-data_16642576986405[[#This Row],[marketing_costs]]</f>
        <v>99.20920000000001</v>
      </c>
    </row>
    <row r="4663" spans="1:12" x14ac:dyDescent="0.3">
      <c r="A4663" s="6">
        <v>1126316</v>
      </c>
      <c r="B4663" s="7">
        <v>43803</v>
      </c>
      <c r="C4663" s="9">
        <v>6447</v>
      </c>
      <c r="D4663" s="9">
        <v>676.93499999999995</v>
      </c>
      <c r="E4663" s="9">
        <v>552.57940000000008</v>
      </c>
      <c r="F4663" s="6">
        <v>122039</v>
      </c>
      <c r="G4663" s="7">
        <v>43667</v>
      </c>
      <c r="H4663" s="8" t="s">
        <v>25</v>
      </c>
      <c r="I4663" s="9">
        <v>0</v>
      </c>
      <c r="J4663" s="9">
        <v>0</v>
      </c>
      <c r="K4663" s="9">
        <v>0</v>
      </c>
      <c r="L4663" s="9">
        <f>data_16642576986405[[#This Row],[commission]]-data_16642576986405[[#This Row],[marketing_costs]]</f>
        <v>124.35559999999987</v>
      </c>
    </row>
    <row r="4664" spans="1:12" x14ac:dyDescent="0.3">
      <c r="A4664" s="6">
        <v>1126309</v>
      </c>
      <c r="B4664" s="7">
        <v>43842</v>
      </c>
      <c r="C4664" s="9">
        <v>5511</v>
      </c>
      <c r="D4664" s="9">
        <v>633.76499999999999</v>
      </c>
      <c r="E4664" s="9">
        <v>524.34699999999998</v>
      </c>
      <c r="F4664" s="6">
        <v>122039</v>
      </c>
      <c r="G4664" s="7">
        <v>43667</v>
      </c>
      <c r="H4664" s="8" t="s">
        <v>25</v>
      </c>
      <c r="I4664" s="9">
        <v>0</v>
      </c>
      <c r="J4664" s="9">
        <v>0</v>
      </c>
      <c r="K4664" s="9">
        <v>0</v>
      </c>
      <c r="L4664" s="9">
        <f>data_16642576986405[[#This Row],[commission]]-data_16642576986405[[#This Row],[marketing_costs]]</f>
        <v>109.41800000000001</v>
      </c>
    </row>
    <row r="4665" spans="1:12" x14ac:dyDescent="0.3">
      <c r="A4665" s="6">
        <v>1126312</v>
      </c>
      <c r="B4665" s="7">
        <v>43813</v>
      </c>
      <c r="C4665" s="9">
        <v>5475</v>
      </c>
      <c r="D4665" s="9">
        <v>558.45000000000005</v>
      </c>
      <c r="E4665" s="9">
        <v>463.17</v>
      </c>
      <c r="F4665" s="6">
        <v>122039</v>
      </c>
      <c r="G4665" s="7">
        <v>43667</v>
      </c>
      <c r="H4665" s="8" t="s">
        <v>25</v>
      </c>
      <c r="I4665" s="9">
        <v>0</v>
      </c>
      <c r="J4665" s="9">
        <v>0</v>
      </c>
      <c r="K4665" s="9">
        <v>0</v>
      </c>
      <c r="L4665" s="9">
        <f>data_16642576986405[[#This Row],[commission]]-data_16642576986405[[#This Row],[marketing_costs]]</f>
        <v>95.28000000000003</v>
      </c>
    </row>
    <row r="4666" spans="1:12" x14ac:dyDescent="0.3">
      <c r="A4666" s="6">
        <v>1126330</v>
      </c>
      <c r="B4666" s="7">
        <v>43839</v>
      </c>
      <c r="C4666" s="9">
        <v>4348</v>
      </c>
      <c r="D4666" s="9">
        <v>400.01600000000002</v>
      </c>
      <c r="E4666" s="9">
        <v>388.2724</v>
      </c>
      <c r="F4666" s="6">
        <v>122039</v>
      </c>
      <c r="G4666" s="7">
        <v>43667</v>
      </c>
      <c r="H4666" s="8" t="s">
        <v>25</v>
      </c>
      <c r="I4666" s="9">
        <v>0</v>
      </c>
      <c r="J4666" s="9">
        <v>0</v>
      </c>
      <c r="K4666" s="9">
        <v>0</v>
      </c>
      <c r="L4666" s="9">
        <f>data_16642576986405[[#This Row],[commission]]-data_16642576986405[[#This Row],[marketing_costs]]</f>
        <v>11.743600000000015</v>
      </c>
    </row>
    <row r="4667" spans="1:12" x14ac:dyDescent="0.3">
      <c r="A4667" s="6">
        <v>1126334</v>
      </c>
      <c r="B4667" s="7">
        <v>43774</v>
      </c>
      <c r="C4667" s="9">
        <v>2844</v>
      </c>
      <c r="D4667" s="9">
        <v>284.39999999999998</v>
      </c>
      <c r="E4667" s="9">
        <v>297.08920000000001</v>
      </c>
      <c r="F4667" s="6">
        <v>122039</v>
      </c>
      <c r="G4667" s="7">
        <v>43667</v>
      </c>
      <c r="H4667" s="8" t="s">
        <v>25</v>
      </c>
      <c r="I4667" s="9">
        <v>0</v>
      </c>
      <c r="J4667" s="9">
        <v>0</v>
      </c>
      <c r="K4667" s="9">
        <v>0</v>
      </c>
      <c r="L4667" s="9">
        <f>data_16642576986405[[#This Row],[commission]]-data_16642576986405[[#This Row],[marketing_costs]]</f>
        <v>-12.689200000000028</v>
      </c>
    </row>
    <row r="4668" spans="1:12" x14ac:dyDescent="0.3">
      <c r="A4668" s="6">
        <v>1126358</v>
      </c>
      <c r="B4668" s="7">
        <v>44678</v>
      </c>
      <c r="C4668" s="9">
        <v>8327</v>
      </c>
      <c r="D4668" s="9">
        <v>957.60500000000002</v>
      </c>
      <c r="E4668" s="9">
        <v>712.03449999999998</v>
      </c>
      <c r="F4668" s="6">
        <v>122040</v>
      </c>
      <c r="G4668" s="7">
        <v>44496</v>
      </c>
      <c r="H4668" s="8" t="s">
        <v>31</v>
      </c>
      <c r="I4668" s="9">
        <v>0</v>
      </c>
      <c r="J4668" s="9">
        <v>1</v>
      </c>
      <c r="K4668" s="9">
        <v>0</v>
      </c>
      <c r="L4668" s="9">
        <f>data_16642576986405[[#This Row],[commission]]-data_16642576986405[[#This Row],[marketing_costs]]</f>
        <v>245.57050000000004</v>
      </c>
    </row>
    <row r="4669" spans="1:12" x14ac:dyDescent="0.3">
      <c r="A4669" s="6">
        <v>1126346</v>
      </c>
      <c r="B4669" s="7">
        <v>44681</v>
      </c>
      <c r="C4669" s="9">
        <v>7596</v>
      </c>
      <c r="D4669" s="9">
        <v>630.46799999999996</v>
      </c>
      <c r="E4669" s="9">
        <v>543.11400000000003</v>
      </c>
      <c r="F4669" s="6">
        <v>122040</v>
      </c>
      <c r="G4669" s="7">
        <v>44496</v>
      </c>
      <c r="H4669" s="8" t="s">
        <v>31</v>
      </c>
      <c r="I4669" s="9">
        <v>0</v>
      </c>
      <c r="J4669" s="9">
        <v>1</v>
      </c>
      <c r="K4669" s="9">
        <v>0</v>
      </c>
      <c r="L4669" s="9">
        <f>data_16642576986405[[#This Row],[commission]]-data_16642576986405[[#This Row],[marketing_costs]]</f>
        <v>87.353999999999928</v>
      </c>
    </row>
    <row r="4670" spans="1:12" x14ac:dyDescent="0.3">
      <c r="A4670" s="6">
        <v>1126363</v>
      </c>
      <c r="B4670" s="7">
        <v>44555</v>
      </c>
      <c r="C4670" s="9">
        <v>7490</v>
      </c>
      <c r="D4670" s="9">
        <v>681.59</v>
      </c>
      <c r="E4670" s="9">
        <v>670.55499999999995</v>
      </c>
      <c r="F4670" s="6">
        <v>122040</v>
      </c>
      <c r="G4670" s="7">
        <v>44496</v>
      </c>
      <c r="H4670" s="8" t="s">
        <v>31</v>
      </c>
      <c r="I4670" s="9">
        <v>1</v>
      </c>
      <c r="J4670" s="9">
        <v>0</v>
      </c>
      <c r="K4670" s="9">
        <v>0</v>
      </c>
      <c r="L4670" s="9">
        <f>data_16642576986405[[#This Row],[commission]]-data_16642576986405[[#This Row],[marketing_costs]]</f>
        <v>11.035000000000082</v>
      </c>
    </row>
    <row r="4671" spans="1:12" x14ac:dyDescent="0.3">
      <c r="A4671" s="6">
        <v>1126341</v>
      </c>
      <c r="B4671" s="7">
        <v>44562</v>
      </c>
      <c r="C4671" s="9">
        <v>5487</v>
      </c>
      <c r="D4671" s="9">
        <v>658.44</v>
      </c>
      <c r="E4671" s="9">
        <v>557.68409999999994</v>
      </c>
      <c r="F4671" s="6">
        <v>122040</v>
      </c>
      <c r="G4671" s="7">
        <v>44496</v>
      </c>
      <c r="H4671" s="8" t="s">
        <v>31</v>
      </c>
      <c r="I4671" s="9">
        <v>0</v>
      </c>
      <c r="J4671" s="9">
        <v>0</v>
      </c>
      <c r="K4671" s="9">
        <v>0</v>
      </c>
      <c r="L4671" s="9">
        <f>data_16642576986405[[#This Row],[commission]]-data_16642576986405[[#This Row],[marketing_costs]]</f>
        <v>100.75590000000011</v>
      </c>
    </row>
    <row r="4672" spans="1:12" x14ac:dyDescent="0.3">
      <c r="A4672" s="6">
        <v>1126340</v>
      </c>
      <c r="B4672" s="7">
        <v>44589</v>
      </c>
      <c r="C4672" s="9">
        <v>5436</v>
      </c>
      <c r="D4672" s="9">
        <v>527.29200000000003</v>
      </c>
      <c r="E4672" s="9">
        <v>488.66279999999995</v>
      </c>
      <c r="F4672" s="6">
        <v>122040</v>
      </c>
      <c r="G4672" s="7">
        <v>44496</v>
      </c>
      <c r="H4672" s="8" t="s">
        <v>31</v>
      </c>
      <c r="I4672" s="9">
        <v>0</v>
      </c>
      <c r="J4672" s="9">
        <v>0</v>
      </c>
      <c r="K4672" s="9">
        <v>0</v>
      </c>
      <c r="L4672" s="9">
        <f>data_16642576986405[[#This Row],[commission]]-data_16642576986405[[#This Row],[marketing_costs]]</f>
        <v>38.629200000000083</v>
      </c>
    </row>
    <row r="4673" spans="1:12" x14ac:dyDescent="0.3">
      <c r="A4673" s="6">
        <v>1126352</v>
      </c>
      <c r="B4673" s="7">
        <v>44506</v>
      </c>
      <c r="C4673" s="9">
        <v>2360</v>
      </c>
      <c r="D4673" s="9">
        <v>238.36</v>
      </c>
      <c r="E4673" s="9">
        <v>254.07599999999999</v>
      </c>
      <c r="F4673" s="6">
        <v>122040</v>
      </c>
      <c r="G4673" s="7">
        <v>44496</v>
      </c>
      <c r="H4673" s="8" t="s">
        <v>31</v>
      </c>
      <c r="I4673" s="9">
        <v>1</v>
      </c>
      <c r="J4673" s="9">
        <v>0</v>
      </c>
      <c r="K4673" s="9">
        <v>0</v>
      </c>
      <c r="L4673" s="9">
        <f>data_16642576986405[[#This Row],[commission]]-data_16642576986405[[#This Row],[marketing_costs]]</f>
        <v>-15.71599999999998</v>
      </c>
    </row>
    <row r="4674" spans="1:12" x14ac:dyDescent="0.3">
      <c r="A4674" s="6">
        <v>1126354</v>
      </c>
      <c r="B4674" s="7">
        <v>44586</v>
      </c>
      <c r="C4674" s="9">
        <v>1738</v>
      </c>
      <c r="D4674" s="9">
        <v>144.25399999999999</v>
      </c>
      <c r="E4674" s="9">
        <v>160.7106</v>
      </c>
      <c r="F4674" s="6">
        <v>122040</v>
      </c>
      <c r="G4674" s="7">
        <v>44496</v>
      </c>
      <c r="H4674" s="8" t="s">
        <v>31</v>
      </c>
      <c r="I4674" s="9">
        <v>0</v>
      </c>
      <c r="J4674" s="9">
        <v>0</v>
      </c>
      <c r="K4674" s="9">
        <v>0</v>
      </c>
      <c r="L4674" s="9">
        <f>data_16642576986405[[#This Row],[commission]]-data_16642576986405[[#This Row],[marketing_costs]]</f>
        <v>-16.456600000000009</v>
      </c>
    </row>
    <row r="4675" spans="1:12" x14ac:dyDescent="0.3">
      <c r="A4675" s="6">
        <v>1126384</v>
      </c>
      <c r="B4675" s="7">
        <v>44473</v>
      </c>
      <c r="C4675" s="9">
        <v>7591</v>
      </c>
      <c r="D4675" s="9">
        <v>751.50900000000001</v>
      </c>
      <c r="E4675" s="9">
        <v>456.6764</v>
      </c>
      <c r="F4675" s="6">
        <v>122042</v>
      </c>
      <c r="G4675" s="7">
        <v>44313</v>
      </c>
      <c r="H4675" s="8" t="s">
        <v>25</v>
      </c>
      <c r="I4675" s="9">
        <v>1</v>
      </c>
      <c r="J4675" s="9">
        <v>0</v>
      </c>
      <c r="K4675" s="9">
        <v>0</v>
      </c>
      <c r="L4675" s="9">
        <f>data_16642576986405[[#This Row],[commission]]-data_16642576986405[[#This Row],[marketing_costs]]</f>
        <v>294.83260000000001</v>
      </c>
    </row>
    <row r="4676" spans="1:12" x14ac:dyDescent="0.3">
      <c r="A4676" s="6">
        <v>1126388</v>
      </c>
      <c r="B4676" s="7">
        <v>44339</v>
      </c>
      <c r="C4676" s="9">
        <v>7401</v>
      </c>
      <c r="D4676" s="9">
        <v>732.69899999999996</v>
      </c>
      <c r="E4676" s="9">
        <v>698.41409999999996</v>
      </c>
      <c r="F4676" s="6">
        <v>122042</v>
      </c>
      <c r="G4676" s="7">
        <v>44313</v>
      </c>
      <c r="H4676" s="8" t="s">
        <v>25</v>
      </c>
      <c r="I4676" s="9">
        <v>1</v>
      </c>
      <c r="J4676" s="9">
        <v>0</v>
      </c>
      <c r="K4676" s="9">
        <v>0</v>
      </c>
      <c r="L4676" s="9">
        <f>data_16642576986405[[#This Row],[commission]]-data_16642576986405[[#This Row],[marketing_costs]]</f>
        <v>34.284899999999993</v>
      </c>
    </row>
    <row r="4677" spans="1:12" x14ac:dyDescent="0.3">
      <c r="A4677" s="6">
        <v>1126378</v>
      </c>
      <c r="B4677" s="7">
        <v>44481</v>
      </c>
      <c r="C4677" s="9">
        <v>6668</v>
      </c>
      <c r="D4677" s="9">
        <v>673.46799999999996</v>
      </c>
      <c r="E4677" s="9">
        <v>644.77559999999994</v>
      </c>
      <c r="F4677" s="6">
        <v>122042</v>
      </c>
      <c r="G4677" s="7">
        <v>44313</v>
      </c>
      <c r="H4677" s="8" t="s">
        <v>25</v>
      </c>
      <c r="I4677" s="9">
        <v>1</v>
      </c>
      <c r="J4677" s="9">
        <v>0</v>
      </c>
      <c r="K4677" s="9">
        <v>0</v>
      </c>
      <c r="L4677" s="9">
        <f>data_16642576986405[[#This Row],[commission]]-data_16642576986405[[#This Row],[marketing_costs]]</f>
        <v>28.692400000000021</v>
      </c>
    </row>
    <row r="4678" spans="1:12" x14ac:dyDescent="0.3">
      <c r="A4678" s="6">
        <v>1126399</v>
      </c>
      <c r="B4678" s="7">
        <v>44463</v>
      </c>
      <c r="C4678" s="9">
        <v>5823</v>
      </c>
      <c r="D4678" s="9">
        <v>599.76900000000001</v>
      </c>
      <c r="E4678" s="9">
        <v>432.49329999999998</v>
      </c>
      <c r="F4678" s="6">
        <v>122042</v>
      </c>
      <c r="G4678" s="7">
        <v>44313</v>
      </c>
      <c r="H4678" s="8" t="s">
        <v>25</v>
      </c>
      <c r="I4678" s="9">
        <v>1</v>
      </c>
      <c r="J4678" s="9">
        <v>0</v>
      </c>
      <c r="K4678" s="9">
        <v>0</v>
      </c>
      <c r="L4678" s="9">
        <f>data_16642576986405[[#This Row],[commission]]-data_16642576986405[[#This Row],[marketing_costs]]</f>
        <v>167.27570000000003</v>
      </c>
    </row>
    <row r="4679" spans="1:12" x14ac:dyDescent="0.3">
      <c r="A4679" s="6">
        <v>1126392</v>
      </c>
      <c r="B4679" s="7">
        <v>44483</v>
      </c>
      <c r="C4679" s="9">
        <v>4952</v>
      </c>
      <c r="D4679" s="9">
        <v>569.48</v>
      </c>
      <c r="E4679" s="9">
        <v>451.08159999999998</v>
      </c>
      <c r="F4679" s="6">
        <v>122042</v>
      </c>
      <c r="G4679" s="7">
        <v>44313</v>
      </c>
      <c r="H4679" s="8" t="s">
        <v>25</v>
      </c>
      <c r="I4679" s="9">
        <v>1</v>
      </c>
      <c r="J4679" s="9">
        <v>0</v>
      </c>
      <c r="K4679" s="9">
        <v>0</v>
      </c>
      <c r="L4679" s="9">
        <f>data_16642576986405[[#This Row],[commission]]-data_16642576986405[[#This Row],[marketing_costs]]</f>
        <v>118.39840000000004</v>
      </c>
    </row>
    <row r="4680" spans="1:12" x14ac:dyDescent="0.3">
      <c r="A4680" s="6">
        <v>1126376</v>
      </c>
      <c r="B4680" s="7">
        <v>44329</v>
      </c>
      <c r="C4680" s="9">
        <v>4539</v>
      </c>
      <c r="D4680" s="9">
        <v>467.517</v>
      </c>
      <c r="E4680" s="9">
        <v>371.8861</v>
      </c>
      <c r="F4680" s="6">
        <v>122042</v>
      </c>
      <c r="G4680" s="7">
        <v>44313</v>
      </c>
      <c r="H4680" s="8" t="s">
        <v>25</v>
      </c>
      <c r="I4680" s="9">
        <v>1</v>
      </c>
      <c r="J4680" s="9">
        <v>0</v>
      </c>
      <c r="K4680" s="9">
        <v>0</v>
      </c>
      <c r="L4680" s="9">
        <f>data_16642576986405[[#This Row],[commission]]-data_16642576986405[[#This Row],[marketing_costs]]</f>
        <v>95.630899999999997</v>
      </c>
    </row>
    <row r="4681" spans="1:12" x14ac:dyDescent="0.3">
      <c r="A4681" s="6">
        <v>1126394</v>
      </c>
      <c r="B4681" s="7">
        <v>44421</v>
      </c>
      <c r="C4681" s="9">
        <v>3940</v>
      </c>
      <c r="D4681" s="9">
        <v>409.76</v>
      </c>
      <c r="E4681" s="9">
        <v>425.05</v>
      </c>
      <c r="F4681" s="6">
        <v>122042</v>
      </c>
      <c r="G4681" s="7">
        <v>44313</v>
      </c>
      <c r="H4681" s="8" t="s">
        <v>25</v>
      </c>
      <c r="I4681" s="9">
        <v>1</v>
      </c>
      <c r="J4681" s="9">
        <v>0</v>
      </c>
      <c r="K4681" s="9">
        <v>0</v>
      </c>
      <c r="L4681" s="9">
        <f>data_16642576986405[[#This Row],[commission]]-data_16642576986405[[#This Row],[marketing_costs]]</f>
        <v>-15.29000000000002</v>
      </c>
    </row>
    <row r="4682" spans="1:12" x14ac:dyDescent="0.3">
      <c r="A4682" s="6">
        <v>1126367</v>
      </c>
      <c r="B4682" s="7">
        <v>44355</v>
      </c>
      <c r="C4682" s="9">
        <v>3049</v>
      </c>
      <c r="D4682" s="9">
        <v>341.488</v>
      </c>
      <c r="E4682" s="9">
        <v>217.6986</v>
      </c>
      <c r="F4682" s="6">
        <v>122042</v>
      </c>
      <c r="G4682" s="7">
        <v>44313</v>
      </c>
      <c r="H4682" s="8" t="s">
        <v>25</v>
      </c>
      <c r="I4682" s="9">
        <v>1</v>
      </c>
      <c r="J4682" s="9">
        <v>0</v>
      </c>
      <c r="K4682" s="9">
        <v>0</v>
      </c>
      <c r="L4682" s="9">
        <f>data_16642576986405[[#This Row],[commission]]-data_16642576986405[[#This Row],[marketing_costs]]</f>
        <v>123.7894</v>
      </c>
    </row>
    <row r="4683" spans="1:12" x14ac:dyDescent="0.3">
      <c r="A4683" s="6">
        <v>1126372</v>
      </c>
      <c r="B4683" s="7">
        <v>44374</v>
      </c>
      <c r="C4683" s="9">
        <v>1541</v>
      </c>
      <c r="D4683" s="9">
        <v>134.06700000000001</v>
      </c>
      <c r="E4683" s="9">
        <v>188.91570000000002</v>
      </c>
      <c r="F4683" s="6">
        <v>122042</v>
      </c>
      <c r="G4683" s="7">
        <v>44313</v>
      </c>
      <c r="H4683" s="8" t="s">
        <v>25</v>
      </c>
      <c r="I4683" s="9">
        <v>1</v>
      </c>
      <c r="J4683" s="9">
        <v>0</v>
      </c>
      <c r="K4683" s="9">
        <v>0</v>
      </c>
      <c r="L4683" s="9">
        <f>data_16642576986405[[#This Row],[commission]]-data_16642576986405[[#This Row],[marketing_costs]]</f>
        <v>-54.848700000000008</v>
      </c>
    </row>
    <row r="4684" spans="1:12" x14ac:dyDescent="0.3">
      <c r="A4684" s="6">
        <v>1126422</v>
      </c>
      <c r="B4684" s="7">
        <v>43741</v>
      </c>
      <c r="C4684" s="9">
        <v>7116</v>
      </c>
      <c r="D4684" s="9">
        <v>718.71600000000001</v>
      </c>
      <c r="E4684" s="9">
        <v>421.97879999999998</v>
      </c>
      <c r="F4684" s="6">
        <v>122045</v>
      </c>
      <c r="G4684" s="7">
        <v>43658</v>
      </c>
      <c r="H4684" s="8" t="s">
        <v>30</v>
      </c>
      <c r="I4684" s="9">
        <v>0</v>
      </c>
      <c r="J4684" s="9">
        <v>0</v>
      </c>
      <c r="K4684" s="9">
        <v>1</v>
      </c>
      <c r="L4684" s="9">
        <f>data_16642576986405[[#This Row],[commission]]-data_16642576986405[[#This Row],[marketing_costs]]</f>
        <v>296.73720000000003</v>
      </c>
    </row>
    <row r="4685" spans="1:12" x14ac:dyDescent="0.3">
      <c r="A4685" s="6">
        <v>1126408</v>
      </c>
      <c r="B4685" s="7">
        <v>43688</v>
      </c>
      <c r="C4685" s="9">
        <v>5050</v>
      </c>
      <c r="D4685" s="9">
        <v>590.85</v>
      </c>
      <c r="E4685" s="9">
        <v>390.38</v>
      </c>
      <c r="F4685" s="6">
        <v>122045</v>
      </c>
      <c r="G4685" s="7">
        <v>43658</v>
      </c>
      <c r="H4685" s="8" t="s">
        <v>30</v>
      </c>
      <c r="I4685" s="9">
        <v>0</v>
      </c>
      <c r="J4685" s="9">
        <v>0</v>
      </c>
      <c r="K4685" s="9">
        <v>1</v>
      </c>
      <c r="L4685" s="9">
        <f>data_16642576986405[[#This Row],[commission]]-data_16642576986405[[#This Row],[marketing_costs]]</f>
        <v>200.47000000000003</v>
      </c>
    </row>
    <row r="4686" spans="1:12" x14ac:dyDescent="0.3">
      <c r="A4686" s="6">
        <v>1126402</v>
      </c>
      <c r="B4686" s="7">
        <v>43797</v>
      </c>
      <c r="C4686" s="9">
        <v>5015</v>
      </c>
      <c r="D4686" s="9">
        <v>561.67999999999995</v>
      </c>
      <c r="E4686" s="9">
        <v>402.053</v>
      </c>
      <c r="F4686" s="6">
        <v>122045</v>
      </c>
      <c r="G4686" s="7">
        <v>43658</v>
      </c>
      <c r="H4686" s="8" t="s">
        <v>30</v>
      </c>
      <c r="I4686" s="9">
        <v>0</v>
      </c>
      <c r="J4686" s="9">
        <v>0</v>
      </c>
      <c r="K4686" s="9">
        <v>1</v>
      </c>
      <c r="L4686" s="9">
        <f>data_16642576986405[[#This Row],[commission]]-data_16642576986405[[#This Row],[marketing_costs]]</f>
        <v>159.62699999999995</v>
      </c>
    </row>
    <row r="4687" spans="1:12" x14ac:dyDescent="0.3">
      <c r="A4687" s="6">
        <v>1126420</v>
      </c>
      <c r="B4687" s="7">
        <v>43769</v>
      </c>
      <c r="C4687" s="9">
        <v>4608</v>
      </c>
      <c r="D4687" s="9">
        <v>548.35199999999998</v>
      </c>
      <c r="E4687" s="9">
        <v>362.1952</v>
      </c>
      <c r="F4687" s="6">
        <v>122045</v>
      </c>
      <c r="G4687" s="7">
        <v>43658</v>
      </c>
      <c r="H4687" s="8" t="s">
        <v>30</v>
      </c>
      <c r="I4687" s="9">
        <v>0</v>
      </c>
      <c r="J4687" s="9">
        <v>0</v>
      </c>
      <c r="K4687" s="9">
        <v>1</v>
      </c>
      <c r="L4687" s="9">
        <f>data_16642576986405[[#This Row],[commission]]-data_16642576986405[[#This Row],[marketing_costs]]</f>
        <v>186.15679999999998</v>
      </c>
    </row>
    <row r="4688" spans="1:12" x14ac:dyDescent="0.3">
      <c r="A4688" s="6">
        <v>1126403</v>
      </c>
      <c r="B4688" s="7">
        <v>43845</v>
      </c>
      <c r="C4688" s="9">
        <v>4364</v>
      </c>
      <c r="D4688" s="9">
        <v>392.76</v>
      </c>
      <c r="E4688" s="9">
        <v>411.15319999999997</v>
      </c>
      <c r="F4688" s="6">
        <v>122045</v>
      </c>
      <c r="G4688" s="7">
        <v>43658</v>
      </c>
      <c r="H4688" s="8" t="s">
        <v>30</v>
      </c>
      <c r="I4688" s="9">
        <v>0</v>
      </c>
      <c r="J4688" s="9">
        <v>0</v>
      </c>
      <c r="K4688" s="9">
        <v>1</v>
      </c>
      <c r="L4688" s="9">
        <f>data_16642576986405[[#This Row],[commission]]-data_16642576986405[[#This Row],[marketing_costs]]</f>
        <v>-18.393199999999979</v>
      </c>
    </row>
    <row r="4689" spans="1:12" x14ac:dyDescent="0.3">
      <c r="A4689" s="6">
        <v>1126410</v>
      </c>
      <c r="B4689" s="7">
        <v>43816</v>
      </c>
      <c r="C4689" s="9">
        <v>4275</v>
      </c>
      <c r="D4689" s="9">
        <v>363.375</v>
      </c>
      <c r="E4689" s="9">
        <v>331.72250000000003</v>
      </c>
      <c r="F4689" s="6">
        <v>122045</v>
      </c>
      <c r="G4689" s="7">
        <v>43658</v>
      </c>
      <c r="H4689" s="8" t="s">
        <v>30</v>
      </c>
      <c r="I4689" s="9">
        <v>0</v>
      </c>
      <c r="J4689" s="9">
        <v>0</v>
      </c>
      <c r="K4689" s="9">
        <v>1</v>
      </c>
      <c r="L4689" s="9">
        <f>data_16642576986405[[#This Row],[commission]]-data_16642576986405[[#This Row],[marketing_costs]]</f>
        <v>31.652499999999975</v>
      </c>
    </row>
    <row r="4690" spans="1:12" x14ac:dyDescent="0.3">
      <c r="A4690" s="6">
        <v>1126414</v>
      </c>
      <c r="B4690" s="7">
        <v>43822</v>
      </c>
      <c r="C4690" s="9">
        <v>2779</v>
      </c>
      <c r="D4690" s="9">
        <v>255.66800000000001</v>
      </c>
      <c r="E4690" s="9">
        <v>361.20400000000001</v>
      </c>
      <c r="F4690" s="6">
        <v>122045</v>
      </c>
      <c r="G4690" s="7">
        <v>43658</v>
      </c>
      <c r="H4690" s="8" t="s">
        <v>30</v>
      </c>
      <c r="I4690" s="9">
        <v>0</v>
      </c>
      <c r="J4690" s="9">
        <v>0</v>
      </c>
      <c r="K4690" s="9">
        <v>1</v>
      </c>
      <c r="L4690" s="9">
        <f>data_16642576986405[[#This Row],[commission]]-data_16642576986405[[#This Row],[marketing_costs]]</f>
        <v>-105.536</v>
      </c>
    </row>
    <row r="4691" spans="1:12" x14ac:dyDescent="0.3">
      <c r="A4691" s="6">
        <v>1126426</v>
      </c>
      <c r="B4691" s="7">
        <v>43752</v>
      </c>
      <c r="C4691" s="9">
        <v>2458</v>
      </c>
      <c r="D4691" s="9">
        <v>253.17400000000001</v>
      </c>
      <c r="E4691" s="9">
        <v>212.57640000000001</v>
      </c>
      <c r="F4691" s="6">
        <v>122045</v>
      </c>
      <c r="G4691" s="7">
        <v>43658</v>
      </c>
      <c r="H4691" s="8" t="s">
        <v>30</v>
      </c>
      <c r="I4691" s="9">
        <v>0</v>
      </c>
      <c r="J4691" s="9">
        <v>0</v>
      </c>
      <c r="K4691" s="9">
        <v>1</v>
      </c>
      <c r="L4691" s="9">
        <f>data_16642576986405[[#This Row],[commission]]-data_16642576986405[[#This Row],[marketing_costs]]</f>
        <v>40.5976</v>
      </c>
    </row>
    <row r="4692" spans="1:12" x14ac:dyDescent="0.3">
      <c r="A4692" s="6">
        <v>1126434</v>
      </c>
      <c r="B4692" s="7">
        <v>43836</v>
      </c>
      <c r="C4692" s="9">
        <v>8476</v>
      </c>
      <c r="D4692" s="9">
        <v>695.03200000000004</v>
      </c>
      <c r="E4692" s="9">
        <v>654.34720000000004</v>
      </c>
      <c r="F4692" s="6">
        <v>122046</v>
      </c>
      <c r="G4692" s="7">
        <v>43745</v>
      </c>
      <c r="H4692" s="8" t="s">
        <v>31</v>
      </c>
      <c r="I4692" s="9">
        <v>0</v>
      </c>
      <c r="J4692" s="9">
        <v>0</v>
      </c>
      <c r="K4692" s="9">
        <v>0</v>
      </c>
      <c r="L4692" s="9">
        <f>data_16642576986405[[#This Row],[commission]]-data_16642576986405[[#This Row],[marketing_costs]]</f>
        <v>40.684799999999996</v>
      </c>
    </row>
    <row r="4693" spans="1:12" x14ac:dyDescent="0.3">
      <c r="A4693" s="6">
        <v>1126440</v>
      </c>
      <c r="B4693" s="7">
        <v>43904</v>
      </c>
      <c r="C4693" s="9">
        <v>7665</v>
      </c>
      <c r="D4693" s="9">
        <v>850.81500000000005</v>
      </c>
      <c r="E4693" s="9">
        <v>620.27599999999995</v>
      </c>
      <c r="F4693" s="6">
        <v>122046</v>
      </c>
      <c r="G4693" s="7">
        <v>43745</v>
      </c>
      <c r="H4693" s="8" t="s">
        <v>31</v>
      </c>
      <c r="I4693" s="9">
        <v>0</v>
      </c>
      <c r="J4693" s="9">
        <v>0</v>
      </c>
      <c r="K4693" s="9">
        <v>0</v>
      </c>
      <c r="L4693" s="9">
        <f>data_16642576986405[[#This Row],[commission]]-data_16642576986405[[#This Row],[marketing_costs]]</f>
        <v>230.5390000000001</v>
      </c>
    </row>
    <row r="4694" spans="1:12" x14ac:dyDescent="0.3">
      <c r="A4694" s="6">
        <v>1126430</v>
      </c>
      <c r="B4694" s="7">
        <v>43771</v>
      </c>
      <c r="C4694" s="9">
        <v>7083</v>
      </c>
      <c r="D4694" s="9">
        <v>679.96799999999996</v>
      </c>
      <c r="E4694" s="9">
        <v>547.93489999999997</v>
      </c>
      <c r="F4694" s="6">
        <v>122046</v>
      </c>
      <c r="G4694" s="7">
        <v>43745</v>
      </c>
      <c r="H4694" s="8" t="s">
        <v>31</v>
      </c>
      <c r="I4694" s="9">
        <v>0</v>
      </c>
      <c r="J4694" s="9">
        <v>0</v>
      </c>
      <c r="K4694" s="9">
        <v>0</v>
      </c>
      <c r="L4694" s="9">
        <f>data_16642576986405[[#This Row],[commission]]-data_16642576986405[[#This Row],[marketing_costs]]</f>
        <v>132.03309999999999</v>
      </c>
    </row>
    <row r="4695" spans="1:12" x14ac:dyDescent="0.3">
      <c r="A4695" s="6">
        <v>1126445</v>
      </c>
      <c r="B4695" s="7">
        <v>43763</v>
      </c>
      <c r="C4695" s="9">
        <v>4509</v>
      </c>
      <c r="D4695" s="9">
        <v>459.91800000000001</v>
      </c>
      <c r="E4695" s="9">
        <v>262.82479999999998</v>
      </c>
      <c r="F4695" s="6">
        <v>122046</v>
      </c>
      <c r="G4695" s="7">
        <v>43745</v>
      </c>
      <c r="H4695" s="8" t="s">
        <v>31</v>
      </c>
      <c r="I4695" s="9">
        <v>0</v>
      </c>
      <c r="J4695" s="9">
        <v>0</v>
      </c>
      <c r="K4695" s="9">
        <v>0</v>
      </c>
      <c r="L4695" s="9">
        <f>data_16642576986405[[#This Row],[commission]]-data_16642576986405[[#This Row],[marketing_costs]]</f>
        <v>197.09320000000002</v>
      </c>
    </row>
    <row r="4696" spans="1:12" x14ac:dyDescent="0.3">
      <c r="A4696" s="6">
        <v>1126438</v>
      </c>
      <c r="B4696" s="7">
        <v>43805</v>
      </c>
      <c r="C4696" s="9">
        <v>3096</v>
      </c>
      <c r="D4696" s="9">
        <v>362.23200000000003</v>
      </c>
      <c r="E4696" s="9">
        <v>156.34800000000001</v>
      </c>
      <c r="F4696" s="6">
        <v>122046</v>
      </c>
      <c r="G4696" s="7">
        <v>43745</v>
      </c>
      <c r="H4696" s="8" t="s">
        <v>31</v>
      </c>
      <c r="I4696" s="9">
        <v>0</v>
      </c>
      <c r="J4696" s="9">
        <v>0</v>
      </c>
      <c r="K4696" s="9">
        <v>0</v>
      </c>
      <c r="L4696" s="9">
        <f>data_16642576986405[[#This Row],[commission]]-data_16642576986405[[#This Row],[marketing_costs]]</f>
        <v>205.88400000000001</v>
      </c>
    </row>
    <row r="4697" spans="1:12" x14ac:dyDescent="0.3">
      <c r="A4697" s="6">
        <v>1126448</v>
      </c>
      <c r="B4697" s="7">
        <v>43895</v>
      </c>
      <c r="C4697" s="9">
        <v>3037</v>
      </c>
      <c r="D4697" s="9">
        <v>315.84800000000001</v>
      </c>
      <c r="E4697" s="9">
        <v>209.24930000000001</v>
      </c>
      <c r="F4697" s="6">
        <v>122046</v>
      </c>
      <c r="G4697" s="7">
        <v>43745</v>
      </c>
      <c r="H4697" s="8" t="s">
        <v>31</v>
      </c>
      <c r="I4697" s="9">
        <v>0</v>
      </c>
      <c r="J4697" s="9">
        <v>0</v>
      </c>
      <c r="K4697" s="9">
        <v>0</v>
      </c>
      <c r="L4697" s="9">
        <f>data_16642576986405[[#This Row],[commission]]-data_16642576986405[[#This Row],[marketing_costs]]</f>
        <v>106.59870000000001</v>
      </c>
    </row>
    <row r="4698" spans="1:12" x14ac:dyDescent="0.3">
      <c r="A4698" s="6">
        <v>1126449</v>
      </c>
      <c r="B4698" s="7">
        <v>43813</v>
      </c>
      <c r="C4698" s="9">
        <v>1605</v>
      </c>
      <c r="D4698" s="9">
        <v>182.97</v>
      </c>
      <c r="E4698" s="9">
        <v>267.48599999999999</v>
      </c>
      <c r="F4698" s="6">
        <v>122046</v>
      </c>
      <c r="G4698" s="7">
        <v>43745</v>
      </c>
      <c r="H4698" s="8" t="s">
        <v>31</v>
      </c>
      <c r="I4698" s="9">
        <v>0</v>
      </c>
      <c r="J4698" s="9">
        <v>0</v>
      </c>
      <c r="K4698" s="9">
        <v>0</v>
      </c>
      <c r="L4698" s="9">
        <f>data_16642576986405[[#This Row],[commission]]-data_16642576986405[[#This Row],[marketing_costs]]</f>
        <v>-84.515999999999991</v>
      </c>
    </row>
    <row r="4699" spans="1:12" x14ac:dyDescent="0.3">
      <c r="A4699" s="6">
        <v>1126457</v>
      </c>
      <c r="B4699" s="7">
        <v>43711</v>
      </c>
      <c r="C4699" s="9">
        <v>6618</v>
      </c>
      <c r="D4699" s="9">
        <v>529.44000000000005</v>
      </c>
      <c r="E4699" s="9">
        <v>434.87079999999997</v>
      </c>
      <c r="F4699" s="6">
        <v>122048</v>
      </c>
      <c r="G4699" s="7">
        <v>43524</v>
      </c>
      <c r="H4699" s="8" t="s">
        <v>31</v>
      </c>
      <c r="I4699" s="9">
        <v>0</v>
      </c>
      <c r="J4699" s="9">
        <v>0</v>
      </c>
      <c r="K4699" s="9">
        <v>0</v>
      </c>
      <c r="L4699" s="9">
        <f>data_16642576986405[[#This Row],[commission]]-data_16642576986405[[#This Row],[marketing_costs]]</f>
        <v>94.56920000000008</v>
      </c>
    </row>
    <row r="4700" spans="1:12" x14ac:dyDescent="0.3">
      <c r="A4700" s="6">
        <v>1126460</v>
      </c>
      <c r="B4700" s="7">
        <v>43596</v>
      </c>
      <c r="C4700" s="9">
        <v>6384</v>
      </c>
      <c r="D4700" s="9">
        <v>536.25599999999997</v>
      </c>
      <c r="E4700" s="9">
        <v>400.68639999999999</v>
      </c>
      <c r="F4700" s="6">
        <v>122048</v>
      </c>
      <c r="G4700" s="7">
        <v>43524</v>
      </c>
      <c r="H4700" s="8" t="s">
        <v>31</v>
      </c>
      <c r="I4700" s="9">
        <v>0</v>
      </c>
      <c r="J4700" s="9">
        <v>0</v>
      </c>
      <c r="K4700" s="9">
        <v>0</v>
      </c>
      <c r="L4700" s="9">
        <f>data_16642576986405[[#This Row],[commission]]-data_16642576986405[[#This Row],[marketing_costs]]</f>
        <v>135.56959999999998</v>
      </c>
    </row>
    <row r="4701" spans="1:12" x14ac:dyDescent="0.3">
      <c r="A4701" s="6">
        <v>1126481</v>
      </c>
      <c r="B4701" s="7">
        <v>43580</v>
      </c>
      <c r="C4701" s="9">
        <v>5677</v>
      </c>
      <c r="D4701" s="9">
        <v>584.73099999999999</v>
      </c>
      <c r="E4701" s="9">
        <v>511.5401</v>
      </c>
      <c r="F4701" s="6">
        <v>122048</v>
      </c>
      <c r="G4701" s="7">
        <v>43524</v>
      </c>
      <c r="H4701" s="8" t="s">
        <v>31</v>
      </c>
      <c r="I4701" s="9">
        <v>0</v>
      </c>
      <c r="J4701" s="9">
        <v>1</v>
      </c>
      <c r="K4701" s="9">
        <v>0</v>
      </c>
      <c r="L4701" s="9">
        <f>data_16642576986405[[#This Row],[commission]]-data_16642576986405[[#This Row],[marketing_costs]]</f>
        <v>73.190899999999999</v>
      </c>
    </row>
    <row r="4702" spans="1:12" x14ac:dyDescent="0.3">
      <c r="A4702" s="6">
        <v>1126455</v>
      </c>
      <c r="B4702" s="7">
        <v>43673</v>
      </c>
      <c r="C4702" s="9">
        <v>5269</v>
      </c>
      <c r="D4702" s="9">
        <v>584.85900000000004</v>
      </c>
      <c r="E4702" s="9">
        <v>415.66859999999997</v>
      </c>
      <c r="F4702" s="6">
        <v>122048</v>
      </c>
      <c r="G4702" s="7">
        <v>43524</v>
      </c>
      <c r="H4702" s="8" t="s">
        <v>31</v>
      </c>
      <c r="I4702" s="9">
        <v>0</v>
      </c>
      <c r="J4702" s="9">
        <v>0</v>
      </c>
      <c r="K4702" s="9">
        <v>0</v>
      </c>
      <c r="L4702" s="9">
        <f>data_16642576986405[[#This Row],[commission]]-data_16642576986405[[#This Row],[marketing_costs]]</f>
        <v>169.19040000000007</v>
      </c>
    </row>
    <row r="4703" spans="1:12" x14ac:dyDescent="0.3">
      <c r="A4703" s="6">
        <v>1126479</v>
      </c>
      <c r="B4703" s="7">
        <v>43643</v>
      </c>
      <c r="C4703" s="9">
        <v>4061</v>
      </c>
      <c r="D4703" s="9">
        <v>450.77100000000002</v>
      </c>
      <c r="E4703" s="9">
        <v>279.80290000000002</v>
      </c>
      <c r="F4703" s="6">
        <v>122048</v>
      </c>
      <c r="G4703" s="7">
        <v>43524</v>
      </c>
      <c r="H4703" s="8" t="s">
        <v>31</v>
      </c>
      <c r="I4703" s="9">
        <v>0</v>
      </c>
      <c r="J4703" s="9">
        <v>0</v>
      </c>
      <c r="K4703" s="9">
        <v>0</v>
      </c>
      <c r="L4703" s="9">
        <f>data_16642576986405[[#This Row],[commission]]-data_16642576986405[[#This Row],[marketing_costs]]</f>
        <v>170.96809999999999</v>
      </c>
    </row>
    <row r="4704" spans="1:12" x14ac:dyDescent="0.3">
      <c r="A4704" s="6">
        <v>1126474</v>
      </c>
      <c r="B4704" s="7">
        <v>43570</v>
      </c>
      <c r="C4704" s="9">
        <v>3630</v>
      </c>
      <c r="D4704" s="9">
        <v>301.29000000000002</v>
      </c>
      <c r="E4704" s="9">
        <v>317.8</v>
      </c>
      <c r="F4704" s="6">
        <v>122048</v>
      </c>
      <c r="G4704" s="7">
        <v>43524</v>
      </c>
      <c r="H4704" s="8" t="s">
        <v>31</v>
      </c>
      <c r="I4704" s="9">
        <v>0</v>
      </c>
      <c r="J4704" s="9">
        <v>1</v>
      </c>
      <c r="K4704" s="9">
        <v>0</v>
      </c>
      <c r="L4704" s="9">
        <f>data_16642576986405[[#This Row],[commission]]-data_16642576986405[[#This Row],[marketing_costs]]</f>
        <v>-16.509999999999991</v>
      </c>
    </row>
    <row r="4705" spans="1:12" x14ac:dyDescent="0.3">
      <c r="A4705" s="6">
        <v>1126465</v>
      </c>
      <c r="B4705" s="7">
        <v>43660</v>
      </c>
      <c r="C4705" s="9">
        <v>3327</v>
      </c>
      <c r="D4705" s="9">
        <v>379.27800000000002</v>
      </c>
      <c r="E4705" s="9">
        <v>337.21510000000001</v>
      </c>
      <c r="F4705" s="6">
        <v>122048</v>
      </c>
      <c r="G4705" s="7">
        <v>43524</v>
      </c>
      <c r="H4705" s="8" t="s">
        <v>31</v>
      </c>
      <c r="I4705" s="9">
        <v>0</v>
      </c>
      <c r="J4705" s="9">
        <v>0</v>
      </c>
      <c r="K4705" s="9">
        <v>0</v>
      </c>
      <c r="L4705" s="9">
        <f>data_16642576986405[[#This Row],[commission]]-data_16642576986405[[#This Row],[marketing_costs]]</f>
        <v>42.062900000000013</v>
      </c>
    </row>
    <row r="4706" spans="1:12" x14ac:dyDescent="0.3">
      <c r="A4706" s="6">
        <v>1126470</v>
      </c>
      <c r="B4706" s="7">
        <v>43637</v>
      </c>
      <c r="C4706" s="9">
        <v>2753</v>
      </c>
      <c r="D4706" s="9">
        <v>313.84199999999998</v>
      </c>
      <c r="E4706" s="9">
        <v>260.60449999999997</v>
      </c>
      <c r="F4706" s="6">
        <v>122048</v>
      </c>
      <c r="G4706" s="7">
        <v>43524</v>
      </c>
      <c r="H4706" s="8" t="s">
        <v>31</v>
      </c>
      <c r="I4706" s="9">
        <v>0</v>
      </c>
      <c r="J4706" s="9">
        <v>0</v>
      </c>
      <c r="K4706" s="9">
        <v>0</v>
      </c>
      <c r="L4706" s="9">
        <f>data_16642576986405[[#This Row],[commission]]-data_16642576986405[[#This Row],[marketing_costs]]</f>
        <v>53.237500000000011</v>
      </c>
    </row>
    <row r="4707" spans="1:12" x14ac:dyDescent="0.3">
      <c r="A4707" s="6">
        <v>1126512</v>
      </c>
      <c r="B4707" s="7">
        <v>44230</v>
      </c>
      <c r="C4707" s="9">
        <v>6972</v>
      </c>
      <c r="D4707" s="9">
        <v>655.36800000000005</v>
      </c>
      <c r="E4707" s="9">
        <v>425.79079999999999</v>
      </c>
      <c r="F4707" s="6">
        <v>122051</v>
      </c>
      <c r="G4707" s="7">
        <v>44162</v>
      </c>
      <c r="H4707" s="8" t="s">
        <v>31</v>
      </c>
      <c r="I4707" s="9">
        <v>1</v>
      </c>
      <c r="J4707" s="9">
        <v>0</v>
      </c>
      <c r="K4707" s="9">
        <v>0</v>
      </c>
      <c r="L4707" s="9">
        <f>data_16642576986405[[#This Row],[commission]]-data_16642576986405[[#This Row],[marketing_costs]]</f>
        <v>229.57720000000006</v>
      </c>
    </row>
    <row r="4708" spans="1:12" x14ac:dyDescent="0.3">
      <c r="A4708" s="6">
        <v>1126492</v>
      </c>
      <c r="B4708" s="7">
        <v>44273</v>
      </c>
      <c r="C4708" s="9">
        <v>6624</v>
      </c>
      <c r="D4708" s="9">
        <v>775.00800000000004</v>
      </c>
      <c r="E4708" s="9">
        <v>556.07359999999994</v>
      </c>
      <c r="F4708" s="6">
        <v>122051</v>
      </c>
      <c r="G4708" s="7">
        <v>44162</v>
      </c>
      <c r="H4708" s="8" t="s">
        <v>31</v>
      </c>
      <c r="I4708" s="9">
        <v>1</v>
      </c>
      <c r="J4708" s="9">
        <v>0</v>
      </c>
      <c r="K4708" s="9">
        <v>0</v>
      </c>
      <c r="L4708" s="9">
        <f>data_16642576986405[[#This Row],[commission]]-data_16642576986405[[#This Row],[marketing_costs]]</f>
        <v>218.9344000000001</v>
      </c>
    </row>
    <row r="4709" spans="1:12" x14ac:dyDescent="0.3">
      <c r="A4709" s="6">
        <v>1126502</v>
      </c>
      <c r="B4709" s="7">
        <v>44189</v>
      </c>
      <c r="C4709" s="9">
        <v>6472</v>
      </c>
      <c r="D4709" s="9">
        <v>692.50400000000002</v>
      </c>
      <c r="E4709" s="9">
        <v>515.66800000000001</v>
      </c>
      <c r="F4709" s="6">
        <v>122051</v>
      </c>
      <c r="G4709" s="7">
        <v>44162</v>
      </c>
      <c r="H4709" s="8" t="s">
        <v>31</v>
      </c>
      <c r="I4709" s="9">
        <v>0</v>
      </c>
      <c r="J4709" s="9">
        <v>0</v>
      </c>
      <c r="K4709" s="9">
        <v>0</v>
      </c>
      <c r="L4709" s="9">
        <f>data_16642576986405[[#This Row],[commission]]-data_16642576986405[[#This Row],[marketing_costs]]</f>
        <v>176.83600000000001</v>
      </c>
    </row>
    <row r="4710" spans="1:12" x14ac:dyDescent="0.3">
      <c r="A4710" s="6">
        <v>1126506</v>
      </c>
      <c r="B4710" s="7">
        <v>44202</v>
      </c>
      <c r="C4710" s="9">
        <v>6219</v>
      </c>
      <c r="D4710" s="9">
        <v>696.52800000000002</v>
      </c>
      <c r="E4710" s="9">
        <v>501.99540000000002</v>
      </c>
      <c r="F4710" s="6">
        <v>122051</v>
      </c>
      <c r="G4710" s="7">
        <v>44162</v>
      </c>
      <c r="H4710" s="8" t="s">
        <v>31</v>
      </c>
      <c r="I4710" s="9">
        <v>1</v>
      </c>
      <c r="J4710" s="9">
        <v>0</v>
      </c>
      <c r="K4710" s="9">
        <v>0</v>
      </c>
      <c r="L4710" s="9">
        <f>data_16642576986405[[#This Row],[commission]]-data_16642576986405[[#This Row],[marketing_costs]]</f>
        <v>194.5326</v>
      </c>
    </row>
    <row r="4711" spans="1:12" x14ac:dyDescent="0.3">
      <c r="A4711" s="6">
        <v>1126518</v>
      </c>
      <c r="B4711" s="7">
        <v>44209</v>
      </c>
      <c r="C4711" s="9">
        <v>5544</v>
      </c>
      <c r="D4711" s="9">
        <v>576.57600000000002</v>
      </c>
      <c r="E4711" s="9">
        <v>341.16399999999999</v>
      </c>
      <c r="F4711" s="6">
        <v>122051</v>
      </c>
      <c r="G4711" s="7">
        <v>44162</v>
      </c>
      <c r="H4711" s="8" t="s">
        <v>31</v>
      </c>
      <c r="I4711" s="9">
        <v>1</v>
      </c>
      <c r="J4711" s="9">
        <v>0</v>
      </c>
      <c r="K4711" s="9">
        <v>0</v>
      </c>
      <c r="L4711" s="9">
        <f>data_16642576986405[[#This Row],[commission]]-data_16642576986405[[#This Row],[marketing_costs]]</f>
        <v>235.41200000000003</v>
      </c>
    </row>
    <row r="4712" spans="1:12" x14ac:dyDescent="0.3">
      <c r="A4712" s="6">
        <v>1126513</v>
      </c>
      <c r="B4712" s="7">
        <v>44214</v>
      </c>
      <c r="C4712" s="9">
        <v>5392</v>
      </c>
      <c r="D4712" s="9">
        <v>620.08000000000004</v>
      </c>
      <c r="E4712" s="9">
        <v>376.75520000000006</v>
      </c>
      <c r="F4712" s="6">
        <v>122051</v>
      </c>
      <c r="G4712" s="7">
        <v>44162</v>
      </c>
      <c r="H4712" s="8" t="s">
        <v>31</v>
      </c>
      <c r="I4712" s="9">
        <v>1</v>
      </c>
      <c r="J4712" s="9">
        <v>0</v>
      </c>
      <c r="K4712" s="9">
        <v>0</v>
      </c>
      <c r="L4712" s="9">
        <f>data_16642576986405[[#This Row],[commission]]-data_16642576986405[[#This Row],[marketing_costs]]</f>
        <v>243.32479999999998</v>
      </c>
    </row>
    <row r="4713" spans="1:12" x14ac:dyDescent="0.3">
      <c r="A4713" s="6">
        <v>1126497</v>
      </c>
      <c r="B4713" s="7">
        <v>44331</v>
      </c>
      <c r="C4713" s="9">
        <v>5253</v>
      </c>
      <c r="D4713" s="9">
        <v>604.09500000000003</v>
      </c>
      <c r="E4713" s="9">
        <v>465.08350000000002</v>
      </c>
      <c r="F4713" s="6">
        <v>122051</v>
      </c>
      <c r="G4713" s="7">
        <v>44162</v>
      </c>
      <c r="H4713" s="8" t="s">
        <v>31</v>
      </c>
      <c r="I4713" s="9">
        <v>1</v>
      </c>
      <c r="J4713" s="9">
        <v>0</v>
      </c>
      <c r="K4713" s="9">
        <v>0</v>
      </c>
      <c r="L4713" s="9">
        <f>data_16642576986405[[#This Row],[commission]]-data_16642576986405[[#This Row],[marketing_costs]]</f>
        <v>139.01150000000001</v>
      </c>
    </row>
    <row r="4714" spans="1:12" x14ac:dyDescent="0.3">
      <c r="A4714" s="6">
        <v>1126500</v>
      </c>
      <c r="B4714" s="7">
        <v>44235</v>
      </c>
      <c r="C4714" s="9">
        <v>2922</v>
      </c>
      <c r="D4714" s="9">
        <v>350.64</v>
      </c>
      <c r="E4714" s="9">
        <v>365.05920000000003</v>
      </c>
      <c r="F4714" s="6">
        <v>122051</v>
      </c>
      <c r="G4714" s="7">
        <v>44162</v>
      </c>
      <c r="H4714" s="8" t="s">
        <v>31</v>
      </c>
      <c r="I4714" s="9">
        <v>1</v>
      </c>
      <c r="J4714" s="9">
        <v>0</v>
      </c>
      <c r="K4714" s="9">
        <v>0</v>
      </c>
      <c r="L4714" s="9">
        <f>data_16642576986405[[#This Row],[commission]]-data_16642576986405[[#This Row],[marketing_costs]]</f>
        <v>-14.419200000000046</v>
      </c>
    </row>
    <row r="4715" spans="1:12" x14ac:dyDescent="0.3">
      <c r="A4715" s="6">
        <v>1126522</v>
      </c>
      <c r="B4715" s="7">
        <v>44164</v>
      </c>
      <c r="C4715" s="9">
        <v>2632</v>
      </c>
      <c r="D4715" s="9">
        <v>236.88</v>
      </c>
      <c r="E4715" s="9">
        <v>339.50400000000002</v>
      </c>
      <c r="F4715" s="6">
        <v>122051</v>
      </c>
      <c r="G4715" s="7">
        <v>44162</v>
      </c>
      <c r="H4715" s="8" t="s">
        <v>31</v>
      </c>
      <c r="I4715" s="9">
        <v>0</v>
      </c>
      <c r="J4715" s="9">
        <v>0</v>
      </c>
      <c r="K4715" s="9">
        <v>0</v>
      </c>
      <c r="L4715" s="9">
        <f>data_16642576986405[[#This Row],[commission]]-data_16642576986405[[#This Row],[marketing_costs]]</f>
        <v>-102.62400000000002</v>
      </c>
    </row>
    <row r="4716" spans="1:12" x14ac:dyDescent="0.3">
      <c r="A4716" s="6">
        <v>1126486</v>
      </c>
      <c r="B4716" s="7">
        <v>44229</v>
      </c>
      <c r="C4716" s="9">
        <v>1606</v>
      </c>
      <c r="D4716" s="9">
        <v>163.81200000000001</v>
      </c>
      <c r="E4716" s="9">
        <v>170.93180000000001</v>
      </c>
      <c r="F4716" s="6">
        <v>122051</v>
      </c>
      <c r="G4716" s="7">
        <v>44162</v>
      </c>
      <c r="H4716" s="8" t="s">
        <v>31</v>
      </c>
      <c r="I4716" s="9">
        <v>1</v>
      </c>
      <c r="J4716" s="9">
        <v>0</v>
      </c>
      <c r="K4716" s="9">
        <v>0</v>
      </c>
      <c r="L4716" s="9">
        <f>data_16642576986405[[#This Row],[commission]]-data_16642576986405[[#This Row],[marketing_costs]]</f>
        <v>-7.1197999999999979</v>
      </c>
    </row>
    <row r="4717" spans="1:12" x14ac:dyDescent="0.3">
      <c r="A4717" s="6">
        <v>1126534</v>
      </c>
      <c r="B4717" s="7">
        <v>43827</v>
      </c>
      <c r="C4717" s="9">
        <v>6125</v>
      </c>
      <c r="D4717" s="9">
        <v>539</v>
      </c>
      <c r="E4717" s="9">
        <v>471.78750000000002</v>
      </c>
      <c r="F4717" s="6">
        <v>122053</v>
      </c>
      <c r="G4717" s="7">
        <v>43723</v>
      </c>
      <c r="H4717" s="8" t="s">
        <v>35</v>
      </c>
      <c r="I4717" s="9">
        <v>0</v>
      </c>
      <c r="J4717" s="9">
        <v>0</v>
      </c>
      <c r="K4717" s="9">
        <v>0</v>
      </c>
      <c r="L4717" s="9">
        <f>data_16642576986405[[#This Row],[commission]]-data_16642576986405[[#This Row],[marketing_costs]]</f>
        <v>67.212499999999977</v>
      </c>
    </row>
    <row r="4718" spans="1:12" x14ac:dyDescent="0.3">
      <c r="A4718" s="6">
        <v>1126540</v>
      </c>
      <c r="B4718" s="7">
        <v>43855</v>
      </c>
      <c r="C4718" s="9">
        <v>6088</v>
      </c>
      <c r="D4718" s="9">
        <v>620.976</v>
      </c>
      <c r="E4718" s="9">
        <v>486.58799999999997</v>
      </c>
      <c r="F4718" s="6">
        <v>122053</v>
      </c>
      <c r="G4718" s="7">
        <v>43723</v>
      </c>
      <c r="H4718" s="8" t="s">
        <v>35</v>
      </c>
      <c r="I4718" s="9">
        <v>0</v>
      </c>
      <c r="J4718" s="9">
        <v>0</v>
      </c>
      <c r="K4718" s="9">
        <v>0</v>
      </c>
      <c r="L4718" s="9">
        <f>data_16642576986405[[#This Row],[commission]]-data_16642576986405[[#This Row],[marketing_costs]]</f>
        <v>134.38800000000003</v>
      </c>
    </row>
    <row r="4719" spans="1:12" x14ac:dyDescent="0.3">
      <c r="A4719" s="6">
        <v>1126558</v>
      </c>
      <c r="B4719" s="7">
        <v>43852</v>
      </c>
      <c r="C4719" s="9">
        <v>5900</v>
      </c>
      <c r="D4719" s="9">
        <v>613.6</v>
      </c>
      <c r="E4719" s="9">
        <v>349.87</v>
      </c>
      <c r="F4719" s="6">
        <v>122053</v>
      </c>
      <c r="G4719" s="7">
        <v>43723</v>
      </c>
      <c r="H4719" s="8" t="s">
        <v>35</v>
      </c>
      <c r="I4719" s="9">
        <v>0</v>
      </c>
      <c r="J4719" s="9">
        <v>0</v>
      </c>
      <c r="K4719" s="9">
        <v>0</v>
      </c>
      <c r="L4719" s="9">
        <f>data_16642576986405[[#This Row],[commission]]-data_16642576986405[[#This Row],[marketing_costs]]</f>
        <v>263.73</v>
      </c>
    </row>
    <row r="4720" spans="1:12" x14ac:dyDescent="0.3">
      <c r="A4720" s="6">
        <v>1126545</v>
      </c>
      <c r="B4720" s="7">
        <v>43728</v>
      </c>
      <c r="C4720" s="9">
        <v>5841</v>
      </c>
      <c r="D4720" s="9">
        <v>654.19200000000001</v>
      </c>
      <c r="E4720" s="9">
        <v>503.61309999999997</v>
      </c>
      <c r="F4720" s="6">
        <v>122053</v>
      </c>
      <c r="G4720" s="7">
        <v>43723</v>
      </c>
      <c r="H4720" s="8" t="s">
        <v>35</v>
      </c>
      <c r="I4720" s="9">
        <v>0</v>
      </c>
      <c r="J4720" s="9">
        <v>0</v>
      </c>
      <c r="K4720" s="9">
        <v>0</v>
      </c>
      <c r="L4720" s="9">
        <f>data_16642576986405[[#This Row],[commission]]-data_16642576986405[[#This Row],[marketing_costs]]</f>
        <v>150.57890000000003</v>
      </c>
    </row>
    <row r="4721" spans="1:12" x14ac:dyDescent="0.3">
      <c r="A4721" s="6">
        <v>1126555</v>
      </c>
      <c r="B4721" s="7">
        <v>43729</v>
      </c>
      <c r="C4721" s="9">
        <v>4907</v>
      </c>
      <c r="D4721" s="9">
        <v>490.7</v>
      </c>
      <c r="E4721" s="9">
        <v>264.4873</v>
      </c>
      <c r="F4721" s="6">
        <v>122053</v>
      </c>
      <c r="G4721" s="7">
        <v>43723</v>
      </c>
      <c r="H4721" s="8" t="s">
        <v>35</v>
      </c>
      <c r="I4721" s="9">
        <v>0</v>
      </c>
      <c r="J4721" s="9">
        <v>0</v>
      </c>
      <c r="K4721" s="9">
        <v>0</v>
      </c>
      <c r="L4721" s="9">
        <f>data_16642576986405[[#This Row],[commission]]-data_16642576986405[[#This Row],[marketing_costs]]</f>
        <v>226.21269999999998</v>
      </c>
    </row>
    <row r="4722" spans="1:12" x14ac:dyDescent="0.3">
      <c r="A4722" s="6">
        <v>1126530</v>
      </c>
      <c r="B4722" s="7">
        <v>43810</v>
      </c>
      <c r="C4722" s="9">
        <v>4461</v>
      </c>
      <c r="D4722" s="9">
        <v>446.1</v>
      </c>
      <c r="E4722" s="9">
        <v>459.5566</v>
      </c>
      <c r="F4722" s="6">
        <v>122053</v>
      </c>
      <c r="G4722" s="7">
        <v>43723</v>
      </c>
      <c r="H4722" s="8" t="s">
        <v>35</v>
      </c>
      <c r="I4722" s="9">
        <v>0</v>
      </c>
      <c r="J4722" s="9">
        <v>0</v>
      </c>
      <c r="K4722" s="9">
        <v>0</v>
      </c>
      <c r="L4722" s="9">
        <f>data_16642576986405[[#This Row],[commission]]-data_16642576986405[[#This Row],[marketing_costs]]</f>
        <v>-13.45659999999998</v>
      </c>
    </row>
    <row r="4723" spans="1:12" x14ac:dyDescent="0.3">
      <c r="A4723" s="6">
        <v>1126549</v>
      </c>
      <c r="B4723" s="7">
        <v>43904</v>
      </c>
      <c r="C4723" s="9">
        <v>2740</v>
      </c>
      <c r="D4723" s="9">
        <v>295.92</v>
      </c>
      <c r="E4723" s="9">
        <v>267.00799999999998</v>
      </c>
      <c r="F4723" s="6">
        <v>122053</v>
      </c>
      <c r="G4723" s="7">
        <v>43723</v>
      </c>
      <c r="H4723" s="8" t="s">
        <v>35</v>
      </c>
      <c r="I4723" s="9">
        <v>0</v>
      </c>
      <c r="J4723" s="9">
        <v>0</v>
      </c>
      <c r="K4723" s="9">
        <v>0</v>
      </c>
      <c r="L4723" s="9">
        <f>data_16642576986405[[#This Row],[commission]]-data_16642576986405[[#This Row],[marketing_costs]]</f>
        <v>28.912000000000035</v>
      </c>
    </row>
    <row r="4724" spans="1:12" x14ac:dyDescent="0.3">
      <c r="A4724" s="6">
        <v>1126524</v>
      </c>
      <c r="B4724" s="7">
        <v>43756</v>
      </c>
      <c r="C4724" s="9">
        <v>2653</v>
      </c>
      <c r="D4724" s="9">
        <v>313.05399999999997</v>
      </c>
      <c r="E4724" s="9">
        <v>320.99490000000003</v>
      </c>
      <c r="F4724" s="6">
        <v>122053</v>
      </c>
      <c r="G4724" s="7">
        <v>43723</v>
      </c>
      <c r="H4724" s="8" t="s">
        <v>35</v>
      </c>
      <c r="I4724" s="9">
        <v>0</v>
      </c>
      <c r="J4724" s="9">
        <v>0</v>
      </c>
      <c r="K4724" s="9">
        <v>0</v>
      </c>
      <c r="L4724" s="9">
        <f>data_16642576986405[[#This Row],[commission]]-data_16642576986405[[#This Row],[marketing_costs]]</f>
        <v>-7.940900000000056</v>
      </c>
    </row>
    <row r="4725" spans="1:12" x14ac:dyDescent="0.3">
      <c r="A4725" s="6">
        <v>1126556</v>
      </c>
      <c r="B4725" s="7">
        <v>43752</v>
      </c>
      <c r="C4725" s="9">
        <v>2184</v>
      </c>
      <c r="D4725" s="9">
        <v>196.56</v>
      </c>
      <c r="E4725" s="9">
        <v>219.04160000000002</v>
      </c>
      <c r="F4725" s="6">
        <v>122053</v>
      </c>
      <c r="G4725" s="7">
        <v>43723</v>
      </c>
      <c r="H4725" s="8" t="s">
        <v>35</v>
      </c>
      <c r="I4725" s="9">
        <v>0</v>
      </c>
      <c r="J4725" s="9">
        <v>0</v>
      </c>
      <c r="K4725" s="9">
        <v>0</v>
      </c>
      <c r="L4725" s="9">
        <f>data_16642576986405[[#This Row],[commission]]-data_16642576986405[[#This Row],[marketing_costs]]</f>
        <v>-22.481600000000014</v>
      </c>
    </row>
    <row r="4726" spans="1:12" x14ac:dyDescent="0.3">
      <c r="A4726" s="6">
        <v>1126560</v>
      </c>
      <c r="B4726" s="7">
        <v>43777</v>
      </c>
      <c r="C4726" s="9">
        <v>1819</v>
      </c>
      <c r="D4726" s="9">
        <v>216.46100000000001</v>
      </c>
      <c r="E4726" s="9">
        <v>228.21699999999998</v>
      </c>
      <c r="F4726" s="6">
        <v>122053</v>
      </c>
      <c r="G4726" s="7">
        <v>43723</v>
      </c>
      <c r="H4726" s="8" t="s">
        <v>35</v>
      </c>
      <c r="I4726" s="9">
        <v>0</v>
      </c>
      <c r="J4726" s="9">
        <v>0</v>
      </c>
      <c r="K4726" s="9">
        <v>0</v>
      </c>
      <c r="L4726" s="9">
        <f>data_16642576986405[[#This Row],[commission]]-data_16642576986405[[#This Row],[marketing_costs]]</f>
        <v>-11.755999999999972</v>
      </c>
    </row>
    <row r="4727" spans="1:12" x14ac:dyDescent="0.3">
      <c r="A4727" s="6">
        <v>1126563</v>
      </c>
      <c r="B4727" s="7">
        <v>43928</v>
      </c>
      <c r="C4727" s="9">
        <v>7078</v>
      </c>
      <c r="D4727" s="9">
        <v>714.87800000000004</v>
      </c>
      <c r="E4727" s="9">
        <v>592.375</v>
      </c>
      <c r="F4727" s="6">
        <v>122054</v>
      </c>
      <c r="G4727" s="7">
        <v>43732</v>
      </c>
      <c r="H4727" s="8" t="s">
        <v>45</v>
      </c>
      <c r="I4727" s="9">
        <v>0</v>
      </c>
      <c r="J4727" s="9">
        <v>1</v>
      </c>
      <c r="K4727" s="9">
        <v>0</v>
      </c>
      <c r="L4727" s="9">
        <f>data_16642576986405[[#This Row],[commission]]-data_16642576986405[[#This Row],[marketing_costs]]</f>
        <v>122.50300000000004</v>
      </c>
    </row>
    <row r="4728" spans="1:12" x14ac:dyDescent="0.3">
      <c r="A4728" s="6">
        <v>1126584</v>
      </c>
      <c r="B4728" s="7">
        <v>43881</v>
      </c>
      <c r="C4728" s="9">
        <v>6190</v>
      </c>
      <c r="D4728" s="9">
        <v>705.66</v>
      </c>
      <c r="E4728" s="9">
        <v>584.67700000000002</v>
      </c>
      <c r="F4728" s="6">
        <v>122054</v>
      </c>
      <c r="G4728" s="7">
        <v>43732</v>
      </c>
      <c r="H4728" s="8" t="s">
        <v>45</v>
      </c>
      <c r="I4728" s="9">
        <v>0</v>
      </c>
      <c r="J4728" s="9">
        <v>0</v>
      </c>
      <c r="K4728" s="9">
        <v>0</v>
      </c>
      <c r="L4728" s="9">
        <f>data_16642576986405[[#This Row],[commission]]-data_16642576986405[[#This Row],[marketing_costs]]</f>
        <v>120.98299999999995</v>
      </c>
    </row>
    <row r="4729" spans="1:12" x14ac:dyDescent="0.3">
      <c r="A4729" s="6">
        <v>1126573</v>
      </c>
      <c r="B4729" s="7">
        <v>43866</v>
      </c>
      <c r="C4729" s="9">
        <v>6149</v>
      </c>
      <c r="D4729" s="9">
        <v>707.13499999999999</v>
      </c>
      <c r="E4729" s="9">
        <v>509.75210000000004</v>
      </c>
      <c r="F4729" s="6">
        <v>122054</v>
      </c>
      <c r="G4729" s="7">
        <v>43732</v>
      </c>
      <c r="H4729" s="8" t="s">
        <v>45</v>
      </c>
      <c r="I4729" s="9">
        <v>0</v>
      </c>
      <c r="J4729" s="9">
        <v>0</v>
      </c>
      <c r="K4729" s="9">
        <v>0</v>
      </c>
      <c r="L4729" s="9">
        <f>data_16642576986405[[#This Row],[commission]]-data_16642576986405[[#This Row],[marketing_costs]]</f>
        <v>197.38289999999995</v>
      </c>
    </row>
    <row r="4730" spans="1:12" x14ac:dyDescent="0.3">
      <c r="A4730" s="6">
        <v>1126579</v>
      </c>
      <c r="B4730" s="7">
        <v>43874</v>
      </c>
      <c r="C4730" s="9">
        <v>4811</v>
      </c>
      <c r="D4730" s="9">
        <v>413.74599999999998</v>
      </c>
      <c r="E4730" s="9">
        <v>430.48129999999998</v>
      </c>
      <c r="F4730" s="6">
        <v>122054</v>
      </c>
      <c r="G4730" s="7">
        <v>43732</v>
      </c>
      <c r="H4730" s="8" t="s">
        <v>45</v>
      </c>
      <c r="I4730" s="9">
        <v>0</v>
      </c>
      <c r="J4730" s="9">
        <v>0</v>
      </c>
      <c r="K4730" s="9">
        <v>0</v>
      </c>
      <c r="L4730" s="9">
        <f>data_16642576986405[[#This Row],[commission]]-data_16642576986405[[#This Row],[marketing_costs]]</f>
        <v>-16.735299999999995</v>
      </c>
    </row>
    <row r="4731" spans="1:12" x14ac:dyDescent="0.3">
      <c r="A4731" s="6">
        <v>1126590</v>
      </c>
      <c r="B4731" s="7">
        <v>43853</v>
      </c>
      <c r="C4731" s="9">
        <v>4788</v>
      </c>
      <c r="D4731" s="9">
        <v>526.67999999999995</v>
      </c>
      <c r="E4731" s="9">
        <v>461.97280000000001</v>
      </c>
      <c r="F4731" s="6">
        <v>122054</v>
      </c>
      <c r="G4731" s="7">
        <v>43732</v>
      </c>
      <c r="H4731" s="8" t="s">
        <v>45</v>
      </c>
      <c r="I4731" s="9">
        <v>0</v>
      </c>
      <c r="J4731" s="9">
        <v>0</v>
      </c>
      <c r="K4731" s="9">
        <v>0</v>
      </c>
      <c r="L4731" s="9">
        <f>data_16642576986405[[#This Row],[commission]]-data_16642576986405[[#This Row],[marketing_costs]]</f>
        <v>64.707199999999943</v>
      </c>
    </row>
    <row r="4732" spans="1:12" x14ac:dyDescent="0.3">
      <c r="A4732" s="6">
        <v>1126564</v>
      </c>
      <c r="B4732" s="7">
        <v>43898</v>
      </c>
      <c r="C4732" s="9">
        <v>3963</v>
      </c>
      <c r="D4732" s="9">
        <v>451.78199999999998</v>
      </c>
      <c r="E4732" s="9">
        <v>335.79849999999999</v>
      </c>
      <c r="F4732" s="6">
        <v>122054</v>
      </c>
      <c r="G4732" s="7">
        <v>43732</v>
      </c>
      <c r="H4732" s="8" t="s">
        <v>45</v>
      </c>
      <c r="I4732" s="9">
        <v>0</v>
      </c>
      <c r="J4732" s="9">
        <v>0</v>
      </c>
      <c r="K4732" s="9">
        <v>0</v>
      </c>
      <c r="L4732" s="9">
        <f>data_16642576986405[[#This Row],[commission]]-data_16642576986405[[#This Row],[marketing_costs]]</f>
        <v>115.98349999999999</v>
      </c>
    </row>
    <row r="4733" spans="1:12" x14ac:dyDescent="0.3">
      <c r="A4733" s="6">
        <v>1126582</v>
      </c>
      <c r="B4733" s="7">
        <v>43807</v>
      </c>
      <c r="C4733" s="9">
        <v>3876</v>
      </c>
      <c r="D4733" s="9">
        <v>333.33600000000001</v>
      </c>
      <c r="E4733" s="9">
        <v>394.96359999999999</v>
      </c>
      <c r="F4733" s="6">
        <v>122054</v>
      </c>
      <c r="G4733" s="7">
        <v>43732</v>
      </c>
      <c r="H4733" s="8" t="s">
        <v>45</v>
      </c>
      <c r="I4733" s="9">
        <v>0</v>
      </c>
      <c r="J4733" s="9">
        <v>0</v>
      </c>
      <c r="K4733" s="9">
        <v>0</v>
      </c>
      <c r="L4733" s="9">
        <f>data_16642576986405[[#This Row],[commission]]-data_16642576986405[[#This Row],[marketing_costs]]</f>
        <v>-61.627599999999973</v>
      </c>
    </row>
    <row r="4734" spans="1:12" x14ac:dyDescent="0.3">
      <c r="A4734" s="6">
        <v>1126570</v>
      </c>
      <c r="B4734" s="7">
        <v>43754</v>
      </c>
      <c r="C4734" s="9">
        <v>2887</v>
      </c>
      <c r="D4734" s="9">
        <v>256.94299999999998</v>
      </c>
      <c r="E4734" s="9">
        <v>309.93979999999999</v>
      </c>
      <c r="F4734" s="6">
        <v>122054</v>
      </c>
      <c r="G4734" s="7">
        <v>43732</v>
      </c>
      <c r="H4734" s="8" t="s">
        <v>45</v>
      </c>
      <c r="I4734" s="9">
        <v>0</v>
      </c>
      <c r="J4734" s="9">
        <v>0</v>
      </c>
      <c r="K4734" s="9">
        <v>0</v>
      </c>
      <c r="L4734" s="9">
        <f>data_16642576986405[[#This Row],[commission]]-data_16642576986405[[#This Row],[marketing_costs]]</f>
        <v>-52.996800000000007</v>
      </c>
    </row>
    <row r="4735" spans="1:12" x14ac:dyDescent="0.3">
      <c r="A4735" s="6">
        <v>1126586</v>
      </c>
      <c r="B4735" s="7">
        <v>43793</v>
      </c>
      <c r="C4735" s="9">
        <v>2333</v>
      </c>
      <c r="D4735" s="9">
        <v>265.96199999999999</v>
      </c>
      <c r="E4735" s="9">
        <v>277.14850000000001</v>
      </c>
      <c r="F4735" s="6">
        <v>122054</v>
      </c>
      <c r="G4735" s="7">
        <v>43732</v>
      </c>
      <c r="H4735" s="8" t="s">
        <v>45</v>
      </c>
      <c r="I4735" s="9">
        <v>0</v>
      </c>
      <c r="J4735" s="9">
        <v>0</v>
      </c>
      <c r="K4735" s="9">
        <v>0</v>
      </c>
      <c r="L4735" s="9">
        <f>data_16642576986405[[#This Row],[commission]]-data_16642576986405[[#This Row],[marketing_costs]]</f>
        <v>-11.186500000000024</v>
      </c>
    </row>
    <row r="4736" spans="1:12" x14ac:dyDescent="0.3">
      <c r="A4736" s="6">
        <v>1126568</v>
      </c>
      <c r="B4736" s="7">
        <v>43864</v>
      </c>
      <c r="C4736" s="9">
        <v>2163</v>
      </c>
      <c r="D4736" s="9">
        <v>179.529</v>
      </c>
      <c r="E4736" s="9">
        <v>158.76420000000002</v>
      </c>
      <c r="F4736" s="6">
        <v>122054</v>
      </c>
      <c r="G4736" s="7">
        <v>43732</v>
      </c>
      <c r="H4736" s="8" t="s">
        <v>45</v>
      </c>
      <c r="I4736" s="9">
        <v>0</v>
      </c>
      <c r="J4736" s="9">
        <v>0</v>
      </c>
      <c r="K4736" s="9">
        <v>0</v>
      </c>
      <c r="L4736" s="9">
        <f>data_16642576986405[[#This Row],[commission]]-data_16642576986405[[#This Row],[marketing_costs]]</f>
        <v>20.76479999999998</v>
      </c>
    </row>
    <row r="4737" spans="1:12" x14ac:dyDescent="0.3">
      <c r="A4737" s="6">
        <v>1126598</v>
      </c>
      <c r="B4737" s="7">
        <v>43817</v>
      </c>
      <c r="C4737" s="9">
        <v>8361</v>
      </c>
      <c r="D4737" s="9">
        <v>777.57299999999998</v>
      </c>
      <c r="E4737" s="9">
        <v>700.98990000000003</v>
      </c>
      <c r="F4737" s="6">
        <v>122056</v>
      </c>
      <c r="G4737" s="7">
        <v>43710</v>
      </c>
      <c r="H4737" s="8" t="s">
        <v>31</v>
      </c>
      <c r="I4737" s="9">
        <v>0</v>
      </c>
      <c r="J4737" s="9">
        <v>0</v>
      </c>
      <c r="K4737" s="9">
        <v>0</v>
      </c>
      <c r="L4737" s="9">
        <f>data_16642576986405[[#This Row],[commission]]-data_16642576986405[[#This Row],[marketing_costs]]</f>
        <v>76.583099999999945</v>
      </c>
    </row>
    <row r="4738" spans="1:12" x14ac:dyDescent="0.3">
      <c r="A4738" s="6">
        <v>1126619</v>
      </c>
      <c r="B4738" s="7">
        <v>43753</v>
      </c>
      <c r="C4738" s="9">
        <v>7664</v>
      </c>
      <c r="D4738" s="9">
        <v>758.73599999999999</v>
      </c>
      <c r="E4738" s="9">
        <v>429.18400000000003</v>
      </c>
      <c r="F4738" s="6">
        <v>122056</v>
      </c>
      <c r="G4738" s="7">
        <v>43710</v>
      </c>
      <c r="H4738" s="8" t="s">
        <v>31</v>
      </c>
      <c r="I4738" s="9">
        <v>0</v>
      </c>
      <c r="J4738" s="9">
        <v>0</v>
      </c>
      <c r="K4738" s="9">
        <v>0</v>
      </c>
      <c r="L4738" s="9">
        <f>data_16642576986405[[#This Row],[commission]]-data_16642576986405[[#This Row],[marketing_costs]]</f>
        <v>329.55199999999996</v>
      </c>
    </row>
    <row r="4739" spans="1:12" x14ac:dyDescent="0.3">
      <c r="A4739" s="6">
        <v>1126608</v>
      </c>
      <c r="B4739" s="7">
        <v>43744</v>
      </c>
      <c r="C4739" s="9">
        <v>7121</v>
      </c>
      <c r="D4739" s="9">
        <v>826.03599999999994</v>
      </c>
      <c r="E4739" s="9">
        <v>665.56039999999996</v>
      </c>
      <c r="F4739" s="6">
        <v>122056</v>
      </c>
      <c r="G4739" s="7">
        <v>43710</v>
      </c>
      <c r="H4739" s="8" t="s">
        <v>31</v>
      </c>
      <c r="I4739" s="9">
        <v>0</v>
      </c>
      <c r="J4739" s="9">
        <v>0</v>
      </c>
      <c r="K4739" s="9">
        <v>0</v>
      </c>
      <c r="L4739" s="9">
        <f>data_16642576986405[[#This Row],[commission]]-data_16642576986405[[#This Row],[marketing_costs]]</f>
        <v>160.47559999999999</v>
      </c>
    </row>
    <row r="4740" spans="1:12" x14ac:dyDescent="0.3">
      <c r="A4740" s="6">
        <v>1126613</v>
      </c>
      <c r="B4740" s="7">
        <v>43758</v>
      </c>
      <c r="C4740" s="9">
        <v>7015</v>
      </c>
      <c r="D4740" s="9">
        <v>736.57500000000005</v>
      </c>
      <c r="E4740" s="9">
        <v>390.7355</v>
      </c>
      <c r="F4740" s="6">
        <v>122056</v>
      </c>
      <c r="G4740" s="7">
        <v>43710</v>
      </c>
      <c r="H4740" s="8" t="s">
        <v>31</v>
      </c>
      <c r="I4740" s="9">
        <v>0</v>
      </c>
      <c r="J4740" s="9">
        <v>0</v>
      </c>
      <c r="K4740" s="9">
        <v>0</v>
      </c>
      <c r="L4740" s="9">
        <f>data_16642576986405[[#This Row],[commission]]-data_16642576986405[[#This Row],[marketing_costs]]</f>
        <v>345.83950000000004</v>
      </c>
    </row>
    <row r="4741" spans="1:12" x14ac:dyDescent="0.3">
      <c r="A4741" s="6">
        <v>1126606</v>
      </c>
      <c r="B4741" s="7">
        <v>43774</v>
      </c>
      <c r="C4741" s="9">
        <v>6477</v>
      </c>
      <c r="D4741" s="9">
        <v>712.47</v>
      </c>
      <c r="E4741" s="9">
        <v>428.7774</v>
      </c>
      <c r="F4741" s="6">
        <v>122056</v>
      </c>
      <c r="G4741" s="7">
        <v>43710</v>
      </c>
      <c r="H4741" s="8" t="s">
        <v>31</v>
      </c>
      <c r="I4741" s="9">
        <v>0</v>
      </c>
      <c r="J4741" s="9">
        <v>0</v>
      </c>
      <c r="K4741" s="9">
        <v>0</v>
      </c>
      <c r="L4741" s="9">
        <f>data_16642576986405[[#This Row],[commission]]-data_16642576986405[[#This Row],[marketing_costs]]</f>
        <v>283.69260000000003</v>
      </c>
    </row>
    <row r="4742" spans="1:12" x14ac:dyDescent="0.3">
      <c r="A4742" s="6">
        <v>1126591</v>
      </c>
      <c r="B4742" s="7">
        <v>43809</v>
      </c>
      <c r="C4742" s="9">
        <v>3354</v>
      </c>
      <c r="D4742" s="9">
        <v>395.77199999999999</v>
      </c>
      <c r="E4742" s="9">
        <v>381.42599999999999</v>
      </c>
      <c r="F4742" s="6">
        <v>122056</v>
      </c>
      <c r="G4742" s="7">
        <v>43710</v>
      </c>
      <c r="H4742" s="8" t="s">
        <v>31</v>
      </c>
      <c r="I4742" s="9">
        <v>0</v>
      </c>
      <c r="J4742" s="9">
        <v>0</v>
      </c>
      <c r="K4742" s="9">
        <v>0</v>
      </c>
      <c r="L4742" s="9">
        <f>data_16642576986405[[#This Row],[commission]]-data_16642576986405[[#This Row],[marketing_costs]]</f>
        <v>14.346000000000004</v>
      </c>
    </row>
    <row r="4743" spans="1:12" x14ac:dyDescent="0.3">
      <c r="A4743" s="6">
        <v>1126621</v>
      </c>
      <c r="B4743" s="7">
        <v>43858</v>
      </c>
      <c r="C4743" s="9">
        <v>1942</v>
      </c>
      <c r="D4743" s="9">
        <v>215.56200000000001</v>
      </c>
      <c r="E4743" s="9">
        <v>96.711600000000004</v>
      </c>
      <c r="F4743" s="6">
        <v>122056</v>
      </c>
      <c r="G4743" s="7">
        <v>43710</v>
      </c>
      <c r="H4743" s="8" t="s">
        <v>31</v>
      </c>
      <c r="I4743" s="9">
        <v>0</v>
      </c>
      <c r="J4743" s="9">
        <v>0</v>
      </c>
      <c r="K4743" s="9">
        <v>0</v>
      </c>
      <c r="L4743" s="9">
        <f>data_16642576986405[[#This Row],[commission]]-data_16642576986405[[#This Row],[marketing_costs]]</f>
        <v>118.85040000000001</v>
      </c>
    </row>
    <row r="4744" spans="1:12" x14ac:dyDescent="0.3">
      <c r="A4744" s="6">
        <v>1126596</v>
      </c>
      <c r="B4744" s="7">
        <v>43826</v>
      </c>
      <c r="C4744" s="9">
        <v>1870</v>
      </c>
      <c r="D4744" s="9">
        <v>151.47</v>
      </c>
      <c r="E4744" s="9">
        <v>260.33</v>
      </c>
      <c r="F4744" s="6">
        <v>122056</v>
      </c>
      <c r="G4744" s="7">
        <v>43710</v>
      </c>
      <c r="H4744" s="8" t="s">
        <v>31</v>
      </c>
      <c r="I4744" s="9">
        <v>0</v>
      </c>
      <c r="J4744" s="9">
        <v>0</v>
      </c>
      <c r="K4744" s="9">
        <v>0</v>
      </c>
      <c r="L4744" s="9">
        <f>data_16642576986405[[#This Row],[commission]]-data_16642576986405[[#This Row],[marketing_costs]]</f>
        <v>-108.85999999999999</v>
      </c>
    </row>
    <row r="4745" spans="1:12" x14ac:dyDescent="0.3">
      <c r="A4745" s="6">
        <v>1126601</v>
      </c>
      <c r="B4745" s="7">
        <v>43885</v>
      </c>
      <c r="C4745" s="9">
        <v>1655</v>
      </c>
      <c r="D4745" s="9">
        <v>137.36500000000001</v>
      </c>
      <c r="E4745" s="9">
        <v>206.91300000000001</v>
      </c>
      <c r="F4745" s="6">
        <v>122056</v>
      </c>
      <c r="G4745" s="7">
        <v>43710</v>
      </c>
      <c r="H4745" s="8" t="s">
        <v>31</v>
      </c>
      <c r="I4745" s="9">
        <v>0</v>
      </c>
      <c r="J4745" s="9">
        <v>0</v>
      </c>
      <c r="K4745" s="9">
        <v>0</v>
      </c>
      <c r="L4745" s="9">
        <f>data_16642576986405[[#This Row],[commission]]-data_16642576986405[[#This Row],[marketing_costs]]</f>
        <v>-69.548000000000002</v>
      </c>
    </row>
    <row r="4746" spans="1:12" x14ac:dyDescent="0.3">
      <c r="A4746" s="6">
        <v>1126636</v>
      </c>
      <c r="B4746" s="7">
        <v>44595</v>
      </c>
      <c r="C4746" s="9">
        <v>8251</v>
      </c>
      <c r="D4746" s="9">
        <v>775.59400000000005</v>
      </c>
      <c r="E4746" s="9">
        <v>421.62610000000001</v>
      </c>
      <c r="F4746" s="6">
        <v>122058</v>
      </c>
      <c r="G4746" s="7">
        <v>44489</v>
      </c>
      <c r="H4746" s="8" t="s">
        <v>44</v>
      </c>
      <c r="I4746" s="9">
        <v>0</v>
      </c>
      <c r="J4746" s="9">
        <v>0</v>
      </c>
      <c r="K4746" s="9">
        <v>0</v>
      </c>
      <c r="L4746" s="9">
        <f>data_16642576986405[[#This Row],[commission]]-data_16642576986405[[#This Row],[marketing_costs]]</f>
        <v>353.96790000000004</v>
      </c>
    </row>
    <row r="4747" spans="1:12" x14ac:dyDescent="0.3">
      <c r="A4747" s="6">
        <v>1126652</v>
      </c>
      <c r="B4747" s="7">
        <v>44618</v>
      </c>
      <c r="C4747" s="9">
        <v>7831</v>
      </c>
      <c r="D4747" s="9">
        <v>783.1</v>
      </c>
      <c r="E4747" s="9">
        <v>542.56989999999996</v>
      </c>
      <c r="F4747" s="6">
        <v>122058</v>
      </c>
      <c r="G4747" s="7">
        <v>44489</v>
      </c>
      <c r="H4747" s="8" t="s">
        <v>44</v>
      </c>
      <c r="I4747" s="9">
        <v>0</v>
      </c>
      <c r="J4747" s="9">
        <v>0</v>
      </c>
      <c r="K4747" s="9">
        <v>0</v>
      </c>
      <c r="L4747" s="9">
        <f>data_16642576986405[[#This Row],[commission]]-data_16642576986405[[#This Row],[marketing_costs]]</f>
        <v>240.53010000000006</v>
      </c>
    </row>
    <row r="4748" spans="1:12" x14ac:dyDescent="0.3">
      <c r="A4748" s="6">
        <v>1126628</v>
      </c>
      <c r="B4748" s="7">
        <v>44575</v>
      </c>
      <c r="C4748" s="9">
        <v>7513</v>
      </c>
      <c r="D4748" s="9">
        <v>683.68299999999999</v>
      </c>
      <c r="E4748" s="9">
        <v>620.23669999999993</v>
      </c>
      <c r="F4748" s="6">
        <v>122058</v>
      </c>
      <c r="G4748" s="7">
        <v>44489</v>
      </c>
      <c r="H4748" s="8" t="s">
        <v>44</v>
      </c>
      <c r="I4748" s="9">
        <v>0</v>
      </c>
      <c r="J4748" s="9">
        <v>0</v>
      </c>
      <c r="K4748" s="9">
        <v>0</v>
      </c>
      <c r="L4748" s="9">
        <f>data_16642576986405[[#This Row],[commission]]-data_16642576986405[[#This Row],[marketing_costs]]</f>
        <v>63.446300000000065</v>
      </c>
    </row>
    <row r="4749" spans="1:12" x14ac:dyDescent="0.3">
      <c r="A4749" s="6">
        <v>1126654</v>
      </c>
      <c r="B4749" s="7">
        <v>44629</v>
      </c>
      <c r="C4749" s="9">
        <v>6753</v>
      </c>
      <c r="D4749" s="9">
        <v>614.52300000000002</v>
      </c>
      <c r="E4749" s="9">
        <v>536.91910000000007</v>
      </c>
      <c r="F4749" s="6">
        <v>122058</v>
      </c>
      <c r="G4749" s="7">
        <v>44489</v>
      </c>
      <c r="H4749" s="8" t="s">
        <v>44</v>
      </c>
      <c r="I4749" s="9">
        <v>0</v>
      </c>
      <c r="J4749" s="9">
        <v>0</v>
      </c>
      <c r="K4749" s="9">
        <v>0</v>
      </c>
      <c r="L4749" s="9">
        <f>data_16642576986405[[#This Row],[commission]]-data_16642576986405[[#This Row],[marketing_costs]]</f>
        <v>77.603899999999953</v>
      </c>
    </row>
    <row r="4750" spans="1:12" x14ac:dyDescent="0.3">
      <c r="A4750" s="6">
        <v>1126641</v>
      </c>
      <c r="B4750" s="7">
        <v>44662</v>
      </c>
      <c r="C4750" s="9">
        <v>6593</v>
      </c>
      <c r="D4750" s="9">
        <v>665.89300000000003</v>
      </c>
      <c r="E4750" s="9">
        <v>404.70339999999999</v>
      </c>
      <c r="F4750" s="6">
        <v>122058</v>
      </c>
      <c r="G4750" s="7">
        <v>44489</v>
      </c>
      <c r="H4750" s="8" t="s">
        <v>44</v>
      </c>
      <c r="I4750" s="9">
        <v>0</v>
      </c>
      <c r="J4750" s="9">
        <v>1</v>
      </c>
      <c r="K4750" s="9">
        <v>0</v>
      </c>
      <c r="L4750" s="9">
        <f>data_16642576986405[[#This Row],[commission]]-data_16642576986405[[#This Row],[marketing_costs]]</f>
        <v>261.18960000000004</v>
      </c>
    </row>
    <row r="4751" spans="1:12" x14ac:dyDescent="0.3">
      <c r="A4751" s="6">
        <v>1126668</v>
      </c>
      <c r="B4751" s="7">
        <v>44563</v>
      </c>
      <c r="C4751" s="9">
        <v>6479</v>
      </c>
      <c r="D4751" s="9">
        <v>615.505</v>
      </c>
      <c r="E4751" s="9">
        <v>568.54340000000002</v>
      </c>
      <c r="F4751" s="6">
        <v>122058</v>
      </c>
      <c r="G4751" s="7">
        <v>44489</v>
      </c>
      <c r="H4751" s="8" t="s">
        <v>44</v>
      </c>
      <c r="I4751" s="9">
        <v>0</v>
      </c>
      <c r="J4751" s="9">
        <v>0</v>
      </c>
      <c r="K4751" s="9">
        <v>0</v>
      </c>
      <c r="L4751" s="9">
        <f>data_16642576986405[[#This Row],[commission]]-data_16642576986405[[#This Row],[marketing_costs]]</f>
        <v>46.961599999999976</v>
      </c>
    </row>
    <row r="4752" spans="1:12" x14ac:dyDescent="0.3">
      <c r="A4752" s="6">
        <v>1126640</v>
      </c>
      <c r="B4752" s="7">
        <v>44516</v>
      </c>
      <c r="C4752" s="9">
        <v>5796</v>
      </c>
      <c r="D4752" s="9">
        <v>678.13199999999995</v>
      </c>
      <c r="E4752" s="9">
        <v>432.96119999999996</v>
      </c>
      <c r="F4752" s="6">
        <v>122058</v>
      </c>
      <c r="G4752" s="7">
        <v>44489</v>
      </c>
      <c r="H4752" s="8" t="s">
        <v>44</v>
      </c>
      <c r="I4752" s="9">
        <v>1</v>
      </c>
      <c r="J4752" s="9">
        <v>0</v>
      </c>
      <c r="K4752" s="9">
        <v>0</v>
      </c>
      <c r="L4752" s="9">
        <f>data_16642576986405[[#This Row],[commission]]-data_16642576986405[[#This Row],[marketing_costs]]</f>
        <v>245.17079999999999</v>
      </c>
    </row>
    <row r="4753" spans="1:12" x14ac:dyDescent="0.3">
      <c r="A4753" s="6">
        <v>1126647</v>
      </c>
      <c r="B4753" s="7">
        <v>44631</v>
      </c>
      <c r="C4753" s="9">
        <v>4404</v>
      </c>
      <c r="D4753" s="9">
        <v>449.20800000000003</v>
      </c>
      <c r="E4753" s="9">
        <v>387.58120000000002</v>
      </c>
      <c r="F4753" s="6">
        <v>122058</v>
      </c>
      <c r="G4753" s="7">
        <v>44489</v>
      </c>
      <c r="H4753" s="8" t="s">
        <v>44</v>
      </c>
      <c r="I4753" s="9">
        <v>0</v>
      </c>
      <c r="J4753" s="9">
        <v>0</v>
      </c>
      <c r="K4753" s="9">
        <v>0</v>
      </c>
      <c r="L4753" s="9">
        <f>data_16642576986405[[#This Row],[commission]]-data_16642576986405[[#This Row],[marketing_costs]]</f>
        <v>61.626800000000003</v>
      </c>
    </row>
    <row r="4754" spans="1:12" x14ac:dyDescent="0.3">
      <c r="A4754" s="6">
        <v>1126626</v>
      </c>
      <c r="B4754" s="7">
        <v>44608</v>
      </c>
      <c r="C4754" s="9">
        <v>4400</v>
      </c>
      <c r="D4754" s="9">
        <v>387.2</v>
      </c>
      <c r="E4754" s="9">
        <v>258.12</v>
      </c>
      <c r="F4754" s="6">
        <v>122058</v>
      </c>
      <c r="G4754" s="7">
        <v>44489</v>
      </c>
      <c r="H4754" s="8" t="s">
        <v>44</v>
      </c>
      <c r="I4754" s="9">
        <v>0</v>
      </c>
      <c r="J4754" s="9">
        <v>0</v>
      </c>
      <c r="K4754" s="9">
        <v>0</v>
      </c>
      <c r="L4754" s="9">
        <f>data_16642576986405[[#This Row],[commission]]-data_16642576986405[[#This Row],[marketing_costs]]</f>
        <v>129.07999999999998</v>
      </c>
    </row>
    <row r="4755" spans="1:12" x14ac:dyDescent="0.3">
      <c r="A4755" s="6">
        <v>1126646</v>
      </c>
      <c r="B4755" s="7">
        <v>44565</v>
      </c>
      <c r="C4755" s="9">
        <v>4017</v>
      </c>
      <c r="D4755" s="9">
        <v>333.411</v>
      </c>
      <c r="E4755" s="9">
        <v>315.50040000000001</v>
      </c>
      <c r="F4755" s="6">
        <v>122058</v>
      </c>
      <c r="G4755" s="7">
        <v>44489</v>
      </c>
      <c r="H4755" s="8" t="s">
        <v>44</v>
      </c>
      <c r="I4755" s="9">
        <v>0</v>
      </c>
      <c r="J4755" s="9">
        <v>0</v>
      </c>
      <c r="K4755" s="9">
        <v>0</v>
      </c>
      <c r="L4755" s="9">
        <f>data_16642576986405[[#This Row],[commission]]-data_16642576986405[[#This Row],[marketing_costs]]</f>
        <v>17.910599999999988</v>
      </c>
    </row>
    <row r="4756" spans="1:12" x14ac:dyDescent="0.3">
      <c r="A4756" s="6">
        <v>1126631</v>
      </c>
      <c r="B4756" s="7">
        <v>44572</v>
      </c>
      <c r="C4756" s="9">
        <v>3850</v>
      </c>
      <c r="D4756" s="9">
        <v>350.35</v>
      </c>
      <c r="E4756" s="9">
        <v>212.13499999999999</v>
      </c>
      <c r="F4756" s="6">
        <v>122058</v>
      </c>
      <c r="G4756" s="7">
        <v>44489</v>
      </c>
      <c r="H4756" s="8" t="s">
        <v>44</v>
      </c>
      <c r="I4756" s="9">
        <v>0</v>
      </c>
      <c r="J4756" s="9">
        <v>0</v>
      </c>
      <c r="K4756" s="9">
        <v>0</v>
      </c>
      <c r="L4756" s="9">
        <f>data_16642576986405[[#This Row],[commission]]-data_16642576986405[[#This Row],[marketing_costs]]</f>
        <v>138.21500000000003</v>
      </c>
    </row>
    <row r="4757" spans="1:12" x14ac:dyDescent="0.3">
      <c r="A4757" s="6">
        <v>1126662</v>
      </c>
      <c r="B4757" s="7">
        <v>44676</v>
      </c>
      <c r="C4757" s="9">
        <v>3548</v>
      </c>
      <c r="D4757" s="9">
        <v>383.18400000000003</v>
      </c>
      <c r="E4757" s="9">
        <v>353.30039999999997</v>
      </c>
      <c r="F4757" s="6">
        <v>122058</v>
      </c>
      <c r="G4757" s="7">
        <v>44489</v>
      </c>
      <c r="H4757" s="8" t="s">
        <v>44</v>
      </c>
      <c r="I4757" s="9">
        <v>0</v>
      </c>
      <c r="J4757" s="9">
        <v>1</v>
      </c>
      <c r="K4757" s="9">
        <v>0</v>
      </c>
      <c r="L4757" s="9">
        <f>data_16642576986405[[#This Row],[commission]]-data_16642576986405[[#This Row],[marketing_costs]]</f>
        <v>29.883600000000058</v>
      </c>
    </row>
    <row r="4758" spans="1:12" x14ac:dyDescent="0.3">
      <c r="A4758" s="6">
        <v>1126660</v>
      </c>
      <c r="B4758" s="7">
        <v>44614</v>
      </c>
      <c r="C4758" s="9">
        <v>3398</v>
      </c>
      <c r="D4758" s="9">
        <v>400.964</v>
      </c>
      <c r="E4758" s="9">
        <v>326.30680000000001</v>
      </c>
      <c r="F4758" s="6">
        <v>122058</v>
      </c>
      <c r="G4758" s="7">
        <v>44489</v>
      </c>
      <c r="H4758" s="8" t="s">
        <v>44</v>
      </c>
      <c r="I4758" s="9">
        <v>0</v>
      </c>
      <c r="J4758" s="9">
        <v>0</v>
      </c>
      <c r="K4758" s="9">
        <v>0</v>
      </c>
      <c r="L4758" s="9">
        <f>data_16642576986405[[#This Row],[commission]]-data_16642576986405[[#This Row],[marketing_costs]]</f>
        <v>74.657199999999989</v>
      </c>
    </row>
    <row r="4759" spans="1:12" x14ac:dyDescent="0.3">
      <c r="A4759" s="6">
        <v>1126721</v>
      </c>
      <c r="B4759" s="7">
        <v>44570</v>
      </c>
      <c r="C4759" s="9">
        <v>8270</v>
      </c>
      <c r="D4759" s="9">
        <v>893.16</v>
      </c>
      <c r="E4759" s="9">
        <v>578.45299999999997</v>
      </c>
      <c r="F4759" s="6">
        <v>122060</v>
      </c>
      <c r="G4759" s="7">
        <v>44409</v>
      </c>
      <c r="H4759" s="8" t="s">
        <v>31</v>
      </c>
      <c r="I4759" s="9">
        <v>0</v>
      </c>
      <c r="J4759" s="9">
        <v>0</v>
      </c>
      <c r="K4759" s="9">
        <v>0</v>
      </c>
      <c r="L4759" s="9">
        <f>data_16642576986405[[#This Row],[commission]]-data_16642576986405[[#This Row],[marketing_costs]]</f>
        <v>314.70699999999999</v>
      </c>
    </row>
    <row r="4760" spans="1:12" x14ac:dyDescent="0.3">
      <c r="A4760" s="6">
        <v>1126698</v>
      </c>
      <c r="B4760" s="7">
        <v>44454</v>
      </c>
      <c r="C4760" s="9">
        <v>7446</v>
      </c>
      <c r="D4760" s="9">
        <v>774.38400000000001</v>
      </c>
      <c r="E4760" s="9">
        <v>423.67739999999998</v>
      </c>
      <c r="F4760" s="6">
        <v>122060</v>
      </c>
      <c r="G4760" s="7">
        <v>44409</v>
      </c>
      <c r="H4760" s="8" t="s">
        <v>31</v>
      </c>
      <c r="I4760" s="9">
        <v>1</v>
      </c>
      <c r="J4760" s="9">
        <v>0</v>
      </c>
      <c r="K4760" s="9">
        <v>0</v>
      </c>
      <c r="L4760" s="9">
        <f>data_16642576986405[[#This Row],[commission]]-data_16642576986405[[#This Row],[marketing_costs]]</f>
        <v>350.70660000000004</v>
      </c>
    </row>
    <row r="4761" spans="1:12" x14ac:dyDescent="0.3">
      <c r="A4761" s="6">
        <v>1126717</v>
      </c>
      <c r="B4761" s="7">
        <v>44484</v>
      </c>
      <c r="C4761" s="9">
        <v>7304</v>
      </c>
      <c r="D4761" s="9">
        <v>730.4</v>
      </c>
      <c r="E4761" s="9">
        <v>512.34320000000002</v>
      </c>
      <c r="F4761" s="6">
        <v>122060</v>
      </c>
      <c r="G4761" s="7">
        <v>44409</v>
      </c>
      <c r="H4761" s="8" t="s">
        <v>31</v>
      </c>
      <c r="I4761" s="9">
        <v>1</v>
      </c>
      <c r="J4761" s="9">
        <v>0</v>
      </c>
      <c r="K4761" s="9">
        <v>0</v>
      </c>
      <c r="L4761" s="9">
        <f>data_16642576986405[[#This Row],[commission]]-data_16642576986405[[#This Row],[marketing_costs]]</f>
        <v>218.05679999999995</v>
      </c>
    </row>
    <row r="4762" spans="1:12" x14ac:dyDescent="0.3">
      <c r="A4762" s="6">
        <v>1126679</v>
      </c>
      <c r="B4762" s="7">
        <v>44540</v>
      </c>
      <c r="C4762" s="9">
        <v>7208</v>
      </c>
      <c r="D4762" s="9">
        <v>619.88800000000003</v>
      </c>
      <c r="E4762" s="9">
        <v>561.04719999999998</v>
      </c>
      <c r="F4762" s="6">
        <v>122060</v>
      </c>
      <c r="G4762" s="7">
        <v>44409</v>
      </c>
      <c r="H4762" s="8" t="s">
        <v>31</v>
      </c>
      <c r="I4762" s="9">
        <v>1</v>
      </c>
      <c r="J4762" s="9">
        <v>0</v>
      </c>
      <c r="K4762" s="9">
        <v>0</v>
      </c>
      <c r="L4762" s="9">
        <f>data_16642576986405[[#This Row],[commission]]-data_16642576986405[[#This Row],[marketing_costs]]</f>
        <v>58.840800000000058</v>
      </c>
    </row>
    <row r="4763" spans="1:12" x14ac:dyDescent="0.3">
      <c r="A4763" s="6">
        <v>1126671</v>
      </c>
      <c r="B4763" s="7">
        <v>44431</v>
      </c>
      <c r="C4763" s="9">
        <v>6202</v>
      </c>
      <c r="D4763" s="9">
        <v>744.24</v>
      </c>
      <c r="E4763" s="9">
        <v>499.02479999999997</v>
      </c>
      <c r="F4763" s="6">
        <v>122060</v>
      </c>
      <c r="G4763" s="7">
        <v>44409</v>
      </c>
      <c r="H4763" s="8" t="s">
        <v>31</v>
      </c>
      <c r="I4763" s="9">
        <v>1</v>
      </c>
      <c r="J4763" s="9">
        <v>0</v>
      </c>
      <c r="K4763" s="9">
        <v>0</v>
      </c>
      <c r="L4763" s="9">
        <f>data_16642576986405[[#This Row],[commission]]-data_16642576986405[[#This Row],[marketing_costs]]</f>
        <v>245.21520000000004</v>
      </c>
    </row>
    <row r="4764" spans="1:12" x14ac:dyDescent="0.3">
      <c r="A4764" s="6">
        <v>1126718</v>
      </c>
      <c r="B4764" s="7">
        <v>44480</v>
      </c>
      <c r="C4764" s="9">
        <v>6160</v>
      </c>
      <c r="D4764" s="9">
        <v>517.44000000000005</v>
      </c>
      <c r="E4764" s="9">
        <v>540.54399999999998</v>
      </c>
      <c r="F4764" s="6">
        <v>122060</v>
      </c>
      <c r="G4764" s="7">
        <v>44409</v>
      </c>
      <c r="H4764" s="8" t="s">
        <v>31</v>
      </c>
      <c r="I4764" s="9">
        <v>1</v>
      </c>
      <c r="J4764" s="9">
        <v>0</v>
      </c>
      <c r="K4764" s="9">
        <v>0</v>
      </c>
      <c r="L4764" s="9">
        <f>data_16642576986405[[#This Row],[commission]]-data_16642576986405[[#This Row],[marketing_costs]]</f>
        <v>-23.103999999999928</v>
      </c>
    </row>
    <row r="4765" spans="1:12" x14ac:dyDescent="0.3">
      <c r="A4765" s="6">
        <v>1126689</v>
      </c>
      <c r="B4765" s="7">
        <v>44609</v>
      </c>
      <c r="C4765" s="9">
        <v>6146</v>
      </c>
      <c r="D4765" s="9">
        <v>737.52</v>
      </c>
      <c r="E4765" s="9">
        <v>473.06219999999996</v>
      </c>
      <c r="F4765" s="6">
        <v>122060</v>
      </c>
      <c r="G4765" s="7">
        <v>44409</v>
      </c>
      <c r="H4765" s="8" t="s">
        <v>31</v>
      </c>
      <c r="I4765" s="9">
        <v>0</v>
      </c>
      <c r="J4765" s="9">
        <v>0</v>
      </c>
      <c r="K4765" s="9">
        <v>0</v>
      </c>
      <c r="L4765" s="9">
        <f>data_16642576986405[[#This Row],[commission]]-data_16642576986405[[#This Row],[marketing_costs]]</f>
        <v>264.45780000000002</v>
      </c>
    </row>
    <row r="4766" spans="1:12" x14ac:dyDescent="0.3">
      <c r="A4766" s="6">
        <v>1126683</v>
      </c>
      <c r="B4766" s="7">
        <v>44411</v>
      </c>
      <c r="C4766" s="9">
        <v>5844</v>
      </c>
      <c r="D4766" s="9">
        <v>613.62</v>
      </c>
      <c r="E4766" s="9">
        <v>442.78440000000001</v>
      </c>
      <c r="F4766" s="6">
        <v>122060</v>
      </c>
      <c r="G4766" s="7">
        <v>44409</v>
      </c>
      <c r="H4766" s="8" t="s">
        <v>31</v>
      </c>
      <c r="I4766" s="9">
        <v>1</v>
      </c>
      <c r="J4766" s="9">
        <v>0</v>
      </c>
      <c r="K4766" s="9">
        <v>0</v>
      </c>
      <c r="L4766" s="9">
        <f>data_16642576986405[[#This Row],[commission]]-data_16642576986405[[#This Row],[marketing_costs]]</f>
        <v>170.8356</v>
      </c>
    </row>
    <row r="4767" spans="1:12" x14ac:dyDescent="0.3">
      <c r="A4767" s="6">
        <v>1126695</v>
      </c>
      <c r="B4767" s="7">
        <v>44511</v>
      </c>
      <c r="C4767" s="9">
        <v>5137</v>
      </c>
      <c r="D4767" s="9">
        <v>477.74099999999999</v>
      </c>
      <c r="E4767" s="9">
        <v>406.50779999999997</v>
      </c>
      <c r="F4767" s="6">
        <v>122060</v>
      </c>
      <c r="G4767" s="7">
        <v>44409</v>
      </c>
      <c r="H4767" s="8" t="s">
        <v>31</v>
      </c>
      <c r="I4767" s="9">
        <v>1</v>
      </c>
      <c r="J4767" s="9">
        <v>0</v>
      </c>
      <c r="K4767" s="9">
        <v>0</v>
      </c>
      <c r="L4767" s="9">
        <f>data_16642576986405[[#This Row],[commission]]-data_16642576986405[[#This Row],[marketing_costs]]</f>
        <v>71.233200000000011</v>
      </c>
    </row>
    <row r="4768" spans="1:12" x14ac:dyDescent="0.3">
      <c r="A4768" s="6">
        <v>1126677</v>
      </c>
      <c r="B4768" s="7">
        <v>44595</v>
      </c>
      <c r="C4768" s="9">
        <v>4001</v>
      </c>
      <c r="D4768" s="9">
        <v>388.09699999999998</v>
      </c>
      <c r="E4768" s="9">
        <v>388.85969999999998</v>
      </c>
      <c r="F4768" s="6">
        <v>122060</v>
      </c>
      <c r="G4768" s="7">
        <v>44409</v>
      </c>
      <c r="H4768" s="8" t="s">
        <v>31</v>
      </c>
      <c r="I4768" s="9">
        <v>0</v>
      </c>
      <c r="J4768" s="9">
        <v>0</v>
      </c>
      <c r="K4768" s="9">
        <v>0</v>
      </c>
      <c r="L4768" s="9">
        <f>data_16642576986405[[#This Row],[commission]]-data_16642576986405[[#This Row],[marketing_costs]]</f>
        <v>-0.76269999999999527</v>
      </c>
    </row>
    <row r="4769" spans="1:12" x14ac:dyDescent="0.3">
      <c r="A4769" s="6">
        <v>1126705</v>
      </c>
      <c r="B4769" s="7">
        <v>44601</v>
      </c>
      <c r="C4769" s="9">
        <v>3743</v>
      </c>
      <c r="D4769" s="9">
        <v>411.73</v>
      </c>
      <c r="E4769" s="9">
        <v>167.68639999999999</v>
      </c>
      <c r="F4769" s="6">
        <v>122060</v>
      </c>
      <c r="G4769" s="7">
        <v>44409</v>
      </c>
      <c r="H4769" s="8" t="s">
        <v>31</v>
      </c>
      <c r="I4769" s="9">
        <v>0</v>
      </c>
      <c r="J4769" s="9">
        <v>0</v>
      </c>
      <c r="K4769" s="9">
        <v>0</v>
      </c>
      <c r="L4769" s="9">
        <f>data_16642576986405[[#This Row],[commission]]-data_16642576986405[[#This Row],[marketing_costs]]</f>
        <v>244.04360000000003</v>
      </c>
    </row>
    <row r="4770" spans="1:12" x14ac:dyDescent="0.3">
      <c r="A4770" s="6">
        <v>1126711</v>
      </c>
      <c r="B4770" s="7">
        <v>44465</v>
      </c>
      <c r="C4770" s="9">
        <v>3506</v>
      </c>
      <c r="D4770" s="9">
        <v>287.49200000000002</v>
      </c>
      <c r="E4770" s="9">
        <v>398.5754</v>
      </c>
      <c r="F4770" s="6">
        <v>122060</v>
      </c>
      <c r="G4770" s="7">
        <v>44409</v>
      </c>
      <c r="H4770" s="8" t="s">
        <v>31</v>
      </c>
      <c r="I4770" s="9">
        <v>1</v>
      </c>
      <c r="J4770" s="9">
        <v>0</v>
      </c>
      <c r="K4770" s="9">
        <v>0</v>
      </c>
      <c r="L4770" s="9">
        <f>data_16642576986405[[#This Row],[commission]]-data_16642576986405[[#This Row],[marketing_costs]]</f>
        <v>-111.08339999999998</v>
      </c>
    </row>
    <row r="4771" spans="1:12" x14ac:dyDescent="0.3">
      <c r="A4771" s="6">
        <v>1126703</v>
      </c>
      <c r="B4771" s="7">
        <v>44465</v>
      </c>
      <c r="C4771" s="9">
        <v>2109</v>
      </c>
      <c r="D4771" s="9">
        <v>213.00899999999999</v>
      </c>
      <c r="E4771" s="9">
        <v>264.09690000000001</v>
      </c>
      <c r="F4771" s="6">
        <v>122060</v>
      </c>
      <c r="G4771" s="7">
        <v>44409</v>
      </c>
      <c r="H4771" s="8" t="s">
        <v>31</v>
      </c>
      <c r="I4771" s="9">
        <v>1</v>
      </c>
      <c r="J4771" s="9">
        <v>0</v>
      </c>
      <c r="K4771" s="9">
        <v>0</v>
      </c>
      <c r="L4771" s="9">
        <f>data_16642576986405[[#This Row],[commission]]-data_16642576986405[[#This Row],[marketing_costs]]</f>
        <v>-51.087900000000019</v>
      </c>
    </row>
    <row r="4772" spans="1:12" x14ac:dyDescent="0.3">
      <c r="A4772" s="6">
        <v>1126727</v>
      </c>
      <c r="B4772" s="7">
        <v>44495</v>
      </c>
      <c r="C4772" s="9">
        <v>7133</v>
      </c>
      <c r="D4772" s="9">
        <v>606.30499999999995</v>
      </c>
      <c r="E4772" s="9">
        <v>637.75919999999996</v>
      </c>
      <c r="F4772" s="6">
        <v>122061</v>
      </c>
      <c r="G4772" s="7">
        <v>44361</v>
      </c>
      <c r="H4772" s="8" t="s">
        <v>31</v>
      </c>
      <c r="I4772" s="9">
        <v>1</v>
      </c>
      <c r="J4772" s="9">
        <v>0</v>
      </c>
      <c r="K4772" s="9">
        <v>0</v>
      </c>
      <c r="L4772" s="9">
        <f>data_16642576986405[[#This Row],[commission]]-data_16642576986405[[#This Row],[marketing_costs]]</f>
        <v>-31.454200000000014</v>
      </c>
    </row>
    <row r="4773" spans="1:12" x14ac:dyDescent="0.3">
      <c r="A4773" s="6">
        <v>1126732</v>
      </c>
      <c r="B4773" s="7">
        <v>44382</v>
      </c>
      <c r="C4773" s="9">
        <v>6951</v>
      </c>
      <c r="D4773" s="9">
        <v>715.95299999999997</v>
      </c>
      <c r="E4773" s="9">
        <v>457.37580000000003</v>
      </c>
      <c r="F4773" s="6">
        <v>122061</v>
      </c>
      <c r="G4773" s="7">
        <v>44361</v>
      </c>
      <c r="H4773" s="8" t="s">
        <v>31</v>
      </c>
      <c r="I4773" s="9">
        <v>1</v>
      </c>
      <c r="J4773" s="9">
        <v>0</v>
      </c>
      <c r="K4773" s="9">
        <v>0</v>
      </c>
      <c r="L4773" s="9">
        <f>data_16642576986405[[#This Row],[commission]]-data_16642576986405[[#This Row],[marketing_costs]]</f>
        <v>258.57719999999995</v>
      </c>
    </row>
    <row r="4774" spans="1:12" x14ac:dyDescent="0.3">
      <c r="A4774" s="6">
        <v>1126723</v>
      </c>
      <c r="B4774" s="7">
        <v>44525</v>
      </c>
      <c r="C4774" s="9">
        <v>6301</v>
      </c>
      <c r="D4774" s="9">
        <v>630.1</v>
      </c>
      <c r="E4774" s="9">
        <v>568.7944</v>
      </c>
      <c r="F4774" s="6">
        <v>122061</v>
      </c>
      <c r="G4774" s="7">
        <v>44361</v>
      </c>
      <c r="H4774" s="8" t="s">
        <v>31</v>
      </c>
      <c r="I4774" s="9">
        <v>1</v>
      </c>
      <c r="J4774" s="9">
        <v>0</v>
      </c>
      <c r="K4774" s="9">
        <v>0</v>
      </c>
      <c r="L4774" s="9">
        <f>data_16642576986405[[#This Row],[commission]]-data_16642576986405[[#This Row],[marketing_costs]]</f>
        <v>61.305600000000027</v>
      </c>
    </row>
    <row r="4775" spans="1:12" x14ac:dyDescent="0.3">
      <c r="A4775" s="6">
        <v>1126735</v>
      </c>
      <c r="B4775" s="7">
        <v>44510</v>
      </c>
      <c r="C4775" s="9">
        <v>5562</v>
      </c>
      <c r="D4775" s="9">
        <v>450.52199999999999</v>
      </c>
      <c r="E4775" s="9">
        <v>564.92520000000002</v>
      </c>
      <c r="F4775" s="6">
        <v>122061</v>
      </c>
      <c r="G4775" s="7">
        <v>44361</v>
      </c>
      <c r="H4775" s="8" t="s">
        <v>31</v>
      </c>
      <c r="I4775" s="9">
        <v>1</v>
      </c>
      <c r="J4775" s="9">
        <v>0</v>
      </c>
      <c r="K4775" s="9">
        <v>0</v>
      </c>
      <c r="L4775" s="9">
        <f>data_16642576986405[[#This Row],[commission]]-data_16642576986405[[#This Row],[marketing_costs]]</f>
        <v>-114.40320000000003</v>
      </c>
    </row>
    <row r="4776" spans="1:12" x14ac:dyDescent="0.3">
      <c r="A4776" s="6">
        <v>1126739</v>
      </c>
      <c r="B4776" s="7">
        <v>44382</v>
      </c>
      <c r="C4776" s="9">
        <v>5362</v>
      </c>
      <c r="D4776" s="9">
        <v>477.21800000000002</v>
      </c>
      <c r="E4776" s="9">
        <v>455.09780000000001</v>
      </c>
      <c r="F4776" s="6">
        <v>122061</v>
      </c>
      <c r="G4776" s="7">
        <v>44361</v>
      </c>
      <c r="H4776" s="8" t="s">
        <v>31</v>
      </c>
      <c r="I4776" s="9">
        <v>1</v>
      </c>
      <c r="J4776" s="9">
        <v>0</v>
      </c>
      <c r="K4776" s="9">
        <v>0</v>
      </c>
      <c r="L4776" s="9">
        <f>data_16642576986405[[#This Row],[commission]]-data_16642576986405[[#This Row],[marketing_costs]]</f>
        <v>22.120200000000011</v>
      </c>
    </row>
    <row r="4777" spans="1:12" x14ac:dyDescent="0.3">
      <c r="A4777" s="6">
        <v>1126731</v>
      </c>
      <c r="B4777" s="7">
        <v>44469</v>
      </c>
      <c r="C4777" s="9">
        <v>4210</v>
      </c>
      <c r="D4777" s="9">
        <v>387.32</v>
      </c>
      <c r="E4777" s="9">
        <v>359.33600000000001</v>
      </c>
      <c r="F4777" s="6">
        <v>122061</v>
      </c>
      <c r="G4777" s="7">
        <v>44361</v>
      </c>
      <c r="H4777" s="8" t="s">
        <v>31</v>
      </c>
      <c r="I4777" s="9">
        <v>1</v>
      </c>
      <c r="J4777" s="9">
        <v>0</v>
      </c>
      <c r="K4777" s="9">
        <v>0</v>
      </c>
      <c r="L4777" s="9">
        <f>data_16642576986405[[#This Row],[commission]]-data_16642576986405[[#This Row],[marketing_costs]]</f>
        <v>27.98399999999998</v>
      </c>
    </row>
    <row r="4778" spans="1:12" x14ac:dyDescent="0.3">
      <c r="A4778" s="6">
        <v>1126728</v>
      </c>
      <c r="B4778" s="7">
        <v>44469</v>
      </c>
      <c r="C4778" s="9">
        <v>4119</v>
      </c>
      <c r="D4778" s="9">
        <v>465.447</v>
      </c>
      <c r="E4778" s="9">
        <v>323.08969999999999</v>
      </c>
      <c r="F4778" s="6">
        <v>122061</v>
      </c>
      <c r="G4778" s="7">
        <v>44361</v>
      </c>
      <c r="H4778" s="8" t="s">
        <v>31</v>
      </c>
      <c r="I4778" s="9">
        <v>1</v>
      </c>
      <c r="J4778" s="9">
        <v>0</v>
      </c>
      <c r="K4778" s="9">
        <v>0</v>
      </c>
      <c r="L4778" s="9">
        <f>data_16642576986405[[#This Row],[commission]]-data_16642576986405[[#This Row],[marketing_costs]]</f>
        <v>142.35730000000001</v>
      </c>
    </row>
    <row r="4779" spans="1:12" x14ac:dyDescent="0.3">
      <c r="A4779" s="6">
        <v>1126747</v>
      </c>
      <c r="B4779" s="7">
        <v>43601</v>
      </c>
      <c r="C4779" s="9">
        <v>8395</v>
      </c>
      <c r="D4779" s="9">
        <v>940.24</v>
      </c>
      <c r="E4779" s="9">
        <v>596.98399999999992</v>
      </c>
      <c r="F4779" s="6">
        <v>122062</v>
      </c>
      <c r="G4779" s="7">
        <v>43482</v>
      </c>
      <c r="H4779" s="8" t="s">
        <v>31</v>
      </c>
      <c r="I4779" s="9">
        <v>0</v>
      </c>
      <c r="J4779" s="9">
        <v>0</v>
      </c>
      <c r="K4779" s="9">
        <v>0</v>
      </c>
      <c r="L4779" s="9">
        <f>data_16642576986405[[#This Row],[commission]]-data_16642576986405[[#This Row],[marketing_costs]]</f>
        <v>343.25600000000009</v>
      </c>
    </row>
    <row r="4780" spans="1:12" x14ac:dyDescent="0.3">
      <c r="A4780" s="6">
        <v>1126754</v>
      </c>
      <c r="B4780" s="7">
        <v>43650</v>
      </c>
      <c r="C4780" s="9">
        <v>8270</v>
      </c>
      <c r="D4780" s="9">
        <v>810.46</v>
      </c>
      <c r="E4780" s="9">
        <v>741.30499999999995</v>
      </c>
      <c r="F4780" s="6">
        <v>122062</v>
      </c>
      <c r="G4780" s="7">
        <v>43482</v>
      </c>
      <c r="H4780" s="8" t="s">
        <v>31</v>
      </c>
      <c r="I4780" s="9">
        <v>0</v>
      </c>
      <c r="J4780" s="9">
        <v>0</v>
      </c>
      <c r="K4780" s="9">
        <v>0</v>
      </c>
      <c r="L4780" s="9">
        <f>data_16642576986405[[#This Row],[commission]]-data_16642576986405[[#This Row],[marketing_costs]]</f>
        <v>69.155000000000086</v>
      </c>
    </row>
    <row r="4781" spans="1:12" x14ac:dyDescent="0.3">
      <c r="A4781" s="6">
        <v>1126764</v>
      </c>
      <c r="B4781" s="7">
        <v>43583</v>
      </c>
      <c r="C4781" s="9">
        <v>6006</v>
      </c>
      <c r="D4781" s="9">
        <v>528.52800000000002</v>
      </c>
      <c r="E4781" s="9">
        <v>539.03860000000009</v>
      </c>
      <c r="F4781" s="6">
        <v>122062</v>
      </c>
      <c r="G4781" s="7">
        <v>43482</v>
      </c>
      <c r="H4781" s="8" t="s">
        <v>31</v>
      </c>
      <c r="I4781" s="9">
        <v>0</v>
      </c>
      <c r="J4781" s="9">
        <v>1</v>
      </c>
      <c r="K4781" s="9">
        <v>0</v>
      </c>
      <c r="L4781" s="9">
        <f>data_16642576986405[[#This Row],[commission]]-data_16642576986405[[#This Row],[marketing_costs]]</f>
        <v>-10.510600000000068</v>
      </c>
    </row>
    <row r="4782" spans="1:12" x14ac:dyDescent="0.3">
      <c r="A4782" s="6">
        <v>1126743</v>
      </c>
      <c r="B4782" s="7">
        <v>43608</v>
      </c>
      <c r="C4782" s="9">
        <v>5299</v>
      </c>
      <c r="D4782" s="9">
        <v>556.39499999999998</v>
      </c>
      <c r="E4782" s="9">
        <v>285.80549999999999</v>
      </c>
      <c r="F4782" s="6">
        <v>122062</v>
      </c>
      <c r="G4782" s="7">
        <v>43482</v>
      </c>
      <c r="H4782" s="8" t="s">
        <v>31</v>
      </c>
      <c r="I4782" s="9">
        <v>0</v>
      </c>
      <c r="J4782" s="9">
        <v>0</v>
      </c>
      <c r="K4782" s="9">
        <v>0</v>
      </c>
      <c r="L4782" s="9">
        <f>data_16642576986405[[#This Row],[commission]]-data_16642576986405[[#This Row],[marketing_costs]]</f>
        <v>270.58949999999999</v>
      </c>
    </row>
    <row r="4783" spans="1:12" x14ac:dyDescent="0.3">
      <c r="A4783" s="6">
        <v>1126753</v>
      </c>
      <c r="B4783" s="7">
        <v>43600</v>
      </c>
      <c r="C4783" s="9">
        <v>3910</v>
      </c>
      <c r="D4783" s="9">
        <v>449.65</v>
      </c>
      <c r="E4783" s="9">
        <v>322.91800000000001</v>
      </c>
      <c r="F4783" s="6">
        <v>122062</v>
      </c>
      <c r="G4783" s="7">
        <v>43482</v>
      </c>
      <c r="H4783" s="8" t="s">
        <v>31</v>
      </c>
      <c r="I4783" s="9">
        <v>0</v>
      </c>
      <c r="J4783" s="9">
        <v>0</v>
      </c>
      <c r="K4783" s="9">
        <v>0</v>
      </c>
      <c r="L4783" s="9">
        <f>data_16642576986405[[#This Row],[commission]]-data_16642576986405[[#This Row],[marketing_costs]]</f>
        <v>126.73199999999997</v>
      </c>
    </row>
    <row r="4784" spans="1:12" x14ac:dyDescent="0.3">
      <c r="A4784" s="6">
        <v>1126745</v>
      </c>
      <c r="B4784" s="7">
        <v>43484</v>
      </c>
      <c r="C4784" s="9">
        <v>3360</v>
      </c>
      <c r="D4784" s="9">
        <v>403.2</v>
      </c>
      <c r="E4784" s="9">
        <v>234.19200000000001</v>
      </c>
      <c r="F4784" s="6">
        <v>122062</v>
      </c>
      <c r="G4784" s="7">
        <v>43482</v>
      </c>
      <c r="H4784" s="8" t="s">
        <v>31</v>
      </c>
      <c r="I4784" s="9">
        <v>0</v>
      </c>
      <c r="J4784" s="9">
        <v>0</v>
      </c>
      <c r="K4784" s="9">
        <v>0</v>
      </c>
      <c r="L4784" s="9">
        <f>data_16642576986405[[#This Row],[commission]]-data_16642576986405[[#This Row],[marketing_costs]]</f>
        <v>169.00799999999998</v>
      </c>
    </row>
    <row r="4785" spans="1:12" x14ac:dyDescent="0.3">
      <c r="A4785" s="6">
        <v>1126758</v>
      </c>
      <c r="B4785" s="7">
        <v>43497</v>
      </c>
      <c r="C4785" s="9">
        <v>2354</v>
      </c>
      <c r="D4785" s="9">
        <v>261.29399999999998</v>
      </c>
      <c r="E4785" s="9">
        <v>288.1798</v>
      </c>
      <c r="F4785" s="6">
        <v>122062</v>
      </c>
      <c r="G4785" s="7">
        <v>43482</v>
      </c>
      <c r="H4785" s="8" t="s">
        <v>31</v>
      </c>
      <c r="I4785" s="9">
        <v>0</v>
      </c>
      <c r="J4785" s="9">
        <v>0</v>
      </c>
      <c r="K4785" s="9">
        <v>0</v>
      </c>
      <c r="L4785" s="9">
        <f>data_16642576986405[[#This Row],[commission]]-data_16642576986405[[#This Row],[marketing_costs]]</f>
        <v>-26.885800000000017</v>
      </c>
    </row>
    <row r="4786" spans="1:12" x14ac:dyDescent="0.3">
      <c r="A4786" s="6">
        <v>1126762</v>
      </c>
      <c r="B4786" s="7">
        <v>43642</v>
      </c>
      <c r="C4786" s="9">
        <v>2070</v>
      </c>
      <c r="D4786" s="9">
        <v>248.4</v>
      </c>
      <c r="E4786" s="9">
        <v>166.221</v>
      </c>
      <c r="F4786" s="6">
        <v>122062</v>
      </c>
      <c r="G4786" s="7">
        <v>43482</v>
      </c>
      <c r="H4786" s="8" t="s">
        <v>31</v>
      </c>
      <c r="I4786" s="9">
        <v>0</v>
      </c>
      <c r="J4786" s="9">
        <v>0</v>
      </c>
      <c r="K4786" s="9">
        <v>0</v>
      </c>
      <c r="L4786" s="9">
        <f>data_16642576986405[[#This Row],[commission]]-data_16642576986405[[#This Row],[marketing_costs]]</f>
        <v>82.179000000000002</v>
      </c>
    </row>
    <row r="4787" spans="1:12" x14ac:dyDescent="0.3">
      <c r="A4787" s="6">
        <v>1126742</v>
      </c>
      <c r="B4787" s="7">
        <v>43520</v>
      </c>
      <c r="C4787" s="9">
        <v>1704</v>
      </c>
      <c r="D4787" s="9">
        <v>138.024</v>
      </c>
      <c r="E4787" s="9">
        <v>115.53120000000001</v>
      </c>
      <c r="F4787" s="6">
        <v>122062</v>
      </c>
      <c r="G4787" s="7">
        <v>43482</v>
      </c>
      <c r="H4787" s="8" t="s">
        <v>31</v>
      </c>
      <c r="I4787" s="9">
        <v>0</v>
      </c>
      <c r="J4787" s="9">
        <v>0</v>
      </c>
      <c r="K4787" s="9">
        <v>0</v>
      </c>
      <c r="L4787" s="9">
        <f>data_16642576986405[[#This Row],[commission]]-data_16642576986405[[#This Row],[marketing_costs]]</f>
        <v>22.492799999999988</v>
      </c>
    </row>
    <row r="4788" spans="1:12" x14ac:dyDescent="0.3">
      <c r="A4788" s="6">
        <v>1126783</v>
      </c>
      <c r="B4788" s="7">
        <v>43552</v>
      </c>
      <c r="C4788" s="9">
        <v>8371</v>
      </c>
      <c r="D4788" s="9">
        <v>811.98699999999997</v>
      </c>
      <c r="E4788" s="9">
        <v>570.90219999999999</v>
      </c>
      <c r="F4788" s="6">
        <v>122064</v>
      </c>
      <c r="G4788" s="7">
        <v>43482</v>
      </c>
      <c r="H4788" s="8" t="s">
        <v>33</v>
      </c>
      <c r="I4788" s="9">
        <v>0</v>
      </c>
      <c r="J4788" s="9">
        <v>0</v>
      </c>
      <c r="K4788" s="9">
        <v>0</v>
      </c>
      <c r="L4788" s="9">
        <f>data_16642576986405[[#This Row],[commission]]-data_16642576986405[[#This Row],[marketing_costs]]</f>
        <v>241.08479999999997</v>
      </c>
    </row>
    <row r="4789" spans="1:12" x14ac:dyDescent="0.3">
      <c r="A4789" s="6">
        <v>1126769</v>
      </c>
      <c r="B4789" s="7">
        <v>43611</v>
      </c>
      <c r="C4789" s="9">
        <v>7511</v>
      </c>
      <c r="D4789" s="9">
        <v>713.54499999999996</v>
      </c>
      <c r="E4789" s="9">
        <v>619.76119999999992</v>
      </c>
      <c r="F4789" s="6">
        <v>122064</v>
      </c>
      <c r="G4789" s="7">
        <v>43482</v>
      </c>
      <c r="H4789" s="8" t="s">
        <v>33</v>
      </c>
      <c r="I4789" s="9">
        <v>0</v>
      </c>
      <c r="J4789" s="9">
        <v>0</v>
      </c>
      <c r="K4789" s="9">
        <v>0</v>
      </c>
      <c r="L4789" s="9">
        <f>data_16642576986405[[#This Row],[commission]]-data_16642576986405[[#This Row],[marketing_costs]]</f>
        <v>93.783800000000042</v>
      </c>
    </row>
    <row r="4790" spans="1:12" x14ac:dyDescent="0.3">
      <c r="A4790" s="6">
        <v>1126776</v>
      </c>
      <c r="B4790" s="7">
        <v>43536</v>
      </c>
      <c r="C4790" s="9">
        <v>6276</v>
      </c>
      <c r="D4790" s="9">
        <v>520.90800000000002</v>
      </c>
      <c r="E4790" s="9">
        <v>500.61680000000001</v>
      </c>
      <c r="F4790" s="6">
        <v>122064</v>
      </c>
      <c r="G4790" s="7">
        <v>43482</v>
      </c>
      <c r="H4790" s="8" t="s">
        <v>33</v>
      </c>
      <c r="I4790" s="9">
        <v>0</v>
      </c>
      <c r="J4790" s="9">
        <v>0</v>
      </c>
      <c r="K4790" s="9">
        <v>0</v>
      </c>
      <c r="L4790" s="9">
        <f>data_16642576986405[[#This Row],[commission]]-data_16642576986405[[#This Row],[marketing_costs]]</f>
        <v>20.291200000000003</v>
      </c>
    </row>
    <row r="4791" spans="1:12" x14ac:dyDescent="0.3">
      <c r="A4791" s="6">
        <v>1126786</v>
      </c>
      <c r="B4791" s="7">
        <v>43619</v>
      </c>
      <c r="C4791" s="9">
        <v>5820</v>
      </c>
      <c r="D4791" s="9">
        <v>512.16</v>
      </c>
      <c r="E4791" s="9">
        <v>346.18600000000004</v>
      </c>
      <c r="F4791" s="6">
        <v>122064</v>
      </c>
      <c r="G4791" s="7">
        <v>43482</v>
      </c>
      <c r="H4791" s="8" t="s">
        <v>33</v>
      </c>
      <c r="I4791" s="9">
        <v>0</v>
      </c>
      <c r="J4791" s="9">
        <v>0</v>
      </c>
      <c r="K4791" s="9">
        <v>0</v>
      </c>
      <c r="L4791" s="9">
        <f>data_16642576986405[[#This Row],[commission]]-data_16642576986405[[#This Row],[marketing_costs]]</f>
        <v>165.97399999999993</v>
      </c>
    </row>
    <row r="4792" spans="1:12" x14ac:dyDescent="0.3">
      <c r="A4792" s="6">
        <v>1126766</v>
      </c>
      <c r="B4792" s="7">
        <v>43569</v>
      </c>
      <c r="C4792" s="9">
        <v>4503</v>
      </c>
      <c r="D4792" s="9">
        <v>499.83300000000003</v>
      </c>
      <c r="E4792" s="9">
        <v>448.98249999999996</v>
      </c>
      <c r="F4792" s="6">
        <v>122064</v>
      </c>
      <c r="G4792" s="7">
        <v>43482</v>
      </c>
      <c r="H4792" s="8" t="s">
        <v>33</v>
      </c>
      <c r="I4792" s="9">
        <v>0</v>
      </c>
      <c r="J4792" s="9">
        <v>1</v>
      </c>
      <c r="K4792" s="9">
        <v>0</v>
      </c>
      <c r="L4792" s="9">
        <f>data_16642576986405[[#This Row],[commission]]-data_16642576986405[[#This Row],[marketing_costs]]</f>
        <v>50.850500000000068</v>
      </c>
    </row>
    <row r="4793" spans="1:12" x14ac:dyDescent="0.3">
      <c r="A4793" s="6">
        <v>1126778</v>
      </c>
      <c r="B4793" s="7">
        <v>43606</v>
      </c>
      <c r="C4793" s="9">
        <v>4487</v>
      </c>
      <c r="D4793" s="9">
        <v>538.44000000000005</v>
      </c>
      <c r="E4793" s="9">
        <v>307.74810000000002</v>
      </c>
      <c r="F4793" s="6">
        <v>122064</v>
      </c>
      <c r="G4793" s="7">
        <v>43482</v>
      </c>
      <c r="H4793" s="8" t="s">
        <v>33</v>
      </c>
      <c r="I4793" s="9">
        <v>0</v>
      </c>
      <c r="J4793" s="9">
        <v>0</v>
      </c>
      <c r="K4793" s="9">
        <v>0</v>
      </c>
      <c r="L4793" s="9">
        <f>data_16642576986405[[#This Row],[commission]]-data_16642576986405[[#This Row],[marketing_costs]]</f>
        <v>230.69190000000003</v>
      </c>
    </row>
    <row r="4794" spans="1:12" x14ac:dyDescent="0.3">
      <c r="A4794" s="6">
        <v>1126772</v>
      </c>
      <c r="B4794" s="7">
        <v>43591</v>
      </c>
      <c r="C4794" s="9">
        <v>2976</v>
      </c>
      <c r="D4794" s="9">
        <v>276.76799999999997</v>
      </c>
      <c r="E4794" s="9">
        <v>231.23520000000002</v>
      </c>
      <c r="F4794" s="6">
        <v>122064</v>
      </c>
      <c r="G4794" s="7">
        <v>43482</v>
      </c>
      <c r="H4794" s="8" t="s">
        <v>33</v>
      </c>
      <c r="I4794" s="9">
        <v>0</v>
      </c>
      <c r="J4794" s="9">
        <v>0</v>
      </c>
      <c r="K4794" s="9">
        <v>0</v>
      </c>
      <c r="L4794" s="9">
        <f>data_16642576986405[[#This Row],[commission]]-data_16642576986405[[#This Row],[marketing_costs]]</f>
        <v>45.532799999999952</v>
      </c>
    </row>
    <row r="4795" spans="1:12" x14ac:dyDescent="0.3">
      <c r="A4795" s="6">
        <v>1126806</v>
      </c>
      <c r="B4795" s="7">
        <v>44174</v>
      </c>
      <c r="C4795" s="9">
        <v>8132</v>
      </c>
      <c r="D4795" s="9">
        <v>674.95600000000002</v>
      </c>
      <c r="E4795" s="9">
        <v>554.16039999999998</v>
      </c>
      <c r="F4795" s="6">
        <v>122066</v>
      </c>
      <c r="G4795" s="7">
        <v>44016</v>
      </c>
      <c r="H4795" s="8" t="s">
        <v>31</v>
      </c>
      <c r="I4795" s="9">
        <v>0</v>
      </c>
      <c r="J4795" s="9">
        <v>0</v>
      </c>
      <c r="K4795" s="9">
        <v>0</v>
      </c>
      <c r="L4795" s="9">
        <f>data_16642576986405[[#This Row],[commission]]-data_16642576986405[[#This Row],[marketing_costs]]</f>
        <v>120.79560000000004</v>
      </c>
    </row>
    <row r="4796" spans="1:12" x14ac:dyDescent="0.3">
      <c r="A4796" s="6">
        <v>1126796</v>
      </c>
      <c r="B4796" s="7">
        <v>44024</v>
      </c>
      <c r="C4796" s="9">
        <v>7580</v>
      </c>
      <c r="D4796" s="9">
        <v>864.12</v>
      </c>
      <c r="E4796" s="9">
        <v>739.72399999999993</v>
      </c>
      <c r="F4796" s="6">
        <v>122066</v>
      </c>
      <c r="G4796" s="7">
        <v>44016</v>
      </c>
      <c r="H4796" s="8" t="s">
        <v>31</v>
      </c>
      <c r="I4796" s="9">
        <v>0</v>
      </c>
      <c r="J4796" s="9">
        <v>0</v>
      </c>
      <c r="K4796" s="9">
        <v>0</v>
      </c>
      <c r="L4796" s="9">
        <f>data_16642576986405[[#This Row],[commission]]-data_16642576986405[[#This Row],[marketing_costs]]</f>
        <v>124.39600000000007</v>
      </c>
    </row>
    <row r="4797" spans="1:12" x14ac:dyDescent="0.3">
      <c r="A4797" s="6">
        <v>1126809</v>
      </c>
      <c r="B4797" s="7">
        <v>44108</v>
      </c>
      <c r="C4797" s="9">
        <v>5796</v>
      </c>
      <c r="D4797" s="9">
        <v>579.6</v>
      </c>
      <c r="E4797" s="9">
        <v>365.14800000000002</v>
      </c>
      <c r="F4797" s="6">
        <v>122066</v>
      </c>
      <c r="G4797" s="7">
        <v>44016</v>
      </c>
      <c r="H4797" s="8" t="s">
        <v>31</v>
      </c>
      <c r="I4797" s="9">
        <v>0</v>
      </c>
      <c r="J4797" s="9">
        <v>0</v>
      </c>
      <c r="K4797" s="9">
        <v>0</v>
      </c>
      <c r="L4797" s="9">
        <f>data_16642576986405[[#This Row],[commission]]-data_16642576986405[[#This Row],[marketing_costs]]</f>
        <v>214.452</v>
      </c>
    </row>
    <row r="4798" spans="1:12" x14ac:dyDescent="0.3">
      <c r="A4798" s="6">
        <v>1126788</v>
      </c>
      <c r="B4798" s="7">
        <v>44135</v>
      </c>
      <c r="C4798" s="9">
        <v>5307</v>
      </c>
      <c r="D4798" s="9">
        <v>514.779</v>
      </c>
      <c r="E4798" s="9">
        <v>524.14350000000002</v>
      </c>
      <c r="F4798" s="6">
        <v>122066</v>
      </c>
      <c r="G4798" s="7">
        <v>44016</v>
      </c>
      <c r="H4798" s="8" t="s">
        <v>31</v>
      </c>
      <c r="I4798" s="9">
        <v>0</v>
      </c>
      <c r="J4798" s="9">
        <v>0</v>
      </c>
      <c r="K4798" s="9">
        <v>0</v>
      </c>
      <c r="L4798" s="9">
        <f>data_16642576986405[[#This Row],[commission]]-data_16642576986405[[#This Row],[marketing_costs]]</f>
        <v>-9.3645000000000209</v>
      </c>
    </row>
    <row r="4799" spans="1:12" x14ac:dyDescent="0.3">
      <c r="A4799" s="6">
        <v>1126819</v>
      </c>
      <c r="B4799" s="7">
        <v>44162</v>
      </c>
      <c r="C4799" s="9">
        <v>5124</v>
      </c>
      <c r="D4799" s="9">
        <v>471.40800000000002</v>
      </c>
      <c r="E4799" s="9">
        <v>355.3904</v>
      </c>
      <c r="F4799" s="6">
        <v>122066</v>
      </c>
      <c r="G4799" s="7">
        <v>44016</v>
      </c>
      <c r="H4799" s="8" t="s">
        <v>31</v>
      </c>
      <c r="I4799" s="9">
        <v>0</v>
      </c>
      <c r="J4799" s="9">
        <v>0</v>
      </c>
      <c r="K4799" s="9">
        <v>0</v>
      </c>
      <c r="L4799" s="9">
        <f>data_16642576986405[[#This Row],[commission]]-data_16642576986405[[#This Row],[marketing_costs]]</f>
        <v>116.01760000000002</v>
      </c>
    </row>
    <row r="4800" spans="1:12" x14ac:dyDescent="0.3">
      <c r="A4800" s="6">
        <v>1126800</v>
      </c>
      <c r="B4800" s="7">
        <v>44180</v>
      </c>
      <c r="C4800" s="9">
        <v>4043</v>
      </c>
      <c r="D4800" s="9">
        <v>331.52600000000001</v>
      </c>
      <c r="E4800" s="9">
        <v>333.54750000000001</v>
      </c>
      <c r="F4800" s="6">
        <v>122066</v>
      </c>
      <c r="G4800" s="7">
        <v>44016</v>
      </c>
      <c r="H4800" s="8" t="s">
        <v>31</v>
      </c>
      <c r="I4800" s="9">
        <v>0</v>
      </c>
      <c r="J4800" s="9">
        <v>0</v>
      </c>
      <c r="K4800" s="9">
        <v>0</v>
      </c>
      <c r="L4800" s="9">
        <f>data_16642576986405[[#This Row],[commission]]-data_16642576986405[[#This Row],[marketing_costs]]</f>
        <v>-2.0215000000000032</v>
      </c>
    </row>
    <row r="4801" spans="1:12" x14ac:dyDescent="0.3">
      <c r="A4801" s="6">
        <v>1126791</v>
      </c>
      <c r="B4801" s="7">
        <v>44020</v>
      </c>
      <c r="C4801" s="9">
        <v>2241</v>
      </c>
      <c r="D4801" s="9">
        <v>194.96700000000001</v>
      </c>
      <c r="E4801" s="9">
        <v>140.0882</v>
      </c>
      <c r="F4801" s="6">
        <v>122066</v>
      </c>
      <c r="G4801" s="7">
        <v>44016</v>
      </c>
      <c r="H4801" s="8" t="s">
        <v>31</v>
      </c>
      <c r="I4801" s="9">
        <v>0</v>
      </c>
      <c r="J4801" s="9">
        <v>0</v>
      </c>
      <c r="K4801" s="9">
        <v>0</v>
      </c>
      <c r="L4801" s="9">
        <f>data_16642576986405[[#This Row],[commission]]-data_16642576986405[[#This Row],[marketing_costs]]</f>
        <v>54.878800000000012</v>
      </c>
    </row>
    <row r="4802" spans="1:12" x14ac:dyDescent="0.3">
      <c r="A4802" s="6">
        <v>1126813</v>
      </c>
      <c r="B4802" s="7">
        <v>44161</v>
      </c>
      <c r="C4802" s="9">
        <v>1898</v>
      </c>
      <c r="D4802" s="9">
        <v>170.82</v>
      </c>
      <c r="E4802" s="9">
        <v>193.67860000000002</v>
      </c>
      <c r="F4802" s="6">
        <v>122066</v>
      </c>
      <c r="G4802" s="7">
        <v>44016</v>
      </c>
      <c r="H4802" s="8" t="s">
        <v>31</v>
      </c>
      <c r="I4802" s="9">
        <v>0</v>
      </c>
      <c r="J4802" s="9">
        <v>0</v>
      </c>
      <c r="K4802" s="9">
        <v>0</v>
      </c>
      <c r="L4802" s="9">
        <f>data_16642576986405[[#This Row],[commission]]-data_16642576986405[[#This Row],[marketing_costs]]</f>
        <v>-22.858600000000024</v>
      </c>
    </row>
    <row r="4803" spans="1:12" x14ac:dyDescent="0.3">
      <c r="A4803" s="6">
        <v>1126820</v>
      </c>
      <c r="B4803" s="7">
        <v>43623</v>
      </c>
      <c r="C4803" s="9">
        <v>8141</v>
      </c>
      <c r="D4803" s="9">
        <v>822.24099999999999</v>
      </c>
      <c r="E4803" s="9">
        <v>578.82510000000002</v>
      </c>
      <c r="F4803" s="6">
        <v>122067</v>
      </c>
      <c r="G4803" s="7">
        <v>43550</v>
      </c>
      <c r="H4803" s="8" t="s">
        <v>30</v>
      </c>
      <c r="I4803" s="9">
        <v>0</v>
      </c>
      <c r="J4803" s="9">
        <v>0</v>
      </c>
      <c r="K4803" s="9">
        <v>1</v>
      </c>
      <c r="L4803" s="9">
        <f>data_16642576986405[[#This Row],[commission]]-data_16642576986405[[#This Row],[marketing_costs]]</f>
        <v>243.41589999999997</v>
      </c>
    </row>
    <row r="4804" spans="1:12" x14ac:dyDescent="0.3">
      <c r="A4804" s="6">
        <v>1126838</v>
      </c>
      <c r="B4804" s="7">
        <v>43568</v>
      </c>
      <c r="C4804" s="9">
        <v>7655</v>
      </c>
      <c r="D4804" s="9">
        <v>612.4</v>
      </c>
      <c r="E4804" s="9">
        <v>473.07899999999995</v>
      </c>
      <c r="F4804" s="6">
        <v>122067</v>
      </c>
      <c r="G4804" s="7">
        <v>43550</v>
      </c>
      <c r="H4804" s="8" t="s">
        <v>30</v>
      </c>
      <c r="I4804" s="9">
        <v>0</v>
      </c>
      <c r="J4804" s="9">
        <v>1</v>
      </c>
      <c r="K4804" s="9">
        <v>1</v>
      </c>
      <c r="L4804" s="9">
        <f>data_16642576986405[[#This Row],[commission]]-data_16642576986405[[#This Row],[marketing_costs]]</f>
        <v>139.32100000000003</v>
      </c>
    </row>
    <row r="4805" spans="1:12" x14ac:dyDescent="0.3">
      <c r="A4805" s="6">
        <v>1126822</v>
      </c>
      <c r="B4805" s="7">
        <v>43628</v>
      </c>
      <c r="C4805" s="9">
        <v>6695</v>
      </c>
      <c r="D4805" s="9">
        <v>575.77</v>
      </c>
      <c r="E4805" s="9">
        <v>603.25150000000008</v>
      </c>
      <c r="F4805" s="6">
        <v>122067</v>
      </c>
      <c r="G4805" s="7">
        <v>43550</v>
      </c>
      <c r="H4805" s="8" t="s">
        <v>30</v>
      </c>
      <c r="I4805" s="9">
        <v>0</v>
      </c>
      <c r="J4805" s="9">
        <v>0</v>
      </c>
      <c r="K4805" s="9">
        <v>1</v>
      </c>
      <c r="L4805" s="9">
        <f>data_16642576986405[[#This Row],[commission]]-data_16642576986405[[#This Row],[marketing_costs]]</f>
        <v>-27.481500000000096</v>
      </c>
    </row>
    <row r="4806" spans="1:12" x14ac:dyDescent="0.3">
      <c r="A4806" s="6">
        <v>1126836</v>
      </c>
      <c r="B4806" s="7">
        <v>43746</v>
      </c>
      <c r="C4806" s="9">
        <v>6509</v>
      </c>
      <c r="D4806" s="9">
        <v>683.44500000000005</v>
      </c>
      <c r="E4806" s="9">
        <v>574.50610000000006</v>
      </c>
      <c r="F4806" s="6">
        <v>122067</v>
      </c>
      <c r="G4806" s="7">
        <v>43550</v>
      </c>
      <c r="H4806" s="8" t="s">
        <v>30</v>
      </c>
      <c r="I4806" s="9">
        <v>0</v>
      </c>
      <c r="J4806" s="9">
        <v>0</v>
      </c>
      <c r="K4806" s="9">
        <v>1</v>
      </c>
      <c r="L4806" s="9">
        <f>data_16642576986405[[#This Row],[commission]]-data_16642576986405[[#This Row],[marketing_costs]]</f>
        <v>108.93889999999999</v>
      </c>
    </row>
    <row r="4807" spans="1:12" x14ac:dyDescent="0.3">
      <c r="A4807" s="6">
        <v>1126841</v>
      </c>
      <c r="B4807" s="7">
        <v>43593</v>
      </c>
      <c r="C4807" s="9">
        <v>6431</v>
      </c>
      <c r="D4807" s="9">
        <v>630.23800000000006</v>
      </c>
      <c r="E4807" s="9">
        <v>436.17950000000002</v>
      </c>
      <c r="F4807" s="6">
        <v>122067</v>
      </c>
      <c r="G4807" s="7">
        <v>43550</v>
      </c>
      <c r="H4807" s="8" t="s">
        <v>30</v>
      </c>
      <c r="I4807" s="9">
        <v>0</v>
      </c>
      <c r="J4807" s="9">
        <v>0</v>
      </c>
      <c r="K4807" s="9">
        <v>1</v>
      </c>
      <c r="L4807" s="9">
        <f>data_16642576986405[[#This Row],[commission]]-data_16642576986405[[#This Row],[marketing_costs]]</f>
        <v>194.05850000000004</v>
      </c>
    </row>
    <row r="4808" spans="1:12" x14ac:dyDescent="0.3">
      <c r="A4808" s="6">
        <v>1126825</v>
      </c>
      <c r="B4808" s="7">
        <v>43634</v>
      </c>
      <c r="C4808" s="9">
        <v>6222</v>
      </c>
      <c r="D4808" s="9">
        <v>603.53399999999999</v>
      </c>
      <c r="E4808" s="9">
        <v>584.69380000000001</v>
      </c>
      <c r="F4808" s="6">
        <v>122067</v>
      </c>
      <c r="G4808" s="7">
        <v>43550</v>
      </c>
      <c r="H4808" s="8" t="s">
        <v>30</v>
      </c>
      <c r="I4808" s="9">
        <v>0</v>
      </c>
      <c r="J4808" s="9">
        <v>0</v>
      </c>
      <c r="K4808" s="9">
        <v>1</v>
      </c>
      <c r="L4808" s="9">
        <f>data_16642576986405[[#This Row],[commission]]-data_16642576986405[[#This Row],[marketing_costs]]</f>
        <v>18.840199999999982</v>
      </c>
    </row>
    <row r="4809" spans="1:12" x14ac:dyDescent="0.3">
      <c r="A4809" s="6">
        <v>1126842</v>
      </c>
      <c r="B4809" s="7">
        <v>43627</v>
      </c>
      <c r="C4809" s="9">
        <v>3534</v>
      </c>
      <c r="D4809" s="9">
        <v>392.274</v>
      </c>
      <c r="E4809" s="9">
        <v>242.77359999999999</v>
      </c>
      <c r="F4809" s="6">
        <v>122067</v>
      </c>
      <c r="G4809" s="7">
        <v>43550</v>
      </c>
      <c r="H4809" s="8" t="s">
        <v>30</v>
      </c>
      <c r="I4809" s="9">
        <v>0</v>
      </c>
      <c r="J4809" s="9">
        <v>0</v>
      </c>
      <c r="K4809" s="9">
        <v>1</v>
      </c>
      <c r="L4809" s="9">
        <f>data_16642576986405[[#This Row],[commission]]-data_16642576986405[[#This Row],[marketing_costs]]</f>
        <v>149.50040000000001</v>
      </c>
    </row>
    <row r="4810" spans="1:12" x14ac:dyDescent="0.3">
      <c r="A4810" s="6">
        <v>1126843</v>
      </c>
      <c r="B4810" s="7">
        <v>43738</v>
      </c>
      <c r="C4810" s="9">
        <v>2521</v>
      </c>
      <c r="D4810" s="9">
        <v>264.70499999999998</v>
      </c>
      <c r="E4810" s="9">
        <v>317.39440000000002</v>
      </c>
      <c r="F4810" s="6">
        <v>122067</v>
      </c>
      <c r="G4810" s="7">
        <v>43550</v>
      </c>
      <c r="H4810" s="8" t="s">
        <v>30</v>
      </c>
      <c r="I4810" s="9">
        <v>0</v>
      </c>
      <c r="J4810" s="9">
        <v>0</v>
      </c>
      <c r="K4810" s="9">
        <v>1</v>
      </c>
      <c r="L4810" s="9">
        <f>data_16642576986405[[#This Row],[commission]]-data_16642576986405[[#This Row],[marketing_costs]]</f>
        <v>-52.689400000000035</v>
      </c>
    </row>
    <row r="4811" spans="1:12" x14ac:dyDescent="0.3">
      <c r="A4811" s="6">
        <v>1126830</v>
      </c>
      <c r="B4811" s="7">
        <v>43662</v>
      </c>
      <c r="C4811" s="9">
        <v>2511</v>
      </c>
      <c r="D4811" s="9">
        <v>278.721</v>
      </c>
      <c r="E4811" s="9">
        <v>189.58049999999997</v>
      </c>
      <c r="F4811" s="6">
        <v>122067</v>
      </c>
      <c r="G4811" s="7">
        <v>43550</v>
      </c>
      <c r="H4811" s="8" t="s">
        <v>30</v>
      </c>
      <c r="I4811" s="9">
        <v>0</v>
      </c>
      <c r="J4811" s="9">
        <v>0</v>
      </c>
      <c r="K4811" s="9">
        <v>1</v>
      </c>
      <c r="L4811" s="9">
        <f>data_16642576986405[[#This Row],[commission]]-data_16642576986405[[#This Row],[marketing_costs]]</f>
        <v>89.140500000000031</v>
      </c>
    </row>
    <row r="4812" spans="1:12" x14ac:dyDescent="0.3">
      <c r="A4812" s="6">
        <v>1126852</v>
      </c>
      <c r="B4812" s="7">
        <v>44349</v>
      </c>
      <c r="C4812" s="9">
        <v>7824</v>
      </c>
      <c r="D4812" s="9">
        <v>727.63199999999995</v>
      </c>
      <c r="E4812" s="9">
        <v>506.84800000000001</v>
      </c>
      <c r="F4812" s="6">
        <v>122068</v>
      </c>
      <c r="G4812" s="7">
        <v>44185</v>
      </c>
      <c r="H4812" s="8" t="s">
        <v>25</v>
      </c>
      <c r="I4812" s="9">
        <v>1</v>
      </c>
      <c r="J4812" s="9">
        <v>0</v>
      </c>
      <c r="K4812" s="9">
        <v>0</v>
      </c>
      <c r="L4812" s="9">
        <f>data_16642576986405[[#This Row],[commission]]-data_16642576986405[[#This Row],[marketing_costs]]</f>
        <v>220.78399999999993</v>
      </c>
    </row>
    <row r="4813" spans="1:12" x14ac:dyDescent="0.3">
      <c r="A4813" s="6">
        <v>1126867</v>
      </c>
      <c r="B4813" s="7">
        <v>44345</v>
      </c>
      <c r="C4813" s="9">
        <v>7681</v>
      </c>
      <c r="D4813" s="9">
        <v>675.928</v>
      </c>
      <c r="E4813" s="9">
        <v>662.24919999999997</v>
      </c>
      <c r="F4813" s="6">
        <v>122068</v>
      </c>
      <c r="G4813" s="7">
        <v>44185</v>
      </c>
      <c r="H4813" s="8" t="s">
        <v>25</v>
      </c>
      <c r="I4813" s="9">
        <v>1</v>
      </c>
      <c r="J4813" s="9">
        <v>0</v>
      </c>
      <c r="K4813" s="9">
        <v>0</v>
      </c>
      <c r="L4813" s="9">
        <f>data_16642576986405[[#This Row],[commission]]-data_16642576986405[[#This Row],[marketing_costs]]</f>
        <v>13.678800000000024</v>
      </c>
    </row>
    <row r="4814" spans="1:12" x14ac:dyDescent="0.3">
      <c r="A4814" s="6">
        <v>1126859</v>
      </c>
      <c r="B4814" s="7">
        <v>44233</v>
      </c>
      <c r="C4814" s="9">
        <v>7069</v>
      </c>
      <c r="D4814" s="9">
        <v>565.52</v>
      </c>
      <c r="E4814" s="9">
        <v>474.32990000000001</v>
      </c>
      <c r="F4814" s="6">
        <v>122068</v>
      </c>
      <c r="G4814" s="7">
        <v>44185</v>
      </c>
      <c r="H4814" s="8" t="s">
        <v>25</v>
      </c>
      <c r="I4814" s="9">
        <v>1</v>
      </c>
      <c r="J4814" s="9">
        <v>0</v>
      </c>
      <c r="K4814" s="9">
        <v>0</v>
      </c>
      <c r="L4814" s="9">
        <f>data_16642576986405[[#This Row],[commission]]-data_16642576986405[[#This Row],[marketing_costs]]</f>
        <v>91.190099999999973</v>
      </c>
    </row>
    <row r="4815" spans="1:12" x14ac:dyDescent="0.3">
      <c r="A4815" s="6">
        <v>1126862</v>
      </c>
      <c r="B4815" s="7">
        <v>44261</v>
      </c>
      <c r="C4815" s="9">
        <v>6778</v>
      </c>
      <c r="D4815" s="9">
        <v>637.13199999999995</v>
      </c>
      <c r="E4815" s="9">
        <v>539.37159999999994</v>
      </c>
      <c r="F4815" s="6">
        <v>122068</v>
      </c>
      <c r="G4815" s="7">
        <v>44185</v>
      </c>
      <c r="H4815" s="8" t="s">
        <v>25</v>
      </c>
      <c r="I4815" s="9">
        <v>1</v>
      </c>
      <c r="J4815" s="9">
        <v>0</v>
      </c>
      <c r="K4815" s="9">
        <v>0</v>
      </c>
      <c r="L4815" s="9">
        <f>data_16642576986405[[#This Row],[commission]]-data_16642576986405[[#This Row],[marketing_costs]]</f>
        <v>97.760400000000004</v>
      </c>
    </row>
    <row r="4816" spans="1:12" x14ac:dyDescent="0.3">
      <c r="A4816" s="6">
        <v>1126851</v>
      </c>
      <c r="B4816" s="7">
        <v>44251</v>
      </c>
      <c r="C4816" s="9">
        <v>6567</v>
      </c>
      <c r="D4816" s="9">
        <v>774.90599999999995</v>
      </c>
      <c r="E4816" s="9">
        <v>479.00670000000002</v>
      </c>
      <c r="F4816" s="6">
        <v>122068</v>
      </c>
      <c r="G4816" s="7">
        <v>44185</v>
      </c>
      <c r="H4816" s="8" t="s">
        <v>25</v>
      </c>
      <c r="I4816" s="9">
        <v>1</v>
      </c>
      <c r="J4816" s="9">
        <v>0</v>
      </c>
      <c r="K4816" s="9">
        <v>0</v>
      </c>
      <c r="L4816" s="9">
        <f>data_16642576986405[[#This Row],[commission]]-data_16642576986405[[#This Row],[marketing_costs]]</f>
        <v>295.89929999999993</v>
      </c>
    </row>
    <row r="4817" spans="1:12" x14ac:dyDescent="0.3">
      <c r="A4817" s="6">
        <v>1126872</v>
      </c>
      <c r="B4817" s="7">
        <v>44338</v>
      </c>
      <c r="C4817" s="9">
        <v>5915</v>
      </c>
      <c r="D4817" s="9">
        <v>579.66999999999996</v>
      </c>
      <c r="E4817" s="9">
        <v>521.46199999999999</v>
      </c>
      <c r="F4817" s="6">
        <v>122068</v>
      </c>
      <c r="G4817" s="7">
        <v>44185</v>
      </c>
      <c r="H4817" s="8" t="s">
        <v>25</v>
      </c>
      <c r="I4817" s="9">
        <v>1</v>
      </c>
      <c r="J4817" s="9">
        <v>0</v>
      </c>
      <c r="K4817" s="9">
        <v>0</v>
      </c>
      <c r="L4817" s="9">
        <f>data_16642576986405[[#This Row],[commission]]-data_16642576986405[[#This Row],[marketing_costs]]</f>
        <v>58.20799999999997</v>
      </c>
    </row>
    <row r="4818" spans="1:12" x14ac:dyDescent="0.3">
      <c r="A4818" s="6">
        <v>1126854</v>
      </c>
      <c r="B4818" s="7">
        <v>44238</v>
      </c>
      <c r="C4818" s="9">
        <v>4708</v>
      </c>
      <c r="D4818" s="9">
        <v>456.67599999999999</v>
      </c>
      <c r="E4818" s="9">
        <v>475.22760000000005</v>
      </c>
      <c r="F4818" s="6">
        <v>122068</v>
      </c>
      <c r="G4818" s="7">
        <v>44185</v>
      </c>
      <c r="H4818" s="8" t="s">
        <v>25</v>
      </c>
      <c r="I4818" s="9">
        <v>1</v>
      </c>
      <c r="J4818" s="9">
        <v>0</v>
      </c>
      <c r="K4818" s="9">
        <v>0</v>
      </c>
      <c r="L4818" s="9">
        <f>data_16642576986405[[#This Row],[commission]]-data_16642576986405[[#This Row],[marketing_costs]]</f>
        <v>-18.551600000000064</v>
      </c>
    </row>
    <row r="4819" spans="1:12" x14ac:dyDescent="0.3">
      <c r="A4819" s="6">
        <v>1126849</v>
      </c>
      <c r="B4819" s="7">
        <v>44188</v>
      </c>
      <c r="C4819" s="9">
        <v>3089</v>
      </c>
      <c r="D4819" s="9">
        <v>299.63299999999998</v>
      </c>
      <c r="E4819" s="9">
        <v>339.97350000000006</v>
      </c>
      <c r="F4819" s="6">
        <v>122068</v>
      </c>
      <c r="G4819" s="7">
        <v>44185</v>
      </c>
      <c r="H4819" s="8" t="s">
        <v>25</v>
      </c>
      <c r="I4819" s="9">
        <v>0</v>
      </c>
      <c r="J4819" s="9">
        <v>0</v>
      </c>
      <c r="K4819" s="9">
        <v>0</v>
      </c>
      <c r="L4819" s="9">
        <f>data_16642576986405[[#This Row],[commission]]-data_16642576986405[[#This Row],[marketing_costs]]</f>
        <v>-40.340500000000077</v>
      </c>
    </row>
    <row r="4820" spans="1:12" x14ac:dyDescent="0.3">
      <c r="A4820" s="6">
        <v>1126853</v>
      </c>
      <c r="B4820" s="7">
        <v>44233</v>
      </c>
      <c r="C4820" s="9">
        <v>2143</v>
      </c>
      <c r="D4820" s="9">
        <v>180.012</v>
      </c>
      <c r="E4820" s="9">
        <v>315.8682</v>
      </c>
      <c r="F4820" s="6">
        <v>122068</v>
      </c>
      <c r="G4820" s="7">
        <v>44185</v>
      </c>
      <c r="H4820" s="8" t="s">
        <v>25</v>
      </c>
      <c r="I4820" s="9">
        <v>1</v>
      </c>
      <c r="J4820" s="9">
        <v>0</v>
      </c>
      <c r="K4820" s="9">
        <v>0</v>
      </c>
      <c r="L4820" s="9">
        <f>data_16642576986405[[#This Row],[commission]]-data_16642576986405[[#This Row],[marketing_costs]]</f>
        <v>-135.8562</v>
      </c>
    </row>
    <row r="4821" spans="1:12" x14ac:dyDescent="0.3">
      <c r="A4821" s="6">
        <v>1126902</v>
      </c>
      <c r="B4821" s="7">
        <v>44497</v>
      </c>
      <c r="C4821" s="9">
        <v>8248</v>
      </c>
      <c r="D4821" s="9">
        <v>783.56</v>
      </c>
      <c r="E4821" s="9">
        <v>549.20319999999992</v>
      </c>
      <c r="F4821" s="6">
        <v>122071</v>
      </c>
      <c r="G4821" s="7">
        <v>44405</v>
      </c>
      <c r="H4821" s="8" t="s">
        <v>31</v>
      </c>
      <c r="I4821" s="9">
        <v>1</v>
      </c>
      <c r="J4821" s="9">
        <v>0</v>
      </c>
      <c r="K4821" s="9">
        <v>0</v>
      </c>
      <c r="L4821" s="9">
        <f>data_16642576986405[[#This Row],[commission]]-data_16642576986405[[#This Row],[marketing_costs]]</f>
        <v>234.35680000000002</v>
      </c>
    </row>
    <row r="4822" spans="1:12" x14ac:dyDescent="0.3">
      <c r="A4822" s="6">
        <v>1126894</v>
      </c>
      <c r="B4822" s="7">
        <v>44407</v>
      </c>
      <c r="C4822" s="9">
        <v>6292</v>
      </c>
      <c r="D4822" s="9">
        <v>591.44799999999998</v>
      </c>
      <c r="E4822" s="9">
        <v>638.88839999999993</v>
      </c>
      <c r="F4822" s="6">
        <v>122071</v>
      </c>
      <c r="G4822" s="7">
        <v>44405</v>
      </c>
      <c r="H4822" s="8" t="s">
        <v>31</v>
      </c>
      <c r="I4822" s="9">
        <v>1</v>
      </c>
      <c r="J4822" s="9">
        <v>0</v>
      </c>
      <c r="K4822" s="9">
        <v>0</v>
      </c>
      <c r="L4822" s="9">
        <f>data_16642576986405[[#This Row],[commission]]-data_16642576986405[[#This Row],[marketing_costs]]</f>
        <v>-47.440399999999954</v>
      </c>
    </row>
    <row r="4823" spans="1:12" x14ac:dyDescent="0.3">
      <c r="A4823" s="6">
        <v>1126886</v>
      </c>
      <c r="B4823" s="7">
        <v>44415</v>
      </c>
      <c r="C4823" s="9">
        <v>5577</v>
      </c>
      <c r="D4823" s="9">
        <v>446.16</v>
      </c>
      <c r="E4823" s="9">
        <v>471.98590000000002</v>
      </c>
      <c r="F4823" s="6">
        <v>122071</v>
      </c>
      <c r="G4823" s="7">
        <v>44405</v>
      </c>
      <c r="H4823" s="8" t="s">
        <v>31</v>
      </c>
      <c r="I4823" s="9">
        <v>1</v>
      </c>
      <c r="J4823" s="9">
        <v>0</v>
      </c>
      <c r="K4823" s="9">
        <v>0</v>
      </c>
      <c r="L4823" s="9">
        <f>data_16642576986405[[#This Row],[commission]]-data_16642576986405[[#This Row],[marketing_costs]]</f>
        <v>-25.82589999999999</v>
      </c>
    </row>
    <row r="4824" spans="1:12" x14ac:dyDescent="0.3">
      <c r="A4824" s="6">
        <v>1126889</v>
      </c>
      <c r="B4824" s="7">
        <v>44407</v>
      </c>
      <c r="C4824" s="9">
        <v>5453</v>
      </c>
      <c r="D4824" s="9">
        <v>605.28300000000002</v>
      </c>
      <c r="E4824" s="9">
        <v>427.3476</v>
      </c>
      <c r="F4824" s="6">
        <v>122071</v>
      </c>
      <c r="G4824" s="7">
        <v>44405</v>
      </c>
      <c r="H4824" s="8" t="s">
        <v>31</v>
      </c>
      <c r="I4824" s="9">
        <v>1</v>
      </c>
      <c r="J4824" s="9">
        <v>0</v>
      </c>
      <c r="K4824" s="9">
        <v>0</v>
      </c>
      <c r="L4824" s="9">
        <f>data_16642576986405[[#This Row],[commission]]-data_16642576986405[[#This Row],[marketing_costs]]</f>
        <v>177.93540000000002</v>
      </c>
    </row>
    <row r="4825" spans="1:12" x14ac:dyDescent="0.3">
      <c r="A4825" s="6">
        <v>1126897</v>
      </c>
      <c r="B4825" s="7">
        <v>44555</v>
      </c>
      <c r="C4825" s="9">
        <v>4461</v>
      </c>
      <c r="D4825" s="9">
        <v>379.185</v>
      </c>
      <c r="E4825" s="9">
        <v>396.61970000000002</v>
      </c>
      <c r="F4825" s="6">
        <v>122071</v>
      </c>
      <c r="G4825" s="7">
        <v>44405</v>
      </c>
      <c r="H4825" s="8" t="s">
        <v>31</v>
      </c>
      <c r="I4825" s="9">
        <v>1</v>
      </c>
      <c r="J4825" s="9">
        <v>0</v>
      </c>
      <c r="K4825" s="9">
        <v>0</v>
      </c>
      <c r="L4825" s="9">
        <f>data_16642576986405[[#This Row],[commission]]-data_16642576986405[[#This Row],[marketing_costs]]</f>
        <v>-17.434700000000021</v>
      </c>
    </row>
    <row r="4826" spans="1:12" x14ac:dyDescent="0.3">
      <c r="A4826" s="6">
        <v>1126883</v>
      </c>
      <c r="B4826" s="7">
        <v>44486</v>
      </c>
      <c r="C4826" s="9">
        <v>2255</v>
      </c>
      <c r="D4826" s="9">
        <v>252.56</v>
      </c>
      <c r="E4826" s="9">
        <v>138.6825</v>
      </c>
      <c r="F4826" s="6">
        <v>122071</v>
      </c>
      <c r="G4826" s="7">
        <v>44405</v>
      </c>
      <c r="H4826" s="8" t="s">
        <v>31</v>
      </c>
      <c r="I4826" s="9">
        <v>1</v>
      </c>
      <c r="J4826" s="9">
        <v>0</v>
      </c>
      <c r="K4826" s="9">
        <v>0</v>
      </c>
      <c r="L4826" s="9">
        <f>data_16642576986405[[#This Row],[commission]]-data_16642576986405[[#This Row],[marketing_costs]]</f>
        <v>113.8775</v>
      </c>
    </row>
    <row r="4827" spans="1:12" x14ac:dyDescent="0.3">
      <c r="A4827" s="6">
        <v>1126878</v>
      </c>
      <c r="B4827" s="7">
        <v>44601</v>
      </c>
      <c r="C4827" s="9">
        <v>1770</v>
      </c>
      <c r="D4827" s="9">
        <v>141.6</v>
      </c>
      <c r="E4827" s="9">
        <v>211.333</v>
      </c>
      <c r="F4827" s="6">
        <v>122071</v>
      </c>
      <c r="G4827" s="7">
        <v>44405</v>
      </c>
      <c r="H4827" s="8" t="s">
        <v>31</v>
      </c>
      <c r="I4827" s="9">
        <v>0</v>
      </c>
      <c r="J4827" s="9">
        <v>0</v>
      </c>
      <c r="K4827" s="9">
        <v>0</v>
      </c>
      <c r="L4827" s="9">
        <f>data_16642576986405[[#This Row],[commission]]-data_16642576986405[[#This Row],[marketing_costs]]</f>
        <v>-69.733000000000004</v>
      </c>
    </row>
    <row r="4828" spans="1:12" x14ac:dyDescent="0.3">
      <c r="A4828" s="6">
        <v>1126946</v>
      </c>
      <c r="B4828" s="7">
        <v>43997</v>
      </c>
      <c r="C4828" s="9">
        <v>8240</v>
      </c>
      <c r="D4828" s="9">
        <v>972.32</v>
      </c>
      <c r="E4828" s="9">
        <v>695.48800000000006</v>
      </c>
      <c r="F4828" s="6">
        <v>122073</v>
      </c>
      <c r="G4828" s="7">
        <v>43976</v>
      </c>
      <c r="H4828" s="8" t="s">
        <v>31</v>
      </c>
      <c r="I4828" s="9">
        <v>0</v>
      </c>
      <c r="J4828" s="9">
        <v>0</v>
      </c>
      <c r="K4828" s="9">
        <v>0</v>
      </c>
      <c r="L4828" s="9">
        <f>data_16642576986405[[#This Row],[commission]]-data_16642576986405[[#This Row],[marketing_costs]]</f>
        <v>276.83199999999999</v>
      </c>
    </row>
    <row r="4829" spans="1:12" x14ac:dyDescent="0.3">
      <c r="A4829" s="6">
        <v>1126906</v>
      </c>
      <c r="B4829" s="7">
        <v>44022</v>
      </c>
      <c r="C4829" s="9">
        <v>7483</v>
      </c>
      <c r="D4829" s="9">
        <v>673.47</v>
      </c>
      <c r="E4829" s="9">
        <v>759.86449999999991</v>
      </c>
      <c r="F4829" s="6">
        <v>122073</v>
      </c>
      <c r="G4829" s="7">
        <v>43976</v>
      </c>
      <c r="H4829" s="8" t="s">
        <v>31</v>
      </c>
      <c r="I4829" s="9">
        <v>0</v>
      </c>
      <c r="J4829" s="9">
        <v>0</v>
      </c>
      <c r="K4829" s="9">
        <v>0</v>
      </c>
      <c r="L4829" s="9">
        <f>data_16642576986405[[#This Row],[commission]]-data_16642576986405[[#This Row],[marketing_costs]]</f>
        <v>-86.39449999999988</v>
      </c>
    </row>
    <row r="4830" spans="1:12" x14ac:dyDescent="0.3">
      <c r="A4830" s="6">
        <v>1126930</v>
      </c>
      <c r="B4830" s="7">
        <v>43987</v>
      </c>
      <c r="C4830" s="9">
        <v>7052</v>
      </c>
      <c r="D4830" s="9">
        <v>789.82399999999996</v>
      </c>
      <c r="E4830" s="9">
        <v>434.9008</v>
      </c>
      <c r="F4830" s="6">
        <v>122073</v>
      </c>
      <c r="G4830" s="7">
        <v>43976</v>
      </c>
      <c r="H4830" s="8" t="s">
        <v>31</v>
      </c>
      <c r="I4830" s="9">
        <v>0</v>
      </c>
      <c r="J4830" s="9">
        <v>0</v>
      </c>
      <c r="K4830" s="9">
        <v>0</v>
      </c>
      <c r="L4830" s="9">
        <f>data_16642576986405[[#This Row],[commission]]-data_16642576986405[[#This Row],[marketing_costs]]</f>
        <v>354.92319999999995</v>
      </c>
    </row>
    <row r="4831" spans="1:12" x14ac:dyDescent="0.3">
      <c r="A4831" s="6">
        <v>1126942</v>
      </c>
      <c r="B4831" s="7">
        <v>44170</v>
      </c>
      <c r="C4831" s="9">
        <v>6673</v>
      </c>
      <c r="D4831" s="9">
        <v>647.28099999999995</v>
      </c>
      <c r="E4831" s="9">
        <v>573.78300000000002</v>
      </c>
      <c r="F4831" s="6">
        <v>122073</v>
      </c>
      <c r="G4831" s="7">
        <v>43976</v>
      </c>
      <c r="H4831" s="8" t="s">
        <v>31</v>
      </c>
      <c r="I4831" s="9">
        <v>0</v>
      </c>
      <c r="J4831" s="9">
        <v>0</v>
      </c>
      <c r="K4831" s="9">
        <v>0</v>
      </c>
      <c r="L4831" s="9">
        <f>data_16642576986405[[#This Row],[commission]]-data_16642576986405[[#This Row],[marketing_costs]]</f>
        <v>73.497999999999934</v>
      </c>
    </row>
    <row r="4832" spans="1:12" x14ac:dyDescent="0.3">
      <c r="A4832" s="6">
        <v>1126922</v>
      </c>
      <c r="B4832" s="7">
        <v>44106</v>
      </c>
      <c r="C4832" s="9">
        <v>6248</v>
      </c>
      <c r="D4832" s="9">
        <v>568.56799999999998</v>
      </c>
      <c r="E4832" s="9">
        <v>364.25839999999999</v>
      </c>
      <c r="F4832" s="6">
        <v>122073</v>
      </c>
      <c r="G4832" s="7">
        <v>43976</v>
      </c>
      <c r="H4832" s="8" t="s">
        <v>31</v>
      </c>
      <c r="I4832" s="9">
        <v>0</v>
      </c>
      <c r="J4832" s="9">
        <v>0</v>
      </c>
      <c r="K4832" s="9">
        <v>0</v>
      </c>
      <c r="L4832" s="9">
        <f>data_16642576986405[[#This Row],[commission]]-data_16642576986405[[#This Row],[marketing_costs]]</f>
        <v>204.30959999999999</v>
      </c>
    </row>
    <row r="4833" spans="1:12" x14ac:dyDescent="0.3">
      <c r="A4833" s="6">
        <v>1126935</v>
      </c>
      <c r="B4833" s="7">
        <v>44034</v>
      </c>
      <c r="C4833" s="9">
        <v>5940</v>
      </c>
      <c r="D4833" s="9">
        <v>493.02</v>
      </c>
      <c r="E4833" s="9">
        <v>645.99</v>
      </c>
      <c r="F4833" s="6">
        <v>122073</v>
      </c>
      <c r="G4833" s="7">
        <v>43976</v>
      </c>
      <c r="H4833" s="8" t="s">
        <v>31</v>
      </c>
      <c r="I4833" s="9">
        <v>0</v>
      </c>
      <c r="J4833" s="9">
        <v>0</v>
      </c>
      <c r="K4833" s="9">
        <v>0</v>
      </c>
      <c r="L4833" s="9">
        <f>data_16642576986405[[#This Row],[commission]]-data_16642576986405[[#This Row],[marketing_costs]]</f>
        <v>-152.97000000000003</v>
      </c>
    </row>
    <row r="4834" spans="1:12" x14ac:dyDescent="0.3">
      <c r="A4834" s="6">
        <v>1126939</v>
      </c>
      <c r="B4834" s="7">
        <v>44120</v>
      </c>
      <c r="C4834" s="9">
        <v>5578</v>
      </c>
      <c r="D4834" s="9">
        <v>462.97399999999999</v>
      </c>
      <c r="E4834" s="9">
        <v>422.81240000000003</v>
      </c>
      <c r="F4834" s="6">
        <v>122073</v>
      </c>
      <c r="G4834" s="7">
        <v>43976</v>
      </c>
      <c r="H4834" s="8" t="s">
        <v>31</v>
      </c>
      <c r="I4834" s="9">
        <v>0</v>
      </c>
      <c r="J4834" s="9">
        <v>0</v>
      </c>
      <c r="K4834" s="9">
        <v>0</v>
      </c>
      <c r="L4834" s="9">
        <f>data_16642576986405[[#This Row],[commission]]-data_16642576986405[[#This Row],[marketing_costs]]</f>
        <v>40.161599999999964</v>
      </c>
    </row>
    <row r="4835" spans="1:12" x14ac:dyDescent="0.3">
      <c r="A4835" s="6">
        <v>1126912</v>
      </c>
      <c r="B4835" s="7">
        <v>43996</v>
      </c>
      <c r="C4835" s="9">
        <v>5571</v>
      </c>
      <c r="D4835" s="9">
        <v>668.52</v>
      </c>
      <c r="E4835" s="9">
        <v>544.42679999999996</v>
      </c>
      <c r="F4835" s="6">
        <v>122073</v>
      </c>
      <c r="G4835" s="7">
        <v>43976</v>
      </c>
      <c r="H4835" s="8" t="s">
        <v>31</v>
      </c>
      <c r="I4835" s="9">
        <v>0</v>
      </c>
      <c r="J4835" s="9">
        <v>0</v>
      </c>
      <c r="K4835" s="9">
        <v>0</v>
      </c>
      <c r="L4835" s="9">
        <f>data_16642576986405[[#This Row],[commission]]-data_16642576986405[[#This Row],[marketing_costs]]</f>
        <v>124.09320000000002</v>
      </c>
    </row>
    <row r="4836" spans="1:12" x14ac:dyDescent="0.3">
      <c r="A4836" s="6">
        <v>1126927</v>
      </c>
      <c r="B4836" s="7">
        <v>44125</v>
      </c>
      <c r="C4836" s="9">
        <v>5276</v>
      </c>
      <c r="D4836" s="9">
        <v>464.28800000000001</v>
      </c>
      <c r="E4836" s="9">
        <v>434.09280000000001</v>
      </c>
      <c r="F4836" s="6">
        <v>122073</v>
      </c>
      <c r="G4836" s="7">
        <v>43976</v>
      </c>
      <c r="H4836" s="8" t="s">
        <v>31</v>
      </c>
      <c r="I4836" s="9">
        <v>0</v>
      </c>
      <c r="J4836" s="9">
        <v>0</v>
      </c>
      <c r="K4836" s="9">
        <v>0</v>
      </c>
      <c r="L4836" s="9">
        <f>data_16642576986405[[#This Row],[commission]]-data_16642576986405[[#This Row],[marketing_costs]]</f>
        <v>30.1952</v>
      </c>
    </row>
    <row r="4837" spans="1:12" x14ac:dyDescent="0.3">
      <c r="A4837" s="6">
        <v>1126916</v>
      </c>
      <c r="B4837" s="7">
        <v>44172</v>
      </c>
      <c r="C4837" s="9">
        <v>3884</v>
      </c>
      <c r="D4837" s="9">
        <v>450.54399999999998</v>
      </c>
      <c r="E4837" s="9">
        <v>316.44240000000002</v>
      </c>
      <c r="F4837" s="6">
        <v>122073</v>
      </c>
      <c r="G4837" s="7">
        <v>43976</v>
      </c>
      <c r="H4837" s="8" t="s">
        <v>31</v>
      </c>
      <c r="I4837" s="9">
        <v>0</v>
      </c>
      <c r="J4837" s="9">
        <v>0</v>
      </c>
      <c r="K4837" s="9">
        <v>0</v>
      </c>
      <c r="L4837" s="9">
        <f>data_16642576986405[[#This Row],[commission]]-data_16642576986405[[#This Row],[marketing_costs]]</f>
        <v>134.10159999999996</v>
      </c>
    </row>
    <row r="4838" spans="1:12" x14ac:dyDescent="0.3">
      <c r="A4838" s="6">
        <v>1126915</v>
      </c>
      <c r="B4838" s="7">
        <v>44140</v>
      </c>
      <c r="C4838" s="9">
        <v>2670</v>
      </c>
      <c r="D4838" s="9">
        <v>237.63</v>
      </c>
      <c r="E4838" s="9">
        <v>367.07099999999997</v>
      </c>
      <c r="F4838" s="6">
        <v>122073</v>
      </c>
      <c r="G4838" s="7">
        <v>43976</v>
      </c>
      <c r="H4838" s="8" t="s">
        <v>31</v>
      </c>
      <c r="I4838" s="9">
        <v>0</v>
      </c>
      <c r="J4838" s="9">
        <v>0</v>
      </c>
      <c r="K4838" s="9">
        <v>0</v>
      </c>
      <c r="L4838" s="9">
        <f>data_16642576986405[[#This Row],[commission]]-data_16642576986405[[#This Row],[marketing_costs]]</f>
        <v>-129.44099999999997</v>
      </c>
    </row>
    <row r="4839" spans="1:12" x14ac:dyDescent="0.3">
      <c r="A4839" s="6">
        <v>1126936</v>
      </c>
      <c r="B4839" s="7">
        <v>44081</v>
      </c>
      <c r="C4839" s="9">
        <v>2580</v>
      </c>
      <c r="D4839" s="9">
        <v>237.36</v>
      </c>
      <c r="E4839" s="9">
        <v>113.77800000000001</v>
      </c>
      <c r="F4839" s="6">
        <v>122073</v>
      </c>
      <c r="G4839" s="7">
        <v>43976</v>
      </c>
      <c r="H4839" s="8" t="s">
        <v>31</v>
      </c>
      <c r="I4839" s="9">
        <v>0</v>
      </c>
      <c r="J4839" s="9">
        <v>0</v>
      </c>
      <c r="K4839" s="9">
        <v>0</v>
      </c>
      <c r="L4839" s="9">
        <f>data_16642576986405[[#This Row],[commission]]-data_16642576986405[[#This Row],[marketing_costs]]</f>
        <v>123.58200000000001</v>
      </c>
    </row>
    <row r="4840" spans="1:12" x14ac:dyDescent="0.3">
      <c r="A4840" s="6">
        <v>1126904</v>
      </c>
      <c r="B4840" s="7">
        <v>44111</v>
      </c>
      <c r="C4840" s="9">
        <v>2172</v>
      </c>
      <c r="D4840" s="9">
        <v>184.62</v>
      </c>
      <c r="E4840" s="9">
        <v>202.47439999999997</v>
      </c>
      <c r="F4840" s="6">
        <v>122073</v>
      </c>
      <c r="G4840" s="7">
        <v>43976</v>
      </c>
      <c r="H4840" s="8" t="s">
        <v>31</v>
      </c>
      <c r="I4840" s="9">
        <v>0</v>
      </c>
      <c r="J4840" s="9">
        <v>0</v>
      </c>
      <c r="K4840" s="9">
        <v>0</v>
      </c>
      <c r="L4840" s="9">
        <f>data_16642576986405[[#This Row],[commission]]-data_16642576986405[[#This Row],[marketing_costs]]</f>
        <v>-17.85439999999997</v>
      </c>
    </row>
    <row r="4841" spans="1:12" x14ac:dyDescent="0.3">
      <c r="A4841" s="6">
        <v>1126978</v>
      </c>
      <c r="B4841" s="7">
        <v>43891</v>
      </c>
      <c r="C4841" s="9">
        <v>7159</v>
      </c>
      <c r="D4841" s="9">
        <v>579.87900000000002</v>
      </c>
      <c r="E4841" s="9">
        <v>554.70950000000005</v>
      </c>
      <c r="F4841" s="6">
        <v>122074</v>
      </c>
      <c r="G4841" s="7">
        <v>43793</v>
      </c>
      <c r="H4841" s="8" t="s">
        <v>35</v>
      </c>
      <c r="I4841" s="9">
        <v>0</v>
      </c>
      <c r="J4841" s="9">
        <v>0</v>
      </c>
      <c r="K4841" s="9">
        <v>0</v>
      </c>
      <c r="L4841" s="9">
        <f>data_16642576986405[[#This Row],[commission]]-data_16642576986405[[#This Row],[marketing_costs]]</f>
        <v>25.169499999999971</v>
      </c>
    </row>
    <row r="4842" spans="1:12" x14ac:dyDescent="0.3">
      <c r="A4842" s="6">
        <v>1126953</v>
      </c>
      <c r="B4842" s="7">
        <v>43861</v>
      </c>
      <c r="C4842" s="9">
        <v>6352</v>
      </c>
      <c r="D4842" s="9">
        <v>546.27200000000005</v>
      </c>
      <c r="E4842" s="9">
        <v>535.928</v>
      </c>
      <c r="F4842" s="6">
        <v>122074</v>
      </c>
      <c r="G4842" s="7">
        <v>43793</v>
      </c>
      <c r="H4842" s="8" t="s">
        <v>35</v>
      </c>
      <c r="I4842" s="9">
        <v>0</v>
      </c>
      <c r="J4842" s="9">
        <v>0</v>
      </c>
      <c r="K4842" s="9">
        <v>0</v>
      </c>
      <c r="L4842" s="9">
        <f>data_16642576986405[[#This Row],[commission]]-data_16642576986405[[#This Row],[marketing_costs]]</f>
        <v>10.344000000000051</v>
      </c>
    </row>
    <row r="4843" spans="1:12" x14ac:dyDescent="0.3">
      <c r="A4843" s="6">
        <v>1126972</v>
      </c>
      <c r="B4843" s="7">
        <v>43965</v>
      </c>
      <c r="C4843" s="9">
        <v>6327</v>
      </c>
      <c r="D4843" s="9">
        <v>651.68100000000004</v>
      </c>
      <c r="E4843" s="9">
        <v>556.79269999999997</v>
      </c>
      <c r="F4843" s="6">
        <v>122074</v>
      </c>
      <c r="G4843" s="7">
        <v>43793</v>
      </c>
      <c r="H4843" s="8" t="s">
        <v>35</v>
      </c>
      <c r="I4843" s="9">
        <v>0</v>
      </c>
      <c r="J4843" s="9">
        <v>0</v>
      </c>
      <c r="K4843" s="9">
        <v>0</v>
      </c>
      <c r="L4843" s="9">
        <f>data_16642576986405[[#This Row],[commission]]-data_16642576986405[[#This Row],[marketing_costs]]</f>
        <v>94.888300000000072</v>
      </c>
    </row>
    <row r="4844" spans="1:12" x14ac:dyDescent="0.3">
      <c r="A4844" s="6">
        <v>1126958</v>
      </c>
      <c r="B4844" s="7">
        <v>43959</v>
      </c>
      <c r="C4844" s="9">
        <v>6088</v>
      </c>
      <c r="D4844" s="9">
        <v>724.47199999999998</v>
      </c>
      <c r="E4844" s="9">
        <v>379.43920000000003</v>
      </c>
      <c r="F4844" s="6">
        <v>122074</v>
      </c>
      <c r="G4844" s="7">
        <v>43793</v>
      </c>
      <c r="H4844" s="8" t="s">
        <v>35</v>
      </c>
      <c r="I4844" s="9">
        <v>0</v>
      </c>
      <c r="J4844" s="9">
        <v>0</v>
      </c>
      <c r="K4844" s="9">
        <v>0</v>
      </c>
      <c r="L4844" s="9">
        <f>data_16642576986405[[#This Row],[commission]]-data_16642576986405[[#This Row],[marketing_costs]]</f>
        <v>345.03279999999995</v>
      </c>
    </row>
    <row r="4845" spans="1:12" x14ac:dyDescent="0.3">
      <c r="A4845" s="6">
        <v>1126947</v>
      </c>
      <c r="B4845" s="7">
        <v>43854</v>
      </c>
      <c r="C4845" s="9">
        <v>5029</v>
      </c>
      <c r="D4845" s="9">
        <v>482.78399999999999</v>
      </c>
      <c r="E4845" s="9">
        <v>390.4633</v>
      </c>
      <c r="F4845" s="6">
        <v>122074</v>
      </c>
      <c r="G4845" s="7">
        <v>43793</v>
      </c>
      <c r="H4845" s="8" t="s">
        <v>35</v>
      </c>
      <c r="I4845" s="9">
        <v>0</v>
      </c>
      <c r="J4845" s="9">
        <v>0</v>
      </c>
      <c r="K4845" s="9">
        <v>0</v>
      </c>
      <c r="L4845" s="9">
        <f>data_16642576986405[[#This Row],[commission]]-data_16642576986405[[#This Row],[marketing_costs]]</f>
        <v>92.320699999999988</v>
      </c>
    </row>
    <row r="4846" spans="1:12" x14ac:dyDescent="0.3">
      <c r="A4846" s="6">
        <v>1126966</v>
      </c>
      <c r="B4846" s="7">
        <v>43993</v>
      </c>
      <c r="C4846" s="9">
        <v>4204</v>
      </c>
      <c r="D4846" s="9">
        <v>369.952</v>
      </c>
      <c r="E4846" s="9">
        <v>323.68039999999996</v>
      </c>
      <c r="F4846" s="6">
        <v>122074</v>
      </c>
      <c r="G4846" s="7">
        <v>43793</v>
      </c>
      <c r="H4846" s="8" t="s">
        <v>35</v>
      </c>
      <c r="I4846" s="9">
        <v>0</v>
      </c>
      <c r="J4846" s="9">
        <v>0</v>
      </c>
      <c r="K4846" s="9">
        <v>0</v>
      </c>
      <c r="L4846" s="9">
        <f>data_16642576986405[[#This Row],[commission]]-data_16642576986405[[#This Row],[marketing_costs]]</f>
        <v>46.271600000000035</v>
      </c>
    </row>
    <row r="4847" spans="1:12" x14ac:dyDescent="0.3">
      <c r="A4847" s="6">
        <v>1126963</v>
      </c>
      <c r="B4847" s="7">
        <v>43856</v>
      </c>
      <c r="C4847" s="9">
        <v>4033</v>
      </c>
      <c r="D4847" s="9">
        <v>322.64</v>
      </c>
      <c r="E4847" s="9">
        <v>346.40710000000001</v>
      </c>
      <c r="F4847" s="6">
        <v>122074</v>
      </c>
      <c r="G4847" s="7">
        <v>43793</v>
      </c>
      <c r="H4847" s="8" t="s">
        <v>35</v>
      </c>
      <c r="I4847" s="9">
        <v>0</v>
      </c>
      <c r="J4847" s="9">
        <v>0</v>
      </c>
      <c r="K4847" s="9">
        <v>0</v>
      </c>
      <c r="L4847" s="9">
        <f>data_16642576986405[[#This Row],[commission]]-data_16642576986405[[#This Row],[marketing_costs]]</f>
        <v>-23.767100000000028</v>
      </c>
    </row>
    <row r="4848" spans="1:12" x14ac:dyDescent="0.3">
      <c r="A4848" s="6">
        <v>1126959</v>
      </c>
      <c r="B4848" s="7">
        <v>43935</v>
      </c>
      <c r="C4848" s="9">
        <v>4024</v>
      </c>
      <c r="D4848" s="9">
        <v>414.47199999999998</v>
      </c>
      <c r="E4848" s="9">
        <v>354.41919999999999</v>
      </c>
      <c r="F4848" s="6">
        <v>122074</v>
      </c>
      <c r="G4848" s="7">
        <v>43793</v>
      </c>
      <c r="H4848" s="8" t="s">
        <v>35</v>
      </c>
      <c r="I4848" s="9">
        <v>0</v>
      </c>
      <c r="J4848" s="9">
        <v>1</v>
      </c>
      <c r="K4848" s="9">
        <v>0</v>
      </c>
      <c r="L4848" s="9">
        <f>data_16642576986405[[#This Row],[commission]]-data_16642576986405[[#This Row],[marketing_costs]]</f>
        <v>60.052799999999991</v>
      </c>
    </row>
    <row r="4849" spans="1:12" x14ac:dyDescent="0.3">
      <c r="A4849" s="6">
        <v>1127004</v>
      </c>
      <c r="B4849" s="7">
        <v>44370</v>
      </c>
      <c r="C4849" s="9">
        <v>7702</v>
      </c>
      <c r="D4849" s="9">
        <v>862.62400000000002</v>
      </c>
      <c r="E4849" s="9">
        <v>365.07479999999998</v>
      </c>
      <c r="F4849" s="6">
        <v>122077</v>
      </c>
      <c r="G4849" s="7">
        <v>44275</v>
      </c>
      <c r="H4849" s="8" t="s">
        <v>44</v>
      </c>
      <c r="I4849" s="9">
        <v>1</v>
      </c>
      <c r="J4849" s="9">
        <v>0</v>
      </c>
      <c r="K4849" s="9">
        <v>0</v>
      </c>
      <c r="L4849" s="9">
        <f>data_16642576986405[[#This Row],[commission]]-data_16642576986405[[#This Row],[marketing_costs]]</f>
        <v>497.54920000000004</v>
      </c>
    </row>
    <row r="4850" spans="1:12" x14ac:dyDescent="0.3">
      <c r="A4850" s="6">
        <v>1126992</v>
      </c>
      <c r="B4850" s="7">
        <v>44459</v>
      </c>
      <c r="C4850" s="9">
        <v>7114</v>
      </c>
      <c r="D4850" s="9">
        <v>846.56600000000003</v>
      </c>
      <c r="E4850" s="9">
        <v>492.69279999999998</v>
      </c>
      <c r="F4850" s="6">
        <v>122077</v>
      </c>
      <c r="G4850" s="7">
        <v>44275</v>
      </c>
      <c r="H4850" s="8" t="s">
        <v>44</v>
      </c>
      <c r="I4850" s="9">
        <v>1</v>
      </c>
      <c r="J4850" s="9">
        <v>0</v>
      </c>
      <c r="K4850" s="9">
        <v>0</v>
      </c>
      <c r="L4850" s="9">
        <f>data_16642576986405[[#This Row],[commission]]-data_16642576986405[[#This Row],[marketing_costs]]</f>
        <v>353.87320000000005</v>
      </c>
    </row>
    <row r="4851" spans="1:12" x14ac:dyDescent="0.3">
      <c r="A4851" s="6">
        <v>1127000</v>
      </c>
      <c r="B4851" s="7">
        <v>44384</v>
      </c>
      <c r="C4851" s="9">
        <v>7026</v>
      </c>
      <c r="D4851" s="9">
        <v>674.49599999999998</v>
      </c>
      <c r="E4851" s="9">
        <v>553.0616</v>
      </c>
      <c r="F4851" s="6">
        <v>122077</v>
      </c>
      <c r="G4851" s="7">
        <v>44275</v>
      </c>
      <c r="H4851" s="8" t="s">
        <v>44</v>
      </c>
      <c r="I4851" s="9">
        <v>1</v>
      </c>
      <c r="J4851" s="9">
        <v>0</v>
      </c>
      <c r="K4851" s="9">
        <v>0</v>
      </c>
      <c r="L4851" s="9">
        <f>data_16642576986405[[#This Row],[commission]]-data_16642576986405[[#This Row],[marketing_costs]]</f>
        <v>121.43439999999998</v>
      </c>
    </row>
    <row r="4852" spans="1:12" x14ac:dyDescent="0.3">
      <c r="A4852" s="6">
        <v>1127017</v>
      </c>
      <c r="B4852" s="7">
        <v>44326</v>
      </c>
      <c r="C4852" s="9">
        <v>6618</v>
      </c>
      <c r="D4852" s="9">
        <v>681.654</v>
      </c>
      <c r="E4852" s="9">
        <v>442.08240000000001</v>
      </c>
      <c r="F4852" s="6">
        <v>122077</v>
      </c>
      <c r="G4852" s="7">
        <v>44275</v>
      </c>
      <c r="H4852" s="8" t="s">
        <v>44</v>
      </c>
      <c r="I4852" s="9">
        <v>1</v>
      </c>
      <c r="J4852" s="9">
        <v>0</v>
      </c>
      <c r="K4852" s="9">
        <v>0</v>
      </c>
      <c r="L4852" s="9">
        <f>data_16642576986405[[#This Row],[commission]]-data_16642576986405[[#This Row],[marketing_costs]]</f>
        <v>239.57159999999999</v>
      </c>
    </row>
    <row r="4853" spans="1:12" x14ac:dyDescent="0.3">
      <c r="A4853" s="6">
        <v>1126998</v>
      </c>
      <c r="B4853" s="7">
        <v>44330</v>
      </c>
      <c r="C4853" s="9">
        <v>6382</v>
      </c>
      <c r="D4853" s="9">
        <v>759.45799999999997</v>
      </c>
      <c r="E4853" s="9">
        <v>492.71339999999998</v>
      </c>
      <c r="F4853" s="6">
        <v>122077</v>
      </c>
      <c r="G4853" s="7">
        <v>44275</v>
      </c>
      <c r="H4853" s="8" t="s">
        <v>44</v>
      </c>
      <c r="I4853" s="9">
        <v>1</v>
      </c>
      <c r="J4853" s="9">
        <v>0</v>
      </c>
      <c r="K4853" s="9">
        <v>0</v>
      </c>
      <c r="L4853" s="9">
        <f>data_16642576986405[[#This Row],[commission]]-data_16642576986405[[#This Row],[marketing_costs]]</f>
        <v>266.74459999999999</v>
      </c>
    </row>
    <row r="4854" spans="1:12" x14ac:dyDescent="0.3">
      <c r="A4854" s="6">
        <v>1126991</v>
      </c>
      <c r="B4854" s="7">
        <v>44452</v>
      </c>
      <c r="C4854" s="9">
        <v>6326</v>
      </c>
      <c r="D4854" s="9">
        <v>670.55600000000004</v>
      </c>
      <c r="E4854" s="9">
        <v>445.983</v>
      </c>
      <c r="F4854" s="6">
        <v>122077</v>
      </c>
      <c r="G4854" s="7">
        <v>44275</v>
      </c>
      <c r="H4854" s="8" t="s">
        <v>44</v>
      </c>
      <c r="I4854" s="9">
        <v>1</v>
      </c>
      <c r="J4854" s="9">
        <v>0</v>
      </c>
      <c r="K4854" s="9">
        <v>0</v>
      </c>
      <c r="L4854" s="9">
        <f>data_16642576986405[[#This Row],[commission]]-data_16642576986405[[#This Row],[marketing_costs]]</f>
        <v>224.57300000000004</v>
      </c>
    </row>
    <row r="4855" spans="1:12" x14ac:dyDescent="0.3">
      <c r="A4855" s="6">
        <v>1127005</v>
      </c>
      <c r="B4855" s="7">
        <v>44306</v>
      </c>
      <c r="C4855" s="9">
        <v>5998</v>
      </c>
      <c r="D4855" s="9">
        <v>677.774</v>
      </c>
      <c r="E4855" s="9">
        <v>458.0806</v>
      </c>
      <c r="F4855" s="6">
        <v>122077</v>
      </c>
      <c r="G4855" s="7">
        <v>44275</v>
      </c>
      <c r="H4855" s="8" t="s">
        <v>44</v>
      </c>
      <c r="I4855" s="9">
        <v>1</v>
      </c>
      <c r="J4855" s="9">
        <v>1</v>
      </c>
      <c r="K4855" s="9">
        <v>0</v>
      </c>
      <c r="L4855" s="9">
        <f>data_16642576986405[[#This Row],[commission]]-data_16642576986405[[#This Row],[marketing_costs]]</f>
        <v>219.6934</v>
      </c>
    </row>
    <row r="4856" spans="1:12" x14ac:dyDescent="0.3">
      <c r="A4856" s="6">
        <v>1126989</v>
      </c>
      <c r="B4856" s="7">
        <v>44360</v>
      </c>
      <c r="C4856" s="9">
        <v>5680</v>
      </c>
      <c r="D4856" s="9">
        <v>653.20000000000005</v>
      </c>
      <c r="E4856" s="9">
        <v>424.88</v>
      </c>
      <c r="F4856" s="6">
        <v>122077</v>
      </c>
      <c r="G4856" s="7">
        <v>44275</v>
      </c>
      <c r="H4856" s="8" t="s">
        <v>44</v>
      </c>
      <c r="I4856" s="9">
        <v>1</v>
      </c>
      <c r="J4856" s="9">
        <v>0</v>
      </c>
      <c r="K4856" s="9">
        <v>0</v>
      </c>
      <c r="L4856" s="9">
        <f>data_16642576986405[[#This Row],[commission]]-data_16642576986405[[#This Row],[marketing_costs]]</f>
        <v>228.32000000000005</v>
      </c>
    </row>
    <row r="4857" spans="1:12" x14ac:dyDescent="0.3">
      <c r="A4857" s="6">
        <v>1127011</v>
      </c>
      <c r="B4857" s="7">
        <v>44442</v>
      </c>
      <c r="C4857" s="9">
        <v>5201</v>
      </c>
      <c r="D4857" s="9">
        <v>457.68799999999999</v>
      </c>
      <c r="E4857" s="9">
        <v>447.42680000000001</v>
      </c>
      <c r="F4857" s="6">
        <v>122077</v>
      </c>
      <c r="G4857" s="7">
        <v>44275</v>
      </c>
      <c r="H4857" s="8" t="s">
        <v>44</v>
      </c>
      <c r="I4857" s="9">
        <v>1</v>
      </c>
      <c r="J4857" s="9">
        <v>0</v>
      </c>
      <c r="K4857" s="9">
        <v>0</v>
      </c>
      <c r="L4857" s="9">
        <f>data_16642576986405[[#This Row],[commission]]-data_16642576986405[[#This Row],[marketing_costs]]</f>
        <v>10.261199999999974</v>
      </c>
    </row>
    <row r="4858" spans="1:12" x14ac:dyDescent="0.3">
      <c r="A4858" s="6">
        <v>1126982</v>
      </c>
      <c r="B4858" s="7">
        <v>44441</v>
      </c>
      <c r="C4858" s="9">
        <v>5008</v>
      </c>
      <c r="D4858" s="9">
        <v>560.89599999999996</v>
      </c>
      <c r="E4858" s="9">
        <v>364.0016</v>
      </c>
      <c r="F4858" s="6">
        <v>122077</v>
      </c>
      <c r="G4858" s="7">
        <v>44275</v>
      </c>
      <c r="H4858" s="8" t="s">
        <v>44</v>
      </c>
      <c r="I4858" s="9">
        <v>1</v>
      </c>
      <c r="J4858" s="9">
        <v>0</v>
      </c>
      <c r="K4858" s="9">
        <v>0</v>
      </c>
      <c r="L4858" s="9">
        <f>data_16642576986405[[#This Row],[commission]]-data_16642576986405[[#This Row],[marketing_costs]]</f>
        <v>196.89439999999996</v>
      </c>
    </row>
    <row r="4859" spans="1:12" x14ac:dyDescent="0.3">
      <c r="A4859" s="6">
        <v>1126983</v>
      </c>
      <c r="B4859" s="7">
        <v>44466</v>
      </c>
      <c r="C4859" s="9">
        <v>4808</v>
      </c>
      <c r="D4859" s="9">
        <v>524.072</v>
      </c>
      <c r="E4859" s="9">
        <v>359.63840000000005</v>
      </c>
      <c r="F4859" s="6">
        <v>122077</v>
      </c>
      <c r="G4859" s="7">
        <v>44275</v>
      </c>
      <c r="H4859" s="8" t="s">
        <v>44</v>
      </c>
      <c r="I4859" s="9">
        <v>1</v>
      </c>
      <c r="J4859" s="9">
        <v>0</v>
      </c>
      <c r="K4859" s="9">
        <v>0</v>
      </c>
      <c r="L4859" s="9">
        <f>data_16642576986405[[#This Row],[commission]]-data_16642576986405[[#This Row],[marketing_costs]]</f>
        <v>164.43359999999996</v>
      </c>
    </row>
    <row r="4860" spans="1:12" x14ac:dyDescent="0.3">
      <c r="A4860" s="6">
        <v>1126987</v>
      </c>
      <c r="B4860" s="7">
        <v>44461</v>
      </c>
      <c r="C4860" s="9">
        <v>2163</v>
      </c>
      <c r="D4860" s="9">
        <v>192.50700000000001</v>
      </c>
      <c r="E4860" s="9">
        <v>211.5761</v>
      </c>
      <c r="F4860" s="6">
        <v>122077</v>
      </c>
      <c r="G4860" s="7">
        <v>44275</v>
      </c>
      <c r="H4860" s="8" t="s">
        <v>44</v>
      </c>
      <c r="I4860" s="9">
        <v>1</v>
      </c>
      <c r="J4860" s="9">
        <v>0</v>
      </c>
      <c r="K4860" s="9">
        <v>0</v>
      </c>
      <c r="L4860" s="9">
        <f>data_16642576986405[[#This Row],[commission]]-data_16642576986405[[#This Row],[marketing_costs]]</f>
        <v>-19.069099999999992</v>
      </c>
    </row>
    <row r="4861" spans="1:12" x14ac:dyDescent="0.3">
      <c r="A4861" s="6">
        <v>1127026</v>
      </c>
      <c r="B4861" s="7">
        <v>44383</v>
      </c>
      <c r="C4861" s="9">
        <v>8094</v>
      </c>
      <c r="D4861" s="9">
        <v>833.68200000000002</v>
      </c>
      <c r="E4861" s="9">
        <v>689.42599999999993</v>
      </c>
      <c r="F4861" s="6">
        <v>122079</v>
      </c>
      <c r="G4861" s="7">
        <v>44276</v>
      </c>
      <c r="H4861" s="8" t="s">
        <v>22</v>
      </c>
      <c r="I4861" s="9">
        <v>1</v>
      </c>
      <c r="J4861" s="9">
        <v>0</v>
      </c>
      <c r="K4861" s="9">
        <v>0</v>
      </c>
      <c r="L4861" s="9">
        <f>data_16642576986405[[#This Row],[commission]]-data_16642576986405[[#This Row],[marketing_costs]]</f>
        <v>144.25600000000009</v>
      </c>
    </row>
    <row r="4862" spans="1:12" x14ac:dyDescent="0.3">
      <c r="A4862" s="6">
        <v>1127034</v>
      </c>
      <c r="B4862" s="7">
        <v>44292</v>
      </c>
      <c r="C4862" s="9">
        <v>7752</v>
      </c>
      <c r="D4862" s="9">
        <v>682.17600000000004</v>
      </c>
      <c r="E4862" s="9">
        <v>687.60160000000008</v>
      </c>
      <c r="F4862" s="6">
        <v>122079</v>
      </c>
      <c r="G4862" s="7">
        <v>44276</v>
      </c>
      <c r="H4862" s="8" t="s">
        <v>22</v>
      </c>
      <c r="I4862" s="9">
        <v>1</v>
      </c>
      <c r="J4862" s="9">
        <v>1</v>
      </c>
      <c r="K4862" s="9">
        <v>0</v>
      </c>
      <c r="L4862" s="9">
        <f>data_16642576986405[[#This Row],[commission]]-data_16642576986405[[#This Row],[marketing_costs]]</f>
        <v>-5.4256000000000313</v>
      </c>
    </row>
    <row r="4863" spans="1:12" x14ac:dyDescent="0.3">
      <c r="A4863" s="6">
        <v>1127041</v>
      </c>
      <c r="B4863" s="7">
        <v>44394</v>
      </c>
      <c r="C4863" s="9">
        <v>6831</v>
      </c>
      <c r="D4863" s="9">
        <v>758.24099999999999</v>
      </c>
      <c r="E4863" s="9">
        <v>647.84619999999995</v>
      </c>
      <c r="F4863" s="6">
        <v>122079</v>
      </c>
      <c r="G4863" s="7">
        <v>44276</v>
      </c>
      <c r="H4863" s="8" t="s">
        <v>22</v>
      </c>
      <c r="I4863" s="9">
        <v>1</v>
      </c>
      <c r="J4863" s="9">
        <v>0</v>
      </c>
      <c r="K4863" s="9">
        <v>0</v>
      </c>
      <c r="L4863" s="9">
        <f>data_16642576986405[[#This Row],[commission]]-data_16642576986405[[#This Row],[marketing_costs]]</f>
        <v>110.39480000000003</v>
      </c>
    </row>
    <row r="4864" spans="1:12" x14ac:dyDescent="0.3">
      <c r="A4864" s="6">
        <v>1127029</v>
      </c>
      <c r="B4864" s="7">
        <v>44332</v>
      </c>
      <c r="C4864" s="9">
        <v>5908</v>
      </c>
      <c r="D4864" s="9">
        <v>655.78800000000001</v>
      </c>
      <c r="E4864" s="9">
        <v>389.11919999999998</v>
      </c>
      <c r="F4864" s="6">
        <v>122079</v>
      </c>
      <c r="G4864" s="7">
        <v>44276</v>
      </c>
      <c r="H4864" s="8" t="s">
        <v>22</v>
      </c>
      <c r="I4864" s="9">
        <v>1</v>
      </c>
      <c r="J4864" s="9">
        <v>0</v>
      </c>
      <c r="K4864" s="9">
        <v>0</v>
      </c>
      <c r="L4864" s="9">
        <f>data_16642576986405[[#This Row],[commission]]-data_16642576986405[[#This Row],[marketing_costs]]</f>
        <v>266.66880000000003</v>
      </c>
    </row>
    <row r="4865" spans="1:12" x14ac:dyDescent="0.3">
      <c r="A4865" s="6">
        <v>1127024</v>
      </c>
      <c r="B4865" s="7">
        <v>44389</v>
      </c>
      <c r="C4865" s="9">
        <v>5017</v>
      </c>
      <c r="D4865" s="9">
        <v>471.59800000000001</v>
      </c>
      <c r="E4865" s="9">
        <v>394.99959999999999</v>
      </c>
      <c r="F4865" s="6">
        <v>122079</v>
      </c>
      <c r="G4865" s="7">
        <v>44276</v>
      </c>
      <c r="H4865" s="8" t="s">
        <v>22</v>
      </c>
      <c r="I4865" s="9">
        <v>1</v>
      </c>
      <c r="J4865" s="9">
        <v>0</v>
      </c>
      <c r="K4865" s="9">
        <v>0</v>
      </c>
      <c r="L4865" s="9">
        <f>data_16642576986405[[#This Row],[commission]]-data_16642576986405[[#This Row],[marketing_costs]]</f>
        <v>76.598400000000026</v>
      </c>
    </row>
    <row r="4866" spans="1:12" x14ac:dyDescent="0.3">
      <c r="A4866" s="6">
        <v>1127027</v>
      </c>
      <c r="B4866" s="7">
        <v>44348</v>
      </c>
      <c r="C4866" s="9">
        <v>3695</v>
      </c>
      <c r="D4866" s="9">
        <v>384.28</v>
      </c>
      <c r="E4866" s="9">
        <v>226.25149999999999</v>
      </c>
      <c r="F4866" s="6">
        <v>122079</v>
      </c>
      <c r="G4866" s="7">
        <v>44276</v>
      </c>
      <c r="H4866" s="8" t="s">
        <v>22</v>
      </c>
      <c r="I4866" s="9">
        <v>1</v>
      </c>
      <c r="J4866" s="9">
        <v>0</v>
      </c>
      <c r="K4866" s="9">
        <v>0</v>
      </c>
      <c r="L4866" s="9">
        <f>data_16642576986405[[#This Row],[commission]]-data_16642576986405[[#This Row],[marketing_costs]]</f>
        <v>158.02849999999998</v>
      </c>
    </row>
    <row r="4867" spans="1:12" x14ac:dyDescent="0.3">
      <c r="A4867" s="6">
        <v>1127035</v>
      </c>
      <c r="B4867" s="7">
        <v>44406</v>
      </c>
      <c r="C4867" s="9">
        <v>2721</v>
      </c>
      <c r="D4867" s="9">
        <v>326.52</v>
      </c>
      <c r="E4867" s="9">
        <v>212.37729999999999</v>
      </c>
      <c r="F4867" s="6">
        <v>122079</v>
      </c>
      <c r="G4867" s="7">
        <v>44276</v>
      </c>
      <c r="H4867" s="8" t="s">
        <v>22</v>
      </c>
      <c r="I4867" s="9">
        <v>1</v>
      </c>
      <c r="J4867" s="9">
        <v>0</v>
      </c>
      <c r="K4867" s="9">
        <v>0</v>
      </c>
      <c r="L4867" s="9">
        <f>data_16642576986405[[#This Row],[commission]]-data_16642576986405[[#This Row],[marketing_costs]]</f>
        <v>114.14269999999999</v>
      </c>
    </row>
    <row r="4868" spans="1:12" x14ac:dyDescent="0.3">
      <c r="A4868" s="6">
        <v>1127018</v>
      </c>
      <c r="B4868" s="7">
        <v>44435</v>
      </c>
      <c r="C4868" s="9">
        <v>2470</v>
      </c>
      <c r="D4868" s="9">
        <v>271.7</v>
      </c>
      <c r="E4868" s="9">
        <v>294.495</v>
      </c>
      <c r="F4868" s="6">
        <v>122079</v>
      </c>
      <c r="G4868" s="7">
        <v>44276</v>
      </c>
      <c r="H4868" s="8" t="s">
        <v>22</v>
      </c>
      <c r="I4868" s="9">
        <v>1</v>
      </c>
      <c r="J4868" s="9">
        <v>0</v>
      </c>
      <c r="K4868" s="9">
        <v>0</v>
      </c>
      <c r="L4868" s="9">
        <f>data_16642576986405[[#This Row],[commission]]-data_16642576986405[[#This Row],[marketing_costs]]</f>
        <v>-22.795000000000016</v>
      </c>
    </row>
    <row r="4869" spans="1:12" x14ac:dyDescent="0.3">
      <c r="A4869" s="6">
        <v>1127037</v>
      </c>
      <c r="B4869" s="7">
        <v>44391</v>
      </c>
      <c r="C4869" s="9">
        <v>2456</v>
      </c>
      <c r="D4869" s="9">
        <v>275.072</v>
      </c>
      <c r="E4869" s="9">
        <v>178.55119999999999</v>
      </c>
      <c r="F4869" s="6">
        <v>122079</v>
      </c>
      <c r="G4869" s="7">
        <v>44276</v>
      </c>
      <c r="H4869" s="8" t="s">
        <v>22</v>
      </c>
      <c r="I4869" s="9">
        <v>1</v>
      </c>
      <c r="J4869" s="9">
        <v>0</v>
      </c>
      <c r="K4869" s="9">
        <v>0</v>
      </c>
      <c r="L4869" s="9">
        <f>data_16642576986405[[#This Row],[commission]]-data_16642576986405[[#This Row],[marketing_costs]]</f>
        <v>96.520800000000008</v>
      </c>
    </row>
    <row r="4870" spans="1:12" x14ac:dyDescent="0.3">
      <c r="A4870" s="6">
        <v>1127047</v>
      </c>
      <c r="B4870" s="7">
        <v>44380</v>
      </c>
      <c r="C4870" s="9">
        <v>1605</v>
      </c>
      <c r="D4870" s="9">
        <v>171.73500000000001</v>
      </c>
      <c r="E4870" s="9">
        <v>169.73299999999998</v>
      </c>
      <c r="F4870" s="6">
        <v>122079</v>
      </c>
      <c r="G4870" s="7">
        <v>44276</v>
      </c>
      <c r="H4870" s="8" t="s">
        <v>22</v>
      </c>
      <c r="I4870" s="9">
        <v>1</v>
      </c>
      <c r="J4870" s="9">
        <v>0</v>
      </c>
      <c r="K4870" s="9">
        <v>0</v>
      </c>
      <c r="L4870" s="9">
        <f>data_16642576986405[[#This Row],[commission]]-data_16642576986405[[#This Row],[marketing_costs]]</f>
        <v>2.002000000000038</v>
      </c>
    </row>
    <row r="4871" spans="1:12" x14ac:dyDescent="0.3">
      <c r="A4871" s="6">
        <v>1127065</v>
      </c>
      <c r="B4871" s="7">
        <v>43716</v>
      </c>
      <c r="C4871" s="9">
        <v>7319</v>
      </c>
      <c r="D4871" s="9">
        <v>651.39099999999996</v>
      </c>
      <c r="E4871" s="9">
        <v>388.63889999999998</v>
      </c>
      <c r="F4871" s="6">
        <v>122082</v>
      </c>
      <c r="G4871" s="7">
        <v>43691</v>
      </c>
      <c r="H4871" s="8" t="s">
        <v>25</v>
      </c>
      <c r="I4871" s="9">
        <v>0</v>
      </c>
      <c r="J4871" s="9">
        <v>0</v>
      </c>
      <c r="K4871" s="9">
        <v>0</v>
      </c>
      <c r="L4871" s="9">
        <f>data_16642576986405[[#This Row],[commission]]-data_16642576986405[[#This Row],[marketing_costs]]</f>
        <v>262.75209999999998</v>
      </c>
    </row>
    <row r="4872" spans="1:12" x14ac:dyDescent="0.3">
      <c r="A4872" s="6">
        <v>1127082</v>
      </c>
      <c r="B4872" s="7">
        <v>43850</v>
      </c>
      <c r="C4872" s="9">
        <v>7268</v>
      </c>
      <c r="D4872" s="9">
        <v>654.12</v>
      </c>
      <c r="E4872" s="9">
        <v>542.91959999999995</v>
      </c>
      <c r="F4872" s="6">
        <v>122082</v>
      </c>
      <c r="G4872" s="7">
        <v>43691</v>
      </c>
      <c r="H4872" s="8" t="s">
        <v>25</v>
      </c>
      <c r="I4872" s="9">
        <v>0</v>
      </c>
      <c r="J4872" s="9">
        <v>0</v>
      </c>
      <c r="K4872" s="9">
        <v>0</v>
      </c>
      <c r="L4872" s="9">
        <f>data_16642576986405[[#This Row],[commission]]-data_16642576986405[[#This Row],[marketing_costs]]</f>
        <v>111.20040000000006</v>
      </c>
    </row>
    <row r="4873" spans="1:12" x14ac:dyDescent="0.3">
      <c r="A4873" s="6">
        <v>1127051</v>
      </c>
      <c r="B4873" s="7">
        <v>43807</v>
      </c>
      <c r="C4873" s="9">
        <v>5854</v>
      </c>
      <c r="D4873" s="9">
        <v>515.15200000000004</v>
      </c>
      <c r="E4873" s="9">
        <v>469.14640000000003</v>
      </c>
      <c r="F4873" s="6">
        <v>122082</v>
      </c>
      <c r="G4873" s="7">
        <v>43691</v>
      </c>
      <c r="H4873" s="8" t="s">
        <v>25</v>
      </c>
      <c r="I4873" s="9">
        <v>0</v>
      </c>
      <c r="J4873" s="9">
        <v>0</v>
      </c>
      <c r="K4873" s="9">
        <v>0</v>
      </c>
      <c r="L4873" s="9">
        <f>data_16642576986405[[#This Row],[commission]]-data_16642576986405[[#This Row],[marketing_costs]]</f>
        <v>46.005600000000015</v>
      </c>
    </row>
    <row r="4874" spans="1:12" x14ac:dyDescent="0.3">
      <c r="A4874" s="6">
        <v>1127071</v>
      </c>
      <c r="B4874" s="7">
        <v>43800</v>
      </c>
      <c r="C4874" s="9">
        <v>5139</v>
      </c>
      <c r="D4874" s="9">
        <v>590.98500000000001</v>
      </c>
      <c r="E4874" s="9">
        <v>352.53539999999998</v>
      </c>
      <c r="F4874" s="6">
        <v>122082</v>
      </c>
      <c r="G4874" s="7">
        <v>43691</v>
      </c>
      <c r="H4874" s="8" t="s">
        <v>25</v>
      </c>
      <c r="I4874" s="9">
        <v>0</v>
      </c>
      <c r="J4874" s="9">
        <v>0</v>
      </c>
      <c r="K4874" s="9">
        <v>0</v>
      </c>
      <c r="L4874" s="9">
        <f>data_16642576986405[[#This Row],[commission]]-data_16642576986405[[#This Row],[marketing_costs]]</f>
        <v>238.44960000000003</v>
      </c>
    </row>
    <row r="4875" spans="1:12" x14ac:dyDescent="0.3">
      <c r="A4875" s="6">
        <v>1127083</v>
      </c>
      <c r="B4875" s="7">
        <v>43701</v>
      </c>
      <c r="C4875" s="9">
        <v>3477</v>
      </c>
      <c r="D4875" s="9">
        <v>316.40699999999998</v>
      </c>
      <c r="E4875" s="9">
        <v>400.34400000000005</v>
      </c>
      <c r="F4875" s="6">
        <v>122082</v>
      </c>
      <c r="G4875" s="7">
        <v>43691</v>
      </c>
      <c r="H4875" s="8" t="s">
        <v>25</v>
      </c>
      <c r="I4875" s="9">
        <v>0</v>
      </c>
      <c r="J4875" s="9">
        <v>0</v>
      </c>
      <c r="K4875" s="9">
        <v>0</v>
      </c>
      <c r="L4875" s="9">
        <f>data_16642576986405[[#This Row],[commission]]-data_16642576986405[[#This Row],[marketing_costs]]</f>
        <v>-83.937000000000069</v>
      </c>
    </row>
    <row r="4876" spans="1:12" x14ac:dyDescent="0.3">
      <c r="A4876" s="6">
        <v>1127089</v>
      </c>
      <c r="B4876" s="7">
        <v>43888</v>
      </c>
      <c r="C4876" s="9">
        <v>3355</v>
      </c>
      <c r="D4876" s="9">
        <v>281.82</v>
      </c>
      <c r="E4876" s="9">
        <v>410.01250000000005</v>
      </c>
      <c r="F4876" s="6">
        <v>122082</v>
      </c>
      <c r="G4876" s="7">
        <v>43691</v>
      </c>
      <c r="H4876" s="8" t="s">
        <v>25</v>
      </c>
      <c r="I4876" s="9">
        <v>0</v>
      </c>
      <c r="J4876" s="9">
        <v>0</v>
      </c>
      <c r="K4876" s="9">
        <v>0</v>
      </c>
      <c r="L4876" s="9">
        <f>data_16642576986405[[#This Row],[commission]]-data_16642576986405[[#This Row],[marketing_costs]]</f>
        <v>-128.19250000000005</v>
      </c>
    </row>
    <row r="4877" spans="1:12" x14ac:dyDescent="0.3">
      <c r="A4877" s="6">
        <v>1127058</v>
      </c>
      <c r="B4877" s="7">
        <v>43827</v>
      </c>
      <c r="C4877" s="9">
        <v>3227</v>
      </c>
      <c r="D4877" s="9">
        <v>267.84100000000001</v>
      </c>
      <c r="E4877" s="9">
        <v>140.05179999999999</v>
      </c>
      <c r="F4877" s="6">
        <v>122082</v>
      </c>
      <c r="G4877" s="7">
        <v>43691</v>
      </c>
      <c r="H4877" s="8" t="s">
        <v>25</v>
      </c>
      <c r="I4877" s="9">
        <v>0</v>
      </c>
      <c r="J4877" s="9">
        <v>0</v>
      </c>
      <c r="K4877" s="9">
        <v>0</v>
      </c>
      <c r="L4877" s="9">
        <f>data_16642576986405[[#This Row],[commission]]-data_16642576986405[[#This Row],[marketing_costs]]</f>
        <v>127.78920000000002</v>
      </c>
    </row>
    <row r="4878" spans="1:12" x14ac:dyDescent="0.3">
      <c r="A4878" s="6">
        <v>1127078</v>
      </c>
      <c r="B4878" s="7">
        <v>43859</v>
      </c>
      <c r="C4878" s="9">
        <v>2336</v>
      </c>
      <c r="D4878" s="9">
        <v>233.6</v>
      </c>
      <c r="E4878" s="9">
        <v>177.7696</v>
      </c>
      <c r="F4878" s="6">
        <v>122082</v>
      </c>
      <c r="G4878" s="7">
        <v>43691</v>
      </c>
      <c r="H4878" s="8" t="s">
        <v>25</v>
      </c>
      <c r="I4878" s="9">
        <v>0</v>
      </c>
      <c r="J4878" s="9">
        <v>0</v>
      </c>
      <c r="K4878" s="9">
        <v>0</v>
      </c>
      <c r="L4878" s="9">
        <f>data_16642576986405[[#This Row],[commission]]-data_16642576986405[[#This Row],[marketing_costs]]</f>
        <v>55.830399999999997</v>
      </c>
    </row>
    <row r="4879" spans="1:12" x14ac:dyDescent="0.3">
      <c r="A4879" s="6">
        <v>1127073</v>
      </c>
      <c r="B4879" s="7">
        <v>43834</v>
      </c>
      <c r="C4879" s="9">
        <v>2296</v>
      </c>
      <c r="D4879" s="9">
        <v>190.56800000000001</v>
      </c>
      <c r="E4879" s="9">
        <v>236.66479999999999</v>
      </c>
      <c r="F4879" s="6">
        <v>122082</v>
      </c>
      <c r="G4879" s="7">
        <v>43691</v>
      </c>
      <c r="H4879" s="8" t="s">
        <v>25</v>
      </c>
      <c r="I4879" s="9">
        <v>0</v>
      </c>
      <c r="J4879" s="9">
        <v>0</v>
      </c>
      <c r="K4879" s="9">
        <v>0</v>
      </c>
      <c r="L4879" s="9">
        <f>data_16642576986405[[#This Row],[commission]]-data_16642576986405[[#This Row],[marketing_costs]]</f>
        <v>-46.096799999999973</v>
      </c>
    </row>
    <row r="4880" spans="1:12" x14ac:dyDescent="0.3">
      <c r="A4880" s="6">
        <v>1127057</v>
      </c>
      <c r="B4880" s="7">
        <v>43831</v>
      </c>
      <c r="C4880" s="9">
        <v>1816</v>
      </c>
      <c r="D4880" s="9">
        <v>207.024</v>
      </c>
      <c r="E4880" s="9">
        <v>116.40559999999999</v>
      </c>
      <c r="F4880" s="6">
        <v>122082</v>
      </c>
      <c r="G4880" s="7">
        <v>43691</v>
      </c>
      <c r="H4880" s="8" t="s">
        <v>25</v>
      </c>
      <c r="I4880" s="9">
        <v>0</v>
      </c>
      <c r="J4880" s="9">
        <v>0</v>
      </c>
      <c r="K4880" s="9">
        <v>0</v>
      </c>
      <c r="L4880" s="9">
        <f>data_16642576986405[[#This Row],[commission]]-data_16642576986405[[#This Row],[marketing_costs]]</f>
        <v>90.618400000000008</v>
      </c>
    </row>
    <row r="4881" spans="1:12" x14ac:dyDescent="0.3">
      <c r="A4881" s="6">
        <v>1127064</v>
      </c>
      <c r="B4881" s="7">
        <v>43842</v>
      </c>
      <c r="C4881" s="9">
        <v>1647</v>
      </c>
      <c r="D4881" s="9">
        <v>194.346</v>
      </c>
      <c r="E4881" s="9">
        <v>159.85489999999999</v>
      </c>
      <c r="F4881" s="6">
        <v>122082</v>
      </c>
      <c r="G4881" s="7">
        <v>43691</v>
      </c>
      <c r="H4881" s="8" t="s">
        <v>25</v>
      </c>
      <c r="I4881" s="9">
        <v>0</v>
      </c>
      <c r="J4881" s="9">
        <v>0</v>
      </c>
      <c r="K4881" s="9">
        <v>0</v>
      </c>
      <c r="L4881" s="9">
        <f>data_16642576986405[[#This Row],[commission]]-data_16642576986405[[#This Row],[marketing_costs]]</f>
        <v>34.491100000000017</v>
      </c>
    </row>
    <row r="4882" spans="1:12" x14ac:dyDescent="0.3">
      <c r="A4882" s="6">
        <v>1127098</v>
      </c>
      <c r="B4882" s="7">
        <v>44581</v>
      </c>
      <c r="C4882" s="9">
        <v>7855</v>
      </c>
      <c r="D4882" s="9">
        <v>730.51499999999999</v>
      </c>
      <c r="E4882" s="9">
        <v>665.83199999999988</v>
      </c>
      <c r="F4882" s="6">
        <v>122083</v>
      </c>
      <c r="G4882" s="7">
        <v>44529</v>
      </c>
      <c r="H4882" s="8" t="s">
        <v>25</v>
      </c>
      <c r="I4882" s="9">
        <v>0</v>
      </c>
      <c r="J4882" s="9">
        <v>0</v>
      </c>
      <c r="K4882" s="9">
        <v>0</v>
      </c>
      <c r="L4882" s="9">
        <f>data_16642576986405[[#This Row],[commission]]-data_16642576986405[[#This Row],[marketing_costs]]</f>
        <v>64.683000000000106</v>
      </c>
    </row>
    <row r="4883" spans="1:12" x14ac:dyDescent="0.3">
      <c r="A4883" s="6">
        <v>1127092</v>
      </c>
      <c r="B4883" s="7">
        <v>44663</v>
      </c>
      <c r="C4883" s="9">
        <v>7590</v>
      </c>
      <c r="D4883" s="9">
        <v>751.41</v>
      </c>
      <c r="E4883" s="9">
        <v>545.43900000000008</v>
      </c>
      <c r="F4883" s="6">
        <v>122083</v>
      </c>
      <c r="G4883" s="7">
        <v>44529</v>
      </c>
      <c r="H4883" s="8" t="s">
        <v>25</v>
      </c>
      <c r="I4883" s="9">
        <v>0</v>
      </c>
      <c r="J4883" s="9">
        <v>1</v>
      </c>
      <c r="K4883" s="9">
        <v>0</v>
      </c>
      <c r="L4883" s="9">
        <f>data_16642576986405[[#This Row],[commission]]-data_16642576986405[[#This Row],[marketing_costs]]</f>
        <v>205.97099999999989</v>
      </c>
    </row>
    <row r="4884" spans="1:12" x14ac:dyDescent="0.3">
      <c r="A4884" s="6">
        <v>1127104</v>
      </c>
      <c r="B4884" s="7">
        <v>44531</v>
      </c>
      <c r="C4884" s="9">
        <v>7246</v>
      </c>
      <c r="D4884" s="9">
        <v>862.274</v>
      </c>
      <c r="E4884" s="9">
        <v>504.32420000000002</v>
      </c>
      <c r="F4884" s="6">
        <v>122083</v>
      </c>
      <c r="G4884" s="7">
        <v>44529</v>
      </c>
      <c r="H4884" s="8" t="s">
        <v>25</v>
      </c>
      <c r="I4884" s="9">
        <v>1</v>
      </c>
      <c r="J4884" s="9">
        <v>0</v>
      </c>
      <c r="K4884" s="9">
        <v>0</v>
      </c>
      <c r="L4884" s="9">
        <f>data_16642576986405[[#This Row],[commission]]-data_16642576986405[[#This Row],[marketing_costs]]</f>
        <v>357.94979999999998</v>
      </c>
    </row>
    <row r="4885" spans="1:12" x14ac:dyDescent="0.3">
      <c r="A4885" s="6">
        <v>1127116</v>
      </c>
      <c r="B4885" s="7">
        <v>44664</v>
      </c>
      <c r="C4885" s="9">
        <v>6799</v>
      </c>
      <c r="D4885" s="9">
        <v>802.28200000000004</v>
      </c>
      <c r="E4885" s="9">
        <v>605.53300000000002</v>
      </c>
      <c r="F4885" s="6">
        <v>122083</v>
      </c>
      <c r="G4885" s="7">
        <v>44529</v>
      </c>
      <c r="H4885" s="8" t="s">
        <v>25</v>
      </c>
      <c r="I4885" s="9">
        <v>0</v>
      </c>
      <c r="J4885" s="9">
        <v>1</v>
      </c>
      <c r="K4885" s="9">
        <v>0</v>
      </c>
      <c r="L4885" s="9">
        <f>data_16642576986405[[#This Row],[commission]]-data_16642576986405[[#This Row],[marketing_costs]]</f>
        <v>196.74900000000002</v>
      </c>
    </row>
    <row r="4886" spans="1:12" x14ac:dyDescent="0.3">
      <c r="A4886" s="6">
        <v>1127110</v>
      </c>
      <c r="B4886" s="7">
        <v>44613</v>
      </c>
      <c r="C4886" s="9">
        <v>6136</v>
      </c>
      <c r="D4886" s="9">
        <v>570.64800000000002</v>
      </c>
      <c r="E4886" s="9">
        <v>246.66720000000001</v>
      </c>
      <c r="F4886" s="6">
        <v>122083</v>
      </c>
      <c r="G4886" s="7">
        <v>44529</v>
      </c>
      <c r="H4886" s="8" t="s">
        <v>25</v>
      </c>
      <c r="I4886" s="9">
        <v>0</v>
      </c>
      <c r="J4886" s="9">
        <v>0</v>
      </c>
      <c r="K4886" s="9">
        <v>0</v>
      </c>
      <c r="L4886" s="9">
        <f>data_16642576986405[[#This Row],[commission]]-data_16642576986405[[#This Row],[marketing_costs]]</f>
        <v>323.98080000000004</v>
      </c>
    </row>
    <row r="4887" spans="1:12" x14ac:dyDescent="0.3">
      <c r="A4887" s="6">
        <v>1127118</v>
      </c>
      <c r="B4887" s="7">
        <v>44557</v>
      </c>
      <c r="C4887" s="9">
        <v>5688</v>
      </c>
      <c r="D4887" s="9">
        <v>591.55200000000002</v>
      </c>
      <c r="E4887" s="9">
        <v>323.59280000000001</v>
      </c>
      <c r="F4887" s="6">
        <v>122083</v>
      </c>
      <c r="G4887" s="7">
        <v>44529</v>
      </c>
      <c r="H4887" s="8" t="s">
        <v>25</v>
      </c>
      <c r="I4887" s="9">
        <v>1</v>
      </c>
      <c r="J4887" s="9">
        <v>0</v>
      </c>
      <c r="K4887" s="9">
        <v>0</v>
      </c>
      <c r="L4887" s="9">
        <f>data_16642576986405[[#This Row],[commission]]-data_16642576986405[[#This Row],[marketing_costs]]</f>
        <v>267.95920000000001</v>
      </c>
    </row>
    <row r="4888" spans="1:12" x14ac:dyDescent="0.3">
      <c r="A4888" s="6">
        <v>1127100</v>
      </c>
      <c r="B4888" s="7">
        <v>44596</v>
      </c>
      <c r="C4888" s="9">
        <v>5509</v>
      </c>
      <c r="D4888" s="9">
        <v>578.44500000000005</v>
      </c>
      <c r="E4888" s="9">
        <v>411.80939999999998</v>
      </c>
      <c r="F4888" s="6">
        <v>122083</v>
      </c>
      <c r="G4888" s="7">
        <v>44529</v>
      </c>
      <c r="H4888" s="8" t="s">
        <v>25</v>
      </c>
      <c r="I4888" s="9">
        <v>0</v>
      </c>
      <c r="J4888" s="9">
        <v>0</v>
      </c>
      <c r="K4888" s="9">
        <v>0</v>
      </c>
      <c r="L4888" s="9">
        <f>data_16642576986405[[#This Row],[commission]]-data_16642576986405[[#This Row],[marketing_costs]]</f>
        <v>166.63560000000007</v>
      </c>
    </row>
    <row r="4889" spans="1:12" x14ac:dyDescent="0.3">
      <c r="A4889" s="6">
        <v>1127119</v>
      </c>
      <c r="B4889" s="7">
        <v>44700</v>
      </c>
      <c r="C4889" s="9">
        <v>5163</v>
      </c>
      <c r="D4889" s="9">
        <v>588.58199999999999</v>
      </c>
      <c r="E4889" s="9">
        <v>402.98699999999997</v>
      </c>
      <c r="F4889" s="6">
        <v>122083</v>
      </c>
      <c r="G4889" s="7">
        <v>44529</v>
      </c>
      <c r="H4889" s="8" t="s">
        <v>25</v>
      </c>
      <c r="I4889" s="9">
        <v>0</v>
      </c>
      <c r="J4889" s="9">
        <v>0</v>
      </c>
      <c r="K4889" s="9">
        <v>0</v>
      </c>
      <c r="L4889" s="9">
        <f>data_16642576986405[[#This Row],[commission]]-data_16642576986405[[#This Row],[marketing_costs]]</f>
        <v>185.59500000000003</v>
      </c>
    </row>
    <row r="4890" spans="1:12" x14ac:dyDescent="0.3">
      <c r="A4890" s="6">
        <v>1127112</v>
      </c>
      <c r="B4890" s="7">
        <v>44633</v>
      </c>
      <c r="C4890" s="9">
        <v>4911</v>
      </c>
      <c r="D4890" s="9">
        <v>481.27800000000002</v>
      </c>
      <c r="E4890" s="9">
        <v>281.79920000000004</v>
      </c>
      <c r="F4890" s="6">
        <v>122083</v>
      </c>
      <c r="G4890" s="7">
        <v>44529</v>
      </c>
      <c r="H4890" s="8" t="s">
        <v>25</v>
      </c>
      <c r="I4890" s="9">
        <v>0</v>
      </c>
      <c r="J4890" s="9">
        <v>0</v>
      </c>
      <c r="K4890" s="9">
        <v>0</v>
      </c>
      <c r="L4890" s="9">
        <f>data_16642576986405[[#This Row],[commission]]-data_16642576986405[[#This Row],[marketing_costs]]</f>
        <v>199.47879999999998</v>
      </c>
    </row>
    <row r="4891" spans="1:12" x14ac:dyDescent="0.3">
      <c r="A4891" s="6">
        <v>1127123</v>
      </c>
      <c r="B4891" s="7">
        <v>44622</v>
      </c>
      <c r="C4891" s="9">
        <v>3199</v>
      </c>
      <c r="D4891" s="9">
        <v>319.89999999999998</v>
      </c>
      <c r="E4891" s="9">
        <v>155.1515</v>
      </c>
      <c r="F4891" s="6">
        <v>122083</v>
      </c>
      <c r="G4891" s="7">
        <v>44529</v>
      </c>
      <c r="H4891" s="8" t="s">
        <v>25</v>
      </c>
      <c r="I4891" s="9">
        <v>0</v>
      </c>
      <c r="J4891" s="9">
        <v>0</v>
      </c>
      <c r="K4891" s="9">
        <v>0</v>
      </c>
      <c r="L4891" s="9">
        <f>data_16642576986405[[#This Row],[commission]]-data_16642576986405[[#This Row],[marketing_costs]]</f>
        <v>164.74849999999998</v>
      </c>
    </row>
    <row r="4892" spans="1:12" x14ac:dyDescent="0.3">
      <c r="A4892" s="6">
        <v>1127111</v>
      </c>
      <c r="B4892" s="7">
        <v>44695</v>
      </c>
      <c r="C4892" s="9">
        <v>2872</v>
      </c>
      <c r="D4892" s="9">
        <v>324.536</v>
      </c>
      <c r="E4892" s="9">
        <v>122.06</v>
      </c>
      <c r="F4892" s="6">
        <v>122083</v>
      </c>
      <c r="G4892" s="7">
        <v>44529</v>
      </c>
      <c r="H4892" s="8" t="s">
        <v>25</v>
      </c>
      <c r="I4892" s="9">
        <v>0</v>
      </c>
      <c r="J4892" s="9">
        <v>0</v>
      </c>
      <c r="K4892" s="9">
        <v>0</v>
      </c>
      <c r="L4892" s="9">
        <f>data_16642576986405[[#This Row],[commission]]-data_16642576986405[[#This Row],[marketing_costs]]</f>
        <v>202.476</v>
      </c>
    </row>
    <row r="4893" spans="1:12" x14ac:dyDescent="0.3">
      <c r="A4893" s="6">
        <v>1127149</v>
      </c>
      <c r="B4893" s="7">
        <v>43771</v>
      </c>
      <c r="C4893" s="9">
        <v>8352</v>
      </c>
      <c r="D4893" s="9">
        <v>709.92</v>
      </c>
      <c r="E4893" s="9">
        <v>649.67359999999996</v>
      </c>
      <c r="F4893" s="6">
        <v>122086</v>
      </c>
      <c r="G4893" s="7">
        <v>43594</v>
      </c>
      <c r="H4893" s="8" t="s">
        <v>31</v>
      </c>
      <c r="I4893" s="9">
        <v>0</v>
      </c>
      <c r="J4893" s="9">
        <v>0</v>
      </c>
      <c r="K4893" s="9">
        <v>0</v>
      </c>
      <c r="L4893" s="9">
        <f>data_16642576986405[[#This Row],[commission]]-data_16642576986405[[#This Row],[marketing_costs]]</f>
        <v>60.246399999999994</v>
      </c>
    </row>
    <row r="4894" spans="1:12" x14ac:dyDescent="0.3">
      <c r="A4894" s="6">
        <v>1127148</v>
      </c>
      <c r="B4894" s="7">
        <v>43708</v>
      </c>
      <c r="C4894" s="9">
        <v>8084</v>
      </c>
      <c r="D4894" s="9">
        <v>929.66</v>
      </c>
      <c r="E4894" s="9">
        <v>685.40239999999994</v>
      </c>
      <c r="F4894" s="6">
        <v>122086</v>
      </c>
      <c r="G4894" s="7">
        <v>43594</v>
      </c>
      <c r="H4894" s="8" t="s">
        <v>31</v>
      </c>
      <c r="I4894" s="9">
        <v>0</v>
      </c>
      <c r="J4894" s="9">
        <v>0</v>
      </c>
      <c r="K4894" s="9">
        <v>0</v>
      </c>
      <c r="L4894" s="9">
        <f>data_16642576986405[[#This Row],[commission]]-data_16642576986405[[#This Row],[marketing_costs]]</f>
        <v>244.25760000000002</v>
      </c>
    </row>
    <row r="4895" spans="1:12" x14ac:dyDescent="0.3">
      <c r="A4895" s="6">
        <v>1127126</v>
      </c>
      <c r="B4895" s="7">
        <v>43757</v>
      </c>
      <c r="C4895" s="9">
        <v>7693</v>
      </c>
      <c r="D4895" s="9">
        <v>623.13300000000004</v>
      </c>
      <c r="E4895" s="9">
        <v>703.89599999999996</v>
      </c>
      <c r="F4895" s="6">
        <v>122086</v>
      </c>
      <c r="G4895" s="7">
        <v>43594</v>
      </c>
      <c r="H4895" s="8" t="s">
        <v>31</v>
      </c>
      <c r="I4895" s="9">
        <v>0</v>
      </c>
      <c r="J4895" s="9">
        <v>0</v>
      </c>
      <c r="K4895" s="9">
        <v>0</v>
      </c>
      <c r="L4895" s="9">
        <f>data_16642576986405[[#This Row],[commission]]-data_16642576986405[[#This Row],[marketing_costs]]</f>
        <v>-80.76299999999992</v>
      </c>
    </row>
    <row r="4896" spans="1:12" x14ac:dyDescent="0.3">
      <c r="A4896" s="6">
        <v>1127140</v>
      </c>
      <c r="B4896" s="7">
        <v>43787</v>
      </c>
      <c r="C4896" s="9">
        <v>6164</v>
      </c>
      <c r="D4896" s="9">
        <v>591.74400000000003</v>
      </c>
      <c r="E4896" s="9">
        <v>440.32440000000003</v>
      </c>
      <c r="F4896" s="6">
        <v>122086</v>
      </c>
      <c r="G4896" s="7">
        <v>43594</v>
      </c>
      <c r="H4896" s="8" t="s">
        <v>31</v>
      </c>
      <c r="I4896" s="9">
        <v>0</v>
      </c>
      <c r="J4896" s="9">
        <v>0</v>
      </c>
      <c r="K4896" s="9">
        <v>0</v>
      </c>
      <c r="L4896" s="9">
        <f>data_16642576986405[[#This Row],[commission]]-data_16642576986405[[#This Row],[marketing_costs]]</f>
        <v>151.4196</v>
      </c>
    </row>
    <row r="4897" spans="1:12" x14ac:dyDescent="0.3">
      <c r="A4897" s="6">
        <v>1127155</v>
      </c>
      <c r="B4897" s="7">
        <v>43774</v>
      </c>
      <c r="C4897" s="9">
        <v>5652</v>
      </c>
      <c r="D4897" s="9">
        <v>497.37599999999998</v>
      </c>
      <c r="E4897" s="9">
        <v>438.59519999999998</v>
      </c>
      <c r="F4897" s="6">
        <v>122086</v>
      </c>
      <c r="G4897" s="7">
        <v>43594</v>
      </c>
      <c r="H4897" s="8" t="s">
        <v>31</v>
      </c>
      <c r="I4897" s="9">
        <v>0</v>
      </c>
      <c r="J4897" s="9">
        <v>0</v>
      </c>
      <c r="K4897" s="9">
        <v>0</v>
      </c>
      <c r="L4897" s="9">
        <f>data_16642576986405[[#This Row],[commission]]-data_16642576986405[[#This Row],[marketing_costs]]</f>
        <v>58.780799999999999</v>
      </c>
    </row>
    <row r="4898" spans="1:12" x14ac:dyDescent="0.3">
      <c r="A4898" s="6">
        <v>1127144</v>
      </c>
      <c r="B4898" s="7">
        <v>43715</v>
      </c>
      <c r="C4898" s="9">
        <v>5053</v>
      </c>
      <c r="D4898" s="9">
        <v>434.55799999999999</v>
      </c>
      <c r="E4898" s="9">
        <v>348.65699999999998</v>
      </c>
      <c r="F4898" s="6">
        <v>122086</v>
      </c>
      <c r="G4898" s="7">
        <v>43594</v>
      </c>
      <c r="H4898" s="8" t="s">
        <v>31</v>
      </c>
      <c r="I4898" s="9">
        <v>0</v>
      </c>
      <c r="J4898" s="9">
        <v>0</v>
      </c>
      <c r="K4898" s="9">
        <v>0</v>
      </c>
      <c r="L4898" s="9">
        <f>data_16642576986405[[#This Row],[commission]]-data_16642576986405[[#This Row],[marketing_costs]]</f>
        <v>85.90100000000001</v>
      </c>
    </row>
    <row r="4899" spans="1:12" x14ac:dyDescent="0.3">
      <c r="A4899" s="6">
        <v>1127129</v>
      </c>
      <c r="B4899" s="7">
        <v>43669</v>
      </c>
      <c r="C4899" s="9">
        <v>4577</v>
      </c>
      <c r="D4899" s="9">
        <v>530.93200000000002</v>
      </c>
      <c r="E4899" s="9">
        <v>210.08430000000001</v>
      </c>
      <c r="F4899" s="6">
        <v>122086</v>
      </c>
      <c r="G4899" s="7">
        <v>43594</v>
      </c>
      <c r="H4899" s="8" t="s">
        <v>31</v>
      </c>
      <c r="I4899" s="9">
        <v>0</v>
      </c>
      <c r="J4899" s="9">
        <v>0</v>
      </c>
      <c r="K4899" s="9">
        <v>0</v>
      </c>
      <c r="L4899" s="9">
        <f>data_16642576986405[[#This Row],[commission]]-data_16642576986405[[#This Row],[marketing_costs]]</f>
        <v>320.84770000000003</v>
      </c>
    </row>
    <row r="4900" spans="1:12" x14ac:dyDescent="0.3">
      <c r="A4900" s="6">
        <v>1127152</v>
      </c>
      <c r="B4900" s="7">
        <v>43770</v>
      </c>
      <c r="C4900" s="9">
        <v>3465</v>
      </c>
      <c r="D4900" s="9">
        <v>291.06</v>
      </c>
      <c r="E4900" s="9">
        <v>297.95550000000003</v>
      </c>
      <c r="F4900" s="6">
        <v>122086</v>
      </c>
      <c r="G4900" s="7">
        <v>43594</v>
      </c>
      <c r="H4900" s="8" t="s">
        <v>31</v>
      </c>
      <c r="I4900" s="9">
        <v>0</v>
      </c>
      <c r="J4900" s="9">
        <v>0</v>
      </c>
      <c r="K4900" s="9">
        <v>0</v>
      </c>
      <c r="L4900" s="9">
        <f>data_16642576986405[[#This Row],[commission]]-data_16642576986405[[#This Row],[marketing_costs]]</f>
        <v>-6.8955000000000268</v>
      </c>
    </row>
    <row r="4901" spans="1:12" x14ac:dyDescent="0.3">
      <c r="A4901" s="6">
        <v>1127137</v>
      </c>
      <c r="B4901" s="7">
        <v>43680</v>
      </c>
      <c r="C4901" s="9">
        <v>3067</v>
      </c>
      <c r="D4901" s="9">
        <v>322.03500000000003</v>
      </c>
      <c r="E4901" s="9">
        <v>309.1694</v>
      </c>
      <c r="F4901" s="6">
        <v>122086</v>
      </c>
      <c r="G4901" s="7">
        <v>43594</v>
      </c>
      <c r="H4901" s="8" t="s">
        <v>31</v>
      </c>
      <c r="I4901" s="9">
        <v>0</v>
      </c>
      <c r="J4901" s="9">
        <v>0</v>
      </c>
      <c r="K4901" s="9">
        <v>0</v>
      </c>
      <c r="L4901" s="9">
        <f>data_16642576986405[[#This Row],[commission]]-data_16642576986405[[#This Row],[marketing_costs]]</f>
        <v>12.865600000000029</v>
      </c>
    </row>
    <row r="4902" spans="1:12" x14ac:dyDescent="0.3">
      <c r="A4902" s="6">
        <v>1127150</v>
      </c>
      <c r="B4902" s="7">
        <v>43677</v>
      </c>
      <c r="C4902" s="9">
        <v>2824</v>
      </c>
      <c r="D4902" s="9">
        <v>262.63200000000001</v>
      </c>
      <c r="E4902" s="9">
        <v>286.38399999999996</v>
      </c>
      <c r="F4902" s="6">
        <v>122086</v>
      </c>
      <c r="G4902" s="7">
        <v>43594</v>
      </c>
      <c r="H4902" s="8" t="s">
        <v>31</v>
      </c>
      <c r="I4902" s="9">
        <v>0</v>
      </c>
      <c r="J4902" s="9">
        <v>0</v>
      </c>
      <c r="K4902" s="9">
        <v>0</v>
      </c>
      <c r="L4902" s="9">
        <f>data_16642576986405[[#This Row],[commission]]-data_16642576986405[[#This Row],[marketing_costs]]</f>
        <v>-23.751999999999953</v>
      </c>
    </row>
    <row r="4903" spans="1:12" x14ac:dyDescent="0.3">
      <c r="A4903" s="6">
        <v>1127160</v>
      </c>
      <c r="B4903" s="7">
        <v>43634</v>
      </c>
      <c r="C4903" s="9">
        <v>2673</v>
      </c>
      <c r="D4903" s="9">
        <v>304.72199999999998</v>
      </c>
      <c r="E4903" s="9">
        <v>151.02449999999999</v>
      </c>
      <c r="F4903" s="6">
        <v>122086</v>
      </c>
      <c r="G4903" s="7">
        <v>43594</v>
      </c>
      <c r="H4903" s="8" t="s">
        <v>31</v>
      </c>
      <c r="I4903" s="9">
        <v>0</v>
      </c>
      <c r="J4903" s="9">
        <v>0</v>
      </c>
      <c r="K4903" s="9">
        <v>0</v>
      </c>
      <c r="L4903" s="9">
        <f>data_16642576986405[[#This Row],[commission]]-data_16642576986405[[#This Row],[marketing_costs]]</f>
        <v>153.69749999999999</v>
      </c>
    </row>
    <row r="4904" spans="1:12" x14ac:dyDescent="0.3">
      <c r="A4904" s="6">
        <v>1127131</v>
      </c>
      <c r="B4904" s="7">
        <v>43622</v>
      </c>
      <c r="C4904" s="9">
        <v>1871</v>
      </c>
      <c r="D4904" s="9">
        <v>215.16499999999999</v>
      </c>
      <c r="E4904" s="9">
        <v>84.007900000000006</v>
      </c>
      <c r="F4904" s="6">
        <v>122086</v>
      </c>
      <c r="G4904" s="7">
        <v>43594</v>
      </c>
      <c r="H4904" s="8" t="s">
        <v>31</v>
      </c>
      <c r="I4904" s="9">
        <v>0</v>
      </c>
      <c r="J4904" s="9">
        <v>0</v>
      </c>
      <c r="K4904" s="9">
        <v>0</v>
      </c>
      <c r="L4904" s="9">
        <f>data_16642576986405[[#This Row],[commission]]-data_16642576986405[[#This Row],[marketing_costs]]</f>
        <v>131.15709999999999</v>
      </c>
    </row>
    <row r="4905" spans="1:12" x14ac:dyDescent="0.3">
      <c r="A4905" s="6">
        <v>1127199</v>
      </c>
      <c r="B4905" s="7">
        <v>44579</v>
      </c>
      <c r="C4905" s="9">
        <v>7906</v>
      </c>
      <c r="D4905" s="9">
        <v>822.22400000000005</v>
      </c>
      <c r="E4905" s="9">
        <v>812.52279999999996</v>
      </c>
      <c r="F4905" s="6">
        <v>122087</v>
      </c>
      <c r="G4905" s="7">
        <v>44434</v>
      </c>
      <c r="H4905" s="8" t="s">
        <v>35</v>
      </c>
      <c r="I4905" s="9">
        <v>0</v>
      </c>
      <c r="J4905" s="9">
        <v>0</v>
      </c>
      <c r="K4905" s="9">
        <v>0</v>
      </c>
      <c r="L4905" s="9">
        <f>data_16642576986405[[#This Row],[commission]]-data_16642576986405[[#This Row],[marketing_costs]]</f>
        <v>9.7012000000000853</v>
      </c>
    </row>
    <row r="4906" spans="1:12" x14ac:dyDescent="0.3">
      <c r="A4906" s="6">
        <v>1127177</v>
      </c>
      <c r="B4906" s="7">
        <v>44490</v>
      </c>
      <c r="C4906" s="9">
        <v>7687</v>
      </c>
      <c r="D4906" s="9">
        <v>707.20399999999995</v>
      </c>
      <c r="E4906" s="9">
        <v>725.75630000000001</v>
      </c>
      <c r="F4906" s="6">
        <v>122087</v>
      </c>
      <c r="G4906" s="7">
        <v>44434</v>
      </c>
      <c r="H4906" s="8" t="s">
        <v>35</v>
      </c>
      <c r="I4906" s="9">
        <v>1</v>
      </c>
      <c r="J4906" s="9">
        <v>0</v>
      </c>
      <c r="K4906" s="9">
        <v>0</v>
      </c>
      <c r="L4906" s="9">
        <f>data_16642576986405[[#This Row],[commission]]-data_16642576986405[[#This Row],[marketing_costs]]</f>
        <v>-18.552300000000059</v>
      </c>
    </row>
    <row r="4907" spans="1:12" x14ac:dyDescent="0.3">
      <c r="A4907" s="6">
        <v>1127207</v>
      </c>
      <c r="B4907" s="7">
        <v>44616</v>
      </c>
      <c r="C4907" s="9">
        <v>7563</v>
      </c>
      <c r="D4907" s="9">
        <v>748.73699999999997</v>
      </c>
      <c r="E4907" s="9">
        <v>571.84699999999998</v>
      </c>
      <c r="F4907" s="6">
        <v>122087</v>
      </c>
      <c r="G4907" s="7">
        <v>44434</v>
      </c>
      <c r="H4907" s="8" t="s">
        <v>35</v>
      </c>
      <c r="I4907" s="9">
        <v>0</v>
      </c>
      <c r="J4907" s="9">
        <v>0</v>
      </c>
      <c r="K4907" s="9">
        <v>0</v>
      </c>
      <c r="L4907" s="9">
        <f>data_16642576986405[[#This Row],[commission]]-data_16642576986405[[#This Row],[marketing_costs]]</f>
        <v>176.89</v>
      </c>
    </row>
    <row r="4908" spans="1:12" x14ac:dyDescent="0.3">
      <c r="A4908" s="6">
        <v>1127165</v>
      </c>
      <c r="B4908" s="7">
        <v>44566</v>
      </c>
      <c r="C4908" s="9">
        <v>7013</v>
      </c>
      <c r="D4908" s="9">
        <v>750.39099999999996</v>
      </c>
      <c r="E4908" s="9">
        <v>368.39019999999999</v>
      </c>
      <c r="F4908" s="6">
        <v>122087</v>
      </c>
      <c r="G4908" s="7">
        <v>44434</v>
      </c>
      <c r="H4908" s="8" t="s">
        <v>35</v>
      </c>
      <c r="I4908" s="9">
        <v>0</v>
      </c>
      <c r="J4908" s="9">
        <v>0</v>
      </c>
      <c r="K4908" s="9">
        <v>0</v>
      </c>
      <c r="L4908" s="9">
        <f>data_16642576986405[[#This Row],[commission]]-data_16642576986405[[#This Row],[marketing_costs]]</f>
        <v>382.00079999999997</v>
      </c>
    </row>
    <row r="4909" spans="1:12" x14ac:dyDescent="0.3">
      <c r="A4909" s="6">
        <v>1127187</v>
      </c>
      <c r="B4909" s="7">
        <v>44595</v>
      </c>
      <c r="C4909" s="9">
        <v>6226</v>
      </c>
      <c r="D4909" s="9">
        <v>603.92200000000003</v>
      </c>
      <c r="E4909" s="9">
        <v>520.447</v>
      </c>
      <c r="F4909" s="6">
        <v>122087</v>
      </c>
      <c r="G4909" s="7">
        <v>44434</v>
      </c>
      <c r="H4909" s="8" t="s">
        <v>35</v>
      </c>
      <c r="I4909" s="9">
        <v>0</v>
      </c>
      <c r="J4909" s="9">
        <v>0</v>
      </c>
      <c r="K4909" s="9">
        <v>0</v>
      </c>
      <c r="L4909" s="9">
        <f>data_16642576986405[[#This Row],[commission]]-data_16642576986405[[#This Row],[marketing_costs]]</f>
        <v>83.475000000000023</v>
      </c>
    </row>
    <row r="4910" spans="1:12" x14ac:dyDescent="0.3">
      <c r="A4910" s="6">
        <v>1127171</v>
      </c>
      <c r="B4910" s="7">
        <v>44596</v>
      </c>
      <c r="C4910" s="9">
        <v>5998</v>
      </c>
      <c r="D4910" s="9">
        <v>593.80200000000002</v>
      </c>
      <c r="E4910" s="9">
        <v>537.25419999999997</v>
      </c>
      <c r="F4910" s="6">
        <v>122087</v>
      </c>
      <c r="G4910" s="7">
        <v>44434</v>
      </c>
      <c r="H4910" s="8" t="s">
        <v>35</v>
      </c>
      <c r="I4910" s="9">
        <v>0</v>
      </c>
      <c r="J4910" s="9">
        <v>0</v>
      </c>
      <c r="K4910" s="9">
        <v>0</v>
      </c>
      <c r="L4910" s="9">
        <f>data_16642576986405[[#This Row],[commission]]-data_16642576986405[[#This Row],[marketing_costs]]</f>
        <v>56.547800000000052</v>
      </c>
    </row>
    <row r="4911" spans="1:12" x14ac:dyDescent="0.3">
      <c r="A4911" s="6">
        <v>1127201</v>
      </c>
      <c r="B4911" s="7">
        <v>44565</v>
      </c>
      <c r="C4911" s="9">
        <v>3503</v>
      </c>
      <c r="D4911" s="9">
        <v>420.36</v>
      </c>
      <c r="E4911" s="9">
        <v>338.20400000000001</v>
      </c>
      <c r="F4911" s="6">
        <v>122087</v>
      </c>
      <c r="G4911" s="7">
        <v>44434</v>
      </c>
      <c r="H4911" s="8" t="s">
        <v>35</v>
      </c>
      <c r="I4911" s="9">
        <v>0</v>
      </c>
      <c r="J4911" s="9">
        <v>0</v>
      </c>
      <c r="K4911" s="9">
        <v>0</v>
      </c>
      <c r="L4911" s="9">
        <f>data_16642576986405[[#This Row],[commission]]-data_16642576986405[[#This Row],[marketing_costs]]</f>
        <v>82.156000000000006</v>
      </c>
    </row>
    <row r="4912" spans="1:12" x14ac:dyDescent="0.3">
      <c r="A4912" s="6">
        <v>1127181</v>
      </c>
      <c r="B4912" s="7">
        <v>44493</v>
      </c>
      <c r="C4912" s="9">
        <v>3182</v>
      </c>
      <c r="D4912" s="9">
        <v>381.84</v>
      </c>
      <c r="E4912" s="9">
        <v>271.19159999999999</v>
      </c>
      <c r="F4912" s="6">
        <v>122087</v>
      </c>
      <c r="G4912" s="7">
        <v>44434</v>
      </c>
      <c r="H4912" s="8" t="s">
        <v>35</v>
      </c>
      <c r="I4912" s="9">
        <v>1</v>
      </c>
      <c r="J4912" s="9">
        <v>0</v>
      </c>
      <c r="K4912" s="9">
        <v>0</v>
      </c>
      <c r="L4912" s="9">
        <f>data_16642576986405[[#This Row],[commission]]-data_16642576986405[[#This Row],[marketing_costs]]</f>
        <v>110.64839999999998</v>
      </c>
    </row>
    <row r="4913" spans="1:12" x14ac:dyDescent="0.3">
      <c r="A4913" s="6">
        <v>1127186</v>
      </c>
      <c r="B4913" s="7">
        <v>44588</v>
      </c>
      <c r="C4913" s="9">
        <v>2726</v>
      </c>
      <c r="D4913" s="9">
        <v>321.66800000000001</v>
      </c>
      <c r="E4913" s="9">
        <v>206.0856</v>
      </c>
      <c r="F4913" s="6">
        <v>122087</v>
      </c>
      <c r="G4913" s="7">
        <v>44434</v>
      </c>
      <c r="H4913" s="8" t="s">
        <v>35</v>
      </c>
      <c r="I4913" s="9">
        <v>0</v>
      </c>
      <c r="J4913" s="9">
        <v>0</v>
      </c>
      <c r="K4913" s="9">
        <v>0</v>
      </c>
      <c r="L4913" s="9">
        <f>data_16642576986405[[#This Row],[commission]]-data_16642576986405[[#This Row],[marketing_costs]]</f>
        <v>115.58240000000001</v>
      </c>
    </row>
    <row r="4914" spans="1:12" x14ac:dyDescent="0.3">
      <c r="A4914" s="6">
        <v>1127208</v>
      </c>
      <c r="B4914" s="7">
        <v>44594</v>
      </c>
      <c r="C4914" s="9">
        <v>2613</v>
      </c>
      <c r="D4914" s="9">
        <v>290.04300000000001</v>
      </c>
      <c r="E4914" s="9">
        <v>160.6995</v>
      </c>
      <c r="F4914" s="6">
        <v>122087</v>
      </c>
      <c r="G4914" s="7">
        <v>44434</v>
      </c>
      <c r="H4914" s="8" t="s">
        <v>35</v>
      </c>
      <c r="I4914" s="9">
        <v>0</v>
      </c>
      <c r="J4914" s="9">
        <v>0</v>
      </c>
      <c r="K4914" s="9">
        <v>0</v>
      </c>
      <c r="L4914" s="9">
        <f>data_16642576986405[[#This Row],[commission]]-data_16642576986405[[#This Row],[marketing_costs]]</f>
        <v>129.34350000000001</v>
      </c>
    </row>
    <row r="4915" spans="1:12" x14ac:dyDescent="0.3">
      <c r="A4915" s="6">
        <v>1127193</v>
      </c>
      <c r="B4915" s="7">
        <v>44629</v>
      </c>
      <c r="C4915" s="9">
        <v>2184</v>
      </c>
      <c r="D4915" s="9">
        <v>251.16</v>
      </c>
      <c r="E4915" s="9">
        <v>201.13280000000003</v>
      </c>
      <c r="F4915" s="6">
        <v>122087</v>
      </c>
      <c r="G4915" s="7">
        <v>44434</v>
      </c>
      <c r="H4915" s="8" t="s">
        <v>35</v>
      </c>
      <c r="I4915" s="9">
        <v>0</v>
      </c>
      <c r="J4915" s="9">
        <v>0</v>
      </c>
      <c r="K4915" s="9">
        <v>0</v>
      </c>
      <c r="L4915" s="9">
        <f>data_16642576986405[[#This Row],[commission]]-data_16642576986405[[#This Row],[marketing_costs]]</f>
        <v>50.027199999999965</v>
      </c>
    </row>
    <row r="4916" spans="1:12" x14ac:dyDescent="0.3">
      <c r="A4916" s="6">
        <v>1127190</v>
      </c>
      <c r="B4916" s="7">
        <v>44590</v>
      </c>
      <c r="C4916" s="9">
        <v>1972</v>
      </c>
      <c r="D4916" s="9">
        <v>189.31200000000001</v>
      </c>
      <c r="E4916" s="9">
        <v>304.60480000000001</v>
      </c>
      <c r="F4916" s="6">
        <v>122087</v>
      </c>
      <c r="G4916" s="7">
        <v>44434</v>
      </c>
      <c r="H4916" s="8" t="s">
        <v>35</v>
      </c>
      <c r="I4916" s="9">
        <v>0</v>
      </c>
      <c r="J4916" s="9">
        <v>0</v>
      </c>
      <c r="K4916" s="9">
        <v>0</v>
      </c>
      <c r="L4916" s="9">
        <f>data_16642576986405[[#This Row],[commission]]-data_16642576986405[[#This Row],[marketing_costs]]</f>
        <v>-115.2928</v>
      </c>
    </row>
    <row r="4917" spans="1:12" x14ac:dyDescent="0.3">
      <c r="A4917" s="6">
        <v>1127200</v>
      </c>
      <c r="B4917" s="7">
        <v>44481</v>
      </c>
      <c r="C4917" s="9">
        <v>1757</v>
      </c>
      <c r="D4917" s="9">
        <v>193.27</v>
      </c>
      <c r="E4917" s="9">
        <v>133.70769999999999</v>
      </c>
      <c r="F4917" s="6">
        <v>122087</v>
      </c>
      <c r="G4917" s="7">
        <v>44434</v>
      </c>
      <c r="H4917" s="8" t="s">
        <v>35</v>
      </c>
      <c r="I4917" s="9">
        <v>1</v>
      </c>
      <c r="J4917" s="9">
        <v>0</v>
      </c>
      <c r="K4917" s="9">
        <v>0</v>
      </c>
      <c r="L4917" s="9">
        <f>data_16642576986405[[#This Row],[commission]]-data_16642576986405[[#This Row],[marketing_costs]]</f>
        <v>59.562300000000022</v>
      </c>
    </row>
    <row r="4918" spans="1:12" x14ac:dyDescent="0.3">
      <c r="A4918" s="6">
        <v>1127231</v>
      </c>
      <c r="B4918" s="7">
        <v>43605</v>
      </c>
      <c r="C4918" s="9">
        <v>8218</v>
      </c>
      <c r="D4918" s="9">
        <v>977.94200000000001</v>
      </c>
      <c r="E4918" s="9">
        <v>686.6354</v>
      </c>
      <c r="F4918" s="6">
        <v>122089</v>
      </c>
      <c r="G4918" s="7">
        <v>43489</v>
      </c>
      <c r="H4918" s="8" t="s">
        <v>31</v>
      </c>
      <c r="I4918" s="9">
        <v>0</v>
      </c>
      <c r="J4918" s="9">
        <v>0</v>
      </c>
      <c r="K4918" s="9">
        <v>0</v>
      </c>
      <c r="L4918" s="9">
        <f>data_16642576986405[[#This Row],[commission]]-data_16642576986405[[#This Row],[marketing_costs]]</f>
        <v>291.3066</v>
      </c>
    </row>
    <row r="4919" spans="1:12" x14ac:dyDescent="0.3">
      <c r="A4919" s="6">
        <v>1127220</v>
      </c>
      <c r="B4919" s="7">
        <v>43652</v>
      </c>
      <c r="C4919" s="9">
        <v>6520</v>
      </c>
      <c r="D4919" s="9">
        <v>658.52</v>
      </c>
      <c r="E4919" s="9">
        <v>557.90800000000002</v>
      </c>
      <c r="F4919" s="6">
        <v>122089</v>
      </c>
      <c r="G4919" s="7">
        <v>43489</v>
      </c>
      <c r="H4919" s="8" t="s">
        <v>31</v>
      </c>
      <c r="I4919" s="9">
        <v>0</v>
      </c>
      <c r="J4919" s="9">
        <v>0</v>
      </c>
      <c r="K4919" s="9">
        <v>0</v>
      </c>
      <c r="L4919" s="9">
        <f>data_16642576986405[[#This Row],[commission]]-data_16642576986405[[#This Row],[marketing_costs]]</f>
        <v>100.61199999999997</v>
      </c>
    </row>
    <row r="4920" spans="1:12" x14ac:dyDescent="0.3">
      <c r="A4920" s="6">
        <v>1127209</v>
      </c>
      <c r="B4920" s="7">
        <v>43668</v>
      </c>
      <c r="C4920" s="9">
        <v>6298</v>
      </c>
      <c r="D4920" s="9">
        <v>642.39599999999996</v>
      </c>
      <c r="E4920" s="9">
        <v>540.23019999999997</v>
      </c>
      <c r="F4920" s="6">
        <v>122089</v>
      </c>
      <c r="G4920" s="7">
        <v>43489</v>
      </c>
      <c r="H4920" s="8" t="s">
        <v>31</v>
      </c>
      <c r="I4920" s="9">
        <v>0</v>
      </c>
      <c r="J4920" s="9">
        <v>0</v>
      </c>
      <c r="K4920" s="9">
        <v>0</v>
      </c>
      <c r="L4920" s="9">
        <f>data_16642576986405[[#This Row],[commission]]-data_16642576986405[[#This Row],[marketing_costs]]</f>
        <v>102.16579999999999</v>
      </c>
    </row>
    <row r="4921" spans="1:12" x14ac:dyDescent="0.3">
      <c r="A4921" s="6">
        <v>1127234</v>
      </c>
      <c r="B4921" s="7">
        <v>43573</v>
      </c>
      <c r="C4921" s="9">
        <v>6008</v>
      </c>
      <c r="D4921" s="9">
        <v>618.82399999999996</v>
      </c>
      <c r="E4921" s="9">
        <v>452.06880000000001</v>
      </c>
      <c r="F4921" s="6">
        <v>122089</v>
      </c>
      <c r="G4921" s="7">
        <v>43489</v>
      </c>
      <c r="H4921" s="8" t="s">
        <v>31</v>
      </c>
      <c r="I4921" s="9">
        <v>0</v>
      </c>
      <c r="J4921" s="9">
        <v>1</v>
      </c>
      <c r="K4921" s="9">
        <v>0</v>
      </c>
      <c r="L4921" s="9">
        <f>data_16642576986405[[#This Row],[commission]]-data_16642576986405[[#This Row],[marketing_costs]]</f>
        <v>166.75519999999995</v>
      </c>
    </row>
    <row r="4922" spans="1:12" x14ac:dyDescent="0.3">
      <c r="A4922" s="6">
        <v>1127216</v>
      </c>
      <c r="B4922" s="7">
        <v>43589</v>
      </c>
      <c r="C4922" s="9">
        <v>5162</v>
      </c>
      <c r="D4922" s="9">
        <v>531.68600000000004</v>
      </c>
      <c r="E4922" s="9">
        <v>372.18020000000001</v>
      </c>
      <c r="F4922" s="6">
        <v>122089</v>
      </c>
      <c r="G4922" s="7">
        <v>43489</v>
      </c>
      <c r="H4922" s="8" t="s">
        <v>31</v>
      </c>
      <c r="I4922" s="9">
        <v>0</v>
      </c>
      <c r="J4922" s="9">
        <v>0</v>
      </c>
      <c r="K4922" s="9">
        <v>0</v>
      </c>
      <c r="L4922" s="9">
        <f>data_16642576986405[[#This Row],[commission]]-data_16642576986405[[#This Row],[marketing_costs]]</f>
        <v>159.50580000000002</v>
      </c>
    </row>
    <row r="4923" spans="1:12" x14ac:dyDescent="0.3">
      <c r="A4923" s="6">
        <v>1127213</v>
      </c>
      <c r="B4923" s="7">
        <v>43660</v>
      </c>
      <c r="C4923" s="9">
        <v>4433</v>
      </c>
      <c r="D4923" s="9">
        <v>483.197</v>
      </c>
      <c r="E4923" s="9">
        <v>367.40280000000001</v>
      </c>
      <c r="F4923" s="6">
        <v>122089</v>
      </c>
      <c r="G4923" s="7">
        <v>43489</v>
      </c>
      <c r="H4923" s="8" t="s">
        <v>31</v>
      </c>
      <c r="I4923" s="9">
        <v>0</v>
      </c>
      <c r="J4923" s="9">
        <v>0</v>
      </c>
      <c r="K4923" s="9">
        <v>0</v>
      </c>
      <c r="L4923" s="9">
        <f>data_16642576986405[[#This Row],[commission]]-data_16642576986405[[#This Row],[marketing_costs]]</f>
        <v>115.79419999999999</v>
      </c>
    </row>
    <row r="4924" spans="1:12" x14ac:dyDescent="0.3">
      <c r="A4924" s="6">
        <v>1127223</v>
      </c>
      <c r="B4924" s="7">
        <v>43544</v>
      </c>
      <c r="C4924" s="9">
        <v>4006</v>
      </c>
      <c r="D4924" s="9">
        <v>368.55200000000002</v>
      </c>
      <c r="E4924" s="9">
        <v>413.99540000000002</v>
      </c>
      <c r="F4924" s="6">
        <v>122089</v>
      </c>
      <c r="G4924" s="7">
        <v>43489</v>
      </c>
      <c r="H4924" s="8" t="s">
        <v>31</v>
      </c>
      <c r="I4924" s="9">
        <v>0</v>
      </c>
      <c r="J4924" s="9">
        <v>0</v>
      </c>
      <c r="K4924" s="9">
        <v>0</v>
      </c>
      <c r="L4924" s="9">
        <f>data_16642576986405[[#This Row],[commission]]-data_16642576986405[[#This Row],[marketing_costs]]</f>
        <v>-45.443399999999997</v>
      </c>
    </row>
    <row r="4925" spans="1:12" x14ac:dyDescent="0.3">
      <c r="A4925" s="6">
        <v>1127225</v>
      </c>
      <c r="B4925" s="7">
        <v>43546</v>
      </c>
      <c r="C4925" s="9">
        <v>3892</v>
      </c>
      <c r="D4925" s="9">
        <v>424.22800000000001</v>
      </c>
      <c r="E4925" s="9">
        <v>337.41200000000003</v>
      </c>
      <c r="F4925" s="6">
        <v>122089</v>
      </c>
      <c r="G4925" s="7">
        <v>43489</v>
      </c>
      <c r="H4925" s="8" t="s">
        <v>31</v>
      </c>
      <c r="I4925" s="9">
        <v>0</v>
      </c>
      <c r="J4925" s="9">
        <v>0</v>
      </c>
      <c r="K4925" s="9">
        <v>0</v>
      </c>
      <c r="L4925" s="9">
        <f>data_16642576986405[[#This Row],[commission]]-data_16642576986405[[#This Row],[marketing_costs]]</f>
        <v>86.815999999999974</v>
      </c>
    </row>
    <row r="4926" spans="1:12" x14ac:dyDescent="0.3">
      <c r="A4926" s="6">
        <v>1127227</v>
      </c>
      <c r="B4926" s="7">
        <v>43562</v>
      </c>
      <c r="C4926" s="9">
        <v>2529</v>
      </c>
      <c r="D4926" s="9">
        <v>275.661</v>
      </c>
      <c r="E4926" s="9">
        <v>252.5729</v>
      </c>
      <c r="F4926" s="6">
        <v>122089</v>
      </c>
      <c r="G4926" s="7">
        <v>43489</v>
      </c>
      <c r="H4926" s="8" t="s">
        <v>31</v>
      </c>
      <c r="I4926" s="9">
        <v>0</v>
      </c>
      <c r="J4926" s="9">
        <v>1</v>
      </c>
      <c r="K4926" s="9">
        <v>0</v>
      </c>
      <c r="L4926" s="9">
        <f>data_16642576986405[[#This Row],[commission]]-data_16642576986405[[#This Row],[marketing_costs]]</f>
        <v>23.088099999999997</v>
      </c>
    </row>
    <row r="4927" spans="1:12" x14ac:dyDescent="0.3">
      <c r="A4927" s="6">
        <v>1127239</v>
      </c>
      <c r="B4927" s="7">
        <v>44531</v>
      </c>
      <c r="C4927" s="9">
        <v>8266</v>
      </c>
      <c r="D4927" s="9">
        <v>917.52599999999995</v>
      </c>
      <c r="E4927" s="9">
        <v>638.96180000000004</v>
      </c>
      <c r="F4927" s="6">
        <v>122091</v>
      </c>
      <c r="G4927" s="7">
        <v>44509</v>
      </c>
      <c r="H4927" s="8" t="s">
        <v>45</v>
      </c>
      <c r="I4927" s="9">
        <v>1</v>
      </c>
      <c r="J4927" s="9">
        <v>0</v>
      </c>
      <c r="K4927" s="9">
        <v>0</v>
      </c>
      <c r="L4927" s="9">
        <f>data_16642576986405[[#This Row],[commission]]-data_16642576986405[[#This Row],[marketing_costs]]</f>
        <v>278.56419999999991</v>
      </c>
    </row>
    <row r="4928" spans="1:12" x14ac:dyDescent="0.3">
      <c r="A4928" s="6">
        <v>1127240</v>
      </c>
      <c r="B4928" s="7">
        <v>44532</v>
      </c>
      <c r="C4928" s="9">
        <v>7863</v>
      </c>
      <c r="D4928" s="9">
        <v>786.3</v>
      </c>
      <c r="E4928" s="9">
        <v>352.26240000000001</v>
      </c>
      <c r="F4928" s="6">
        <v>122091</v>
      </c>
      <c r="G4928" s="7">
        <v>44509</v>
      </c>
      <c r="H4928" s="8" t="s">
        <v>45</v>
      </c>
      <c r="I4928" s="9">
        <v>1</v>
      </c>
      <c r="J4928" s="9">
        <v>0</v>
      </c>
      <c r="K4928" s="9">
        <v>0</v>
      </c>
      <c r="L4928" s="9">
        <f>data_16642576986405[[#This Row],[commission]]-data_16642576986405[[#This Row],[marketing_costs]]</f>
        <v>434.03759999999994</v>
      </c>
    </row>
    <row r="4929" spans="1:12" x14ac:dyDescent="0.3">
      <c r="A4929" s="6">
        <v>1127237</v>
      </c>
      <c r="B4929" s="7">
        <v>44593</v>
      </c>
      <c r="C4929" s="9">
        <v>7683</v>
      </c>
      <c r="D4929" s="9">
        <v>691.47</v>
      </c>
      <c r="E4929" s="9">
        <v>530.24800000000005</v>
      </c>
      <c r="F4929" s="6">
        <v>122091</v>
      </c>
      <c r="G4929" s="7">
        <v>44509</v>
      </c>
      <c r="H4929" s="8" t="s">
        <v>45</v>
      </c>
      <c r="I4929" s="9">
        <v>0</v>
      </c>
      <c r="J4929" s="9">
        <v>0</v>
      </c>
      <c r="K4929" s="9">
        <v>0</v>
      </c>
      <c r="L4929" s="9">
        <f>data_16642576986405[[#This Row],[commission]]-data_16642576986405[[#This Row],[marketing_costs]]</f>
        <v>161.22199999999998</v>
      </c>
    </row>
    <row r="4930" spans="1:12" x14ac:dyDescent="0.3">
      <c r="A4930" s="6">
        <v>1127255</v>
      </c>
      <c r="B4930" s="7">
        <v>44639</v>
      </c>
      <c r="C4930" s="9">
        <v>6620</v>
      </c>
      <c r="D4930" s="9">
        <v>714.96</v>
      </c>
      <c r="E4930" s="9">
        <v>535.596</v>
      </c>
      <c r="F4930" s="6">
        <v>122091</v>
      </c>
      <c r="G4930" s="7">
        <v>44509</v>
      </c>
      <c r="H4930" s="8" t="s">
        <v>45</v>
      </c>
      <c r="I4930" s="9">
        <v>0</v>
      </c>
      <c r="J4930" s="9">
        <v>0</v>
      </c>
      <c r="K4930" s="9">
        <v>0</v>
      </c>
      <c r="L4930" s="9">
        <f>data_16642576986405[[#This Row],[commission]]-data_16642576986405[[#This Row],[marketing_costs]]</f>
        <v>179.36400000000003</v>
      </c>
    </row>
    <row r="4931" spans="1:12" x14ac:dyDescent="0.3">
      <c r="A4931" s="6">
        <v>1127250</v>
      </c>
      <c r="B4931" s="7">
        <v>44613</v>
      </c>
      <c r="C4931" s="9">
        <v>6338</v>
      </c>
      <c r="D4931" s="9">
        <v>728.87</v>
      </c>
      <c r="E4931" s="9">
        <v>448.09659999999997</v>
      </c>
      <c r="F4931" s="6">
        <v>122091</v>
      </c>
      <c r="G4931" s="7">
        <v>44509</v>
      </c>
      <c r="H4931" s="8" t="s">
        <v>45</v>
      </c>
      <c r="I4931" s="9">
        <v>0</v>
      </c>
      <c r="J4931" s="9">
        <v>0</v>
      </c>
      <c r="K4931" s="9">
        <v>0</v>
      </c>
      <c r="L4931" s="9">
        <f>data_16642576986405[[#This Row],[commission]]-data_16642576986405[[#This Row],[marketing_costs]]</f>
        <v>280.77340000000004</v>
      </c>
    </row>
    <row r="4932" spans="1:12" x14ac:dyDescent="0.3">
      <c r="A4932" s="6">
        <v>1127259</v>
      </c>
      <c r="B4932" s="7">
        <v>44629</v>
      </c>
      <c r="C4932" s="9">
        <v>6322</v>
      </c>
      <c r="D4932" s="9">
        <v>701.74199999999996</v>
      </c>
      <c r="E4932" s="9">
        <v>658.28880000000004</v>
      </c>
      <c r="F4932" s="6">
        <v>122091</v>
      </c>
      <c r="G4932" s="7">
        <v>44509</v>
      </c>
      <c r="H4932" s="8" t="s">
        <v>45</v>
      </c>
      <c r="I4932" s="9">
        <v>0</v>
      </c>
      <c r="J4932" s="9">
        <v>0</v>
      </c>
      <c r="K4932" s="9">
        <v>0</v>
      </c>
      <c r="L4932" s="9">
        <f>data_16642576986405[[#This Row],[commission]]-data_16642576986405[[#This Row],[marketing_costs]]</f>
        <v>43.453199999999924</v>
      </c>
    </row>
    <row r="4933" spans="1:12" x14ac:dyDescent="0.3">
      <c r="A4933" s="6">
        <v>1127251</v>
      </c>
      <c r="B4933" s="7">
        <v>44611</v>
      </c>
      <c r="C4933" s="9">
        <v>6156</v>
      </c>
      <c r="D4933" s="9">
        <v>492.48</v>
      </c>
      <c r="E4933" s="9">
        <v>383.79160000000002</v>
      </c>
      <c r="F4933" s="6">
        <v>122091</v>
      </c>
      <c r="G4933" s="7">
        <v>44509</v>
      </c>
      <c r="H4933" s="8" t="s">
        <v>45</v>
      </c>
      <c r="I4933" s="9">
        <v>0</v>
      </c>
      <c r="J4933" s="9">
        <v>0</v>
      </c>
      <c r="K4933" s="9">
        <v>0</v>
      </c>
      <c r="L4933" s="9">
        <f>data_16642576986405[[#This Row],[commission]]-data_16642576986405[[#This Row],[marketing_costs]]</f>
        <v>108.6884</v>
      </c>
    </row>
    <row r="4934" spans="1:12" x14ac:dyDescent="0.3">
      <c r="A4934" s="6">
        <v>1127254</v>
      </c>
      <c r="B4934" s="7">
        <v>44523</v>
      </c>
      <c r="C4934" s="9">
        <v>4862</v>
      </c>
      <c r="D4934" s="9">
        <v>505.64800000000002</v>
      </c>
      <c r="E4934" s="9">
        <v>331.50980000000004</v>
      </c>
      <c r="F4934" s="6">
        <v>122091</v>
      </c>
      <c r="G4934" s="7">
        <v>44509</v>
      </c>
      <c r="H4934" s="8" t="s">
        <v>45</v>
      </c>
      <c r="I4934" s="9">
        <v>1</v>
      </c>
      <c r="J4934" s="9">
        <v>0</v>
      </c>
      <c r="K4934" s="9">
        <v>0</v>
      </c>
      <c r="L4934" s="9">
        <f>data_16642576986405[[#This Row],[commission]]-data_16642576986405[[#This Row],[marketing_costs]]</f>
        <v>174.13819999999998</v>
      </c>
    </row>
    <row r="4935" spans="1:12" x14ac:dyDescent="0.3">
      <c r="A4935" s="6">
        <v>1127242</v>
      </c>
      <c r="B4935" s="7">
        <v>44637</v>
      </c>
      <c r="C4935" s="9">
        <v>3685</v>
      </c>
      <c r="D4935" s="9">
        <v>397.98</v>
      </c>
      <c r="E4935" s="9">
        <v>299.84300000000002</v>
      </c>
      <c r="F4935" s="6">
        <v>122091</v>
      </c>
      <c r="G4935" s="7">
        <v>44509</v>
      </c>
      <c r="H4935" s="8" t="s">
        <v>45</v>
      </c>
      <c r="I4935" s="9">
        <v>0</v>
      </c>
      <c r="J4935" s="9">
        <v>0</v>
      </c>
      <c r="K4935" s="9">
        <v>0</v>
      </c>
      <c r="L4935" s="9">
        <f>data_16642576986405[[#This Row],[commission]]-data_16642576986405[[#This Row],[marketing_costs]]</f>
        <v>98.137</v>
      </c>
    </row>
    <row r="4936" spans="1:12" x14ac:dyDescent="0.3">
      <c r="A4936" s="6">
        <v>1127246</v>
      </c>
      <c r="B4936" s="7">
        <v>44522</v>
      </c>
      <c r="C4936" s="9">
        <v>2789</v>
      </c>
      <c r="D4936" s="9">
        <v>306.79000000000002</v>
      </c>
      <c r="E4936" s="9">
        <v>304.15480000000002</v>
      </c>
      <c r="F4936" s="6">
        <v>122091</v>
      </c>
      <c r="G4936" s="7">
        <v>44509</v>
      </c>
      <c r="H4936" s="8" t="s">
        <v>45</v>
      </c>
      <c r="I4936" s="9">
        <v>1</v>
      </c>
      <c r="J4936" s="9">
        <v>0</v>
      </c>
      <c r="K4936" s="9">
        <v>0</v>
      </c>
      <c r="L4936" s="9">
        <f>data_16642576986405[[#This Row],[commission]]-data_16642576986405[[#This Row],[marketing_costs]]</f>
        <v>2.6351999999999975</v>
      </c>
    </row>
    <row r="4937" spans="1:12" x14ac:dyDescent="0.3">
      <c r="A4937" s="6">
        <v>1127263</v>
      </c>
      <c r="B4937" s="7">
        <v>44224</v>
      </c>
      <c r="C4937" s="9">
        <v>7619</v>
      </c>
      <c r="D4937" s="9">
        <v>777.13800000000003</v>
      </c>
      <c r="E4937" s="9">
        <v>480.75890000000004</v>
      </c>
      <c r="F4937" s="6">
        <v>122092</v>
      </c>
      <c r="G4937" s="7">
        <v>44083</v>
      </c>
      <c r="H4937" s="8" t="s">
        <v>30</v>
      </c>
      <c r="I4937" s="9">
        <v>1</v>
      </c>
      <c r="J4937" s="9">
        <v>0</v>
      </c>
      <c r="K4937" s="9">
        <v>1</v>
      </c>
      <c r="L4937" s="9">
        <f>data_16642576986405[[#This Row],[commission]]-data_16642576986405[[#This Row],[marketing_costs]]</f>
        <v>296.37909999999999</v>
      </c>
    </row>
    <row r="4938" spans="1:12" x14ac:dyDescent="0.3">
      <c r="A4938" s="6">
        <v>1127275</v>
      </c>
      <c r="B4938" s="7">
        <v>44257</v>
      </c>
      <c r="C4938" s="9">
        <v>7327</v>
      </c>
      <c r="D4938" s="9">
        <v>740.02700000000004</v>
      </c>
      <c r="E4938" s="9">
        <v>598.05960000000005</v>
      </c>
      <c r="F4938" s="6">
        <v>122092</v>
      </c>
      <c r="G4938" s="7">
        <v>44083</v>
      </c>
      <c r="H4938" s="8" t="s">
        <v>30</v>
      </c>
      <c r="I4938" s="9">
        <v>1</v>
      </c>
      <c r="J4938" s="9">
        <v>0</v>
      </c>
      <c r="K4938" s="9">
        <v>1</v>
      </c>
      <c r="L4938" s="9">
        <f>data_16642576986405[[#This Row],[commission]]-data_16642576986405[[#This Row],[marketing_costs]]</f>
        <v>141.9674</v>
      </c>
    </row>
    <row r="4939" spans="1:12" x14ac:dyDescent="0.3">
      <c r="A4939" s="6">
        <v>1127272</v>
      </c>
      <c r="B4939" s="7">
        <v>44222</v>
      </c>
      <c r="C4939" s="9">
        <v>7229</v>
      </c>
      <c r="D4939" s="9">
        <v>621.69399999999996</v>
      </c>
      <c r="E4939" s="9">
        <v>652.29560000000004</v>
      </c>
      <c r="F4939" s="6">
        <v>122092</v>
      </c>
      <c r="G4939" s="7">
        <v>44083</v>
      </c>
      <c r="H4939" s="8" t="s">
        <v>30</v>
      </c>
      <c r="I4939" s="9">
        <v>1</v>
      </c>
      <c r="J4939" s="9">
        <v>0</v>
      </c>
      <c r="K4939" s="9">
        <v>1</v>
      </c>
      <c r="L4939" s="9">
        <f>data_16642576986405[[#This Row],[commission]]-data_16642576986405[[#This Row],[marketing_costs]]</f>
        <v>-30.601600000000076</v>
      </c>
    </row>
    <row r="4940" spans="1:12" x14ac:dyDescent="0.3">
      <c r="A4940" s="6">
        <v>1127284</v>
      </c>
      <c r="B4940" s="7">
        <v>44190</v>
      </c>
      <c r="C4940" s="9">
        <v>7015</v>
      </c>
      <c r="D4940" s="9">
        <v>561.20000000000005</v>
      </c>
      <c r="E4940" s="9">
        <v>556.16849999999999</v>
      </c>
      <c r="F4940" s="6">
        <v>122092</v>
      </c>
      <c r="G4940" s="7">
        <v>44083</v>
      </c>
      <c r="H4940" s="8" t="s">
        <v>30</v>
      </c>
      <c r="I4940" s="9">
        <v>0</v>
      </c>
      <c r="J4940" s="9">
        <v>0</v>
      </c>
      <c r="K4940" s="9">
        <v>1</v>
      </c>
      <c r="L4940" s="9">
        <f>data_16642576986405[[#This Row],[commission]]-data_16642576986405[[#This Row],[marketing_costs]]</f>
        <v>5.0315000000000509</v>
      </c>
    </row>
    <row r="4941" spans="1:12" x14ac:dyDescent="0.3">
      <c r="A4941" s="6">
        <v>1127260</v>
      </c>
      <c r="B4941" s="7">
        <v>44184</v>
      </c>
      <c r="C4941" s="9">
        <v>6716</v>
      </c>
      <c r="D4941" s="9">
        <v>651.452</v>
      </c>
      <c r="E4941" s="9">
        <v>481.53720000000004</v>
      </c>
      <c r="F4941" s="6">
        <v>122092</v>
      </c>
      <c r="G4941" s="7">
        <v>44083</v>
      </c>
      <c r="H4941" s="8" t="s">
        <v>30</v>
      </c>
      <c r="I4941" s="9">
        <v>0</v>
      </c>
      <c r="J4941" s="9">
        <v>0</v>
      </c>
      <c r="K4941" s="9">
        <v>1</v>
      </c>
      <c r="L4941" s="9">
        <f>data_16642576986405[[#This Row],[commission]]-data_16642576986405[[#This Row],[marketing_costs]]</f>
        <v>169.91479999999996</v>
      </c>
    </row>
    <row r="4942" spans="1:12" x14ac:dyDescent="0.3">
      <c r="A4942" s="6">
        <v>1127266</v>
      </c>
      <c r="B4942" s="7">
        <v>44269</v>
      </c>
      <c r="C4942" s="9">
        <v>5801</v>
      </c>
      <c r="D4942" s="9">
        <v>678.71699999999998</v>
      </c>
      <c r="E4942" s="9">
        <v>431.70580000000001</v>
      </c>
      <c r="F4942" s="6">
        <v>122092</v>
      </c>
      <c r="G4942" s="7">
        <v>44083</v>
      </c>
      <c r="H4942" s="8" t="s">
        <v>30</v>
      </c>
      <c r="I4942" s="9">
        <v>1</v>
      </c>
      <c r="J4942" s="9">
        <v>0</v>
      </c>
      <c r="K4942" s="9">
        <v>1</v>
      </c>
      <c r="L4942" s="9">
        <f>data_16642576986405[[#This Row],[commission]]-data_16642576986405[[#This Row],[marketing_costs]]</f>
        <v>247.01119999999997</v>
      </c>
    </row>
    <row r="4943" spans="1:12" x14ac:dyDescent="0.3">
      <c r="A4943" s="6">
        <v>1127276</v>
      </c>
      <c r="B4943" s="7">
        <v>44086</v>
      </c>
      <c r="C4943" s="9">
        <v>4821</v>
      </c>
      <c r="D4943" s="9">
        <v>554.41499999999996</v>
      </c>
      <c r="E4943" s="9">
        <v>529.89480000000003</v>
      </c>
      <c r="F4943" s="6">
        <v>122092</v>
      </c>
      <c r="G4943" s="7">
        <v>44083</v>
      </c>
      <c r="H4943" s="8" t="s">
        <v>30</v>
      </c>
      <c r="I4943" s="9">
        <v>0</v>
      </c>
      <c r="J4943" s="9">
        <v>0</v>
      </c>
      <c r="K4943" s="9">
        <v>1</v>
      </c>
      <c r="L4943" s="9">
        <f>data_16642576986405[[#This Row],[commission]]-data_16642576986405[[#This Row],[marketing_costs]]</f>
        <v>24.520199999999932</v>
      </c>
    </row>
    <row r="4944" spans="1:12" x14ac:dyDescent="0.3">
      <c r="A4944" s="6">
        <v>1127283</v>
      </c>
      <c r="B4944" s="7">
        <v>44242</v>
      </c>
      <c r="C4944" s="9">
        <v>3890</v>
      </c>
      <c r="D4944" s="9">
        <v>353.99</v>
      </c>
      <c r="E4944" s="9">
        <v>309.85200000000003</v>
      </c>
      <c r="F4944" s="6">
        <v>122092</v>
      </c>
      <c r="G4944" s="7">
        <v>44083</v>
      </c>
      <c r="H4944" s="8" t="s">
        <v>30</v>
      </c>
      <c r="I4944" s="9">
        <v>1</v>
      </c>
      <c r="J4944" s="9">
        <v>0</v>
      </c>
      <c r="K4944" s="9">
        <v>1</v>
      </c>
      <c r="L4944" s="9">
        <f>data_16642576986405[[#This Row],[commission]]-data_16642576986405[[#This Row],[marketing_costs]]</f>
        <v>44.137999999999977</v>
      </c>
    </row>
    <row r="4945" spans="1:12" x14ac:dyDescent="0.3">
      <c r="A4945" s="6">
        <v>1127282</v>
      </c>
      <c r="B4945" s="7">
        <v>44086</v>
      </c>
      <c r="C4945" s="9">
        <v>3257</v>
      </c>
      <c r="D4945" s="9">
        <v>338.72800000000001</v>
      </c>
      <c r="E4945" s="9">
        <v>238.0968</v>
      </c>
      <c r="F4945" s="6">
        <v>122092</v>
      </c>
      <c r="G4945" s="7">
        <v>44083</v>
      </c>
      <c r="H4945" s="8" t="s">
        <v>30</v>
      </c>
      <c r="I4945" s="9">
        <v>0</v>
      </c>
      <c r="J4945" s="9">
        <v>0</v>
      </c>
      <c r="K4945" s="9">
        <v>1</v>
      </c>
      <c r="L4945" s="9">
        <f>data_16642576986405[[#This Row],[commission]]-data_16642576986405[[#This Row],[marketing_costs]]</f>
        <v>100.63120000000001</v>
      </c>
    </row>
    <row r="4946" spans="1:12" x14ac:dyDescent="0.3">
      <c r="A4946" s="6">
        <v>1127267</v>
      </c>
      <c r="B4946" s="7">
        <v>44124</v>
      </c>
      <c r="C4946" s="9">
        <v>3122</v>
      </c>
      <c r="D4946" s="9">
        <v>284.10199999999998</v>
      </c>
      <c r="E4946" s="9">
        <v>168.90020000000001</v>
      </c>
      <c r="F4946" s="6">
        <v>122092</v>
      </c>
      <c r="G4946" s="7">
        <v>44083</v>
      </c>
      <c r="H4946" s="8" t="s">
        <v>30</v>
      </c>
      <c r="I4946" s="9">
        <v>0</v>
      </c>
      <c r="J4946" s="9">
        <v>0</v>
      </c>
      <c r="K4946" s="9">
        <v>1</v>
      </c>
      <c r="L4946" s="9">
        <f>data_16642576986405[[#This Row],[commission]]-data_16642576986405[[#This Row],[marketing_costs]]</f>
        <v>115.20179999999996</v>
      </c>
    </row>
    <row r="4947" spans="1:12" x14ac:dyDescent="0.3">
      <c r="A4947" s="6">
        <v>1127323</v>
      </c>
      <c r="B4947" s="7">
        <v>44516</v>
      </c>
      <c r="C4947" s="9">
        <v>7748</v>
      </c>
      <c r="D4947" s="9">
        <v>774.8</v>
      </c>
      <c r="E4947" s="9">
        <v>667.56640000000004</v>
      </c>
      <c r="F4947" s="6">
        <v>122094</v>
      </c>
      <c r="G4947" s="7">
        <v>44470</v>
      </c>
      <c r="H4947" s="8" t="s">
        <v>31</v>
      </c>
      <c r="I4947" s="9">
        <v>1</v>
      </c>
      <c r="J4947" s="9">
        <v>0</v>
      </c>
      <c r="K4947" s="9">
        <v>0</v>
      </c>
      <c r="L4947" s="9">
        <f>data_16642576986405[[#This Row],[commission]]-data_16642576986405[[#This Row],[marketing_costs]]</f>
        <v>107.23359999999991</v>
      </c>
    </row>
    <row r="4948" spans="1:12" x14ac:dyDescent="0.3">
      <c r="A4948" s="6">
        <v>1127302</v>
      </c>
      <c r="B4948" s="7">
        <v>44670</v>
      </c>
      <c r="C4948" s="9">
        <v>7582</v>
      </c>
      <c r="D4948" s="9">
        <v>644.47</v>
      </c>
      <c r="E4948" s="9">
        <v>489.79720000000003</v>
      </c>
      <c r="F4948" s="6">
        <v>122094</v>
      </c>
      <c r="G4948" s="7">
        <v>44470</v>
      </c>
      <c r="H4948" s="8" t="s">
        <v>31</v>
      </c>
      <c r="I4948" s="9">
        <v>0</v>
      </c>
      <c r="J4948" s="9">
        <v>1</v>
      </c>
      <c r="K4948" s="9">
        <v>0</v>
      </c>
      <c r="L4948" s="9">
        <f>data_16642576986405[[#This Row],[commission]]-data_16642576986405[[#This Row],[marketing_costs]]</f>
        <v>154.6728</v>
      </c>
    </row>
    <row r="4949" spans="1:12" x14ac:dyDescent="0.3">
      <c r="A4949" s="6">
        <v>1127332</v>
      </c>
      <c r="B4949" s="7">
        <v>44573</v>
      </c>
      <c r="C4949" s="9">
        <v>7276</v>
      </c>
      <c r="D4949" s="9">
        <v>596.63199999999995</v>
      </c>
      <c r="E4949" s="9">
        <v>432.19439999999997</v>
      </c>
      <c r="F4949" s="6">
        <v>122094</v>
      </c>
      <c r="G4949" s="7">
        <v>44470</v>
      </c>
      <c r="H4949" s="8" t="s">
        <v>31</v>
      </c>
      <c r="I4949" s="9">
        <v>0</v>
      </c>
      <c r="J4949" s="9">
        <v>0</v>
      </c>
      <c r="K4949" s="9">
        <v>0</v>
      </c>
      <c r="L4949" s="9">
        <f>data_16642576986405[[#This Row],[commission]]-data_16642576986405[[#This Row],[marketing_costs]]</f>
        <v>164.43759999999997</v>
      </c>
    </row>
    <row r="4950" spans="1:12" x14ac:dyDescent="0.3">
      <c r="A4950" s="6">
        <v>1127288</v>
      </c>
      <c r="B4950" s="7">
        <v>44589</v>
      </c>
      <c r="C4950" s="9">
        <v>6790</v>
      </c>
      <c r="D4950" s="9">
        <v>814.8</v>
      </c>
      <c r="E4950" s="9">
        <v>529.12800000000004</v>
      </c>
      <c r="F4950" s="6">
        <v>122094</v>
      </c>
      <c r="G4950" s="7">
        <v>44470</v>
      </c>
      <c r="H4950" s="8" t="s">
        <v>31</v>
      </c>
      <c r="I4950" s="9">
        <v>0</v>
      </c>
      <c r="J4950" s="9">
        <v>0</v>
      </c>
      <c r="K4950" s="9">
        <v>0</v>
      </c>
      <c r="L4950" s="9">
        <f>data_16642576986405[[#This Row],[commission]]-data_16642576986405[[#This Row],[marketing_costs]]</f>
        <v>285.67199999999991</v>
      </c>
    </row>
    <row r="4951" spans="1:12" x14ac:dyDescent="0.3">
      <c r="A4951" s="6">
        <v>1127337</v>
      </c>
      <c r="B4951" s="7">
        <v>44508</v>
      </c>
      <c r="C4951" s="9">
        <v>6630</v>
      </c>
      <c r="D4951" s="9">
        <v>722.67</v>
      </c>
      <c r="E4951" s="9">
        <v>541.55799999999999</v>
      </c>
      <c r="F4951" s="6">
        <v>122094</v>
      </c>
      <c r="G4951" s="7">
        <v>44470</v>
      </c>
      <c r="H4951" s="8" t="s">
        <v>31</v>
      </c>
      <c r="I4951" s="9">
        <v>1</v>
      </c>
      <c r="J4951" s="9">
        <v>0</v>
      </c>
      <c r="K4951" s="9">
        <v>0</v>
      </c>
      <c r="L4951" s="9">
        <f>data_16642576986405[[#This Row],[commission]]-data_16642576986405[[#This Row],[marketing_costs]]</f>
        <v>181.11199999999997</v>
      </c>
    </row>
    <row r="4952" spans="1:12" x14ac:dyDescent="0.3">
      <c r="A4952" s="6">
        <v>1127320</v>
      </c>
      <c r="B4952" s="7">
        <v>44492</v>
      </c>
      <c r="C4952" s="9">
        <v>4235</v>
      </c>
      <c r="D4952" s="9">
        <v>355.74</v>
      </c>
      <c r="E4952" s="9">
        <v>337.95299999999997</v>
      </c>
      <c r="F4952" s="6">
        <v>122094</v>
      </c>
      <c r="G4952" s="7">
        <v>44470</v>
      </c>
      <c r="H4952" s="8" t="s">
        <v>31</v>
      </c>
      <c r="I4952" s="9">
        <v>1</v>
      </c>
      <c r="J4952" s="9">
        <v>0</v>
      </c>
      <c r="K4952" s="9">
        <v>0</v>
      </c>
      <c r="L4952" s="9">
        <f>data_16642576986405[[#This Row],[commission]]-data_16642576986405[[#This Row],[marketing_costs]]</f>
        <v>17.787000000000035</v>
      </c>
    </row>
    <row r="4953" spans="1:12" x14ac:dyDescent="0.3">
      <c r="A4953" s="6">
        <v>1127294</v>
      </c>
      <c r="B4953" s="7">
        <v>44521</v>
      </c>
      <c r="C4953" s="9">
        <v>3755</v>
      </c>
      <c r="D4953" s="9">
        <v>409.29500000000002</v>
      </c>
      <c r="E4953" s="9">
        <v>337.25750000000005</v>
      </c>
      <c r="F4953" s="6">
        <v>122094</v>
      </c>
      <c r="G4953" s="7">
        <v>44470</v>
      </c>
      <c r="H4953" s="8" t="s">
        <v>31</v>
      </c>
      <c r="I4953" s="9">
        <v>1</v>
      </c>
      <c r="J4953" s="9">
        <v>0</v>
      </c>
      <c r="K4953" s="9">
        <v>0</v>
      </c>
      <c r="L4953" s="9">
        <f>data_16642576986405[[#This Row],[commission]]-data_16642576986405[[#This Row],[marketing_costs]]</f>
        <v>72.037499999999966</v>
      </c>
    </row>
    <row r="4954" spans="1:12" x14ac:dyDescent="0.3">
      <c r="A4954" s="6">
        <v>1127315</v>
      </c>
      <c r="B4954" s="7">
        <v>44491</v>
      </c>
      <c r="C4954" s="9">
        <v>3423</v>
      </c>
      <c r="D4954" s="9">
        <v>290.95499999999998</v>
      </c>
      <c r="E4954" s="9">
        <v>416.99399999999997</v>
      </c>
      <c r="F4954" s="6">
        <v>122094</v>
      </c>
      <c r="G4954" s="7">
        <v>44470</v>
      </c>
      <c r="H4954" s="8" t="s">
        <v>31</v>
      </c>
      <c r="I4954" s="9">
        <v>1</v>
      </c>
      <c r="J4954" s="9">
        <v>0</v>
      </c>
      <c r="K4954" s="9">
        <v>0</v>
      </c>
      <c r="L4954" s="9">
        <f>data_16642576986405[[#This Row],[commission]]-data_16642576986405[[#This Row],[marketing_costs]]</f>
        <v>-126.03899999999999</v>
      </c>
    </row>
    <row r="4955" spans="1:12" x14ac:dyDescent="0.3">
      <c r="A4955" s="6">
        <v>1127298</v>
      </c>
      <c r="B4955" s="7">
        <v>44662</v>
      </c>
      <c r="C4955" s="9">
        <v>3092</v>
      </c>
      <c r="D4955" s="9">
        <v>364.85599999999999</v>
      </c>
      <c r="E4955" s="9">
        <v>243.34040000000002</v>
      </c>
      <c r="F4955" s="6">
        <v>122094</v>
      </c>
      <c r="G4955" s="7">
        <v>44470</v>
      </c>
      <c r="H4955" s="8" t="s">
        <v>31</v>
      </c>
      <c r="I4955" s="9">
        <v>0</v>
      </c>
      <c r="J4955" s="9">
        <v>1</v>
      </c>
      <c r="K4955" s="9">
        <v>0</v>
      </c>
      <c r="L4955" s="9">
        <f>data_16642576986405[[#This Row],[commission]]-data_16642576986405[[#This Row],[marketing_costs]]</f>
        <v>121.51559999999998</v>
      </c>
    </row>
    <row r="4956" spans="1:12" x14ac:dyDescent="0.3">
      <c r="A4956" s="6">
        <v>1127309</v>
      </c>
      <c r="B4956" s="7">
        <v>44530</v>
      </c>
      <c r="C4956" s="9">
        <v>2313</v>
      </c>
      <c r="D4956" s="9">
        <v>231.3</v>
      </c>
      <c r="E4956" s="9">
        <v>206.59010000000001</v>
      </c>
      <c r="F4956" s="6">
        <v>122094</v>
      </c>
      <c r="G4956" s="7">
        <v>44470</v>
      </c>
      <c r="H4956" s="8" t="s">
        <v>31</v>
      </c>
      <c r="I4956" s="9">
        <v>1</v>
      </c>
      <c r="J4956" s="9">
        <v>0</v>
      </c>
      <c r="K4956" s="9">
        <v>0</v>
      </c>
      <c r="L4956" s="9">
        <f>data_16642576986405[[#This Row],[commission]]-data_16642576986405[[#This Row],[marketing_costs]]</f>
        <v>24.709900000000005</v>
      </c>
    </row>
    <row r="4957" spans="1:12" x14ac:dyDescent="0.3">
      <c r="A4957" s="6">
        <v>1127308</v>
      </c>
      <c r="B4957" s="7">
        <v>44528</v>
      </c>
      <c r="C4957" s="9">
        <v>1907</v>
      </c>
      <c r="D4957" s="9">
        <v>225.02600000000001</v>
      </c>
      <c r="E4957" s="9">
        <v>255.2664</v>
      </c>
      <c r="F4957" s="6">
        <v>122094</v>
      </c>
      <c r="G4957" s="7">
        <v>44470</v>
      </c>
      <c r="H4957" s="8" t="s">
        <v>31</v>
      </c>
      <c r="I4957" s="9">
        <v>1</v>
      </c>
      <c r="J4957" s="9">
        <v>0</v>
      </c>
      <c r="K4957" s="9">
        <v>0</v>
      </c>
      <c r="L4957" s="9">
        <f>data_16642576986405[[#This Row],[commission]]-data_16642576986405[[#This Row],[marketing_costs]]</f>
        <v>-30.240399999999994</v>
      </c>
    </row>
    <row r="4958" spans="1:12" x14ac:dyDescent="0.3">
      <c r="A4958" s="6">
        <v>1127331</v>
      </c>
      <c r="B4958" s="7">
        <v>44545</v>
      </c>
      <c r="C4958" s="9">
        <v>1660</v>
      </c>
      <c r="D4958" s="9">
        <v>132.80000000000001</v>
      </c>
      <c r="E4958" s="9">
        <v>148.10599999999999</v>
      </c>
      <c r="F4958" s="6">
        <v>122094</v>
      </c>
      <c r="G4958" s="7">
        <v>44470</v>
      </c>
      <c r="H4958" s="8" t="s">
        <v>31</v>
      </c>
      <c r="I4958" s="9">
        <v>1</v>
      </c>
      <c r="J4958" s="9">
        <v>0</v>
      </c>
      <c r="K4958" s="9">
        <v>0</v>
      </c>
      <c r="L4958" s="9">
        <f>data_16642576986405[[#This Row],[commission]]-data_16642576986405[[#This Row],[marketing_costs]]</f>
        <v>-15.305999999999983</v>
      </c>
    </row>
    <row r="4959" spans="1:12" x14ac:dyDescent="0.3">
      <c r="A4959" s="6">
        <v>1127325</v>
      </c>
      <c r="B4959" s="7">
        <v>44550</v>
      </c>
      <c r="C4959" s="9">
        <v>1523</v>
      </c>
      <c r="D4959" s="9">
        <v>134.024</v>
      </c>
      <c r="E4959" s="9">
        <v>160.41749999999999</v>
      </c>
      <c r="F4959" s="6">
        <v>122094</v>
      </c>
      <c r="G4959" s="7">
        <v>44470</v>
      </c>
      <c r="H4959" s="8" t="s">
        <v>31</v>
      </c>
      <c r="I4959" s="9">
        <v>1</v>
      </c>
      <c r="J4959" s="9">
        <v>0</v>
      </c>
      <c r="K4959" s="9">
        <v>0</v>
      </c>
      <c r="L4959" s="9">
        <f>data_16642576986405[[#This Row],[commission]]-data_16642576986405[[#This Row],[marketing_costs]]</f>
        <v>-26.393499999999989</v>
      </c>
    </row>
    <row r="4960" spans="1:12" x14ac:dyDescent="0.3">
      <c r="A4960" s="6">
        <v>1127372</v>
      </c>
      <c r="B4960" s="7">
        <v>44506</v>
      </c>
      <c r="C4960" s="9">
        <v>8438</v>
      </c>
      <c r="D4960" s="9">
        <v>978.80799999999999</v>
      </c>
      <c r="E4960" s="9">
        <v>756.69220000000007</v>
      </c>
      <c r="F4960" s="6">
        <v>122096</v>
      </c>
      <c r="G4960" s="7">
        <v>44469</v>
      </c>
      <c r="H4960" s="8" t="s">
        <v>44</v>
      </c>
      <c r="I4960" s="9">
        <v>1</v>
      </c>
      <c r="J4960" s="9">
        <v>0</v>
      </c>
      <c r="K4960" s="9">
        <v>0</v>
      </c>
      <c r="L4960" s="9">
        <f>data_16642576986405[[#This Row],[commission]]-data_16642576986405[[#This Row],[marketing_costs]]</f>
        <v>222.11579999999992</v>
      </c>
    </row>
    <row r="4961" spans="1:12" x14ac:dyDescent="0.3">
      <c r="A4961" s="6">
        <v>1127353</v>
      </c>
      <c r="B4961" s="7">
        <v>44571</v>
      </c>
      <c r="C4961" s="9">
        <v>7712</v>
      </c>
      <c r="D4961" s="9">
        <v>632.38400000000001</v>
      </c>
      <c r="E4961" s="9">
        <v>591.38239999999996</v>
      </c>
      <c r="F4961" s="6">
        <v>122096</v>
      </c>
      <c r="G4961" s="7">
        <v>44469</v>
      </c>
      <c r="H4961" s="8" t="s">
        <v>44</v>
      </c>
      <c r="I4961" s="9">
        <v>0</v>
      </c>
      <c r="J4961" s="9">
        <v>0</v>
      </c>
      <c r="K4961" s="9">
        <v>0</v>
      </c>
      <c r="L4961" s="9">
        <f>data_16642576986405[[#This Row],[commission]]-data_16642576986405[[#This Row],[marketing_costs]]</f>
        <v>41.001600000000053</v>
      </c>
    </row>
    <row r="4962" spans="1:12" x14ac:dyDescent="0.3">
      <c r="A4962" s="6">
        <v>1127373</v>
      </c>
      <c r="B4962" s="7">
        <v>44669</v>
      </c>
      <c r="C4962" s="9">
        <v>7037</v>
      </c>
      <c r="D4962" s="9">
        <v>661.47799999999995</v>
      </c>
      <c r="E4962" s="9">
        <v>628.4787</v>
      </c>
      <c r="F4962" s="6">
        <v>122096</v>
      </c>
      <c r="G4962" s="7">
        <v>44469</v>
      </c>
      <c r="H4962" s="8" t="s">
        <v>44</v>
      </c>
      <c r="I4962" s="9">
        <v>0</v>
      </c>
      <c r="J4962" s="9">
        <v>1</v>
      </c>
      <c r="K4962" s="9">
        <v>0</v>
      </c>
      <c r="L4962" s="9">
        <f>data_16642576986405[[#This Row],[commission]]-data_16642576986405[[#This Row],[marketing_costs]]</f>
        <v>32.999299999999948</v>
      </c>
    </row>
    <row r="4963" spans="1:12" x14ac:dyDescent="0.3">
      <c r="A4963" s="6">
        <v>1127377</v>
      </c>
      <c r="B4963" s="7">
        <v>44545</v>
      </c>
      <c r="C4963" s="9">
        <v>6290</v>
      </c>
      <c r="D4963" s="9">
        <v>754.8</v>
      </c>
      <c r="E4963" s="9">
        <v>576.78200000000004</v>
      </c>
      <c r="F4963" s="6">
        <v>122096</v>
      </c>
      <c r="G4963" s="7">
        <v>44469</v>
      </c>
      <c r="H4963" s="8" t="s">
        <v>44</v>
      </c>
      <c r="I4963" s="9">
        <v>1</v>
      </c>
      <c r="J4963" s="9">
        <v>0</v>
      </c>
      <c r="K4963" s="9">
        <v>0</v>
      </c>
      <c r="L4963" s="9">
        <f>data_16642576986405[[#This Row],[commission]]-data_16642576986405[[#This Row],[marketing_costs]]</f>
        <v>178.01799999999992</v>
      </c>
    </row>
    <row r="4964" spans="1:12" x14ac:dyDescent="0.3">
      <c r="A4964" s="6">
        <v>1127347</v>
      </c>
      <c r="B4964" s="7">
        <v>44519</v>
      </c>
      <c r="C4964" s="9">
        <v>5442</v>
      </c>
      <c r="D4964" s="9">
        <v>582.29399999999998</v>
      </c>
      <c r="E4964" s="9">
        <v>553.25220000000002</v>
      </c>
      <c r="F4964" s="6">
        <v>122096</v>
      </c>
      <c r="G4964" s="7">
        <v>44469</v>
      </c>
      <c r="H4964" s="8" t="s">
        <v>44</v>
      </c>
      <c r="I4964" s="9">
        <v>1</v>
      </c>
      <c r="J4964" s="9">
        <v>0</v>
      </c>
      <c r="K4964" s="9">
        <v>0</v>
      </c>
      <c r="L4964" s="9">
        <f>data_16642576986405[[#This Row],[commission]]-data_16642576986405[[#This Row],[marketing_costs]]</f>
        <v>29.041799999999967</v>
      </c>
    </row>
    <row r="4965" spans="1:12" x14ac:dyDescent="0.3">
      <c r="A4965" s="6">
        <v>1127358</v>
      </c>
      <c r="B4965" s="7">
        <v>44504</v>
      </c>
      <c r="C4965" s="9">
        <v>4452</v>
      </c>
      <c r="D4965" s="9">
        <v>373.96800000000002</v>
      </c>
      <c r="E4965" s="9">
        <v>329.00279999999998</v>
      </c>
      <c r="F4965" s="6">
        <v>122096</v>
      </c>
      <c r="G4965" s="7">
        <v>44469</v>
      </c>
      <c r="H4965" s="8" t="s">
        <v>44</v>
      </c>
      <c r="I4965" s="9">
        <v>1</v>
      </c>
      <c r="J4965" s="9">
        <v>0</v>
      </c>
      <c r="K4965" s="9">
        <v>0</v>
      </c>
      <c r="L4965" s="9">
        <f>data_16642576986405[[#This Row],[commission]]-data_16642576986405[[#This Row],[marketing_costs]]</f>
        <v>44.965200000000038</v>
      </c>
    </row>
    <row r="4966" spans="1:12" x14ac:dyDescent="0.3">
      <c r="A4966" s="6">
        <v>1127341</v>
      </c>
      <c r="B4966" s="7">
        <v>44481</v>
      </c>
      <c r="C4966" s="9">
        <v>3607</v>
      </c>
      <c r="D4966" s="9">
        <v>353.48599999999999</v>
      </c>
      <c r="E4966" s="9">
        <v>249.24369999999999</v>
      </c>
      <c r="F4966" s="6">
        <v>122096</v>
      </c>
      <c r="G4966" s="7">
        <v>44469</v>
      </c>
      <c r="H4966" s="8" t="s">
        <v>44</v>
      </c>
      <c r="I4966" s="9">
        <v>1</v>
      </c>
      <c r="J4966" s="9">
        <v>0</v>
      </c>
      <c r="K4966" s="9">
        <v>0</v>
      </c>
      <c r="L4966" s="9">
        <f>data_16642576986405[[#This Row],[commission]]-data_16642576986405[[#This Row],[marketing_costs]]</f>
        <v>104.2423</v>
      </c>
    </row>
    <row r="4967" spans="1:12" x14ac:dyDescent="0.3">
      <c r="A4967" s="6">
        <v>1127364</v>
      </c>
      <c r="B4967" s="7">
        <v>44526</v>
      </c>
      <c r="C4967" s="9">
        <v>3178</v>
      </c>
      <c r="D4967" s="9">
        <v>320.97800000000001</v>
      </c>
      <c r="E4967" s="9">
        <v>220.5532</v>
      </c>
      <c r="F4967" s="6">
        <v>122096</v>
      </c>
      <c r="G4967" s="7">
        <v>44469</v>
      </c>
      <c r="H4967" s="8" t="s">
        <v>44</v>
      </c>
      <c r="I4967" s="9">
        <v>1</v>
      </c>
      <c r="J4967" s="9">
        <v>0</v>
      </c>
      <c r="K4967" s="9">
        <v>0</v>
      </c>
      <c r="L4967" s="9">
        <f>data_16642576986405[[#This Row],[commission]]-data_16642576986405[[#This Row],[marketing_costs]]</f>
        <v>100.4248</v>
      </c>
    </row>
    <row r="4968" spans="1:12" x14ac:dyDescent="0.3">
      <c r="A4968" s="6">
        <v>1127369</v>
      </c>
      <c r="B4968" s="7">
        <v>44526</v>
      </c>
      <c r="C4968" s="9">
        <v>2808</v>
      </c>
      <c r="D4968" s="9">
        <v>277.99200000000002</v>
      </c>
      <c r="E4968" s="9">
        <v>372.95520000000005</v>
      </c>
      <c r="F4968" s="6">
        <v>122096</v>
      </c>
      <c r="G4968" s="7">
        <v>44469</v>
      </c>
      <c r="H4968" s="8" t="s">
        <v>44</v>
      </c>
      <c r="I4968" s="9">
        <v>1</v>
      </c>
      <c r="J4968" s="9">
        <v>0</v>
      </c>
      <c r="K4968" s="9">
        <v>0</v>
      </c>
      <c r="L4968" s="9">
        <f>data_16642576986405[[#This Row],[commission]]-data_16642576986405[[#This Row],[marketing_costs]]</f>
        <v>-94.963200000000029</v>
      </c>
    </row>
    <row r="4969" spans="1:12" x14ac:dyDescent="0.3">
      <c r="A4969" s="6">
        <v>1127340</v>
      </c>
      <c r="B4969" s="7">
        <v>44475</v>
      </c>
      <c r="C4969" s="9">
        <v>2265</v>
      </c>
      <c r="D4969" s="9">
        <v>203.85</v>
      </c>
      <c r="E4969" s="9">
        <v>240.6</v>
      </c>
      <c r="F4969" s="6">
        <v>122096</v>
      </c>
      <c r="G4969" s="7">
        <v>44469</v>
      </c>
      <c r="H4969" s="8" t="s">
        <v>44</v>
      </c>
      <c r="I4969" s="9">
        <v>1</v>
      </c>
      <c r="J4969" s="9">
        <v>0</v>
      </c>
      <c r="K4969" s="9">
        <v>0</v>
      </c>
      <c r="L4969" s="9">
        <f>data_16642576986405[[#This Row],[commission]]-data_16642576986405[[#This Row],[marketing_costs]]</f>
        <v>-36.75</v>
      </c>
    </row>
    <row r="4970" spans="1:12" x14ac:dyDescent="0.3">
      <c r="A4970" s="6">
        <v>1127352</v>
      </c>
      <c r="B4970" s="7">
        <v>44476</v>
      </c>
      <c r="C4970" s="9">
        <v>1602</v>
      </c>
      <c r="D4970" s="9">
        <v>129.762</v>
      </c>
      <c r="E4970" s="9">
        <v>176.23759999999999</v>
      </c>
      <c r="F4970" s="6">
        <v>122096</v>
      </c>
      <c r="G4970" s="7">
        <v>44469</v>
      </c>
      <c r="H4970" s="8" t="s">
        <v>44</v>
      </c>
      <c r="I4970" s="9">
        <v>1</v>
      </c>
      <c r="J4970" s="9">
        <v>0</v>
      </c>
      <c r="K4970" s="9">
        <v>0</v>
      </c>
      <c r="L4970" s="9">
        <f>data_16642576986405[[#This Row],[commission]]-data_16642576986405[[#This Row],[marketing_costs]]</f>
        <v>-46.475599999999986</v>
      </c>
    </row>
    <row r="4971" spans="1:12" x14ac:dyDescent="0.3">
      <c r="A4971" s="6">
        <v>1127395</v>
      </c>
      <c r="B4971" s="7">
        <v>44489</v>
      </c>
      <c r="C4971" s="9">
        <v>8324</v>
      </c>
      <c r="D4971" s="9">
        <v>682.56799999999998</v>
      </c>
      <c r="E4971" s="9">
        <v>610.20519999999999</v>
      </c>
      <c r="F4971" s="6">
        <v>122097</v>
      </c>
      <c r="G4971" s="7">
        <v>44334</v>
      </c>
      <c r="H4971" s="8" t="s">
        <v>31</v>
      </c>
      <c r="I4971" s="9">
        <v>1</v>
      </c>
      <c r="J4971" s="9">
        <v>0</v>
      </c>
      <c r="K4971" s="9">
        <v>0</v>
      </c>
      <c r="L4971" s="9">
        <f>data_16642576986405[[#This Row],[commission]]-data_16642576986405[[#This Row],[marketing_costs]]</f>
        <v>72.362799999999993</v>
      </c>
    </row>
    <row r="4972" spans="1:12" x14ac:dyDescent="0.3">
      <c r="A4972" s="6">
        <v>1127384</v>
      </c>
      <c r="B4972" s="7">
        <v>44361</v>
      </c>
      <c r="C4972" s="9">
        <v>5239</v>
      </c>
      <c r="D4972" s="9">
        <v>424.35899999999998</v>
      </c>
      <c r="E4972" s="9">
        <v>321.6746</v>
      </c>
      <c r="F4972" s="6">
        <v>122097</v>
      </c>
      <c r="G4972" s="7">
        <v>44334</v>
      </c>
      <c r="H4972" s="8" t="s">
        <v>31</v>
      </c>
      <c r="I4972" s="9">
        <v>1</v>
      </c>
      <c r="J4972" s="9">
        <v>0</v>
      </c>
      <c r="K4972" s="9">
        <v>0</v>
      </c>
      <c r="L4972" s="9">
        <f>data_16642576986405[[#This Row],[commission]]-data_16642576986405[[#This Row],[marketing_costs]]</f>
        <v>102.68439999999998</v>
      </c>
    </row>
    <row r="4973" spans="1:12" x14ac:dyDescent="0.3">
      <c r="A4973" s="6">
        <v>1127390</v>
      </c>
      <c r="B4973" s="7">
        <v>44372</v>
      </c>
      <c r="C4973" s="9">
        <v>4384</v>
      </c>
      <c r="D4973" s="9">
        <v>363.87200000000001</v>
      </c>
      <c r="E4973" s="9">
        <v>477.04640000000006</v>
      </c>
      <c r="F4973" s="6">
        <v>122097</v>
      </c>
      <c r="G4973" s="7">
        <v>44334</v>
      </c>
      <c r="H4973" s="8" t="s">
        <v>31</v>
      </c>
      <c r="I4973" s="9">
        <v>1</v>
      </c>
      <c r="J4973" s="9">
        <v>0</v>
      </c>
      <c r="K4973" s="9">
        <v>0</v>
      </c>
      <c r="L4973" s="9">
        <f>data_16642576986405[[#This Row],[commission]]-data_16642576986405[[#This Row],[marketing_costs]]</f>
        <v>-113.17440000000005</v>
      </c>
    </row>
    <row r="4974" spans="1:12" x14ac:dyDescent="0.3">
      <c r="A4974" s="6">
        <v>1127396</v>
      </c>
      <c r="B4974" s="7">
        <v>44481</v>
      </c>
      <c r="C4974" s="9">
        <v>4311</v>
      </c>
      <c r="D4974" s="9">
        <v>504.387</v>
      </c>
      <c r="E4974" s="9">
        <v>421.1619</v>
      </c>
      <c r="F4974" s="6">
        <v>122097</v>
      </c>
      <c r="G4974" s="7">
        <v>44334</v>
      </c>
      <c r="H4974" s="8" t="s">
        <v>31</v>
      </c>
      <c r="I4974" s="9">
        <v>1</v>
      </c>
      <c r="J4974" s="9">
        <v>0</v>
      </c>
      <c r="K4974" s="9">
        <v>0</v>
      </c>
      <c r="L4974" s="9">
        <f>data_16642576986405[[#This Row],[commission]]-data_16642576986405[[#This Row],[marketing_costs]]</f>
        <v>83.225099999999998</v>
      </c>
    </row>
    <row r="4975" spans="1:12" x14ac:dyDescent="0.3">
      <c r="A4975" s="6">
        <v>1127408</v>
      </c>
      <c r="B4975" s="7">
        <v>44359</v>
      </c>
      <c r="C4975" s="9">
        <v>4155</v>
      </c>
      <c r="D4975" s="9">
        <v>444.58499999999998</v>
      </c>
      <c r="E4975" s="9">
        <v>281.29349999999999</v>
      </c>
      <c r="F4975" s="6">
        <v>122097</v>
      </c>
      <c r="G4975" s="7">
        <v>44334</v>
      </c>
      <c r="H4975" s="8" t="s">
        <v>31</v>
      </c>
      <c r="I4975" s="9">
        <v>1</v>
      </c>
      <c r="J4975" s="9">
        <v>0</v>
      </c>
      <c r="K4975" s="9">
        <v>0</v>
      </c>
      <c r="L4975" s="9">
        <f>data_16642576986405[[#This Row],[commission]]-data_16642576986405[[#This Row],[marketing_costs]]</f>
        <v>163.29149999999998</v>
      </c>
    </row>
    <row r="4976" spans="1:12" x14ac:dyDescent="0.3">
      <c r="A4976" s="6">
        <v>1127383</v>
      </c>
      <c r="B4976" s="7">
        <v>44344</v>
      </c>
      <c r="C4976" s="9">
        <v>4085</v>
      </c>
      <c r="D4976" s="9">
        <v>408.5</v>
      </c>
      <c r="E4976" s="9">
        <v>402.29</v>
      </c>
      <c r="F4976" s="6">
        <v>122097</v>
      </c>
      <c r="G4976" s="7">
        <v>44334</v>
      </c>
      <c r="H4976" s="8" t="s">
        <v>31</v>
      </c>
      <c r="I4976" s="9">
        <v>1</v>
      </c>
      <c r="J4976" s="9">
        <v>0</v>
      </c>
      <c r="K4976" s="9">
        <v>0</v>
      </c>
      <c r="L4976" s="9">
        <f>data_16642576986405[[#This Row],[commission]]-data_16642576986405[[#This Row],[marketing_costs]]</f>
        <v>6.2099999999999795</v>
      </c>
    </row>
    <row r="4977" spans="1:12" x14ac:dyDescent="0.3">
      <c r="A4977" s="6">
        <v>1127402</v>
      </c>
      <c r="B4977" s="7">
        <v>44515</v>
      </c>
      <c r="C4977" s="9">
        <v>2607</v>
      </c>
      <c r="D4977" s="9">
        <v>302.41199999999998</v>
      </c>
      <c r="E4977" s="9">
        <v>331.44720000000001</v>
      </c>
      <c r="F4977" s="6">
        <v>122097</v>
      </c>
      <c r="G4977" s="7">
        <v>44334</v>
      </c>
      <c r="H4977" s="8" t="s">
        <v>31</v>
      </c>
      <c r="I4977" s="9">
        <v>1</v>
      </c>
      <c r="J4977" s="9">
        <v>0</v>
      </c>
      <c r="K4977" s="9">
        <v>0</v>
      </c>
      <c r="L4977" s="9">
        <f>data_16642576986405[[#This Row],[commission]]-data_16642576986405[[#This Row],[marketing_costs]]</f>
        <v>-29.035200000000032</v>
      </c>
    </row>
    <row r="4978" spans="1:12" x14ac:dyDescent="0.3">
      <c r="A4978" s="6">
        <v>1127412</v>
      </c>
      <c r="B4978" s="7">
        <v>44381</v>
      </c>
      <c r="C4978" s="9">
        <v>2368</v>
      </c>
      <c r="D4978" s="9">
        <v>236.8</v>
      </c>
      <c r="E4978" s="9">
        <v>283.79200000000003</v>
      </c>
      <c r="F4978" s="6">
        <v>122097</v>
      </c>
      <c r="G4978" s="7">
        <v>44334</v>
      </c>
      <c r="H4978" s="8" t="s">
        <v>31</v>
      </c>
      <c r="I4978" s="9">
        <v>1</v>
      </c>
      <c r="J4978" s="9">
        <v>0</v>
      </c>
      <c r="K4978" s="9">
        <v>0</v>
      </c>
      <c r="L4978" s="9">
        <f>data_16642576986405[[#This Row],[commission]]-data_16642576986405[[#This Row],[marketing_costs]]</f>
        <v>-46.992000000000019</v>
      </c>
    </row>
    <row r="4979" spans="1:12" x14ac:dyDescent="0.3">
      <c r="A4979" s="6">
        <v>1127441</v>
      </c>
      <c r="B4979" s="7">
        <v>43632</v>
      </c>
      <c r="C4979" s="9">
        <v>8247</v>
      </c>
      <c r="D4979" s="9">
        <v>684.50099999999998</v>
      </c>
      <c r="E4979" s="9">
        <v>717.70029999999997</v>
      </c>
      <c r="F4979" s="6">
        <v>122098</v>
      </c>
      <c r="G4979" s="7">
        <v>43552</v>
      </c>
      <c r="H4979" s="8" t="s">
        <v>31</v>
      </c>
      <c r="I4979" s="9">
        <v>0</v>
      </c>
      <c r="J4979" s="9">
        <v>0</v>
      </c>
      <c r="K4979" s="9">
        <v>0</v>
      </c>
      <c r="L4979" s="9">
        <f>data_16642576986405[[#This Row],[commission]]-data_16642576986405[[#This Row],[marketing_costs]]</f>
        <v>-33.199299999999994</v>
      </c>
    </row>
    <row r="4980" spans="1:12" x14ac:dyDescent="0.3">
      <c r="A4980" s="6">
        <v>1127438</v>
      </c>
      <c r="B4980" s="7">
        <v>43560</v>
      </c>
      <c r="C4980" s="9">
        <v>7707</v>
      </c>
      <c r="D4980" s="9">
        <v>809.23500000000001</v>
      </c>
      <c r="E4980" s="9">
        <v>514.05690000000004</v>
      </c>
      <c r="F4980" s="6">
        <v>122098</v>
      </c>
      <c r="G4980" s="7">
        <v>43552</v>
      </c>
      <c r="H4980" s="8" t="s">
        <v>31</v>
      </c>
      <c r="I4980" s="9">
        <v>0</v>
      </c>
      <c r="J4980" s="9">
        <v>1</v>
      </c>
      <c r="K4980" s="9">
        <v>0</v>
      </c>
      <c r="L4980" s="9">
        <f>data_16642576986405[[#This Row],[commission]]-data_16642576986405[[#This Row],[marketing_costs]]</f>
        <v>295.17809999999997</v>
      </c>
    </row>
    <row r="4981" spans="1:12" x14ac:dyDescent="0.3">
      <c r="A4981" s="6">
        <v>1127426</v>
      </c>
      <c r="B4981" s="7">
        <v>43719</v>
      </c>
      <c r="C4981" s="9">
        <v>7469</v>
      </c>
      <c r="D4981" s="9">
        <v>799.18299999999999</v>
      </c>
      <c r="E4981" s="9">
        <v>624.32380000000001</v>
      </c>
      <c r="F4981" s="6">
        <v>122098</v>
      </c>
      <c r="G4981" s="7">
        <v>43552</v>
      </c>
      <c r="H4981" s="8" t="s">
        <v>31</v>
      </c>
      <c r="I4981" s="9">
        <v>0</v>
      </c>
      <c r="J4981" s="9">
        <v>0</v>
      </c>
      <c r="K4981" s="9">
        <v>0</v>
      </c>
      <c r="L4981" s="9">
        <f>data_16642576986405[[#This Row],[commission]]-data_16642576986405[[#This Row],[marketing_costs]]</f>
        <v>174.85919999999999</v>
      </c>
    </row>
    <row r="4982" spans="1:12" x14ac:dyDescent="0.3">
      <c r="A4982" s="6">
        <v>1127421</v>
      </c>
      <c r="B4982" s="7">
        <v>43578</v>
      </c>
      <c r="C4982" s="9">
        <v>7466</v>
      </c>
      <c r="D4982" s="9">
        <v>649.54200000000003</v>
      </c>
      <c r="E4982" s="9">
        <v>594.29359999999997</v>
      </c>
      <c r="F4982" s="6">
        <v>122098</v>
      </c>
      <c r="G4982" s="7">
        <v>43552</v>
      </c>
      <c r="H4982" s="8" t="s">
        <v>31</v>
      </c>
      <c r="I4982" s="9">
        <v>0</v>
      </c>
      <c r="J4982" s="9">
        <v>1</v>
      </c>
      <c r="K4982" s="9">
        <v>0</v>
      </c>
      <c r="L4982" s="9">
        <f>data_16642576986405[[#This Row],[commission]]-data_16642576986405[[#This Row],[marketing_costs]]</f>
        <v>55.248400000000061</v>
      </c>
    </row>
    <row r="4983" spans="1:12" x14ac:dyDescent="0.3">
      <c r="A4983" s="6">
        <v>1127430</v>
      </c>
      <c r="B4983" s="7">
        <v>43621</v>
      </c>
      <c r="C4983" s="9">
        <v>6831</v>
      </c>
      <c r="D4983" s="9">
        <v>785.56500000000005</v>
      </c>
      <c r="E4983" s="9">
        <v>513.95859999999993</v>
      </c>
      <c r="F4983" s="6">
        <v>122098</v>
      </c>
      <c r="G4983" s="7">
        <v>43552</v>
      </c>
      <c r="H4983" s="8" t="s">
        <v>31</v>
      </c>
      <c r="I4983" s="9">
        <v>0</v>
      </c>
      <c r="J4983" s="9">
        <v>0</v>
      </c>
      <c r="K4983" s="9">
        <v>0</v>
      </c>
      <c r="L4983" s="9">
        <f>data_16642576986405[[#This Row],[commission]]-data_16642576986405[[#This Row],[marketing_costs]]</f>
        <v>271.60640000000012</v>
      </c>
    </row>
    <row r="4984" spans="1:12" x14ac:dyDescent="0.3">
      <c r="A4984" s="6">
        <v>1127442</v>
      </c>
      <c r="B4984" s="7">
        <v>43559</v>
      </c>
      <c r="C4984" s="9">
        <v>6377</v>
      </c>
      <c r="D4984" s="9">
        <v>720.601</v>
      </c>
      <c r="E4984" s="9">
        <v>457.86860000000001</v>
      </c>
      <c r="F4984" s="6">
        <v>122098</v>
      </c>
      <c r="G4984" s="7">
        <v>43552</v>
      </c>
      <c r="H4984" s="8" t="s">
        <v>31</v>
      </c>
      <c r="I4984" s="9">
        <v>0</v>
      </c>
      <c r="J4984" s="9">
        <v>1</v>
      </c>
      <c r="K4984" s="9">
        <v>0</v>
      </c>
      <c r="L4984" s="9">
        <f>data_16642576986405[[#This Row],[commission]]-data_16642576986405[[#This Row],[marketing_costs]]</f>
        <v>262.73239999999998</v>
      </c>
    </row>
    <row r="4985" spans="1:12" x14ac:dyDescent="0.3">
      <c r="A4985" s="6">
        <v>1127418</v>
      </c>
      <c r="B4985" s="7">
        <v>43651</v>
      </c>
      <c r="C4985" s="9">
        <v>6134</v>
      </c>
      <c r="D4985" s="9">
        <v>717.678</v>
      </c>
      <c r="E4985" s="9">
        <v>377.24099999999999</v>
      </c>
      <c r="F4985" s="6">
        <v>122098</v>
      </c>
      <c r="G4985" s="7">
        <v>43552</v>
      </c>
      <c r="H4985" s="8" t="s">
        <v>31</v>
      </c>
      <c r="I4985" s="9">
        <v>0</v>
      </c>
      <c r="J4985" s="9">
        <v>0</v>
      </c>
      <c r="K4985" s="9">
        <v>0</v>
      </c>
      <c r="L4985" s="9">
        <f>data_16642576986405[[#This Row],[commission]]-data_16642576986405[[#This Row],[marketing_costs]]</f>
        <v>340.43700000000001</v>
      </c>
    </row>
    <row r="4986" spans="1:12" x14ac:dyDescent="0.3">
      <c r="A4986" s="6">
        <v>1127414</v>
      </c>
      <c r="B4986" s="7">
        <v>43713</v>
      </c>
      <c r="C4986" s="9">
        <v>5934</v>
      </c>
      <c r="D4986" s="9">
        <v>658.67399999999998</v>
      </c>
      <c r="E4986" s="9">
        <v>568.94039999999995</v>
      </c>
      <c r="F4986" s="6">
        <v>122098</v>
      </c>
      <c r="G4986" s="7">
        <v>43552</v>
      </c>
      <c r="H4986" s="8" t="s">
        <v>31</v>
      </c>
      <c r="I4986" s="9">
        <v>0</v>
      </c>
      <c r="J4986" s="9">
        <v>0</v>
      </c>
      <c r="K4986" s="9">
        <v>0</v>
      </c>
      <c r="L4986" s="9">
        <f>data_16642576986405[[#This Row],[commission]]-data_16642576986405[[#This Row],[marketing_costs]]</f>
        <v>89.733600000000024</v>
      </c>
    </row>
    <row r="4987" spans="1:12" x14ac:dyDescent="0.3">
      <c r="A4987" s="6">
        <v>1127417</v>
      </c>
      <c r="B4987" s="7">
        <v>43584</v>
      </c>
      <c r="C4987" s="9">
        <v>3453</v>
      </c>
      <c r="D4987" s="9">
        <v>293.505</v>
      </c>
      <c r="E4987" s="9">
        <v>245.50829999999999</v>
      </c>
      <c r="F4987" s="6">
        <v>122098</v>
      </c>
      <c r="G4987" s="7">
        <v>43552</v>
      </c>
      <c r="H4987" s="8" t="s">
        <v>31</v>
      </c>
      <c r="I4987" s="9">
        <v>0</v>
      </c>
      <c r="J4987" s="9">
        <v>1</v>
      </c>
      <c r="K4987" s="9">
        <v>0</v>
      </c>
      <c r="L4987" s="9">
        <f>data_16642576986405[[#This Row],[commission]]-data_16642576986405[[#This Row],[marketing_costs]]</f>
        <v>47.996700000000004</v>
      </c>
    </row>
    <row r="4988" spans="1:12" x14ac:dyDescent="0.3">
      <c r="A4988" s="6">
        <v>1127433</v>
      </c>
      <c r="B4988" s="7">
        <v>43720</v>
      </c>
      <c r="C4988" s="9">
        <v>3193</v>
      </c>
      <c r="D4988" s="9">
        <v>373.58100000000002</v>
      </c>
      <c r="E4988" s="9">
        <v>294.3236</v>
      </c>
      <c r="F4988" s="6">
        <v>122098</v>
      </c>
      <c r="G4988" s="7">
        <v>43552</v>
      </c>
      <c r="H4988" s="8" t="s">
        <v>31</v>
      </c>
      <c r="I4988" s="9">
        <v>0</v>
      </c>
      <c r="J4988" s="9">
        <v>0</v>
      </c>
      <c r="K4988" s="9">
        <v>0</v>
      </c>
      <c r="L4988" s="9">
        <f>data_16642576986405[[#This Row],[commission]]-data_16642576986405[[#This Row],[marketing_costs]]</f>
        <v>79.257400000000018</v>
      </c>
    </row>
    <row r="4989" spans="1:12" x14ac:dyDescent="0.3">
      <c r="A4989" s="6">
        <v>1127454</v>
      </c>
      <c r="B4989" s="7">
        <v>43767</v>
      </c>
      <c r="C4989" s="9">
        <v>8236</v>
      </c>
      <c r="D4989" s="9">
        <v>782.42</v>
      </c>
      <c r="E4989" s="9">
        <v>707.81680000000006</v>
      </c>
      <c r="F4989" s="6">
        <v>122101</v>
      </c>
      <c r="G4989" s="7">
        <v>43578</v>
      </c>
      <c r="H4989" s="8" t="s">
        <v>31</v>
      </c>
      <c r="I4989" s="9">
        <v>0</v>
      </c>
      <c r="J4989" s="9">
        <v>0</v>
      </c>
      <c r="K4989" s="9">
        <v>0</v>
      </c>
      <c r="L4989" s="9">
        <f>data_16642576986405[[#This Row],[commission]]-data_16642576986405[[#This Row],[marketing_costs]]</f>
        <v>74.603199999999902</v>
      </c>
    </row>
    <row r="4990" spans="1:12" x14ac:dyDescent="0.3">
      <c r="A4990" s="6">
        <v>1127444</v>
      </c>
      <c r="B4990" s="7">
        <v>43648</v>
      </c>
      <c r="C4990" s="9">
        <v>7449</v>
      </c>
      <c r="D4990" s="9">
        <v>864.08399999999995</v>
      </c>
      <c r="E4990" s="9">
        <v>665.47080000000005</v>
      </c>
      <c r="F4990" s="6">
        <v>122101</v>
      </c>
      <c r="G4990" s="7">
        <v>43578</v>
      </c>
      <c r="H4990" s="8" t="s">
        <v>31</v>
      </c>
      <c r="I4990" s="9">
        <v>0</v>
      </c>
      <c r="J4990" s="9">
        <v>0</v>
      </c>
      <c r="K4990" s="9">
        <v>0</v>
      </c>
      <c r="L4990" s="9">
        <f>data_16642576986405[[#This Row],[commission]]-data_16642576986405[[#This Row],[marketing_costs]]</f>
        <v>198.61319999999989</v>
      </c>
    </row>
    <row r="4991" spans="1:12" x14ac:dyDescent="0.3">
      <c r="A4991" s="6">
        <v>1127453</v>
      </c>
      <c r="B4991" s="7">
        <v>43648</v>
      </c>
      <c r="C4991" s="9">
        <v>5913</v>
      </c>
      <c r="D4991" s="9">
        <v>496.69200000000001</v>
      </c>
      <c r="E4991" s="9">
        <v>282.05009999999999</v>
      </c>
      <c r="F4991" s="6">
        <v>122101</v>
      </c>
      <c r="G4991" s="7">
        <v>43578</v>
      </c>
      <c r="H4991" s="8" t="s">
        <v>31</v>
      </c>
      <c r="I4991" s="9">
        <v>0</v>
      </c>
      <c r="J4991" s="9">
        <v>0</v>
      </c>
      <c r="K4991" s="9">
        <v>0</v>
      </c>
      <c r="L4991" s="9">
        <f>data_16642576986405[[#This Row],[commission]]-data_16642576986405[[#This Row],[marketing_costs]]</f>
        <v>214.64190000000002</v>
      </c>
    </row>
    <row r="4992" spans="1:12" x14ac:dyDescent="0.3">
      <c r="A4992" s="6">
        <v>1127443</v>
      </c>
      <c r="B4992" s="7">
        <v>43593</v>
      </c>
      <c r="C4992" s="9">
        <v>5177</v>
      </c>
      <c r="D4992" s="9">
        <v>502.16899999999998</v>
      </c>
      <c r="E4992" s="9">
        <v>468.0847</v>
      </c>
      <c r="F4992" s="6">
        <v>122101</v>
      </c>
      <c r="G4992" s="7">
        <v>43578</v>
      </c>
      <c r="H4992" s="8" t="s">
        <v>31</v>
      </c>
      <c r="I4992" s="9">
        <v>0</v>
      </c>
      <c r="J4992" s="9">
        <v>0</v>
      </c>
      <c r="K4992" s="9">
        <v>0</v>
      </c>
      <c r="L4992" s="9">
        <f>data_16642576986405[[#This Row],[commission]]-data_16642576986405[[#This Row],[marketing_costs]]</f>
        <v>34.084299999999985</v>
      </c>
    </row>
    <row r="4993" spans="1:12" x14ac:dyDescent="0.3">
      <c r="A4993" s="6">
        <v>1127448</v>
      </c>
      <c r="B4993" s="7">
        <v>43740</v>
      </c>
      <c r="C4993" s="9">
        <v>2790</v>
      </c>
      <c r="D4993" s="9">
        <v>223.2</v>
      </c>
      <c r="E4993" s="9">
        <v>238.32499999999999</v>
      </c>
      <c r="F4993" s="6">
        <v>122101</v>
      </c>
      <c r="G4993" s="7">
        <v>43578</v>
      </c>
      <c r="H4993" s="8" t="s">
        <v>31</v>
      </c>
      <c r="I4993" s="9">
        <v>0</v>
      </c>
      <c r="J4993" s="9">
        <v>0</v>
      </c>
      <c r="K4993" s="9">
        <v>0</v>
      </c>
      <c r="L4993" s="9">
        <f>data_16642576986405[[#This Row],[commission]]-data_16642576986405[[#This Row],[marketing_costs]]</f>
        <v>-15.125</v>
      </c>
    </row>
    <row r="4994" spans="1:12" x14ac:dyDescent="0.3">
      <c r="A4994" s="6">
        <v>1127462</v>
      </c>
      <c r="B4994" s="7">
        <v>43624</v>
      </c>
      <c r="C4994" s="9">
        <v>2121</v>
      </c>
      <c r="D4994" s="9">
        <v>178.16399999999999</v>
      </c>
      <c r="E4994" s="9">
        <v>144.4401</v>
      </c>
      <c r="F4994" s="6">
        <v>122101</v>
      </c>
      <c r="G4994" s="7">
        <v>43578</v>
      </c>
      <c r="H4994" s="8" t="s">
        <v>31</v>
      </c>
      <c r="I4994" s="9">
        <v>0</v>
      </c>
      <c r="J4994" s="9">
        <v>0</v>
      </c>
      <c r="K4994" s="9">
        <v>0</v>
      </c>
      <c r="L4994" s="9">
        <f>data_16642576986405[[#This Row],[commission]]-data_16642576986405[[#This Row],[marketing_costs]]</f>
        <v>33.723899999999986</v>
      </c>
    </row>
    <row r="4995" spans="1:12" x14ac:dyDescent="0.3">
      <c r="A4995" s="6">
        <v>1127457</v>
      </c>
      <c r="B4995" s="7">
        <v>43630</v>
      </c>
      <c r="C4995" s="9">
        <v>1614</v>
      </c>
      <c r="D4995" s="9">
        <v>133.96199999999999</v>
      </c>
      <c r="E4995" s="9">
        <v>215.2056</v>
      </c>
      <c r="F4995" s="6">
        <v>122101</v>
      </c>
      <c r="G4995" s="7">
        <v>43578</v>
      </c>
      <c r="H4995" s="8" t="s">
        <v>31</v>
      </c>
      <c r="I4995" s="9">
        <v>0</v>
      </c>
      <c r="J4995" s="9">
        <v>0</v>
      </c>
      <c r="K4995" s="9">
        <v>0</v>
      </c>
      <c r="L4995" s="9">
        <f>data_16642576986405[[#This Row],[commission]]-data_16642576986405[[#This Row],[marketing_costs]]</f>
        <v>-81.243600000000015</v>
      </c>
    </row>
    <row r="4996" spans="1:12" x14ac:dyDescent="0.3">
      <c r="A4996" s="6">
        <v>1127482</v>
      </c>
      <c r="B4996" s="7">
        <v>44516</v>
      </c>
      <c r="C4996" s="9">
        <v>8253</v>
      </c>
      <c r="D4996" s="9">
        <v>982.10699999999997</v>
      </c>
      <c r="E4996" s="9">
        <v>473.37889999999999</v>
      </c>
      <c r="F4996" s="6">
        <v>122104</v>
      </c>
      <c r="G4996" s="7">
        <v>44414</v>
      </c>
      <c r="H4996" s="8" t="s">
        <v>44</v>
      </c>
      <c r="I4996" s="9">
        <v>1</v>
      </c>
      <c r="J4996" s="9">
        <v>0</v>
      </c>
      <c r="K4996" s="9">
        <v>0</v>
      </c>
      <c r="L4996" s="9">
        <f>data_16642576986405[[#This Row],[commission]]-data_16642576986405[[#This Row],[marketing_costs]]</f>
        <v>508.72809999999998</v>
      </c>
    </row>
    <row r="4997" spans="1:12" x14ac:dyDescent="0.3">
      <c r="A4997" s="6">
        <v>1127494</v>
      </c>
      <c r="B4997" s="7">
        <v>44595</v>
      </c>
      <c r="C4997" s="9">
        <v>7227</v>
      </c>
      <c r="D4997" s="9">
        <v>614.29499999999996</v>
      </c>
      <c r="E4997" s="9">
        <v>578.29369999999994</v>
      </c>
      <c r="F4997" s="6">
        <v>122104</v>
      </c>
      <c r="G4997" s="7">
        <v>44414</v>
      </c>
      <c r="H4997" s="8" t="s">
        <v>44</v>
      </c>
      <c r="I4997" s="9">
        <v>0</v>
      </c>
      <c r="J4997" s="9">
        <v>0</v>
      </c>
      <c r="K4997" s="9">
        <v>0</v>
      </c>
      <c r="L4997" s="9">
        <f>data_16642576986405[[#This Row],[commission]]-data_16642576986405[[#This Row],[marketing_costs]]</f>
        <v>36.001300000000015</v>
      </c>
    </row>
    <row r="4998" spans="1:12" x14ac:dyDescent="0.3">
      <c r="A4998" s="6">
        <v>1127468</v>
      </c>
      <c r="B4998" s="7">
        <v>44447</v>
      </c>
      <c r="C4998" s="9">
        <v>7081</v>
      </c>
      <c r="D4998" s="9">
        <v>601.88499999999999</v>
      </c>
      <c r="E4998" s="9">
        <v>407.15750000000003</v>
      </c>
      <c r="F4998" s="6">
        <v>122104</v>
      </c>
      <c r="G4998" s="7">
        <v>44414</v>
      </c>
      <c r="H4998" s="8" t="s">
        <v>44</v>
      </c>
      <c r="I4998" s="9">
        <v>1</v>
      </c>
      <c r="J4998" s="9">
        <v>0</v>
      </c>
      <c r="K4998" s="9">
        <v>0</v>
      </c>
      <c r="L4998" s="9">
        <f>data_16642576986405[[#This Row],[commission]]-data_16642576986405[[#This Row],[marketing_costs]]</f>
        <v>194.72749999999996</v>
      </c>
    </row>
    <row r="4999" spans="1:12" x14ac:dyDescent="0.3">
      <c r="A4999" s="6">
        <v>1127491</v>
      </c>
      <c r="B4999" s="7">
        <v>44466</v>
      </c>
      <c r="C4999" s="9">
        <v>5493</v>
      </c>
      <c r="D4999" s="9">
        <v>631.69500000000005</v>
      </c>
      <c r="E4999" s="9">
        <v>355.42449999999997</v>
      </c>
      <c r="F4999" s="6">
        <v>122104</v>
      </c>
      <c r="G4999" s="7">
        <v>44414</v>
      </c>
      <c r="H4999" s="8" t="s">
        <v>44</v>
      </c>
      <c r="I4999" s="9">
        <v>1</v>
      </c>
      <c r="J4999" s="9">
        <v>0</v>
      </c>
      <c r="K4999" s="9">
        <v>0</v>
      </c>
      <c r="L4999" s="9">
        <f>data_16642576986405[[#This Row],[commission]]-data_16642576986405[[#This Row],[marketing_costs]]</f>
        <v>276.27050000000008</v>
      </c>
    </row>
    <row r="5000" spans="1:12" x14ac:dyDescent="0.3">
      <c r="A5000" s="6">
        <v>1127474</v>
      </c>
      <c r="B5000" s="7">
        <v>44589</v>
      </c>
      <c r="C5000" s="9">
        <v>5330</v>
      </c>
      <c r="D5000" s="9">
        <v>559.65</v>
      </c>
      <c r="E5000" s="9">
        <v>425.13000000000005</v>
      </c>
      <c r="F5000" s="6">
        <v>122104</v>
      </c>
      <c r="G5000" s="7">
        <v>44414</v>
      </c>
      <c r="H5000" s="8" t="s">
        <v>44</v>
      </c>
      <c r="I5000" s="9">
        <v>0</v>
      </c>
      <c r="J5000" s="9">
        <v>0</v>
      </c>
      <c r="K5000" s="9">
        <v>0</v>
      </c>
      <c r="L5000" s="9">
        <f>data_16642576986405[[#This Row],[commission]]-data_16642576986405[[#This Row],[marketing_costs]]</f>
        <v>134.51999999999992</v>
      </c>
    </row>
    <row r="5001" spans="1:12" x14ac:dyDescent="0.3">
      <c r="A5001" s="6">
        <v>1127478</v>
      </c>
      <c r="B5001" s="7">
        <v>44450</v>
      </c>
      <c r="C5001" s="9">
        <v>4309</v>
      </c>
      <c r="D5001" s="9">
        <v>361.95600000000002</v>
      </c>
      <c r="E5001" s="9">
        <v>418.88159999999999</v>
      </c>
      <c r="F5001" s="6">
        <v>122104</v>
      </c>
      <c r="G5001" s="7">
        <v>44414</v>
      </c>
      <c r="H5001" s="8" t="s">
        <v>44</v>
      </c>
      <c r="I5001" s="9">
        <v>1</v>
      </c>
      <c r="J5001" s="9">
        <v>0</v>
      </c>
      <c r="K5001" s="9">
        <v>0</v>
      </c>
      <c r="L5001" s="9">
        <f>data_16642576986405[[#This Row],[commission]]-data_16642576986405[[#This Row],[marketing_costs]]</f>
        <v>-56.925599999999974</v>
      </c>
    </row>
    <row r="5002" spans="1:12" x14ac:dyDescent="0.3">
      <c r="A5002" s="6">
        <v>1127495</v>
      </c>
      <c r="B5002" s="7">
        <v>44434</v>
      </c>
      <c r="C5002" s="9">
        <v>3708</v>
      </c>
      <c r="D5002" s="9">
        <v>296.64</v>
      </c>
      <c r="E5002" s="9">
        <v>226.55879999999999</v>
      </c>
      <c r="F5002" s="6">
        <v>122104</v>
      </c>
      <c r="G5002" s="7">
        <v>44414</v>
      </c>
      <c r="H5002" s="8" t="s">
        <v>44</v>
      </c>
      <c r="I5002" s="9">
        <v>1</v>
      </c>
      <c r="J5002" s="9">
        <v>0</v>
      </c>
      <c r="K5002" s="9">
        <v>0</v>
      </c>
      <c r="L5002" s="9">
        <f>data_16642576986405[[#This Row],[commission]]-data_16642576986405[[#This Row],[marketing_costs]]</f>
        <v>70.081199999999995</v>
      </c>
    </row>
    <row r="5003" spans="1:12" x14ac:dyDescent="0.3">
      <c r="A5003" s="6">
        <v>1127475</v>
      </c>
      <c r="B5003" s="7">
        <v>44428</v>
      </c>
      <c r="C5003" s="9">
        <v>3621</v>
      </c>
      <c r="D5003" s="9">
        <v>434.52</v>
      </c>
      <c r="E5003" s="9">
        <v>280.29559999999998</v>
      </c>
      <c r="F5003" s="6">
        <v>122104</v>
      </c>
      <c r="G5003" s="7">
        <v>44414</v>
      </c>
      <c r="H5003" s="8" t="s">
        <v>44</v>
      </c>
      <c r="I5003" s="9">
        <v>1</v>
      </c>
      <c r="J5003" s="9">
        <v>0</v>
      </c>
      <c r="K5003" s="9">
        <v>0</v>
      </c>
      <c r="L5003" s="9">
        <f>data_16642576986405[[#This Row],[commission]]-data_16642576986405[[#This Row],[marketing_costs]]</f>
        <v>154.2244</v>
      </c>
    </row>
    <row r="5004" spans="1:12" x14ac:dyDescent="0.3">
      <c r="A5004" s="6">
        <v>1127485</v>
      </c>
      <c r="B5004" s="7">
        <v>44600</v>
      </c>
      <c r="C5004" s="9">
        <v>3591</v>
      </c>
      <c r="D5004" s="9">
        <v>416.55599999999998</v>
      </c>
      <c r="E5004" s="9">
        <v>212.67230000000001</v>
      </c>
      <c r="F5004" s="6">
        <v>122104</v>
      </c>
      <c r="G5004" s="7">
        <v>44414</v>
      </c>
      <c r="H5004" s="8" t="s">
        <v>44</v>
      </c>
      <c r="I5004" s="9">
        <v>0</v>
      </c>
      <c r="J5004" s="9">
        <v>0</v>
      </c>
      <c r="K5004" s="9">
        <v>0</v>
      </c>
      <c r="L5004" s="9">
        <f>data_16642576986405[[#This Row],[commission]]-data_16642576986405[[#This Row],[marketing_costs]]</f>
        <v>203.88369999999998</v>
      </c>
    </row>
    <row r="5005" spans="1:12" x14ac:dyDescent="0.3">
      <c r="A5005" s="6">
        <v>1127466</v>
      </c>
      <c r="B5005" s="7">
        <v>44516</v>
      </c>
      <c r="C5005" s="9">
        <v>2609</v>
      </c>
      <c r="D5005" s="9">
        <v>211.32900000000001</v>
      </c>
      <c r="E5005" s="9">
        <v>250.1103</v>
      </c>
      <c r="F5005" s="6">
        <v>122104</v>
      </c>
      <c r="G5005" s="7">
        <v>44414</v>
      </c>
      <c r="H5005" s="8" t="s">
        <v>44</v>
      </c>
      <c r="I5005" s="9">
        <v>1</v>
      </c>
      <c r="J5005" s="9">
        <v>0</v>
      </c>
      <c r="K5005" s="9">
        <v>0</v>
      </c>
      <c r="L5005" s="9">
        <f>data_16642576986405[[#This Row],[commission]]-data_16642576986405[[#This Row],[marketing_costs]]</f>
        <v>-38.781299999999987</v>
      </c>
    </row>
    <row r="5006" spans="1:12" x14ac:dyDescent="0.3">
      <c r="A5006" s="6">
        <v>1127477</v>
      </c>
      <c r="B5006" s="7">
        <v>44509</v>
      </c>
      <c r="C5006" s="9">
        <v>2580</v>
      </c>
      <c r="D5006" s="9">
        <v>208.98</v>
      </c>
      <c r="E5006" s="9">
        <v>155.05799999999999</v>
      </c>
      <c r="F5006" s="6">
        <v>122104</v>
      </c>
      <c r="G5006" s="7">
        <v>44414</v>
      </c>
      <c r="H5006" s="8" t="s">
        <v>44</v>
      </c>
      <c r="I5006" s="9">
        <v>1</v>
      </c>
      <c r="J5006" s="9">
        <v>0</v>
      </c>
      <c r="K5006" s="9">
        <v>0</v>
      </c>
      <c r="L5006" s="9">
        <f>data_16642576986405[[#This Row],[commission]]-data_16642576986405[[#This Row],[marketing_costs]]</f>
        <v>53.921999999999997</v>
      </c>
    </row>
    <row r="5007" spans="1:12" x14ac:dyDescent="0.3">
      <c r="A5007" s="6">
        <v>1127472</v>
      </c>
      <c r="B5007" s="7">
        <v>44539</v>
      </c>
      <c r="C5007" s="9">
        <v>1988</v>
      </c>
      <c r="D5007" s="9">
        <v>206.75200000000001</v>
      </c>
      <c r="E5007" s="9">
        <v>209.2388</v>
      </c>
      <c r="F5007" s="6">
        <v>122104</v>
      </c>
      <c r="G5007" s="7">
        <v>44414</v>
      </c>
      <c r="H5007" s="8" t="s">
        <v>44</v>
      </c>
      <c r="I5007" s="9">
        <v>1</v>
      </c>
      <c r="J5007" s="9">
        <v>0</v>
      </c>
      <c r="K5007" s="9">
        <v>0</v>
      </c>
      <c r="L5007" s="9">
        <f>data_16642576986405[[#This Row],[commission]]-data_16642576986405[[#This Row],[marketing_costs]]</f>
        <v>-2.4867999999999881</v>
      </c>
    </row>
    <row r="5008" spans="1:12" x14ac:dyDescent="0.3">
      <c r="A5008" s="6">
        <v>1127513</v>
      </c>
      <c r="B5008" s="7">
        <v>43812</v>
      </c>
      <c r="C5008" s="9">
        <v>7780</v>
      </c>
      <c r="D5008" s="9">
        <v>723.54</v>
      </c>
      <c r="E5008" s="9">
        <v>560.36799999999994</v>
      </c>
      <c r="F5008" s="6">
        <v>122107</v>
      </c>
      <c r="G5008" s="7">
        <v>43685</v>
      </c>
      <c r="H5008" s="8" t="s">
        <v>31</v>
      </c>
      <c r="I5008" s="9">
        <v>0</v>
      </c>
      <c r="J5008" s="9">
        <v>0</v>
      </c>
      <c r="K5008" s="9">
        <v>0</v>
      </c>
      <c r="L5008" s="9">
        <f>data_16642576986405[[#This Row],[commission]]-data_16642576986405[[#This Row],[marketing_costs]]</f>
        <v>163.17200000000003</v>
      </c>
    </row>
    <row r="5009" spans="1:12" x14ac:dyDescent="0.3">
      <c r="A5009" s="6">
        <v>1127505</v>
      </c>
      <c r="B5009" s="7">
        <v>43806</v>
      </c>
      <c r="C5009" s="9">
        <v>7580</v>
      </c>
      <c r="D5009" s="9">
        <v>864.12</v>
      </c>
      <c r="E5009" s="9">
        <v>514.68200000000002</v>
      </c>
      <c r="F5009" s="6">
        <v>122107</v>
      </c>
      <c r="G5009" s="7">
        <v>43685</v>
      </c>
      <c r="H5009" s="8" t="s">
        <v>31</v>
      </c>
      <c r="I5009" s="9">
        <v>0</v>
      </c>
      <c r="J5009" s="9">
        <v>0</v>
      </c>
      <c r="K5009" s="9">
        <v>0</v>
      </c>
      <c r="L5009" s="9">
        <f>data_16642576986405[[#This Row],[commission]]-data_16642576986405[[#This Row],[marketing_costs]]</f>
        <v>349.43799999999999</v>
      </c>
    </row>
    <row r="5010" spans="1:12" x14ac:dyDescent="0.3">
      <c r="A5010" s="6">
        <v>1127501</v>
      </c>
      <c r="B5010" s="7">
        <v>43794</v>
      </c>
      <c r="C5010" s="9">
        <v>6726</v>
      </c>
      <c r="D5010" s="9">
        <v>733.13400000000001</v>
      </c>
      <c r="E5010" s="9">
        <v>580.46399999999994</v>
      </c>
      <c r="F5010" s="6">
        <v>122107</v>
      </c>
      <c r="G5010" s="7">
        <v>43685</v>
      </c>
      <c r="H5010" s="8" t="s">
        <v>31</v>
      </c>
      <c r="I5010" s="9">
        <v>0</v>
      </c>
      <c r="J5010" s="9">
        <v>0</v>
      </c>
      <c r="K5010" s="9">
        <v>0</v>
      </c>
      <c r="L5010" s="9">
        <f>data_16642576986405[[#This Row],[commission]]-data_16642576986405[[#This Row],[marketing_costs]]</f>
        <v>152.67000000000007</v>
      </c>
    </row>
    <row r="5011" spans="1:12" x14ac:dyDescent="0.3">
      <c r="A5011" s="6">
        <v>1127527</v>
      </c>
      <c r="B5011" s="7">
        <v>43712</v>
      </c>
      <c r="C5011" s="9">
        <v>6291</v>
      </c>
      <c r="D5011" s="9">
        <v>597.64499999999998</v>
      </c>
      <c r="E5011" s="9">
        <v>459.87210000000005</v>
      </c>
      <c r="F5011" s="6">
        <v>122107</v>
      </c>
      <c r="G5011" s="7">
        <v>43685</v>
      </c>
      <c r="H5011" s="8" t="s">
        <v>31</v>
      </c>
      <c r="I5011" s="9">
        <v>0</v>
      </c>
      <c r="J5011" s="9">
        <v>0</v>
      </c>
      <c r="K5011" s="9">
        <v>0</v>
      </c>
      <c r="L5011" s="9">
        <f>data_16642576986405[[#This Row],[commission]]-data_16642576986405[[#This Row],[marketing_costs]]</f>
        <v>137.77289999999994</v>
      </c>
    </row>
    <row r="5012" spans="1:12" x14ac:dyDescent="0.3">
      <c r="A5012" s="6">
        <v>1127539</v>
      </c>
      <c r="B5012" s="7">
        <v>43879</v>
      </c>
      <c r="C5012" s="9">
        <v>6007</v>
      </c>
      <c r="D5012" s="9">
        <v>636.74199999999996</v>
      </c>
      <c r="E5012" s="9">
        <v>524.0942</v>
      </c>
      <c r="F5012" s="6">
        <v>122107</v>
      </c>
      <c r="G5012" s="7">
        <v>43685</v>
      </c>
      <c r="H5012" s="8" t="s">
        <v>31</v>
      </c>
      <c r="I5012" s="9">
        <v>0</v>
      </c>
      <c r="J5012" s="9">
        <v>0</v>
      </c>
      <c r="K5012" s="9">
        <v>0</v>
      </c>
      <c r="L5012" s="9">
        <f>data_16642576986405[[#This Row],[commission]]-data_16642576986405[[#This Row],[marketing_costs]]</f>
        <v>112.64779999999996</v>
      </c>
    </row>
    <row r="5013" spans="1:12" x14ac:dyDescent="0.3">
      <c r="A5013" s="6">
        <v>1127533</v>
      </c>
      <c r="B5013" s="7">
        <v>43828</v>
      </c>
      <c r="C5013" s="9">
        <v>4886</v>
      </c>
      <c r="D5013" s="9">
        <v>576.548</v>
      </c>
      <c r="E5013" s="9">
        <v>304.56060000000002</v>
      </c>
      <c r="F5013" s="6">
        <v>122107</v>
      </c>
      <c r="G5013" s="7">
        <v>43685</v>
      </c>
      <c r="H5013" s="8" t="s">
        <v>31</v>
      </c>
      <c r="I5013" s="9">
        <v>0</v>
      </c>
      <c r="J5013" s="9">
        <v>0</v>
      </c>
      <c r="K5013" s="9">
        <v>0</v>
      </c>
      <c r="L5013" s="9">
        <f>data_16642576986405[[#This Row],[commission]]-data_16642576986405[[#This Row],[marketing_costs]]</f>
        <v>271.98739999999998</v>
      </c>
    </row>
    <row r="5014" spans="1:12" x14ac:dyDescent="0.3">
      <c r="A5014" s="6">
        <v>1127509</v>
      </c>
      <c r="B5014" s="7">
        <v>43811</v>
      </c>
      <c r="C5014" s="9">
        <v>4582</v>
      </c>
      <c r="D5014" s="9">
        <v>412.38</v>
      </c>
      <c r="E5014" s="9">
        <v>328.52940000000001</v>
      </c>
      <c r="F5014" s="6">
        <v>122107</v>
      </c>
      <c r="G5014" s="7">
        <v>43685</v>
      </c>
      <c r="H5014" s="8" t="s">
        <v>31</v>
      </c>
      <c r="I5014" s="9">
        <v>0</v>
      </c>
      <c r="J5014" s="9">
        <v>0</v>
      </c>
      <c r="K5014" s="9">
        <v>0</v>
      </c>
      <c r="L5014" s="9">
        <f>data_16642576986405[[#This Row],[commission]]-data_16642576986405[[#This Row],[marketing_costs]]</f>
        <v>83.850599999999986</v>
      </c>
    </row>
    <row r="5015" spans="1:12" x14ac:dyDescent="0.3">
      <c r="A5015" s="6">
        <v>1127519</v>
      </c>
      <c r="B5015" s="7">
        <v>43816</v>
      </c>
      <c r="C5015" s="9">
        <v>4266</v>
      </c>
      <c r="D5015" s="9">
        <v>482.05799999999999</v>
      </c>
      <c r="E5015" s="9">
        <v>256.90100000000001</v>
      </c>
      <c r="F5015" s="6">
        <v>122107</v>
      </c>
      <c r="G5015" s="7">
        <v>43685</v>
      </c>
      <c r="H5015" s="8" t="s">
        <v>31</v>
      </c>
      <c r="I5015" s="9">
        <v>0</v>
      </c>
      <c r="J5015" s="9">
        <v>0</v>
      </c>
      <c r="K5015" s="9">
        <v>0</v>
      </c>
      <c r="L5015" s="9">
        <f>data_16642576986405[[#This Row],[commission]]-data_16642576986405[[#This Row],[marketing_costs]]</f>
        <v>225.15699999999998</v>
      </c>
    </row>
    <row r="5016" spans="1:12" x14ac:dyDescent="0.3">
      <c r="A5016" s="6">
        <v>1127518</v>
      </c>
      <c r="B5016" s="7">
        <v>43733</v>
      </c>
      <c r="C5016" s="9">
        <v>3704</v>
      </c>
      <c r="D5016" s="9">
        <v>418.55200000000002</v>
      </c>
      <c r="E5016" s="9">
        <v>413.72480000000002</v>
      </c>
      <c r="F5016" s="6">
        <v>122107</v>
      </c>
      <c r="G5016" s="7">
        <v>43685</v>
      </c>
      <c r="H5016" s="8" t="s">
        <v>31</v>
      </c>
      <c r="I5016" s="9">
        <v>0</v>
      </c>
      <c r="J5016" s="9">
        <v>0</v>
      </c>
      <c r="K5016" s="9">
        <v>0</v>
      </c>
      <c r="L5016" s="9">
        <f>data_16642576986405[[#This Row],[commission]]-data_16642576986405[[#This Row],[marketing_costs]]</f>
        <v>4.8272000000000048</v>
      </c>
    </row>
    <row r="5017" spans="1:12" x14ac:dyDescent="0.3">
      <c r="A5017" s="6">
        <v>1127497</v>
      </c>
      <c r="B5017" s="7">
        <v>43821</v>
      </c>
      <c r="C5017" s="9">
        <v>3559</v>
      </c>
      <c r="D5017" s="9">
        <v>398.608</v>
      </c>
      <c r="E5017" s="9">
        <v>334.36410000000001</v>
      </c>
      <c r="F5017" s="6">
        <v>122107</v>
      </c>
      <c r="G5017" s="7">
        <v>43685</v>
      </c>
      <c r="H5017" s="8" t="s">
        <v>31</v>
      </c>
      <c r="I5017" s="9">
        <v>0</v>
      </c>
      <c r="J5017" s="9">
        <v>0</v>
      </c>
      <c r="K5017" s="9">
        <v>0</v>
      </c>
      <c r="L5017" s="9">
        <f>data_16642576986405[[#This Row],[commission]]-data_16642576986405[[#This Row],[marketing_costs]]</f>
        <v>64.243899999999996</v>
      </c>
    </row>
    <row r="5018" spans="1:12" x14ac:dyDescent="0.3">
      <c r="A5018" s="6">
        <v>1127536</v>
      </c>
      <c r="B5018" s="7">
        <v>43844</v>
      </c>
      <c r="C5018" s="9">
        <v>3283</v>
      </c>
      <c r="D5018" s="9">
        <v>325.017</v>
      </c>
      <c r="E5018" s="9">
        <v>304.10419999999999</v>
      </c>
      <c r="F5018" s="6">
        <v>122107</v>
      </c>
      <c r="G5018" s="7">
        <v>43685</v>
      </c>
      <c r="H5018" s="8" t="s">
        <v>31</v>
      </c>
      <c r="I5018" s="9">
        <v>0</v>
      </c>
      <c r="J5018" s="9">
        <v>0</v>
      </c>
      <c r="K5018" s="9">
        <v>0</v>
      </c>
      <c r="L5018" s="9">
        <f>data_16642576986405[[#This Row],[commission]]-data_16642576986405[[#This Row],[marketing_costs]]</f>
        <v>20.912800000000004</v>
      </c>
    </row>
    <row r="5019" spans="1:12" x14ac:dyDescent="0.3">
      <c r="A5019" s="6">
        <v>1127524</v>
      </c>
      <c r="B5019" s="7">
        <v>43725</v>
      </c>
      <c r="C5019" s="9">
        <v>2290</v>
      </c>
      <c r="D5019" s="9">
        <v>272.51</v>
      </c>
      <c r="E5019" s="9">
        <v>285.49</v>
      </c>
      <c r="F5019" s="6">
        <v>122107</v>
      </c>
      <c r="G5019" s="7">
        <v>43685</v>
      </c>
      <c r="H5019" s="8" t="s">
        <v>31</v>
      </c>
      <c r="I5019" s="9">
        <v>0</v>
      </c>
      <c r="J5019" s="9">
        <v>0</v>
      </c>
      <c r="K5019" s="9">
        <v>0</v>
      </c>
      <c r="L5019" s="9">
        <f>data_16642576986405[[#This Row],[commission]]-data_16642576986405[[#This Row],[marketing_costs]]</f>
        <v>-12.980000000000018</v>
      </c>
    </row>
    <row r="5020" spans="1:12" x14ac:dyDescent="0.3">
      <c r="A5020" s="6">
        <v>1127557</v>
      </c>
      <c r="B5020" s="7">
        <v>43614</v>
      </c>
      <c r="C5020" s="9">
        <v>8271</v>
      </c>
      <c r="D5020" s="9">
        <v>785.745</v>
      </c>
      <c r="E5020" s="9">
        <v>704.15700000000004</v>
      </c>
      <c r="F5020" s="6">
        <v>122110</v>
      </c>
      <c r="G5020" s="7">
        <v>43540</v>
      </c>
      <c r="H5020" s="8" t="s">
        <v>31</v>
      </c>
      <c r="I5020" s="9">
        <v>0</v>
      </c>
      <c r="J5020" s="9">
        <v>0</v>
      </c>
      <c r="K5020" s="9">
        <v>0</v>
      </c>
      <c r="L5020" s="9">
        <f>data_16642576986405[[#This Row],[commission]]-data_16642576986405[[#This Row],[marketing_costs]]</f>
        <v>81.587999999999965</v>
      </c>
    </row>
    <row r="5021" spans="1:12" x14ac:dyDescent="0.3">
      <c r="A5021" s="6">
        <v>1127553</v>
      </c>
      <c r="B5021" s="7">
        <v>43581</v>
      </c>
      <c r="C5021" s="9">
        <v>7917</v>
      </c>
      <c r="D5021" s="9">
        <v>942.12300000000005</v>
      </c>
      <c r="E5021" s="9">
        <v>390.43099999999998</v>
      </c>
      <c r="F5021" s="6">
        <v>122110</v>
      </c>
      <c r="G5021" s="7">
        <v>43540</v>
      </c>
      <c r="H5021" s="8" t="s">
        <v>31</v>
      </c>
      <c r="I5021" s="9">
        <v>0</v>
      </c>
      <c r="J5021" s="9">
        <v>1</v>
      </c>
      <c r="K5021" s="9">
        <v>0</v>
      </c>
      <c r="L5021" s="9">
        <f>data_16642576986405[[#This Row],[commission]]-data_16642576986405[[#This Row],[marketing_costs]]</f>
        <v>551.69200000000001</v>
      </c>
    </row>
    <row r="5022" spans="1:12" x14ac:dyDescent="0.3">
      <c r="A5022" s="6">
        <v>1127566</v>
      </c>
      <c r="B5022" s="7">
        <v>43655</v>
      </c>
      <c r="C5022" s="9">
        <v>7531</v>
      </c>
      <c r="D5022" s="9">
        <v>820.87900000000002</v>
      </c>
      <c r="E5022" s="9">
        <v>693.73820000000001</v>
      </c>
      <c r="F5022" s="6">
        <v>122110</v>
      </c>
      <c r="G5022" s="7">
        <v>43540</v>
      </c>
      <c r="H5022" s="8" t="s">
        <v>31</v>
      </c>
      <c r="I5022" s="9">
        <v>0</v>
      </c>
      <c r="J5022" s="9">
        <v>0</v>
      </c>
      <c r="K5022" s="9">
        <v>0</v>
      </c>
      <c r="L5022" s="9">
        <f>data_16642576986405[[#This Row],[commission]]-data_16642576986405[[#This Row],[marketing_costs]]</f>
        <v>127.14080000000001</v>
      </c>
    </row>
    <row r="5023" spans="1:12" x14ac:dyDescent="0.3">
      <c r="A5023" s="6">
        <v>1127546</v>
      </c>
      <c r="B5023" s="7">
        <v>43703</v>
      </c>
      <c r="C5023" s="9">
        <v>6880</v>
      </c>
      <c r="D5023" s="9">
        <v>605.44000000000005</v>
      </c>
      <c r="E5023" s="9">
        <v>470.59199999999998</v>
      </c>
      <c r="F5023" s="6">
        <v>122110</v>
      </c>
      <c r="G5023" s="7">
        <v>43540</v>
      </c>
      <c r="H5023" s="8" t="s">
        <v>31</v>
      </c>
      <c r="I5023" s="9">
        <v>0</v>
      </c>
      <c r="J5023" s="9">
        <v>0</v>
      </c>
      <c r="K5023" s="9">
        <v>0</v>
      </c>
      <c r="L5023" s="9">
        <f>data_16642576986405[[#This Row],[commission]]-data_16642576986405[[#This Row],[marketing_costs]]</f>
        <v>134.84800000000007</v>
      </c>
    </row>
    <row r="5024" spans="1:12" x14ac:dyDescent="0.3">
      <c r="A5024" s="6">
        <v>1127574</v>
      </c>
      <c r="B5024" s="7">
        <v>43656</v>
      </c>
      <c r="C5024" s="9">
        <v>5304</v>
      </c>
      <c r="D5024" s="9">
        <v>625.87199999999996</v>
      </c>
      <c r="E5024" s="9">
        <v>382.41840000000002</v>
      </c>
      <c r="F5024" s="6">
        <v>122110</v>
      </c>
      <c r="G5024" s="7">
        <v>43540</v>
      </c>
      <c r="H5024" s="8" t="s">
        <v>31</v>
      </c>
      <c r="I5024" s="9">
        <v>0</v>
      </c>
      <c r="J5024" s="9">
        <v>0</v>
      </c>
      <c r="K5024" s="9">
        <v>0</v>
      </c>
      <c r="L5024" s="9">
        <f>data_16642576986405[[#This Row],[commission]]-data_16642576986405[[#This Row],[marketing_costs]]</f>
        <v>243.45359999999994</v>
      </c>
    </row>
    <row r="5025" spans="1:12" x14ac:dyDescent="0.3">
      <c r="A5025" s="6">
        <v>1127576</v>
      </c>
      <c r="B5025" s="7">
        <v>43632</v>
      </c>
      <c r="C5025" s="9">
        <v>4955</v>
      </c>
      <c r="D5025" s="9">
        <v>470.72500000000002</v>
      </c>
      <c r="E5025" s="9">
        <v>452.75049999999999</v>
      </c>
      <c r="F5025" s="6">
        <v>122110</v>
      </c>
      <c r="G5025" s="7">
        <v>43540</v>
      </c>
      <c r="H5025" s="8" t="s">
        <v>31</v>
      </c>
      <c r="I5025" s="9">
        <v>0</v>
      </c>
      <c r="J5025" s="9">
        <v>0</v>
      </c>
      <c r="K5025" s="9">
        <v>0</v>
      </c>
      <c r="L5025" s="9">
        <f>data_16642576986405[[#This Row],[commission]]-data_16642576986405[[#This Row],[marketing_costs]]</f>
        <v>17.974500000000035</v>
      </c>
    </row>
    <row r="5026" spans="1:12" x14ac:dyDescent="0.3">
      <c r="A5026" s="6">
        <v>1127543</v>
      </c>
      <c r="B5026" s="7">
        <v>43701</v>
      </c>
      <c r="C5026" s="9">
        <v>3752</v>
      </c>
      <c r="D5026" s="9">
        <v>450.24</v>
      </c>
      <c r="E5026" s="9">
        <v>399.50799999999998</v>
      </c>
      <c r="F5026" s="6">
        <v>122110</v>
      </c>
      <c r="G5026" s="7">
        <v>43540</v>
      </c>
      <c r="H5026" s="8" t="s">
        <v>31</v>
      </c>
      <c r="I5026" s="9">
        <v>0</v>
      </c>
      <c r="J5026" s="9">
        <v>0</v>
      </c>
      <c r="K5026" s="9">
        <v>0</v>
      </c>
      <c r="L5026" s="9">
        <f>data_16642576986405[[#This Row],[commission]]-data_16642576986405[[#This Row],[marketing_costs]]</f>
        <v>50.732000000000028</v>
      </c>
    </row>
    <row r="5027" spans="1:12" x14ac:dyDescent="0.3">
      <c r="A5027" s="6">
        <v>1127548</v>
      </c>
      <c r="B5027" s="7">
        <v>43547</v>
      </c>
      <c r="C5027" s="9">
        <v>3665</v>
      </c>
      <c r="D5027" s="9">
        <v>377.495</v>
      </c>
      <c r="E5027" s="9">
        <v>293.35599999999999</v>
      </c>
      <c r="F5027" s="6">
        <v>122110</v>
      </c>
      <c r="G5027" s="7">
        <v>43540</v>
      </c>
      <c r="H5027" s="8" t="s">
        <v>31</v>
      </c>
      <c r="I5027" s="9">
        <v>0</v>
      </c>
      <c r="J5027" s="9">
        <v>0</v>
      </c>
      <c r="K5027" s="9">
        <v>0</v>
      </c>
      <c r="L5027" s="9">
        <f>data_16642576986405[[#This Row],[commission]]-data_16642576986405[[#This Row],[marketing_costs]]</f>
        <v>84.13900000000001</v>
      </c>
    </row>
    <row r="5028" spans="1:12" x14ac:dyDescent="0.3">
      <c r="A5028" s="6">
        <v>1127567</v>
      </c>
      <c r="B5028" s="7">
        <v>43679</v>
      </c>
      <c r="C5028" s="9">
        <v>3388</v>
      </c>
      <c r="D5028" s="9">
        <v>348.964</v>
      </c>
      <c r="E5028" s="9">
        <v>207.34560000000002</v>
      </c>
      <c r="F5028" s="6">
        <v>122110</v>
      </c>
      <c r="G5028" s="7">
        <v>43540</v>
      </c>
      <c r="H5028" s="8" t="s">
        <v>31</v>
      </c>
      <c r="I5028" s="9">
        <v>0</v>
      </c>
      <c r="J5028" s="9">
        <v>0</v>
      </c>
      <c r="K5028" s="9">
        <v>0</v>
      </c>
      <c r="L5028" s="9">
        <f>data_16642576986405[[#This Row],[commission]]-data_16642576986405[[#This Row],[marketing_costs]]</f>
        <v>141.61839999999998</v>
      </c>
    </row>
    <row r="5029" spans="1:12" x14ac:dyDescent="0.3">
      <c r="A5029" s="6">
        <v>1127571</v>
      </c>
      <c r="B5029" s="7">
        <v>43542</v>
      </c>
      <c r="C5029" s="9">
        <v>3217</v>
      </c>
      <c r="D5029" s="9">
        <v>357.08699999999999</v>
      </c>
      <c r="E5029" s="9">
        <v>224.86829999999998</v>
      </c>
      <c r="F5029" s="6">
        <v>122110</v>
      </c>
      <c r="G5029" s="7">
        <v>43540</v>
      </c>
      <c r="H5029" s="8" t="s">
        <v>31</v>
      </c>
      <c r="I5029" s="9">
        <v>0</v>
      </c>
      <c r="J5029" s="9">
        <v>0</v>
      </c>
      <c r="K5029" s="9">
        <v>0</v>
      </c>
      <c r="L5029" s="9">
        <f>data_16642576986405[[#This Row],[commission]]-data_16642576986405[[#This Row],[marketing_costs]]</f>
        <v>132.21870000000001</v>
      </c>
    </row>
    <row r="5030" spans="1:12" x14ac:dyDescent="0.3">
      <c r="A5030" s="6">
        <v>1127563</v>
      </c>
      <c r="B5030" s="7">
        <v>43593</v>
      </c>
      <c r="C5030" s="9">
        <v>1579</v>
      </c>
      <c r="D5030" s="9">
        <v>156.321</v>
      </c>
      <c r="E5030" s="9">
        <v>164.1617</v>
      </c>
      <c r="F5030" s="6">
        <v>122110</v>
      </c>
      <c r="G5030" s="7">
        <v>43540</v>
      </c>
      <c r="H5030" s="8" t="s">
        <v>31</v>
      </c>
      <c r="I5030" s="9">
        <v>0</v>
      </c>
      <c r="J5030" s="9">
        <v>0</v>
      </c>
      <c r="K5030" s="9">
        <v>0</v>
      </c>
      <c r="L5030" s="9">
        <f>data_16642576986405[[#This Row],[commission]]-data_16642576986405[[#This Row],[marketing_costs]]</f>
        <v>-7.8406999999999982</v>
      </c>
    </row>
    <row r="5031" spans="1:12" x14ac:dyDescent="0.3">
      <c r="A5031" s="6">
        <v>1127594</v>
      </c>
      <c r="B5031" s="7">
        <v>44349</v>
      </c>
      <c r="C5031" s="9">
        <v>7266</v>
      </c>
      <c r="D5031" s="9">
        <v>806.52599999999995</v>
      </c>
      <c r="E5031" s="9">
        <v>520.97219999999993</v>
      </c>
      <c r="F5031" s="6">
        <v>122111</v>
      </c>
      <c r="G5031" s="7">
        <v>44257</v>
      </c>
      <c r="H5031" s="8" t="s">
        <v>31</v>
      </c>
      <c r="I5031" s="9">
        <v>1</v>
      </c>
      <c r="J5031" s="9">
        <v>0</v>
      </c>
      <c r="K5031" s="9">
        <v>0</v>
      </c>
      <c r="L5031" s="9">
        <f>data_16642576986405[[#This Row],[commission]]-data_16642576986405[[#This Row],[marketing_costs]]</f>
        <v>285.55380000000002</v>
      </c>
    </row>
    <row r="5032" spans="1:12" x14ac:dyDescent="0.3">
      <c r="A5032" s="6">
        <v>1127583</v>
      </c>
      <c r="B5032" s="7">
        <v>44305</v>
      </c>
      <c r="C5032" s="9">
        <v>5895</v>
      </c>
      <c r="D5032" s="9">
        <v>577.71</v>
      </c>
      <c r="E5032" s="9">
        <v>560.88149999999996</v>
      </c>
      <c r="F5032" s="6">
        <v>122111</v>
      </c>
      <c r="G5032" s="7">
        <v>44257</v>
      </c>
      <c r="H5032" s="8" t="s">
        <v>31</v>
      </c>
      <c r="I5032" s="9">
        <v>1</v>
      </c>
      <c r="J5032" s="9">
        <v>1</v>
      </c>
      <c r="K5032" s="9">
        <v>0</v>
      </c>
      <c r="L5032" s="9">
        <f>data_16642576986405[[#This Row],[commission]]-data_16642576986405[[#This Row],[marketing_costs]]</f>
        <v>16.828500000000076</v>
      </c>
    </row>
    <row r="5033" spans="1:12" x14ac:dyDescent="0.3">
      <c r="A5033" s="6">
        <v>1127587</v>
      </c>
      <c r="B5033" s="7">
        <v>44431</v>
      </c>
      <c r="C5033" s="9">
        <v>5708</v>
      </c>
      <c r="D5033" s="9">
        <v>525.13599999999997</v>
      </c>
      <c r="E5033" s="9">
        <v>544.99360000000001</v>
      </c>
      <c r="F5033" s="6">
        <v>122111</v>
      </c>
      <c r="G5033" s="7">
        <v>44257</v>
      </c>
      <c r="H5033" s="8" t="s">
        <v>31</v>
      </c>
      <c r="I5033" s="9">
        <v>1</v>
      </c>
      <c r="J5033" s="9">
        <v>0</v>
      </c>
      <c r="K5033" s="9">
        <v>0</v>
      </c>
      <c r="L5033" s="9">
        <f>data_16642576986405[[#This Row],[commission]]-data_16642576986405[[#This Row],[marketing_costs]]</f>
        <v>-19.857600000000048</v>
      </c>
    </row>
    <row r="5034" spans="1:12" x14ac:dyDescent="0.3">
      <c r="A5034" s="6">
        <v>1127590</v>
      </c>
      <c r="B5034" s="7">
        <v>44317</v>
      </c>
      <c r="C5034" s="9">
        <v>5619</v>
      </c>
      <c r="D5034" s="9">
        <v>471.99599999999998</v>
      </c>
      <c r="E5034" s="9">
        <v>459.62510000000003</v>
      </c>
      <c r="F5034" s="6">
        <v>122111</v>
      </c>
      <c r="G5034" s="7">
        <v>44257</v>
      </c>
      <c r="H5034" s="8" t="s">
        <v>31</v>
      </c>
      <c r="I5034" s="9">
        <v>1</v>
      </c>
      <c r="J5034" s="9">
        <v>0</v>
      </c>
      <c r="K5034" s="9">
        <v>0</v>
      </c>
      <c r="L5034" s="9">
        <f>data_16642576986405[[#This Row],[commission]]-data_16642576986405[[#This Row],[marketing_costs]]</f>
        <v>12.370899999999949</v>
      </c>
    </row>
    <row r="5035" spans="1:12" x14ac:dyDescent="0.3">
      <c r="A5035" s="6">
        <v>1127579</v>
      </c>
      <c r="B5035" s="7">
        <v>44369</v>
      </c>
      <c r="C5035" s="9">
        <v>4620</v>
      </c>
      <c r="D5035" s="9">
        <v>425.04</v>
      </c>
      <c r="E5035" s="9">
        <v>460.46399999999994</v>
      </c>
      <c r="F5035" s="6">
        <v>122111</v>
      </c>
      <c r="G5035" s="7">
        <v>44257</v>
      </c>
      <c r="H5035" s="8" t="s">
        <v>31</v>
      </c>
      <c r="I5035" s="9">
        <v>1</v>
      </c>
      <c r="J5035" s="9">
        <v>0</v>
      </c>
      <c r="K5035" s="9">
        <v>0</v>
      </c>
      <c r="L5035" s="9">
        <f>data_16642576986405[[#This Row],[commission]]-data_16642576986405[[#This Row],[marketing_costs]]</f>
        <v>-35.423999999999921</v>
      </c>
    </row>
    <row r="5036" spans="1:12" x14ac:dyDescent="0.3">
      <c r="A5036" s="6">
        <v>1127578</v>
      </c>
      <c r="B5036" s="7">
        <v>44393</v>
      </c>
      <c r="C5036" s="9">
        <v>3931</v>
      </c>
      <c r="D5036" s="9">
        <v>361.65199999999999</v>
      </c>
      <c r="E5036" s="9">
        <v>295.6112</v>
      </c>
      <c r="F5036" s="6">
        <v>122111</v>
      </c>
      <c r="G5036" s="7">
        <v>44257</v>
      </c>
      <c r="H5036" s="8" t="s">
        <v>31</v>
      </c>
      <c r="I5036" s="9">
        <v>1</v>
      </c>
      <c r="J5036" s="9">
        <v>0</v>
      </c>
      <c r="K5036" s="9">
        <v>0</v>
      </c>
      <c r="L5036" s="9">
        <f>data_16642576986405[[#This Row],[commission]]-data_16642576986405[[#This Row],[marketing_costs]]</f>
        <v>66.04079999999999</v>
      </c>
    </row>
    <row r="5037" spans="1:12" x14ac:dyDescent="0.3">
      <c r="A5037" s="6">
        <v>1127581</v>
      </c>
      <c r="B5037" s="7">
        <v>44390</v>
      </c>
      <c r="C5037" s="9">
        <v>3088</v>
      </c>
      <c r="D5037" s="9">
        <v>265.56799999999998</v>
      </c>
      <c r="E5037" s="9">
        <v>194.8272</v>
      </c>
      <c r="F5037" s="6">
        <v>122111</v>
      </c>
      <c r="G5037" s="7">
        <v>44257</v>
      </c>
      <c r="H5037" s="8" t="s">
        <v>31</v>
      </c>
      <c r="I5037" s="9">
        <v>1</v>
      </c>
      <c r="J5037" s="9">
        <v>0</v>
      </c>
      <c r="K5037" s="9">
        <v>0</v>
      </c>
      <c r="L5037" s="9">
        <f>data_16642576986405[[#This Row],[commission]]-data_16642576986405[[#This Row],[marketing_costs]]</f>
        <v>70.740799999999979</v>
      </c>
    </row>
    <row r="5038" spans="1:12" x14ac:dyDescent="0.3">
      <c r="A5038" s="6">
        <v>1127593</v>
      </c>
      <c r="B5038" s="7">
        <v>44365</v>
      </c>
      <c r="C5038" s="9">
        <v>2712</v>
      </c>
      <c r="D5038" s="9">
        <v>244.08</v>
      </c>
      <c r="E5038" s="9">
        <v>371.29919999999998</v>
      </c>
      <c r="F5038" s="6">
        <v>122111</v>
      </c>
      <c r="G5038" s="7">
        <v>44257</v>
      </c>
      <c r="H5038" s="8" t="s">
        <v>31</v>
      </c>
      <c r="I5038" s="9">
        <v>1</v>
      </c>
      <c r="J5038" s="9">
        <v>0</v>
      </c>
      <c r="K5038" s="9">
        <v>0</v>
      </c>
      <c r="L5038" s="9">
        <f>data_16642576986405[[#This Row],[commission]]-data_16642576986405[[#This Row],[marketing_costs]]</f>
        <v>-127.21919999999997</v>
      </c>
    </row>
    <row r="5039" spans="1:12" x14ac:dyDescent="0.3">
      <c r="A5039" s="6">
        <v>1127614</v>
      </c>
      <c r="B5039" s="7">
        <v>44361</v>
      </c>
      <c r="C5039" s="9">
        <v>8075</v>
      </c>
      <c r="D5039" s="9">
        <v>944.77499999999998</v>
      </c>
      <c r="E5039" s="9">
        <v>612.89250000000004</v>
      </c>
      <c r="F5039" s="6">
        <v>122113</v>
      </c>
      <c r="G5039" s="7">
        <v>44190</v>
      </c>
      <c r="H5039" s="8" t="s">
        <v>31</v>
      </c>
      <c r="I5039" s="9">
        <v>1</v>
      </c>
      <c r="J5039" s="9">
        <v>0</v>
      </c>
      <c r="K5039" s="9">
        <v>0</v>
      </c>
      <c r="L5039" s="9">
        <f>data_16642576986405[[#This Row],[commission]]-data_16642576986405[[#This Row],[marketing_costs]]</f>
        <v>331.88249999999994</v>
      </c>
    </row>
    <row r="5040" spans="1:12" x14ac:dyDescent="0.3">
      <c r="A5040" s="6">
        <v>1127604</v>
      </c>
      <c r="B5040" s="7">
        <v>44249</v>
      </c>
      <c r="C5040" s="9">
        <v>8030</v>
      </c>
      <c r="D5040" s="9">
        <v>730.73</v>
      </c>
      <c r="E5040" s="9">
        <v>586.99300000000005</v>
      </c>
      <c r="F5040" s="6">
        <v>122113</v>
      </c>
      <c r="G5040" s="7">
        <v>44190</v>
      </c>
      <c r="H5040" s="8" t="s">
        <v>31</v>
      </c>
      <c r="I5040" s="9">
        <v>1</v>
      </c>
      <c r="J5040" s="9">
        <v>0</v>
      </c>
      <c r="K5040" s="9">
        <v>0</v>
      </c>
      <c r="L5040" s="9">
        <f>data_16642576986405[[#This Row],[commission]]-data_16642576986405[[#This Row],[marketing_costs]]</f>
        <v>143.73699999999997</v>
      </c>
    </row>
    <row r="5041" spans="1:12" x14ac:dyDescent="0.3">
      <c r="A5041" s="6">
        <v>1127606</v>
      </c>
      <c r="B5041" s="7">
        <v>44357</v>
      </c>
      <c r="C5041" s="9">
        <v>7237</v>
      </c>
      <c r="D5041" s="9">
        <v>578.96</v>
      </c>
      <c r="E5041" s="9">
        <v>391.65109999999999</v>
      </c>
      <c r="F5041" s="6">
        <v>122113</v>
      </c>
      <c r="G5041" s="7">
        <v>44190</v>
      </c>
      <c r="H5041" s="8" t="s">
        <v>31</v>
      </c>
      <c r="I5041" s="9">
        <v>1</v>
      </c>
      <c r="J5041" s="9">
        <v>0</v>
      </c>
      <c r="K5041" s="9">
        <v>0</v>
      </c>
      <c r="L5041" s="9">
        <f>data_16642576986405[[#This Row],[commission]]-data_16642576986405[[#This Row],[marketing_costs]]</f>
        <v>187.30890000000005</v>
      </c>
    </row>
    <row r="5042" spans="1:12" x14ac:dyDescent="0.3">
      <c r="A5042" s="6">
        <v>1127609</v>
      </c>
      <c r="B5042" s="7">
        <v>44255</v>
      </c>
      <c r="C5042" s="9">
        <v>6798</v>
      </c>
      <c r="D5042" s="9">
        <v>706.99199999999996</v>
      </c>
      <c r="E5042" s="9">
        <v>522.8356</v>
      </c>
      <c r="F5042" s="6">
        <v>122113</v>
      </c>
      <c r="G5042" s="7">
        <v>44190</v>
      </c>
      <c r="H5042" s="8" t="s">
        <v>31</v>
      </c>
      <c r="I5042" s="9">
        <v>1</v>
      </c>
      <c r="J5042" s="9">
        <v>0</v>
      </c>
      <c r="K5042" s="9">
        <v>0</v>
      </c>
      <c r="L5042" s="9">
        <f>data_16642576986405[[#This Row],[commission]]-data_16642576986405[[#This Row],[marketing_costs]]</f>
        <v>184.15639999999996</v>
      </c>
    </row>
    <row r="5043" spans="1:12" x14ac:dyDescent="0.3">
      <c r="A5043" s="6">
        <v>1127599</v>
      </c>
      <c r="B5043" s="7">
        <v>44367</v>
      </c>
      <c r="C5043" s="9">
        <v>6734</v>
      </c>
      <c r="D5043" s="9">
        <v>538.72</v>
      </c>
      <c r="E5043" s="9">
        <v>608.41699999999992</v>
      </c>
      <c r="F5043" s="6">
        <v>122113</v>
      </c>
      <c r="G5043" s="7">
        <v>44190</v>
      </c>
      <c r="H5043" s="8" t="s">
        <v>31</v>
      </c>
      <c r="I5043" s="9">
        <v>1</v>
      </c>
      <c r="J5043" s="9">
        <v>0</v>
      </c>
      <c r="K5043" s="9">
        <v>0</v>
      </c>
      <c r="L5043" s="9">
        <f>data_16642576986405[[#This Row],[commission]]-data_16642576986405[[#This Row],[marketing_costs]]</f>
        <v>-69.696999999999889</v>
      </c>
    </row>
    <row r="5044" spans="1:12" x14ac:dyDescent="0.3">
      <c r="A5044" s="6">
        <v>1127622</v>
      </c>
      <c r="B5044" s="7">
        <v>44270</v>
      </c>
      <c r="C5044" s="9">
        <v>6309</v>
      </c>
      <c r="D5044" s="9">
        <v>693.99</v>
      </c>
      <c r="E5044" s="9">
        <v>463.23950000000002</v>
      </c>
      <c r="F5044" s="6">
        <v>122113</v>
      </c>
      <c r="G5044" s="7">
        <v>44190</v>
      </c>
      <c r="H5044" s="8" t="s">
        <v>31</v>
      </c>
      <c r="I5044" s="9">
        <v>1</v>
      </c>
      <c r="J5044" s="9">
        <v>0</v>
      </c>
      <c r="K5044" s="9">
        <v>0</v>
      </c>
      <c r="L5044" s="9">
        <f>data_16642576986405[[#This Row],[commission]]-data_16642576986405[[#This Row],[marketing_costs]]</f>
        <v>230.75049999999999</v>
      </c>
    </row>
    <row r="5045" spans="1:12" x14ac:dyDescent="0.3">
      <c r="A5045" s="6">
        <v>1127616</v>
      </c>
      <c r="B5045" s="7">
        <v>44228</v>
      </c>
      <c r="C5045" s="9">
        <v>4422</v>
      </c>
      <c r="D5045" s="9">
        <v>380.29199999999997</v>
      </c>
      <c r="E5045" s="9">
        <v>418.82619999999997</v>
      </c>
      <c r="F5045" s="6">
        <v>122113</v>
      </c>
      <c r="G5045" s="7">
        <v>44190</v>
      </c>
      <c r="H5045" s="8" t="s">
        <v>31</v>
      </c>
      <c r="I5045" s="9">
        <v>1</v>
      </c>
      <c r="J5045" s="9">
        <v>0</v>
      </c>
      <c r="K5045" s="9">
        <v>0</v>
      </c>
      <c r="L5045" s="9">
        <f>data_16642576986405[[#This Row],[commission]]-data_16642576986405[[#This Row],[marketing_costs]]</f>
        <v>-38.534199999999998</v>
      </c>
    </row>
    <row r="5046" spans="1:12" x14ac:dyDescent="0.3">
      <c r="A5046" s="6">
        <v>1127624</v>
      </c>
      <c r="B5046" s="7">
        <v>44212</v>
      </c>
      <c r="C5046" s="9">
        <v>4374</v>
      </c>
      <c r="D5046" s="9">
        <v>437.4</v>
      </c>
      <c r="E5046" s="9">
        <v>276.43680000000001</v>
      </c>
      <c r="F5046" s="6">
        <v>122113</v>
      </c>
      <c r="G5046" s="7">
        <v>44190</v>
      </c>
      <c r="H5046" s="8" t="s">
        <v>31</v>
      </c>
      <c r="I5046" s="9">
        <v>1</v>
      </c>
      <c r="J5046" s="9">
        <v>0</v>
      </c>
      <c r="K5046" s="9">
        <v>0</v>
      </c>
      <c r="L5046" s="9">
        <f>data_16642576986405[[#This Row],[commission]]-data_16642576986405[[#This Row],[marketing_costs]]</f>
        <v>160.96319999999997</v>
      </c>
    </row>
    <row r="5047" spans="1:12" x14ac:dyDescent="0.3">
      <c r="A5047" s="6">
        <v>1127612</v>
      </c>
      <c r="B5047" s="7">
        <v>44374</v>
      </c>
      <c r="C5047" s="9">
        <v>4051</v>
      </c>
      <c r="D5047" s="9">
        <v>388.89600000000002</v>
      </c>
      <c r="E5047" s="9">
        <v>271.01189999999997</v>
      </c>
      <c r="F5047" s="6">
        <v>122113</v>
      </c>
      <c r="G5047" s="7">
        <v>44190</v>
      </c>
      <c r="H5047" s="8" t="s">
        <v>31</v>
      </c>
      <c r="I5047" s="9">
        <v>1</v>
      </c>
      <c r="J5047" s="9">
        <v>0</v>
      </c>
      <c r="K5047" s="9">
        <v>0</v>
      </c>
      <c r="L5047" s="9">
        <f>data_16642576986405[[#This Row],[commission]]-data_16642576986405[[#This Row],[marketing_costs]]</f>
        <v>117.88410000000005</v>
      </c>
    </row>
    <row r="5048" spans="1:12" x14ac:dyDescent="0.3">
      <c r="A5048" s="6">
        <v>1127629</v>
      </c>
      <c r="B5048" s="7">
        <v>44372</v>
      </c>
      <c r="C5048" s="9">
        <v>3429</v>
      </c>
      <c r="D5048" s="9">
        <v>329.18400000000003</v>
      </c>
      <c r="E5048" s="9">
        <v>255.74</v>
      </c>
      <c r="F5048" s="6">
        <v>122113</v>
      </c>
      <c r="G5048" s="7">
        <v>44190</v>
      </c>
      <c r="H5048" s="8" t="s">
        <v>31</v>
      </c>
      <c r="I5048" s="9">
        <v>1</v>
      </c>
      <c r="J5048" s="9">
        <v>0</v>
      </c>
      <c r="K5048" s="9">
        <v>0</v>
      </c>
      <c r="L5048" s="9">
        <f>data_16642576986405[[#This Row],[commission]]-data_16642576986405[[#This Row],[marketing_costs]]</f>
        <v>73.444000000000017</v>
      </c>
    </row>
    <row r="5049" spans="1:12" x14ac:dyDescent="0.3">
      <c r="A5049" s="6">
        <v>1127635</v>
      </c>
      <c r="B5049" s="7">
        <v>44276</v>
      </c>
      <c r="C5049" s="9">
        <v>1839</v>
      </c>
      <c r="D5049" s="9">
        <v>218.84100000000001</v>
      </c>
      <c r="E5049" s="9">
        <v>160.15609999999998</v>
      </c>
      <c r="F5049" s="6">
        <v>122113</v>
      </c>
      <c r="G5049" s="7">
        <v>44190</v>
      </c>
      <c r="H5049" s="8" t="s">
        <v>31</v>
      </c>
      <c r="I5049" s="9">
        <v>1</v>
      </c>
      <c r="J5049" s="9">
        <v>0</v>
      </c>
      <c r="K5049" s="9">
        <v>0</v>
      </c>
      <c r="L5049" s="9">
        <f>data_16642576986405[[#This Row],[commission]]-data_16642576986405[[#This Row],[marketing_costs]]</f>
        <v>58.684900000000027</v>
      </c>
    </row>
    <row r="5050" spans="1:12" x14ac:dyDescent="0.3">
      <c r="A5050" s="6">
        <v>1127655</v>
      </c>
      <c r="B5050" s="7">
        <v>44412</v>
      </c>
      <c r="C5050" s="9">
        <v>7639</v>
      </c>
      <c r="D5050" s="9">
        <v>649.31500000000005</v>
      </c>
      <c r="E5050" s="9">
        <v>490.42379999999997</v>
      </c>
      <c r="F5050" s="6">
        <v>122116</v>
      </c>
      <c r="G5050" s="7">
        <v>44391</v>
      </c>
      <c r="H5050" s="8" t="s">
        <v>44</v>
      </c>
      <c r="I5050" s="9">
        <v>1</v>
      </c>
      <c r="J5050" s="9">
        <v>0</v>
      </c>
      <c r="K5050" s="9">
        <v>0</v>
      </c>
      <c r="L5050" s="9">
        <f>data_16642576986405[[#This Row],[commission]]-data_16642576986405[[#This Row],[marketing_costs]]</f>
        <v>158.89120000000008</v>
      </c>
    </row>
    <row r="5051" spans="1:12" x14ac:dyDescent="0.3">
      <c r="A5051" s="6">
        <v>1127640</v>
      </c>
      <c r="B5051" s="7">
        <v>44422</v>
      </c>
      <c r="C5051" s="9">
        <v>7446</v>
      </c>
      <c r="D5051" s="9">
        <v>625.46400000000006</v>
      </c>
      <c r="E5051" s="9">
        <v>493.03699999999998</v>
      </c>
      <c r="F5051" s="6">
        <v>122116</v>
      </c>
      <c r="G5051" s="7">
        <v>44391</v>
      </c>
      <c r="H5051" s="8" t="s">
        <v>44</v>
      </c>
      <c r="I5051" s="9">
        <v>1</v>
      </c>
      <c r="J5051" s="9">
        <v>0</v>
      </c>
      <c r="K5051" s="9">
        <v>0</v>
      </c>
      <c r="L5051" s="9">
        <f>data_16642576986405[[#This Row],[commission]]-data_16642576986405[[#This Row],[marketing_costs]]</f>
        <v>132.42700000000008</v>
      </c>
    </row>
    <row r="5052" spans="1:12" x14ac:dyDescent="0.3">
      <c r="A5052" s="6">
        <v>1127664</v>
      </c>
      <c r="B5052" s="7">
        <v>44423</v>
      </c>
      <c r="C5052" s="9">
        <v>6236</v>
      </c>
      <c r="D5052" s="9">
        <v>573.71199999999999</v>
      </c>
      <c r="E5052" s="9">
        <v>565.82920000000001</v>
      </c>
      <c r="F5052" s="6">
        <v>122116</v>
      </c>
      <c r="G5052" s="7">
        <v>44391</v>
      </c>
      <c r="H5052" s="8" t="s">
        <v>44</v>
      </c>
      <c r="I5052" s="9">
        <v>1</v>
      </c>
      <c r="J5052" s="9">
        <v>0</v>
      </c>
      <c r="K5052" s="9">
        <v>0</v>
      </c>
      <c r="L5052" s="9">
        <f>data_16642576986405[[#This Row],[commission]]-data_16642576986405[[#This Row],[marketing_costs]]</f>
        <v>7.8827999999999747</v>
      </c>
    </row>
    <row r="5053" spans="1:12" x14ac:dyDescent="0.3">
      <c r="A5053" s="6">
        <v>1127652</v>
      </c>
      <c r="B5053" s="7">
        <v>44424</v>
      </c>
      <c r="C5053" s="9">
        <v>5974</v>
      </c>
      <c r="D5053" s="9">
        <v>555.58199999999999</v>
      </c>
      <c r="E5053" s="9">
        <v>341.34960000000001</v>
      </c>
      <c r="F5053" s="6">
        <v>122116</v>
      </c>
      <c r="G5053" s="7">
        <v>44391</v>
      </c>
      <c r="H5053" s="8" t="s">
        <v>44</v>
      </c>
      <c r="I5053" s="9">
        <v>1</v>
      </c>
      <c r="J5053" s="9">
        <v>0</v>
      </c>
      <c r="K5053" s="9">
        <v>0</v>
      </c>
      <c r="L5053" s="9">
        <f>data_16642576986405[[#This Row],[commission]]-data_16642576986405[[#This Row],[marketing_costs]]</f>
        <v>214.23239999999998</v>
      </c>
    </row>
    <row r="5054" spans="1:12" x14ac:dyDescent="0.3">
      <c r="A5054" s="6">
        <v>1127648</v>
      </c>
      <c r="B5054" s="7">
        <v>44500</v>
      </c>
      <c r="C5054" s="9">
        <v>5486</v>
      </c>
      <c r="D5054" s="9">
        <v>543.11400000000003</v>
      </c>
      <c r="E5054" s="9">
        <v>258.39060000000001</v>
      </c>
      <c r="F5054" s="6">
        <v>122116</v>
      </c>
      <c r="G5054" s="7">
        <v>44391</v>
      </c>
      <c r="H5054" s="8" t="s">
        <v>44</v>
      </c>
      <c r="I5054" s="9">
        <v>1</v>
      </c>
      <c r="J5054" s="9">
        <v>0</v>
      </c>
      <c r="K5054" s="9">
        <v>0</v>
      </c>
      <c r="L5054" s="9">
        <f>data_16642576986405[[#This Row],[commission]]-data_16642576986405[[#This Row],[marketing_costs]]</f>
        <v>284.72340000000003</v>
      </c>
    </row>
    <row r="5055" spans="1:12" x14ac:dyDescent="0.3">
      <c r="A5055" s="6">
        <v>1127642</v>
      </c>
      <c r="B5055" s="7">
        <v>44465</v>
      </c>
      <c r="C5055" s="9">
        <v>5187</v>
      </c>
      <c r="D5055" s="9">
        <v>446.08199999999999</v>
      </c>
      <c r="E5055" s="9">
        <v>450.95509999999996</v>
      </c>
      <c r="F5055" s="6">
        <v>122116</v>
      </c>
      <c r="G5055" s="7">
        <v>44391</v>
      </c>
      <c r="H5055" s="8" t="s">
        <v>44</v>
      </c>
      <c r="I5055" s="9">
        <v>1</v>
      </c>
      <c r="J5055" s="9">
        <v>0</v>
      </c>
      <c r="K5055" s="9">
        <v>0</v>
      </c>
      <c r="L5055" s="9">
        <f>data_16642576986405[[#This Row],[commission]]-data_16642576986405[[#This Row],[marketing_costs]]</f>
        <v>-4.8730999999999653</v>
      </c>
    </row>
    <row r="5056" spans="1:12" x14ac:dyDescent="0.3">
      <c r="A5056" s="6">
        <v>1127639</v>
      </c>
      <c r="B5056" s="7">
        <v>44587</v>
      </c>
      <c r="C5056" s="9">
        <v>3826</v>
      </c>
      <c r="D5056" s="9">
        <v>447.642</v>
      </c>
      <c r="E5056" s="9">
        <v>406.72459999999995</v>
      </c>
      <c r="F5056" s="6">
        <v>122116</v>
      </c>
      <c r="G5056" s="7">
        <v>44391</v>
      </c>
      <c r="H5056" s="8" t="s">
        <v>44</v>
      </c>
      <c r="I5056" s="9">
        <v>0</v>
      </c>
      <c r="J5056" s="9">
        <v>0</v>
      </c>
      <c r="K5056" s="9">
        <v>0</v>
      </c>
      <c r="L5056" s="9">
        <f>data_16642576986405[[#This Row],[commission]]-data_16642576986405[[#This Row],[marketing_costs]]</f>
        <v>40.917400000000043</v>
      </c>
    </row>
    <row r="5057" spans="1:12" x14ac:dyDescent="0.3">
      <c r="A5057" s="6">
        <v>1127663</v>
      </c>
      <c r="B5057" s="7">
        <v>44508</v>
      </c>
      <c r="C5057" s="9">
        <v>3787</v>
      </c>
      <c r="D5057" s="9">
        <v>374.91300000000001</v>
      </c>
      <c r="E5057" s="9">
        <v>329.50380000000001</v>
      </c>
      <c r="F5057" s="6">
        <v>122116</v>
      </c>
      <c r="G5057" s="7">
        <v>44391</v>
      </c>
      <c r="H5057" s="8" t="s">
        <v>44</v>
      </c>
      <c r="I5057" s="9">
        <v>1</v>
      </c>
      <c r="J5057" s="9">
        <v>0</v>
      </c>
      <c r="K5057" s="9">
        <v>0</v>
      </c>
      <c r="L5057" s="9">
        <f>data_16642576986405[[#This Row],[commission]]-data_16642576986405[[#This Row],[marketing_costs]]</f>
        <v>45.409199999999998</v>
      </c>
    </row>
    <row r="5058" spans="1:12" x14ac:dyDescent="0.3">
      <c r="A5058" s="6">
        <v>1127649</v>
      </c>
      <c r="B5058" s="7">
        <v>44508</v>
      </c>
      <c r="C5058" s="9">
        <v>3382</v>
      </c>
      <c r="D5058" s="9">
        <v>405.84</v>
      </c>
      <c r="E5058" s="9">
        <v>240.12199999999999</v>
      </c>
      <c r="F5058" s="6">
        <v>122116</v>
      </c>
      <c r="G5058" s="7">
        <v>44391</v>
      </c>
      <c r="H5058" s="8" t="s">
        <v>44</v>
      </c>
      <c r="I5058" s="9">
        <v>1</v>
      </c>
      <c r="J5058" s="9">
        <v>0</v>
      </c>
      <c r="K5058" s="9">
        <v>0</v>
      </c>
      <c r="L5058" s="9">
        <f>data_16642576986405[[#This Row],[commission]]-data_16642576986405[[#This Row],[marketing_costs]]</f>
        <v>165.71799999999999</v>
      </c>
    </row>
    <row r="5059" spans="1:12" x14ac:dyDescent="0.3">
      <c r="A5059" s="6">
        <v>1127668</v>
      </c>
      <c r="B5059" s="7">
        <v>44460</v>
      </c>
      <c r="C5059" s="9">
        <v>3106</v>
      </c>
      <c r="D5059" s="9">
        <v>341.66</v>
      </c>
      <c r="E5059" s="9">
        <v>410.28280000000001</v>
      </c>
      <c r="F5059" s="6">
        <v>122116</v>
      </c>
      <c r="G5059" s="7">
        <v>44391</v>
      </c>
      <c r="H5059" s="8" t="s">
        <v>44</v>
      </c>
      <c r="I5059" s="9">
        <v>1</v>
      </c>
      <c r="J5059" s="9">
        <v>0</v>
      </c>
      <c r="K5059" s="9">
        <v>0</v>
      </c>
      <c r="L5059" s="9">
        <f>data_16642576986405[[#This Row],[commission]]-data_16642576986405[[#This Row],[marketing_costs]]</f>
        <v>-68.622799999999984</v>
      </c>
    </row>
    <row r="5060" spans="1:12" x14ac:dyDescent="0.3">
      <c r="A5060" s="6">
        <v>1127661</v>
      </c>
      <c r="B5060" s="7">
        <v>44402</v>
      </c>
      <c r="C5060" s="9">
        <v>1959</v>
      </c>
      <c r="D5060" s="9">
        <v>193.941</v>
      </c>
      <c r="E5060" s="9">
        <v>139.089</v>
      </c>
      <c r="F5060" s="6">
        <v>122116</v>
      </c>
      <c r="G5060" s="7">
        <v>44391</v>
      </c>
      <c r="H5060" s="8" t="s">
        <v>44</v>
      </c>
      <c r="I5060" s="9">
        <v>1</v>
      </c>
      <c r="J5060" s="9">
        <v>0</v>
      </c>
      <c r="K5060" s="9">
        <v>0</v>
      </c>
      <c r="L5060" s="9">
        <f>data_16642576986405[[#This Row],[commission]]-data_16642576986405[[#This Row],[marketing_costs]]</f>
        <v>54.852000000000004</v>
      </c>
    </row>
    <row r="5061" spans="1:12" x14ac:dyDescent="0.3">
      <c r="A5061" s="6">
        <v>1127677</v>
      </c>
      <c r="B5061" s="7">
        <v>43608</v>
      </c>
      <c r="C5061" s="9">
        <v>8203</v>
      </c>
      <c r="D5061" s="9">
        <v>803.89400000000001</v>
      </c>
      <c r="E5061" s="9">
        <v>636.43790000000001</v>
      </c>
      <c r="F5061" s="6">
        <v>122118</v>
      </c>
      <c r="G5061" s="7">
        <v>43479</v>
      </c>
      <c r="H5061" s="8" t="s">
        <v>31</v>
      </c>
      <c r="I5061" s="9">
        <v>0</v>
      </c>
      <c r="J5061" s="9">
        <v>0</v>
      </c>
      <c r="K5061" s="9">
        <v>0</v>
      </c>
      <c r="L5061" s="9">
        <f>data_16642576986405[[#This Row],[commission]]-data_16642576986405[[#This Row],[marketing_costs]]</f>
        <v>167.45609999999999</v>
      </c>
    </row>
    <row r="5062" spans="1:12" x14ac:dyDescent="0.3">
      <c r="A5062" s="6">
        <v>1127707</v>
      </c>
      <c r="B5062" s="7">
        <v>43548</v>
      </c>
      <c r="C5062" s="9">
        <v>6986</v>
      </c>
      <c r="D5062" s="9">
        <v>579.83799999999997</v>
      </c>
      <c r="E5062" s="9">
        <v>526.14599999999996</v>
      </c>
      <c r="F5062" s="6">
        <v>122118</v>
      </c>
      <c r="G5062" s="7">
        <v>43479</v>
      </c>
      <c r="H5062" s="8" t="s">
        <v>31</v>
      </c>
      <c r="I5062" s="9">
        <v>0</v>
      </c>
      <c r="J5062" s="9">
        <v>0</v>
      </c>
      <c r="K5062" s="9">
        <v>0</v>
      </c>
      <c r="L5062" s="9">
        <f>data_16642576986405[[#This Row],[commission]]-data_16642576986405[[#This Row],[marketing_costs]]</f>
        <v>53.692000000000007</v>
      </c>
    </row>
    <row r="5063" spans="1:12" x14ac:dyDescent="0.3">
      <c r="A5063" s="6">
        <v>1127690</v>
      </c>
      <c r="B5063" s="7">
        <v>43560</v>
      </c>
      <c r="C5063" s="9">
        <v>6668</v>
      </c>
      <c r="D5063" s="9">
        <v>540.10799999999995</v>
      </c>
      <c r="E5063" s="9">
        <v>338.06760000000003</v>
      </c>
      <c r="F5063" s="6">
        <v>122118</v>
      </c>
      <c r="G5063" s="7">
        <v>43479</v>
      </c>
      <c r="H5063" s="8" t="s">
        <v>31</v>
      </c>
      <c r="I5063" s="9">
        <v>0</v>
      </c>
      <c r="J5063" s="9">
        <v>1</v>
      </c>
      <c r="K5063" s="9">
        <v>0</v>
      </c>
      <c r="L5063" s="9">
        <f>data_16642576986405[[#This Row],[commission]]-data_16642576986405[[#This Row],[marketing_costs]]</f>
        <v>202.04039999999992</v>
      </c>
    </row>
    <row r="5064" spans="1:12" x14ac:dyDescent="0.3">
      <c r="A5064" s="6">
        <v>1127672</v>
      </c>
      <c r="B5064" s="7">
        <v>43491</v>
      </c>
      <c r="C5064" s="9">
        <v>6194</v>
      </c>
      <c r="D5064" s="9">
        <v>594.62400000000002</v>
      </c>
      <c r="E5064" s="9">
        <v>486.22900000000004</v>
      </c>
      <c r="F5064" s="6">
        <v>122118</v>
      </c>
      <c r="G5064" s="7">
        <v>43479</v>
      </c>
      <c r="H5064" s="8" t="s">
        <v>31</v>
      </c>
      <c r="I5064" s="9">
        <v>0</v>
      </c>
      <c r="J5064" s="9">
        <v>0</v>
      </c>
      <c r="K5064" s="9">
        <v>0</v>
      </c>
      <c r="L5064" s="9">
        <f>data_16642576986405[[#This Row],[commission]]-data_16642576986405[[#This Row],[marketing_costs]]</f>
        <v>108.39499999999998</v>
      </c>
    </row>
    <row r="5065" spans="1:12" x14ac:dyDescent="0.3">
      <c r="A5065" s="6">
        <v>1127701</v>
      </c>
      <c r="B5065" s="7">
        <v>43512</v>
      </c>
      <c r="C5065" s="9">
        <v>5436</v>
      </c>
      <c r="D5065" s="9">
        <v>592.524</v>
      </c>
      <c r="E5065" s="9">
        <v>441.392</v>
      </c>
      <c r="F5065" s="6">
        <v>122118</v>
      </c>
      <c r="G5065" s="7">
        <v>43479</v>
      </c>
      <c r="H5065" s="8" t="s">
        <v>31</v>
      </c>
      <c r="I5065" s="9">
        <v>0</v>
      </c>
      <c r="J5065" s="9">
        <v>0</v>
      </c>
      <c r="K5065" s="9">
        <v>0</v>
      </c>
      <c r="L5065" s="9">
        <f>data_16642576986405[[#This Row],[commission]]-data_16642576986405[[#This Row],[marketing_costs]]</f>
        <v>151.13200000000001</v>
      </c>
    </row>
    <row r="5066" spans="1:12" x14ac:dyDescent="0.3">
      <c r="A5066" s="6">
        <v>1127693</v>
      </c>
      <c r="B5066" s="7">
        <v>43514</v>
      </c>
      <c r="C5066" s="9">
        <v>2978</v>
      </c>
      <c r="D5066" s="9">
        <v>247.17400000000001</v>
      </c>
      <c r="E5066" s="9">
        <v>267.36360000000002</v>
      </c>
      <c r="F5066" s="6">
        <v>122118</v>
      </c>
      <c r="G5066" s="7">
        <v>43479</v>
      </c>
      <c r="H5066" s="8" t="s">
        <v>31</v>
      </c>
      <c r="I5066" s="9">
        <v>0</v>
      </c>
      <c r="J5066" s="9">
        <v>0</v>
      </c>
      <c r="K5066" s="9">
        <v>0</v>
      </c>
      <c r="L5066" s="9">
        <f>data_16642576986405[[#This Row],[commission]]-data_16642576986405[[#This Row],[marketing_costs]]</f>
        <v>-20.189600000000013</v>
      </c>
    </row>
    <row r="5067" spans="1:12" x14ac:dyDescent="0.3">
      <c r="A5067" s="6">
        <v>1127682</v>
      </c>
      <c r="B5067" s="7">
        <v>43618</v>
      </c>
      <c r="C5067" s="9">
        <v>2845</v>
      </c>
      <c r="D5067" s="9">
        <v>324.33</v>
      </c>
      <c r="E5067" s="9">
        <v>223.82950000000002</v>
      </c>
      <c r="F5067" s="6">
        <v>122118</v>
      </c>
      <c r="G5067" s="7">
        <v>43479</v>
      </c>
      <c r="H5067" s="8" t="s">
        <v>31</v>
      </c>
      <c r="I5067" s="9">
        <v>0</v>
      </c>
      <c r="J5067" s="9">
        <v>0</v>
      </c>
      <c r="K5067" s="9">
        <v>0</v>
      </c>
      <c r="L5067" s="9">
        <f>data_16642576986405[[#This Row],[commission]]-data_16642576986405[[#This Row],[marketing_costs]]</f>
        <v>100.50049999999996</v>
      </c>
    </row>
    <row r="5068" spans="1:12" x14ac:dyDescent="0.3">
      <c r="A5068" s="6">
        <v>1127684</v>
      </c>
      <c r="B5068" s="7">
        <v>43641</v>
      </c>
      <c r="C5068" s="9">
        <v>2331</v>
      </c>
      <c r="D5068" s="9">
        <v>205.12799999999999</v>
      </c>
      <c r="E5068" s="9">
        <v>207.3425</v>
      </c>
      <c r="F5068" s="6">
        <v>122118</v>
      </c>
      <c r="G5068" s="7">
        <v>43479</v>
      </c>
      <c r="H5068" s="8" t="s">
        <v>31</v>
      </c>
      <c r="I5068" s="9">
        <v>0</v>
      </c>
      <c r="J5068" s="9">
        <v>0</v>
      </c>
      <c r="K5068" s="9">
        <v>0</v>
      </c>
      <c r="L5068" s="9">
        <f>data_16642576986405[[#This Row],[commission]]-data_16642576986405[[#This Row],[marketing_costs]]</f>
        <v>-2.2145000000000152</v>
      </c>
    </row>
    <row r="5069" spans="1:12" x14ac:dyDescent="0.3">
      <c r="A5069" s="6">
        <v>1127698</v>
      </c>
      <c r="B5069" s="7">
        <v>43626</v>
      </c>
      <c r="C5069" s="9">
        <v>2241</v>
      </c>
      <c r="D5069" s="9">
        <v>199.44900000000001</v>
      </c>
      <c r="E5069" s="9">
        <v>256.87</v>
      </c>
      <c r="F5069" s="6">
        <v>122118</v>
      </c>
      <c r="G5069" s="7">
        <v>43479</v>
      </c>
      <c r="H5069" s="8" t="s">
        <v>31</v>
      </c>
      <c r="I5069" s="9">
        <v>0</v>
      </c>
      <c r="J5069" s="9">
        <v>0</v>
      </c>
      <c r="K5069" s="9">
        <v>0</v>
      </c>
      <c r="L5069" s="9">
        <f>data_16642576986405[[#This Row],[commission]]-data_16642576986405[[#This Row],[marketing_costs]]</f>
        <v>-57.420999999999992</v>
      </c>
    </row>
    <row r="5070" spans="1:12" x14ac:dyDescent="0.3">
      <c r="A5070" s="6">
        <v>1127718</v>
      </c>
      <c r="B5070" s="7">
        <v>44268</v>
      </c>
      <c r="C5070" s="9">
        <v>6545</v>
      </c>
      <c r="D5070" s="9">
        <v>759.22</v>
      </c>
      <c r="E5070" s="9">
        <v>580.00649999999996</v>
      </c>
      <c r="F5070" s="6">
        <v>122120</v>
      </c>
      <c r="G5070" s="7">
        <v>44160</v>
      </c>
      <c r="H5070" s="8" t="s">
        <v>31</v>
      </c>
      <c r="I5070" s="9">
        <v>1</v>
      </c>
      <c r="J5070" s="9">
        <v>0</v>
      </c>
      <c r="K5070" s="9">
        <v>0</v>
      </c>
      <c r="L5070" s="9">
        <f>data_16642576986405[[#This Row],[commission]]-data_16642576986405[[#This Row],[marketing_costs]]</f>
        <v>179.21350000000007</v>
      </c>
    </row>
    <row r="5071" spans="1:12" x14ac:dyDescent="0.3">
      <c r="A5071" s="6">
        <v>1127708</v>
      </c>
      <c r="B5071" s="7">
        <v>44299</v>
      </c>
      <c r="C5071" s="9">
        <v>6384</v>
      </c>
      <c r="D5071" s="9">
        <v>606.48</v>
      </c>
      <c r="E5071" s="9">
        <v>482.60640000000001</v>
      </c>
      <c r="F5071" s="6">
        <v>122120</v>
      </c>
      <c r="G5071" s="7">
        <v>44160</v>
      </c>
      <c r="H5071" s="8" t="s">
        <v>31</v>
      </c>
      <c r="I5071" s="9">
        <v>1</v>
      </c>
      <c r="J5071" s="9">
        <v>1</v>
      </c>
      <c r="K5071" s="9">
        <v>0</v>
      </c>
      <c r="L5071" s="9">
        <f>data_16642576986405[[#This Row],[commission]]-data_16642576986405[[#This Row],[marketing_costs]]</f>
        <v>123.87360000000001</v>
      </c>
    </row>
    <row r="5072" spans="1:12" x14ac:dyDescent="0.3">
      <c r="A5072" s="6">
        <v>1127725</v>
      </c>
      <c r="B5072" s="7">
        <v>44251</v>
      </c>
      <c r="C5072" s="9">
        <v>5616</v>
      </c>
      <c r="D5072" s="9">
        <v>600.91200000000003</v>
      </c>
      <c r="E5072" s="9">
        <v>405.47519999999997</v>
      </c>
      <c r="F5072" s="6">
        <v>122120</v>
      </c>
      <c r="G5072" s="7">
        <v>44160</v>
      </c>
      <c r="H5072" s="8" t="s">
        <v>31</v>
      </c>
      <c r="I5072" s="9">
        <v>1</v>
      </c>
      <c r="J5072" s="9">
        <v>0</v>
      </c>
      <c r="K5072" s="9">
        <v>0</v>
      </c>
      <c r="L5072" s="9">
        <f>data_16642576986405[[#This Row],[commission]]-data_16642576986405[[#This Row],[marketing_costs]]</f>
        <v>195.43680000000006</v>
      </c>
    </row>
    <row r="5073" spans="1:12" x14ac:dyDescent="0.3">
      <c r="A5073" s="6">
        <v>1127747</v>
      </c>
      <c r="B5073" s="7">
        <v>44277</v>
      </c>
      <c r="C5073" s="9">
        <v>5577</v>
      </c>
      <c r="D5073" s="9">
        <v>630.20100000000002</v>
      </c>
      <c r="E5073" s="9">
        <v>479.42900000000003</v>
      </c>
      <c r="F5073" s="6">
        <v>122120</v>
      </c>
      <c r="G5073" s="7">
        <v>44160</v>
      </c>
      <c r="H5073" s="8" t="s">
        <v>31</v>
      </c>
      <c r="I5073" s="9">
        <v>1</v>
      </c>
      <c r="J5073" s="9">
        <v>0</v>
      </c>
      <c r="K5073" s="9">
        <v>0</v>
      </c>
      <c r="L5073" s="9">
        <f>data_16642576986405[[#This Row],[commission]]-data_16642576986405[[#This Row],[marketing_costs]]</f>
        <v>150.77199999999999</v>
      </c>
    </row>
    <row r="5074" spans="1:12" x14ac:dyDescent="0.3">
      <c r="A5074" s="6">
        <v>1127741</v>
      </c>
      <c r="B5074" s="7">
        <v>44282</v>
      </c>
      <c r="C5074" s="9">
        <v>5341</v>
      </c>
      <c r="D5074" s="9">
        <v>608.87400000000002</v>
      </c>
      <c r="E5074" s="9">
        <v>447.37039999999996</v>
      </c>
      <c r="F5074" s="6">
        <v>122120</v>
      </c>
      <c r="G5074" s="7">
        <v>44160</v>
      </c>
      <c r="H5074" s="8" t="s">
        <v>31</v>
      </c>
      <c r="I5074" s="9">
        <v>1</v>
      </c>
      <c r="J5074" s="9">
        <v>0</v>
      </c>
      <c r="K5074" s="9">
        <v>0</v>
      </c>
      <c r="L5074" s="9">
        <f>data_16642576986405[[#This Row],[commission]]-data_16642576986405[[#This Row],[marketing_costs]]</f>
        <v>161.50360000000006</v>
      </c>
    </row>
    <row r="5075" spans="1:12" x14ac:dyDescent="0.3">
      <c r="A5075" s="6">
        <v>1127729</v>
      </c>
      <c r="B5075" s="7">
        <v>44187</v>
      </c>
      <c r="C5075" s="9">
        <v>4409</v>
      </c>
      <c r="D5075" s="9">
        <v>361.53800000000001</v>
      </c>
      <c r="E5075" s="9">
        <v>355.1028</v>
      </c>
      <c r="F5075" s="6">
        <v>122120</v>
      </c>
      <c r="G5075" s="7">
        <v>44160</v>
      </c>
      <c r="H5075" s="8" t="s">
        <v>31</v>
      </c>
      <c r="I5075" s="9">
        <v>0</v>
      </c>
      <c r="J5075" s="9">
        <v>0</v>
      </c>
      <c r="K5075" s="9">
        <v>0</v>
      </c>
      <c r="L5075" s="9">
        <f>data_16642576986405[[#This Row],[commission]]-data_16642576986405[[#This Row],[marketing_costs]]</f>
        <v>6.4352000000000089</v>
      </c>
    </row>
    <row r="5076" spans="1:12" x14ac:dyDescent="0.3">
      <c r="A5076" s="6">
        <v>1127735</v>
      </c>
      <c r="B5076" s="7">
        <v>44239</v>
      </c>
      <c r="C5076" s="9">
        <v>3615</v>
      </c>
      <c r="D5076" s="9">
        <v>426.57</v>
      </c>
      <c r="E5076" s="9">
        <v>435.58500000000004</v>
      </c>
      <c r="F5076" s="6">
        <v>122120</v>
      </c>
      <c r="G5076" s="7">
        <v>44160</v>
      </c>
      <c r="H5076" s="8" t="s">
        <v>31</v>
      </c>
      <c r="I5076" s="9">
        <v>1</v>
      </c>
      <c r="J5076" s="9">
        <v>0</v>
      </c>
      <c r="K5076" s="9">
        <v>0</v>
      </c>
      <c r="L5076" s="9">
        <f>data_16642576986405[[#This Row],[commission]]-data_16642576986405[[#This Row],[marketing_costs]]</f>
        <v>-9.0150000000000432</v>
      </c>
    </row>
    <row r="5077" spans="1:12" x14ac:dyDescent="0.3">
      <c r="A5077" s="6">
        <v>1127713</v>
      </c>
      <c r="B5077" s="7">
        <v>44309</v>
      </c>
      <c r="C5077" s="9">
        <v>3066</v>
      </c>
      <c r="D5077" s="9">
        <v>291.27</v>
      </c>
      <c r="E5077" s="9">
        <v>275.0444</v>
      </c>
      <c r="F5077" s="6">
        <v>122120</v>
      </c>
      <c r="G5077" s="7">
        <v>44160</v>
      </c>
      <c r="H5077" s="8" t="s">
        <v>31</v>
      </c>
      <c r="I5077" s="9">
        <v>1</v>
      </c>
      <c r="J5077" s="9">
        <v>1</v>
      </c>
      <c r="K5077" s="9">
        <v>0</v>
      </c>
      <c r="L5077" s="9">
        <f>data_16642576986405[[#This Row],[commission]]-data_16642576986405[[#This Row],[marketing_costs]]</f>
        <v>16.225599999999986</v>
      </c>
    </row>
    <row r="5078" spans="1:12" x14ac:dyDescent="0.3">
      <c r="A5078" s="6">
        <v>1127721</v>
      </c>
      <c r="B5078" s="7">
        <v>44176</v>
      </c>
      <c r="C5078" s="9">
        <v>2238</v>
      </c>
      <c r="D5078" s="9">
        <v>187.99199999999999</v>
      </c>
      <c r="E5078" s="9">
        <v>277.92099999999999</v>
      </c>
      <c r="F5078" s="6">
        <v>122120</v>
      </c>
      <c r="G5078" s="7">
        <v>44160</v>
      </c>
      <c r="H5078" s="8" t="s">
        <v>31</v>
      </c>
      <c r="I5078" s="9">
        <v>0</v>
      </c>
      <c r="J5078" s="9">
        <v>0</v>
      </c>
      <c r="K5078" s="9">
        <v>0</v>
      </c>
      <c r="L5078" s="9">
        <f>data_16642576986405[[#This Row],[commission]]-data_16642576986405[[#This Row],[marketing_costs]]</f>
        <v>-89.929000000000002</v>
      </c>
    </row>
    <row r="5079" spans="1:12" x14ac:dyDescent="0.3">
      <c r="A5079" s="6">
        <v>1127755</v>
      </c>
      <c r="B5079" s="7">
        <v>44210</v>
      </c>
      <c r="C5079" s="9">
        <v>8450</v>
      </c>
      <c r="D5079" s="9">
        <v>937.95</v>
      </c>
      <c r="E5079" s="9">
        <v>577.98</v>
      </c>
      <c r="F5079" s="6">
        <v>122122</v>
      </c>
      <c r="G5079" s="7">
        <v>44018</v>
      </c>
      <c r="H5079" s="8" t="s">
        <v>35</v>
      </c>
      <c r="I5079" s="9">
        <v>1</v>
      </c>
      <c r="J5079" s="9">
        <v>0</v>
      </c>
      <c r="K5079" s="9">
        <v>0</v>
      </c>
      <c r="L5079" s="9">
        <f>data_16642576986405[[#This Row],[commission]]-data_16642576986405[[#This Row],[marketing_costs]]</f>
        <v>359.97</v>
      </c>
    </row>
    <row r="5080" spans="1:12" x14ac:dyDescent="0.3">
      <c r="A5080" s="6">
        <v>1127785</v>
      </c>
      <c r="B5080" s="7">
        <v>44076</v>
      </c>
      <c r="C5080" s="9">
        <v>8360</v>
      </c>
      <c r="D5080" s="9">
        <v>819.28</v>
      </c>
      <c r="E5080" s="9">
        <v>449.608</v>
      </c>
      <c r="F5080" s="6">
        <v>122122</v>
      </c>
      <c r="G5080" s="7">
        <v>44018</v>
      </c>
      <c r="H5080" s="8" t="s">
        <v>35</v>
      </c>
      <c r="I5080" s="9">
        <v>0</v>
      </c>
      <c r="J5080" s="9">
        <v>0</v>
      </c>
      <c r="K5080" s="9">
        <v>0</v>
      </c>
      <c r="L5080" s="9">
        <f>data_16642576986405[[#This Row],[commission]]-data_16642576986405[[#This Row],[marketing_costs]]</f>
        <v>369.67199999999997</v>
      </c>
    </row>
    <row r="5081" spans="1:12" x14ac:dyDescent="0.3">
      <c r="A5081" s="6">
        <v>1127779</v>
      </c>
      <c r="B5081" s="7">
        <v>44025</v>
      </c>
      <c r="C5081" s="9">
        <v>8272</v>
      </c>
      <c r="D5081" s="9">
        <v>670.03200000000004</v>
      </c>
      <c r="E5081" s="9">
        <v>724.07679999999993</v>
      </c>
      <c r="F5081" s="6">
        <v>122122</v>
      </c>
      <c r="G5081" s="7">
        <v>44018</v>
      </c>
      <c r="H5081" s="8" t="s">
        <v>35</v>
      </c>
      <c r="I5081" s="9">
        <v>0</v>
      </c>
      <c r="J5081" s="9">
        <v>0</v>
      </c>
      <c r="K5081" s="9">
        <v>0</v>
      </c>
      <c r="L5081" s="9">
        <f>data_16642576986405[[#This Row],[commission]]-data_16642576986405[[#This Row],[marketing_costs]]</f>
        <v>-54.044799999999896</v>
      </c>
    </row>
    <row r="5082" spans="1:12" x14ac:dyDescent="0.3">
      <c r="A5082" s="6">
        <v>1127761</v>
      </c>
      <c r="B5082" s="7">
        <v>44067</v>
      </c>
      <c r="C5082" s="9">
        <v>8261</v>
      </c>
      <c r="D5082" s="9">
        <v>693.92399999999998</v>
      </c>
      <c r="E5082" s="9">
        <v>728.27</v>
      </c>
      <c r="F5082" s="6">
        <v>122122</v>
      </c>
      <c r="G5082" s="7">
        <v>44018</v>
      </c>
      <c r="H5082" s="8" t="s">
        <v>35</v>
      </c>
      <c r="I5082" s="9">
        <v>0</v>
      </c>
      <c r="J5082" s="9">
        <v>0</v>
      </c>
      <c r="K5082" s="9">
        <v>0</v>
      </c>
      <c r="L5082" s="9">
        <f>data_16642576986405[[#This Row],[commission]]-data_16642576986405[[#This Row],[marketing_costs]]</f>
        <v>-34.346000000000004</v>
      </c>
    </row>
    <row r="5083" spans="1:12" x14ac:dyDescent="0.3">
      <c r="A5083" s="6">
        <v>1127778</v>
      </c>
      <c r="B5083" s="7">
        <v>44095</v>
      </c>
      <c r="C5083" s="9">
        <v>7950</v>
      </c>
      <c r="D5083" s="9">
        <v>834.75</v>
      </c>
      <c r="E5083" s="9">
        <v>547.5</v>
      </c>
      <c r="F5083" s="6">
        <v>122122</v>
      </c>
      <c r="G5083" s="7">
        <v>44018</v>
      </c>
      <c r="H5083" s="8" t="s">
        <v>35</v>
      </c>
      <c r="I5083" s="9">
        <v>0</v>
      </c>
      <c r="J5083" s="9">
        <v>0</v>
      </c>
      <c r="K5083" s="9">
        <v>0</v>
      </c>
      <c r="L5083" s="9">
        <f>data_16642576986405[[#This Row],[commission]]-data_16642576986405[[#This Row],[marketing_costs]]</f>
        <v>287.25</v>
      </c>
    </row>
    <row r="5084" spans="1:12" x14ac:dyDescent="0.3">
      <c r="A5084" s="6">
        <v>1127773</v>
      </c>
      <c r="B5084" s="7">
        <v>44096</v>
      </c>
      <c r="C5084" s="9">
        <v>7612</v>
      </c>
      <c r="D5084" s="9">
        <v>867.76800000000003</v>
      </c>
      <c r="E5084" s="9">
        <v>387.97280000000001</v>
      </c>
      <c r="F5084" s="6">
        <v>122122</v>
      </c>
      <c r="G5084" s="7">
        <v>44018</v>
      </c>
      <c r="H5084" s="8" t="s">
        <v>35</v>
      </c>
      <c r="I5084" s="9">
        <v>0</v>
      </c>
      <c r="J5084" s="9">
        <v>0</v>
      </c>
      <c r="K5084" s="9">
        <v>0</v>
      </c>
      <c r="L5084" s="9">
        <f>data_16642576986405[[#This Row],[commission]]-data_16642576986405[[#This Row],[marketing_costs]]</f>
        <v>479.79520000000002</v>
      </c>
    </row>
    <row r="5085" spans="1:12" x14ac:dyDescent="0.3">
      <c r="A5085" s="6">
        <v>1127753</v>
      </c>
      <c r="B5085" s="7">
        <v>44206</v>
      </c>
      <c r="C5085" s="9">
        <v>6961</v>
      </c>
      <c r="D5085" s="9">
        <v>765.71</v>
      </c>
      <c r="E5085" s="9">
        <v>354.19569999999999</v>
      </c>
      <c r="F5085" s="6">
        <v>122122</v>
      </c>
      <c r="G5085" s="7">
        <v>44018</v>
      </c>
      <c r="H5085" s="8" t="s">
        <v>35</v>
      </c>
      <c r="I5085" s="9">
        <v>1</v>
      </c>
      <c r="J5085" s="9">
        <v>0</v>
      </c>
      <c r="K5085" s="9">
        <v>0</v>
      </c>
      <c r="L5085" s="9">
        <f>data_16642576986405[[#This Row],[commission]]-data_16642576986405[[#This Row],[marketing_costs]]</f>
        <v>411.51430000000005</v>
      </c>
    </row>
    <row r="5086" spans="1:12" x14ac:dyDescent="0.3">
      <c r="A5086" s="6">
        <v>1127757</v>
      </c>
      <c r="B5086" s="7">
        <v>44036</v>
      </c>
      <c r="C5086" s="9">
        <v>4681</v>
      </c>
      <c r="D5086" s="9">
        <v>440.01400000000001</v>
      </c>
      <c r="E5086" s="9">
        <v>352.2192</v>
      </c>
      <c r="F5086" s="6">
        <v>122122</v>
      </c>
      <c r="G5086" s="7">
        <v>44018</v>
      </c>
      <c r="H5086" s="8" t="s">
        <v>35</v>
      </c>
      <c r="I5086" s="9">
        <v>0</v>
      </c>
      <c r="J5086" s="9">
        <v>0</v>
      </c>
      <c r="K5086" s="9">
        <v>0</v>
      </c>
      <c r="L5086" s="9">
        <f>data_16642576986405[[#This Row],[commission]]-data_16642576986405[[#This Row],[marketing_costs]]</f>
        <v>87.794800000000009</v>
      </c>
    </row>
    <row r="5087" spans="1:12" x14ac:dyDescent="0.3">
      <c r="A5087" s="6">
        <v>1127789</v>
      </c>
      <c r="B5087" s="7">
        <v>44128</v>
      </c>
      <c r="C5087" s="9">
        <v>4516</v>
      </c>
      <c r="D5087" s="9">
        <v>429.02</v>
      </c>
      <c r="E5087" s="9">
        <v>262.37959999999998</v>
      </c>
      <c r="F5087" s="6">
        <v>122122</v>
      </c>
      <c r="G5087" s="7">
        <v>44018</v>
      </c>
      <c r="H5087" s="8" t="s">
        <v>35</v>
      </c>
      <c r="I5087" s="9">
        <v>0</v>
      </c>
      <c r="J5087" s="9">
        <v>0</v>
      </c>
      <c r="K5087" s="9">
        <v>0</v>
      </c>
      <c r="L5087" s="9">
        <f>data_16642576986405[[#This Row],[commission]]-data_16642576986405[[#This Row],[marketing_costs]]</f>
        <v>166.6404</v>
      </c>
    </row>
    <row r="5088" spans="1:12" x14ac:dyDescent="0.3">
      <c r="A5088" s="6">
        <v>1127765</v>
      </c>
      <c r="B5088" s="7">
        <v>44171</v>
      </c>
      <c r="C5088" s="9">
        <v>3500</v>
      </c>
      <c r="D5088" s="9">
        <v>353.5</v>
      </c>
      <c r="E5088" s="9">
        <v>263.2</v>
      </c>
      <c r="F5088" s="6">
        <v>122122</v>
      </c>
      <c r="G5088" s="7">
        <v>44018</v>
      </c>
      <c r="H5088" s="8" t="s">
        <v>35</v>
      </c>
      <c r="I5088" s="9">
        <v>0</v>
      </c>
      <c r="J5088" s="9">
        <v>0</v>
      </c>
      <c r="K5088" s="9">
        <v>0</v>
      </c>
      <c r="L5088" s="9">
        <f>data_16642576986405[[#This Row],[commission]]-data_16642576986405[[#This Row],[marketing_costs]]</f>
        <v>90.300000000000011</v>
      </c>
    </row>
    <row r="5089" spans="1:12" x14ac:dyDescent="0.3">
      <c r="A5089" s="6">
        <v>1127770</v>
      </c>
      <c r="B5089" s="7">
        <v>44101</v>
      </c>
      <c r="C5089" s="9">
        <v>3398</v>
      </c>
      <c r="D5089" s="9">
        <v>363.58600000000001</v>
      </c>
      <c r="E5089" s="9">
        <v>426.25740000000002</v>
      </c>
      <c r="F5089" s="6">
        <v>122122</v>
      </c>
      <c r="G5089" s="7">
        <v>44018</v>
      </c>
      <c r="H5089" s="8" t="s">
        <v>35</v>
      </c>
      <c r="I5089" s="9">
        <v>0</v>
      </c>
      <c r="J5089" s="9">
        <v>0</v>
      </c>
      <c r="K5089" s="9">
        <v>0</v>
      </c>
      <c r="L5089" s="9">
        <f>data_16642576986405[[#This Row],[commission]]-data_16642576986405[[#This Row],[marketing_costs]]</f>
        <v>-62.671400000000006</v>
      </c>
    </row>
    <row r="5090" spans="1:12" x14ac:dyDescent="0.3">
      <c r="A5090" s="6">
        <v>1127791</v>
      </c>
      <c r="B5090" s="7">
        <v>44140</v>
      </c>
      <c r="C5090" s="9">
        <v>3300</v>
      </c>
      <c r="D5090" s="9">
        <v>343.2</v>
      </c>
      <c r="E5090" s="9">
        <v>417.29999999999995</v>
      </c>
      <c r="F5090" s="6">
        <v>122122</v>
      </c>
      <c r="G5090" s="7">
        <v>44018</v>
      </c>
      <c r="H5090" s="8" t="s">
        <v>35</v>
      </c>
      <c r="I5090" s="9">
        <v>0</v>
      </c>
      <c r="J5090" s="9">
        <v>0</v>
      </c>
      <c r="K5090" s="9">
        <v>0</v>
      </c>
      <c r="L5090" s="9">
        <f>data_16642576986405[[#This Row],[commission]]-data_16642576986405[[#This Row],[marketing_costs]]</f>
        <v>-74.099999999999966</v>
      </c>
    </row>
    <row r="5091" spans="1:12" x14ac:dyDescent="0.3">
      <c r="A5091" s="6">
        <v>1127796</v>
      </c>
      <c r="B5091" s="7">
        <v>44485</v>
      </c>
      <c r="C5091" s="9">
        <v>8407</v>
      </c>
      <c r="D5091" s="9">
        <v>723.00199999999995</v>
      </c>
      <c r="E5091" s="9">
        <v>520.79199999999992</v>
      </c>
      <c r="F5091" s="6">
        <v>122124</v>
      </c>
      <c r="G5091" s="7">
        <v>44307</v>
      </c>
      <c r="H5091" s="8" t="s">
        <v>31</v>
      </c>
      <c r="I5091" s="9">
        <v>1</v>
      </c>
      <c r="J5091" s="9">
        <v>0</v>
      </c>
      <c r="K5091" s="9">
        <v>0</v>
      </c>
      <c r="L5091" s="9">
        <f>data_16642576986405[[#This Row],[commission]]-data_16642576986405[[#This Row],[marketing_costs]]</f>
        <v>202.21000000000004</v>
      </c>
    </row>
    <row r="5092" spans="1:12" x14ac:dyDescent="0.3">
      <c r="A5092" s="6">
        <v>1127811</v>
      </c>
      <c r="B5092" s="7">
        <v>44361</v>
      </c>
      <c r="C5092" s="9">
        <v>7535</v>
      </c>
      <c r="D5092" s="9">
        <v>776.10500000000002</v>
      </c>
      <c r="E5092" s="9">
        <v>641.49749999999995</v>
      </c>
      <c r="F5092" s="6">
        <v>122124</v>
      </c>
      <c r="G5092" s="7">
        <v>44307</v>
      </c>
      <c r="H5092" s="8" t="s">
        <v>31</v>
      </c>
      <c r="I5092" s="9">
        <v>1</v>
      </c>
      <c r="J5092" s="9">
        <v>0</v>
      </c>
      <c r="K5092" s="9">
        <v>0</v>
      </c>
      <c r="L5092" s="9">
        <f>data_16642576986405[[#This Row],[commission]]-data_16642576986405[[#This Row],[marketing_costs]]</f>
        <v>134.60750000000007</v>
      </c>
    </row>
    <row r="5093" spans="1:12" x14ac:dyDescent="0.3">
      <c r="A5093" s="6">
        <v>1127819</v>
      </c>
      <c r="B5093" s="7">
        <v>44350</v>
      </c>
      <c r="C5093" s="9">
        <v>5821</v>
      </c>
      <c r="D5093" s="9">
        <v>640.30999999999995</v>
      </c>
      <c r="E5093" s="9">
        <v>411.94499999999999</v>
      </c>
      <c r="F5093" s="6">
        <v>122124</v>
      </c>
      <c r="G5093" s="7">
        <v>44307</v>
      </c>
      <c r="H5093" s="8" t="s">
        <v>31</v>
      </c>
      <c r="I5093" s="9">
        <v>1</v>
      </c>
      <c r="J5093" s="9">
        <v>0</v>
      </c>
      <c r="K5093" s="9">
        <v>0</v>
      </c>
      <c r="L5093" s="9">
        <f>data_16642576986405[[#This Row],[commission]]-data_16642576986405[[#This Row],[marketing_costs]]</f>
        <v>228.36499999999995</v>
      </c>
    </row>
    <row r="5094" spans="1:12" x14ac:dyDescent="0.3">
      <c r="A5094" s="6">
        <v>1127802</v>
      </c>
      <c r="B5094" s="7">
        <v>44385</v>
      </c>
      <c r="C5094" s="9">
        <v>4074</v>
      </c>
      <c r="D5094" s="9">
        <v>476.65800000000002</v>
      </c>
      <c r="E5094" s="9">
        <v>234.66239999999999</v>
      </c>
      <c r="F5094" s="6">
        <v>122124</v>
      </c>
      <c r="G5094" s="7">
        <v>44307</v>
      </c>
      <c r="H5094" s="8" t="s">
        <v>31</v>
      </c>
      <c r="I5094" s="9">
        <v>1</v>
      </c>
      <c r="J5094" s="9">
        <v>0</v>
      </c>
      <c r="K5094" s="9">
        <v>0</v>
      </c>
      <c r="L5094" s="9">
        <f>data_16642576986405[[#This Row],[commission]]-data_16642576986405[[#This Row],[marketing_costs]]</f>
        <v>241.99560000000002</v>
      </c>
    </row>
    <row r="5095" spans="1:12" x14ac:dyDescent="0.3">
      <c r="A5095" s="6">
        <v>1127792</v>
      </c>
      <c r="B5095" s="7">
        <v>44374</v>
      </c>
      <c r="C5095" s="9">
        <v>3405</v>
      </c>
      <c r="D5095" s="9">
        <v>303.04500000000002</v>
      </c>
      <c r="E5095" s="9">
        <v>293.45749999999998</v>
      </c>
      <c r="F5095" s="6">
        <v>122124</v>
      </c>
      <c r="G5095" s="7">
        <v>44307</v>
      </c>
      <c r="H5095" s="8" t="s">
        <v>31</v>
      </c>
      <c r="I5095" s="9">
        <v>1</v>
      </c>
      <c r="J5095" s="9">
        <v>0</v>
      </c>
      <c r="K5095" s="9">
        <v>0</v>
      </c>
      <c r="L5095" s="9">
        <f>data_16642576986405[[#This Row],[commission]]-data_16642576986405[[#This Row],[marketing_costs]]</f>
        <v>9.5875000000000341</v>
      </c>
    </row>
    <row r="5096" spans="1:12" x14ac:dyDescent="0.3">
      <c r="A5096" s="6">
        <v>1127812</v>
      </c>
      <c r="B5096" s="7">
        <v>44350</v>
      </c>
      <c r="C5096" s="9">
        <v>3184</v>
      </c>
      <c r="D5096" s="9">
        <v>362.976</v>
      </c>
      <c r="E5096" s="9">
        <v>270.65120000000002</v>
      </c>
      <c r="F5096" s="6">
        <v>122124</v>
      </c>
      <c r="G5096" s="7">
        <v>44307</v>
      </c>
      <c r="H5096" s="8" t="s">
        <v>31</v>
      </c>
      <c r="I5096" s="9">
        <v>1</v>
      </c>
      <c r="J5096" s="9">
        <v>0</v>
      </c>
      <c r="K5096" s="9">
        <v>0</v>
      </c>
      <c r="L5096" s="9">
        <f>data_16642576986405[[#This Row],[commission]]-data_16642576986405[[#This Row],[marketing_costs]]</f>
        <v>92.324799999999982</v>
      </c>
    </row>
    <row r="5097" spans="1:12" x14ac:dyDescent="0.3">
      <c r="A5097" s="6">
        <v>1127805</v>
      </c>
      <c r="B5097" s="7">
        <v>44444</v>
      </c>
      <c r="C5097" s="9">
        <v>2762</v>
      </c>
      <c r="D5097" s="9">
        <v>312.10599999999999</v>
      </c>
      <c r="E5097" s="9">
        <v>124.8424</v>
      </c>
      <c r="F5097" s="6">
        <v>122124</v>
      </c>
      <c r="G5097" s="7">
        <v>44307</v>
      </c>
      <c r="H5097" s="8" t="s">
        <v>31</v>
      </c>
      <c r="I5097" s="9">
        <v>1</v>
      </c>
      <c r="J5097" s="9">
        <v>0</v>
      </c>
      <c r="K5097" s="9">
        <v>0</v>
      </c>
      <c r="L5097" s="9">
        <f>data_16642576986405[[#This Row],[commission]]-data_16642576986405[[#This Row],[marketing_costs]]</f>
        <v>187.2636</v>
      </c>
    </row>
    <row r="5098" spans="1:12" x14ac:dyDescent="0.3">
      <c r="A5098" s="6">
        <v>1127814</v>
      </c>
      <c r="B5098" s="7">
        <v>44334</v>
      </c>
      <c r="C5098" s="9">
        <v>2278</v>
      </c>
      <c r="D5098" s="9">
        <v>255.136</v>
      </c>
      <c r="E5098" s="9">
        <v>168.00040000000001</v>
      </c>
      <c r="F5098" s="6">
        <v>122124</v>
      </c>
      <c r="G5098" s="7">
        <v>44307</v>
      </c>
      <c r="H5098" s="8" t="s">
        <v>31</v>
      </c>
      <c r="I5098" s="9">
        <v>1</v>
      </c>
      <c r="J5098" s="9">
        <v>0</v>
      </c>
      <c r="K5098" s="9">
        <v>0</v>
      </c>
      <c r="L5098" s="9">
        <f>data_16642576986405[[#This Row],[commission]]-data_16642576986405[[#This Row],[marketing_costs]]</f>
        <v>87.135599999999982</v>
      </c>
    </row>
    <row r="5099" spans="1:12" x14ac:dyDescent="0.3">
      <c r="A5099" s="6">
        <v>1127813</v>
      </c>
      <c r="B5099" s="7">
        <v>44370</v>
      </c>
      <c r="C5099" s="9">
        <v>1938</v>
      </c>
      <c r="D5099" s="9">
        <v>215.11799999999999</v>
      </c>
      <c r="E5099" s="9">
        <v>238.76079999999999</v>
      </c>
      <c r="F5099" s="6">
        <v>122124</v>
      </c>
      <c r="G5099" s="7">
        <v>44307</v>
      </c>
      <c r="H5099" s="8" t="s">
        <v>31</v>
      </c>
      <c r="I5099" s="9">
        <v>1</v>
      </c>
      <c r="J5099" s="9">
        <v>0</v>
      </c>
      <c r="K5099" s="9">
        <v>0</v>
      </c>
      <c r="L5099" s="9">
        <f>data_16642576986405[[#This Row],[commission]]-data_16642576986405[[#This Row],[marketing_costs]]</f>
        <v>-23.642799999999994</v>
      </c>
    </row>
    <row r="5100" spans="1:12" x14ac:dyDescent="0.3">
      <c r="A5100" s="6">
        <v>1127852</v>
      </c>
      <c r="B5100" s="7">
        <v>43715</v>
      </c>
      <c r="C5100" s="9">
        <v>8037</v>
      </c>
      <c r="D5100" s="9">
        <v>642.96</v>
      </c>
      <c r="E5100" s="9">
        <v>602.94560000000001</v>
      </c>
      <c r="F5100" s="6">
        <v>122126</v>
      </c>
      <c r="G5100" s="7">
        <v>43650</v>
      </c>
      <c r="H5100" s="8" t="s">
        <v>43</v>
      </c>
      <c r="I5100" s="9">
        <v>0</v>
      </c>
      <c r="J5100" s="9">
        <v>0</v>
      </c>
      <c r="K5100" s="9">
        <v>0</v>
      </c>
      <c r="L5100" s="9">
        <f>data_16642576986405[[#This Row],[commission]]-data_16642576986405[[#This Row],[marketing_costs]]</f>
        <v>40.014400000000023</v>
      </c>
    </row>
    <row r="5101" spans="1:12" x14ac:dyDescent="0.3">
      <c r="A5101" s="6">
        <v>1127850</v>
      </c>
      <c r="B5101" s="7">
        <v>43815</v>
      </c>
      <c r="C5101" s="9">
        <v>6425</v>
      </c>
      <c r="D5101" s="9">
        <v>661.77499999999998</v>
      </c>
      <c r="E5101" s="9">
        <v>488.82749999999999</v>
      </c>
      <c r="F5101" s="6">
        <v>122126</v>
      </c>
      <c r="G5101" s="7">
        <v>43650</v>
      </c>
      <c r="H5101" s="8" t="s">
        <v>43</v>
      </c>
      <c r="I5101" s="9">
        <v>0</v>
      </c>
      <c r="J5101" s="9">
        <v>0</v>
      </c>
      <c r="K5101" s="9">
        <v>0</v>
      </c>
      <c r="L5101" s="9">
        <f>data_16642576986405[[#This Row],[commission]]-data_16642576986405[[#This Row],[marketing_costs]]</f>
        <v>172.94749999999999</v>
      </c>
    </row>
    <row r="5102" spans="1:12" x14ac:dyDescent="0.3">
      <c r="A5102" s="6">
        <v>1127827</v>
      </c>
      <c r="B5102" s="7">
        <v>43713</v>
      </c>
      <c r="C5102" s="9">
        <v>5935</v>
      </c>
      <c r="D5102" s="9">
        <v>706.26499999999999</v>
      </c>
      <c r="E5102" s="9">
        <v>499.87300000000005</v>
      </c>
      <c r="F5102" s="6">
        <v>122126</v>
      </c>
      <c r="G5102" s="7">
        <v>43650</v>
      </c>
      <c r="H5102" s="8" t="s">
        <v>43</v>
      </c>
      <c r="I5102" s="9">
        <v>0</v>
      </c>
      <c r="J5102" s="9">
        <v>0</v>
      </c>
      <c r="K5102" s="9">
        <v>0</v>
      </c>
      <c r="L5102" s="9">
        <f>data_16642576986405[[#This Row],[commission]]-data_16642576986405[[#This Row],[marketing_costs]]</f>
        <v>206.39199999999994</v>
      </c>
    </row>
    <row r="5103" spans="1:12" x14ac:dyDescent="0.3">
      <c r="A5103" s="6">
        <v>1127843</v>
      </c>
      <c r="B5103" s="7">
        <v>43803</v>
      </c>
      <c r="C5103" s="9">
        <v>5221</v>
      </c>
      <c r="D5103" s="9">
        <v>589.97299999999996</v>
      </c>
      <c r="E5103" s="9">
        <v>410.77110000000005</v>
      </c>
      <c r="F5103" s="6">
        <v>122126</v>
      </c>
      <c r="G5103" s="7">
        <v>43650</v>
      </c>
      <c r="H5103" s="8" t="s">
        <v>43</v>
      </c>
      <c r="I5103" s="9">
        <v>0</v>
      </c>
      <c r="J5103" s="9">
        <v>0</v>
      </c>
      <c r="K5103" s="9">
        <v>0</v>
      </c>
      <c r="L5103" s="9">
        <f>data_16642576986405[[#This Row],[commission]]-data_16642576986405[[#This Row],[marketing_costs]]</f>
        <v>179.20189999999991</v>
      </c>
    </row>
    <row r="5104" spans="1:12" x14ac:dyDescent="0.3">
      <c r="A5104" s="6">
        <v>1127847</v>
      </c>
      <c r="B5104" s="7">
        <v>43773</v>
      </c>
      <c r="C5104" s="9">
        <v>4585</v>
      </c>
      <c r="D5104" s="9">
        <v>541.03</v>
      </c>
      <c r="E5104" s="9">
        <v>472.78400000000005</v>
      </c>
      <c r="F5104" s="6">
        <v>122126</v>
      </c>
      <c r="G5104" s="7">
        <v>43650</v>
      </c>
      <c r="H5104" s="8" t="s">
        <v>43</v>
      </c>
      <c r="I5104" s="9">
        <v>0</v>
      </c>
      <c r="J5104" s="9">
        <v>0</v>
      </c>
      <c r="K5104" s="9">
        <v>0</v>
      </c>
      <c r="L5104" s="9">
        <f>data_16642576986405[[#This Row],[commission]]-data_16642576986405[[#This Row],[marketing_costs]]</f>
        <v>68.245999999999924</v>
      </c>
    </row>
    <row r="5105" spans="1:12" x14ac:dyDescent="0.3">
      <c r="A5105" s="6">
        <v>1127820</v>
      </c>
      <c r="B5105" s="7">
        <v>43822</v>
      </c>
      <c r="C5105" s="9">
        <v>4263</v>
      </c>
      <c r="D5105" s="9">
        <v>379.40699999999998</v>
      </c>
      <c r="E5105" s="9">
        <v>370.57760000000002</v>
      </c>
      <c r="F5105" s="6">
        <v>122126</v>
      </c>
      <c r="G5105" s="7">
        <v>43650</v>
      </c>
      <c r="H5105" s="8" t="s">
        <v>43</v>
      </c>
      <c r="I5105" s="9">
        <v>0</v>
      </c>
      <c r="J5105" s="9">
        <v>0</v>
      </c>
      <c r="K5105" s="9">
        <v>0</v>
      </c>
      <c r="L5105" s="9">
        <f>data_16642576986405[[#This Row],[commission]]-data_16642576986405[[#This Row],[marketing_costs]]</f>
        <v>8.8293999999999642</v>
      </c>
    </row>
    <row r="5106" spans="1:12" x14ac:dyDescent="0.3">
      <c r="A5106" s="6">
        <v>1127846</v>
      </c>
      <c r="B5106" s="7">
        <v>43809</v>
      </c>
      <c r="C5106" s="9">
        <v>3494</v>
      </c>
      <c r="D5106" s="9">
        <v>345.90600000000001</v>
      </c>
      <c r="E5106" s="9">
        <v>192.17</v>
      </c>
      <c r="F5106" s="6">
        <v>122126</v>
      </c>
      <c r="G5106" s="7">
        <v>43650</v>
      </c>
      <c r="H5106" s="8" t="s">
        <v>43</v>
      </c>
      <c r="I5106" s="9">
        <v>0</v>
      </c>
      <c r="J5106" s="9">
        <v>0</v>
      </c>
      <c r="K5106" s="9">
        <v>0</v>
      </c>
      <c r="L5106" s="9">
        <f>data_16642576986405[[#This Row],[commission]]-data_16642576986405[[#This Row],[marketing_costs]]</f>
        <v>153.73600000000002</v>
      </c>
    </row>
    <row r="5107" spans="1:12" x14ac:dyDescent="0.3">
      <c r="A5107" s="6">
        <v>1127838</v>
      </c>
      <c r="B5107" s="7">
        <v>43696</v>
      </c>
      <c r="C5107" s="9">
        <v>2626</v>
      </c>
      <c r="D5107" s="9">
        <v>280.98200000000003</v>
      </c>
      <c r="E5107" s="9">
        <v>322.79079999999999</v>
      </c>
      <c r="F5107" s="6">
        <v>122126</v>
      </c>
      <c r="G5107" s="7">
        <v>43650</v>
      </c>
      <c r="H5107" s="8" t="s">
        <v>43</v>
      </c>
      <c r="I5107" s="9">
        <v>0</v>
      </c>
      <c r="J5107" s="9">
        <v>0</v>
      </c>
      <c r="K5107" s="9">
        <v>0</v>
      </c>
      <c r="L5107" s="9">
        <f>data_16642576986405[[#This Row],[commission]]-data_16642576986405[[#This Row],[marketing_costs]]</f>
        <v>-41.808799999999962</v>
      </c>
    </row>
    <row r="5108" spans="1:12" x14ac:dyDescent="0.3">
      <c r="A5108" s="6">
        <v>1127837</v>
      </c>
      <c r="B5108" s="7">
        <v>43666</v>
      </c>
      <c r="C5108" s="9">
        <v>2570</v>
      </c>
      <c r="D5108" s="9">
        <v>274.99</v>
      </c>
      <c r="E5108" s="9">
        <v>150.602</v>
      </c>
      <c r="F5108" s="6">
        <v>122126</v>
      </c>
      <c r="G5108" s="7">
        <v>43650</v>
      </c>
      <c r="H5108" s="8" t="s">
        <v>43</v>
      </c>
      <c r="I5108" s="9">
        <v>0</v>
      </c>
      <c r="J5108" s="9">
        <v>0</v>
      </c>
      <c r="K5108" s="9">
        <v>0</v>
      </c>
      <c r="L5108" s="9">
        <f>data_16642576986405[[#This Row],[commission]]-data_16642576986405[[#This Row],[marketing_costs]]</f>
        <v>124.38800000000001</v>
      </c>
    </row>
    <row r="5109" spans="1:12" x14ac:dyDescent="0.3">
      <c r="A5109" s="6">
        <v>1127833</v>
      </c>
      <c r="B5109" s="7">
        <v>43740</v>
      </c>
      <c r="C5109" s="9">
        <v>1665</v>
      </c>
      <c r="D5109" s="9">
        <v>161.505</v>
      </c>
      <c r="E5109" s="9">
        <v>244.905</v>
      </c>
      <c r="F5109" s="6">
        <v>122126</v>
      </c>
      <c r="G5109" s="7">
        <v>43650</v>
      </c>
      <c r="H5109" s="8" t="s">
        <v>43</v>
      </c>
      <c r="I5109" s="9">
        <v>0</v>
      </c>
      <c r="J5109" s="9">
        <v>0</v>
      </c>
      <c r="K5109" s="9">
        <v>0</v>
      </c>
      <c r="L5109" s="9">
        <f>data_16642576986405[[#This Row],[commission]]-data_16642576986405[[#This Row],[marketing_costs]]</f>
        <v>-83.4</v>
      </c>
    </row>
    <row r="5110" spans="1:12" x14ac:dyDescent="0.3">
      <c r="A5110" s="6">
        <v>1127822</v>
      </c>
      <c r="B5110" s="7">
        <v>43678</v>
      </c>
      <c r="C5110" s="9">
        <v>1592</v>
      </c>
      <c r="D5110" s="9">
        <v>130.54400000000001</v>
      </c>
      <c r="E5110" s="9">
        <v>205.23119999999997</v>
      </c>
      <c r="F5110" s="6">
        <v>122126</v>
      </c>
      <c r="G5110" s="7">
        <v>43650</v>
      </c>
      <c r="H5110" s="8" t="s">
        <v>43</v>
      </c>
      <c r="I5110" s="9">
        <v>0</v>
      </c>
      <c r="J5110" s="9">
        <v>0</v>
      </c>
      <c r="K5110" s="9">
        <v>0</v>
      </c>
      <c r="L5110" s="9">
        <f>data_16642576986405[[#This Row],[commission]]-data_16642576986405[[#This Row],[marketing_costs]]</f>
        <v>-74.687199999999962</v>
      </c>
    </row>
    <row r="5111" spans="1:12" x14ac:dyDescent="0.3">
      <c r="A5111" s="6">
        <v>1127864</v>
      </c>
      <c r="B5111" s="7">
        <v>44245</v>
      </c>
      <c r="C5111" s="9">
        <v>8073</v>
      </c>
      <c r="D5111" s="9">
        <v>855.73800000000006</v>
      </c>
      <c r="E5111" s="9">
        <v>351.9828</v>
      </c>
      <c r="F5111" s="6">
        <v>122133</v>
      </c>
      <c r="G5111" s="7">
        <v>44108</v>
      </c>
      <c r="H5111" s="8" t="s">
        <v>31</v>
      </c>
      <c r="I5111" s="9">
        <v>1</v>
      </c>
      <c r="J5111" s="9">
        <v>0</v>
      </c>
      <c r="K5111" s="9">
        <v>0</v>
      </c>
      <c r="L5111" s="9">
        <f>data_16642576986405[[#This Row],[commission]]-data_16642576986405[[#This Row],[marketing_costs]]</f>
        <v>503.75520000000006</v>
      </c>
    </row>
    <row r="5112" spans="1:12" x14ac:dyDescent="0.3">
      <c r="A5112" s="6">
        <v>1127869</v>
      </c>
      <c r="B5112" s="7">
        <v>44306</v>
      </c>
      <c r="C5112" s="9">
        <v>7621</v>
      </c>
      <c r="D5112" s="9">
        <v>624.92200000000003</v>
      </c>
      <c r="E5112" s="9">
        <v>457.12630000000001</v>
      </c>
      <c r="F5112" s="6">
        <v>122133</v>
      </c>
      <c r="G5112" s="7">
        <v>44108</v>
      </c>
      <c r="H5112" s="8" t="s">
        <v>31</v>
      </c>
      <c r="I5112" s="9">
        <v>1</v>
      </c>
      <c r="J5112" s="9">
        <v>1</v>
      </c>
      <c r="K5112" s="9">
        <v>0</v>
      </c>
      <c r="L5112" s="9">
        <f>data_16642576986405[[#This Row],[commission]]-data_16642576986405[[#This Row],[marketing_costs]]</f>
        <v>167.79570000000001</v>
      </c>
    </row>
    <row r="5113" spans="1:12" x14ac:dyDescent="0.3">
      <c r="A5113" s="6">
        <v>1127858</v>
      </c>
      <c r="B5113" s="7">
        <v>44295</v>
      </c>
      <c r="C5113" s="9">
        <v>7594</v>
      </c>
      <c r="D5113" s="9">
        <v>653.08399999999995</v>
      </c>
      <c r="E5113" s="9">
        <v>639.81299999999999</v>
      </c>
      <c r="F5113" s="6">
        <v>122133</v>
      </c>
      <c r="G5113" s="7">
        <v>44108</v>
      </c>
      <c r="H5113" s="8" t="s">
        <v>31</v>
      </c>
      <c r="I5113" s="9">
        <v>1</v>
      </c>
      <c r="J5113" s="9">
        <v>1</v>
      </c>
      <c r="K5113" s="9">
        <v>0</v>
      </c>
      <c r="L5113" s="9">
        <f>data_16642576986405[[#This Row],[commission]]-data_16642576986405[[#This Row],[marketing_costs]]</f>
        <v>13.270999999999958</v>
      </c>
    </row>
    <row r="5114" spans="1:12" x14ac:dyDescent="0.3">
      <c r="A5114" s="6">
        <v>1127875</v>
      </c>
      <c r="B5114" s="7">
        <v>44148</v>
      </c>
      <c r="C5114" s="9">
        <v>7021</v>
      </c>
      <c r="D5114" s="9">
        <v>582.74300000000005</v>
      </c>
      <c r="E5114" s="9">
        <v>590.21669999999995</v>
      </c>
      <c r="F5114" s="6">
        <v>122133</v>
      </c>
      <c r="G5114" s="7">
        <v>44108</v>
      </c>
      <c r="H5114" s="8" t="s">
        <v>31</v>
      </c>
      <c r="I5114" s="9">
        <v>0</v>
      </c>
      <c r="J5114" s="9">
        <v>0</v>
      </c>
      <c r="K5114" s="9">
        <v>0</v>
      </c>
      <c r="L5114" s="9">
        <f>data_16642576986405[[#This Row],[commission]]-data_16642576986405[[#This Row],[marketing_costs]]</f>
        <v>-7.4736999999998943</v>
      </c>
    </row>
    <row r="5115" spans="1:12" x14ac:dyDescent="0.3">
      <c r="A5115" s="6">
        <v>1127896</v>
      </c>
      <c r="B5115" s="7">
        <v>44221</v>
      </c>
      <c r="C5115" s="9">
        <v>6294</v>
      </c>
      <c r="D5115" s="9">
        <v>742.69200000000001</v>
      </c>
      <c r="E5115" s="9">
        <v>493.72700000000003</v>
      </c>
      <c r="F5115" s="6">
        <v>122133</v>
      </c>
      <c r="G5115" s="7">
        <v>44108</v>
      </c>
      <c r="H5115" s="8" t="s">
        <v>31</v>
      </c>
      <c r="I5115" s="9">
        <v>1</v>
      </c>
      <c r="J5115" s="9">
        <v>0</v>
      </c>
      <c r="K5115" s="9">
        <v>0</v>
      </c>
      <c r="L5115" s="9">
        <f>data_16642576986405[[#This Row],[commission]]-data_16642576986405[[#This Row],[marketing_costs]]</f>
        <v>248.96499999999997</v>
      </c>
    </row>
    <row r="5116" spans="1:12" x14ac:dyDescent="0.3">
      <c r="A5116" s="6">
        <v>1127870</v>
      </c>
      <c r="B5116" s="7">
        <v>44133</v>
      </c>
      <c r="C5116" s="9">
        <v>5387</v>
      </c>
      <c r="D5116" s="9">
        <v>614.11800000000005</v>
      </c>
      <c r="E5116" s="9">
        <v>549.71539999999993</v>
      </c>
      <c r="F5116" s="6">
        <v>122133</v>
      </c>
      <c r="G5116" s="7">
        <v>44108</v>
      </c>
      <c r="H5116" s="8" t="s">
        <v>31</v>
      </c>
      <c r="I5116" s="9">
        <v>0</v>
      </c>
      <c r="J5116" s="9">
        <v>0</v>
      </c>
      <c r="K5116" s="9">
        <v>0</v>
      </c>
      <c r="L5116" s="9">
        <f>data_16642576986405[[#This Row],[commission]]-data_16642576986405[[#This Row],[marketing_costs]]</f>
        <v>64.40260000000012</v>
      </c>
    </row>
    <row r="5117" spans="1:12" x14ac:dyDescent="0.3">
      <c r="A5117" s="6">
        <v>1127878</v>
      </c>
      <c r="B5117" s="7">
        <v>44128</v>
      </c>
      <c r="C5117" s="9">
        <v>5336</v>
      </c>
      <c r="D5117" s="9">
        <v>554.94399999999996</v>
      </c>
      <c r="E5117" s="9">
        <v>538.46079999999995</v>
      </c>
      <c r="F5117" s="6">
        <v>122133</v>
      </c>
      <c r="G5117" s="7">
        <v>44108</v>
      </c>
      <c r="H5117" s="8" t="s">
        <v>31</v>
      </c>
      <c r="I5117" s="9">
        <v>0</v>
      </c>
      <c r="J5117" s="9">
        <v>0</v>
      </c>
      <c r="K5117" s="9">
        <v>0</v>
      </c>
      <c r="L5117" s="9">
        <f>data_16642576986405[[#This Row],[commission]]-data_16642576986405[[#This Row],[marketing_costs]]</f>
        <v>16.483200000000011</v>
      </c>
    </row>
    <row r="5118" spans="1:12" x14ac:dyDescent="0.3">
      <c r="A5118" s="6">
        <v>1127882</v>
      </c>
      <c r="B5118" s="7">
        <v>44293</v>
      </c>
      <c r="C5118" s="9">
        <v>3541</v>
      </c>
      <c r="D5118" s="9">
        <v>343.47699999999998</v>
      </c>
      <c r="E5118" s="9">
        <v>229.8828</v>
      </c>
      <c r="F5118" s="6">
        <v>122133</v>
      </c>
      <c r="G5118" s="7">
        <v>44108</v>
      </c>
      <c r="H5118" s="8" t="s">
        <v>31</v>
      </c>
      <c r="I5118" s="9">
        <v>1</v>
      </c>
      <c r="J5118" s="9">
        <v>1</v>
      </c>
      <c r="K5118" s="9">
        <v>0</v>
      </c>
      <c r="L5118" s="9">
        <f>data_16642576986405[[#This Row],[commission]]-data_16642576986405[[#This Row],[marketing_costs]]</f>
        <v>113.59419999999997</v>
      </c>
    </row>
    <row r="5119" spans="1:12" x14ac:dyDescent="0.3">
      <c r="A5119" s="6">
        <v>1127862</v>
      </c>
      <c r="B5119" s="7">
        <v>44304</v>
      </c>
      <c r="C5119" s="9">
        <v>3014</v>
      </c>
      <c r="D5119" s="9">
        <v>343.596</v>
      </c>
      <c r="E5119" s="9">
        <v>298.92400000000004</v>
      </c>
      <c r="F5119" s="6">
        <v>122133</v>
      </c>
      <c r="G5119" s="7">
        <v>44108</v>
      </c>
      <c r="H5119" s="8" t="s">
        <v>31</v>
      </c>
      <c r="I5119" s="9">
        <v>1</v>
      </c>
      <c r="J5119" s="9">
        <v>1</v>
      </c>
      <c r="K5119" s="9">
        <v>0</v>
      </c>
      <c r="L5119" s="9">
        <f>data_16642576986405[[#This Row],[commission]]-data_16642576986405[[#This Row],[marketing_costs]]</f>
        <v>44.671999999999969</v>
      </c>
    </row>
    <row r="5120" spans="1:12" x14ac:dyDescent="0.3">
      <c r="A5120" s="6">
        <v>1127893</v>
      </c>
      <c r="B5120" s="7">
        <v>44157</v>
      </c>
      <c r="C5120" s="9">
        <v>3006</v>
      </c>
      <c r="D5120" s="9">
        <v>306.61200000000002</v>
      </c>
      <c r="E5120" s="9">
        <v>235.67039999999997</v>
      </c>
      <c r="F5120" s="6">
        <v>122133</v>
      </c>
      <c r="G5120" s="7">
        <v>44108</v>
      </c>
      <c r="H5120" s="8" t="s">
        <v>31</v>
      </c>
      <c r="I5120" s="9">
        <v>0</v>
      </c>
      <c r="J5120" s="9">
        <v>0</v>
      </c>
      <c r="K5120" s="9">
        <v>0</v>
      </c>
      <c r="L5120" s="9">
        <f>data_16642576986405[[#This Row],[commission]]-data_16642576986405[[#This Row],[marketing_costs]]</f>
        <v>70.941600000000051</v>
      </c>
    </row>
    <row r="5121" spans="1:12" x14ac:dyDescent="0.3">
      <c r="A5121" s="6">
        <v>1127857</v>
      </c>
      <c r="B5121" s="7">
        <v>44140</v>
      </c>
      <c r="C5121" s="9">
        <v>2839</v>
      </c>
      <c r="D5121" s="9">
        <v>244.154</v>
      </c>
      <c r="E5121" s="9">
        <v>316.08150000000001</v>
      </c>
      <c r="F5121" s="6">
        <v>122133</v>
      </c>
      <c r="G5121" s="7">
        <v>44108</v>
      </c>
      <c r="H5121" s="8" t="s">
        <v>31</v>
      </c>
      <c r="I5121" s="9">
        <v>0</v>
      </c>
      <c r="J5121" s="9">
        <v>0</v>
      </c>
      <c r="K5121" s="9">
        <v>0</v>
      </c>
      <c r="L5121" s="9">
        <f>data_16642576986405[[#This Row],[commission]]-data_16642576986405[[#This Row],[marketing_costs]]</f>
        <v>-71.927500000000009</v>
      </c>
    </row>
    <row r="5122" spans="1:12" x14ac:dyDescent="0.3">
      <c r="A5122" s="6">
        <v>1127888</v>
      </c>
      <c r="B5122" s="7">
        <v>44163</v>
      </c>
      <c r="C5122" s="9">
        <v>2644</v>
      </c>
      <c r="D5122" s="9">
        <v>269.68799999999999</v>
      </c>
      <c r="E5122" s="9">
        <v>157.05359999999999</v>
      </c>
      <c r="F5122" s="6">
        <v>122133</v>
      </c>
      <c r="G5122" s="7">
        <v>44108</v>
      </c>
      <c r="H5122" s="8" t="s">
        <v>31</v>
      </c>
      <c r="I5122" s="9">
        <v>0</v>
      </c>
      <c r="J5122" s="9">
        <v>0</v>
      </c>
      <c r="K5122" s="9">
        <v>0</v>
      </c>
      <c r="L5122" s="9">
        <f>data_16642576986405[[#This Row],[commission]]-data_16642576986405[[#This Row],[marketing_costs]]</f>
        <v>112.6344</v>
      </c>
    </row>
    <row r="5123" spans="1:12" x14ac:dyDescent="0.3">
      <c r="A5123" s="6">
        <v>1127861</v>
      </c>
      <c r="B5123" s="7">
        <v>44201</v>
      </c>
      <c r="C5123" s="9">
        <v>2266</v>
      </c>
      <c r="D5123" s="9">
        <v>219.80199999999999</v>
      </c>
      <c r="E5123" s="9">
        <v>277.42779999999999</v>
      </c>
      <c r="F5123" s="6">
        <v>122133</v>
      </c>
      <c r="G5123" s="7">
        <v>44108</v>
      </c>
      <c r="H5123" s="8" t="s">
        <v>31</v>
      </c>
      <c r="I5123" s="9">
        <v>1</v>
      </c>
      <c r="J5123" s="9">
        <v>0</v>
      </c>
      <c r="K5123" s="9">
        <v>0</v>
      </c>
      <c r="L5123" s="9">
        <f>data_16642576986405[[#This Row],[commission]]-data_16642576986405[[#This Row],[marketing_costs]]</f>
        <v>-57.625799999999998</v>
      </c>
    </row>
    <row r="5124" spans="1:12" x14ac:dyDescent="0.3">
      <c r="A5124" s="6">
        <v>1127933</v>
      </c>
      <c r="B5124" s="7">
        <v>43812</v>
      </c>
      <c r="C5124" s="9">
        <v>8494</v>
      </c>
      <c r="D5124" s="9">
        <v>705.00199999999995</v>
      </c>
      <c r="E5124" s="9">
        <v>519.71820000000002</v>
      </c>
      <c r="F5124" s="6">
        <v>122135</v>
      </c>
      <c r="G5124" s="7">
        <v>43776</v>
      </c>
      <c r="H5124" s="8" t="s">
        <v>44</v>
      </c>
      <c r="I5124" s="9">
        <v>0</v>
      </c>
      <c r="J5124" s="9">
        <v>0</v>
      </c>
      <c r="K5124" s="9">
        <v>0</v>
      </c>
      <c r="L5124" s="9">
        <f>data_16642576986405[[#This Row],[commission]]-data_16642576986405[[#This Row],[marketing_costs]]</f>
        <v>185.28379999999993</v>
      </c>
    </row>
    <row r="5125" spans="1:12" x14ac:dyDescent="0.3">
      <c r="A5125" s="6">
        <v>1127898</v>
      </c>
      <c r="B5125" s="7">
        <v>43866</v>
      </c>
      <c r="C5125" s="9">
        <v>8407</v>
      </c>
      <c r="D5125" s="9">
        <v>882.73500000000001</v>
      </c>
      <c r="E5125" s="9">
        <v>680.92370000000005</v>
      </c>
      <c r="F5125" s="6">
        <v>122135</v>
      </c>
      <c r="G5125" s="7">
        <v>43776</v>
      </c>
      <c r="H5125" s="8" t="s">
        <v>44</v>
      </c>
      <c r="I5125" s="9">
        <v>0</v>
      </c>
      <c r="J5125" s="9">
        <v>0</v>
      </c>
      <c r="K5125" s="9">
        <v>0</v>
      </c>
      <c r="L5125" s="9">
        <f>data_16642576986405[[#This Row],[commission]]-data_16642576986405[[#This Row],[marketing_costs]]</f>
        <v>201.81129999999996</v>
      </c>
    </row>
    <row r="5126" spans="1:12" x14ac:dyDescent="0.3">
      <c r="A5126" s="6">
        <v>1127920</v>
      </c>
      <c r="B5126" s="7">
        <v>43929</v>
      </c>
      <c r="C5126" s="9">
        <v>7815</v>
      </c>
      <c r="D5126" s="9">
        <v>797.13</v>
      </c>
      <c r="E5126" s="9">
        <v>653.33399999999995</v>
      </c>
      <c r="F5126" s="6">
        <v>122135</v>
      </c>
      <c r="G5126" s="7">
        <v>43776</v>
      </c>
      <c r="H5126" s="8" t="s">
        <v>44</v>
      </c>
      <c r="I5126" s="9">
        <v>0</v>
      </c>
      <c r="J5126" s="9">
        <v>1</v>
      </c>
      <c r="K5126" s="9">
        <v>0</v>
      </c>
      <c r="L5126" s="9">
        <f>data_16642576986405[[#This Row],[commission]]-data_16642576986405[[#This Row],[marketing_costs]]</f>
        <v>143.79600000000005</v>
      </c>
    </row>
    <row r="5127" spans="1:12" x14ac:dyDescent="0.3">
      <c r="A5127" s="6">
        <v>1127916</v>
      </c>
      <c r="B5127" s="7">
        <v>43814</v>
      </c>
      <c r="C5127" s="9">
        <v>5425</v>
      </c>
      <c r="D5127" s="9">
        <v>623.875</v>
      </c>
      <c r="E5127" s="9">
        <v>370.61750000000001</v>
      </c>
      <c r="F5127" s="6">
        <v>122135</v>
      </c>
      <c r="G5127" s="7">
        <v>43776</v>
      </c>
      <c r="H5127" s="8" t="s">
        <v>44</v>
      </c>
      <c r="I5127" s="9">
        <v>0</v>
      </c>
      <c r="J5127" s="9">
        <v>0</v>
      </c>
      <c r="K5127" s="9">
        <v>0</v>
      </c>
      <c r="L5127" s="9">
        <f>data_16642576986405[[#This Row],[commission]]-data_16642576986405[[#This Row],[marketing_costs]]</f>
        <v>253.25749999999999</v>
      </c>
    </row>
    <row r="5128" spans="1:12" x14ac:dyDescent="0.3">
      <c r="A5128" s="6">
        <v>1127928</v>
      </c>
      <c r="B5128" s="7">
        <v>43784</v>
      </c>
      <c r="C5128" s="9">
        <v>4181</v>
      </c>
      <c r="D5128" s="9">
        <v>334.48</v>
      </c>
      <c r="E5128" s="9">
        <v>286.22649999999999</v>
      </c>
      <c r="F5128" s="6">
        <v>122135</v>
      </c>
      <c r="G5128" s="7">
        <v>43776</v>
      </c>
      <c r="H5128" s="8" t="s">
        <v>44</v>
      </c>
      <c r="I5128" s="9">
        <v>0</v>
      </c>
      <c r="J5128" s="9">
        <v>0</v>
      </c>
      <c r="K5128" s="9">
        <v>0</v>
      </c>
      <c r="L5128" s="9">
        <f>data_16642576986405[[#This Row],[commission]]-data_16642576986405[[#This Row],[marketing_costs]]</f>
        <v>48.253500000000031</v>
      </c>
    </row>
    <row r="5129" spans="1:12" x14ac:dyDescent="0.3">
      <c r="A5129" s="6">
        <v>1127901</v>
      </c>
      <c r="B5129" s="7">
        <v>43883</v>
      </c>
      <c r="C5129" s="9">
        <v>3892</v>
      </c>
      <c r="D5129" s="9">
        <v>369.74</v>
      </c>
      <c r="E5129" s="9">
        <v>339.95400000000001</v>
      </c>
      <c r="F5129" s="6">
        <v>122135</v>
      </c>
      <c r="G5129" s="7">
        <v>43776</v>
      </c>
      <c r="H5129" s="8" t="s">
        <v>44</v>
      </c>
      <c r="I5129" s="9">
        <v>0</v>
      </c>
      <c r="J5129" s="9">
        <v>0</v>
      </c>
      <c r="K5129" s="9">
        <v>0</v>
      </c>
      <c r="L5129" s="9">
        <f>data_16642576986405[[#This Row],[commission]]-data_16642576986405[[#This Row],[marketing_costs]]</f>
        <v>29.786000000000001</v>
      </c>
    </row>
    <row r="5130" spans="1:12" x14ac:dyDescent="0.3">
      <c r="A5130" s="6">
        <v>1127910</v>
      </c>
      <c r="B5130" s="7">
        <v>43885</v>
      </c>
      <c r="C5130" s="9">
        <v>3747</v>
      </c>
      <c r="D5130" s="9">
        <v>348.471</v>
      </c>
      <c r="E5130" s="9">
        <v>415.66229999999996</v>
      </c>
      <c r="F5130" s="6">
        <v>122135</v>
      </c>
      <c r="G5130" s="7">
        <v>43776</v>
      </c>
      <c r="H5130" s="8" t="s">
        <v>44</v>
      </c>
      <c r="I5130" s="9">
        <v>0</v>
      </c>
      <c r="J5130" s="9">
        <v>0</v>
      </c>
      <c r="K5130" s="9">
        <v>0</v>
      </c>
      <c r="L5130" s="9">
        <f>data_16642576986405[[#This Row],[commission]]-data_16642576986405[[#This Row],[marketing_costs]]</f>
        <v>-67.191299999999956</v>
      </c>
    </row>
    <row r="5131" spans="1:12" x14ac:dyDescent="0.3">
      <c r="A5131" s="6">
        <v>1127923</v>
      </c>
      <c r="B5131" s="7">
        <v>43854</v>
      </c>
      <c r="C5131" s="9">
        <v>3146</v>
      </c>
      <c r="D5131" s="9">
        <v>311.45400000000001</v>
      </c>
      <c r="E5131" s="9">
        <v>311.41120000000001</v>
      </c>
      <c r="F5131" s="6">
        <v>122135</v>
      </c>
      <c r="G5131" s="7">
        <v>43776</v>
      </c>
      <c r="H5131" s="8" t="s">
        <v>44</v>
      </c>
      <c r="I5131" s="9">
        <v>0</v>
      </c>
      <c r="J5131" s="9">
        <v>0</v>
      </c>
      <c r="K5131" s="9">
        <v>0</v>
      </c>
      <c r="L5131" s="9">
        <f>data_16642576986405[[#This Row],[commission]]-data_16642576986405[[#This Row],[marketing_costs]]</f>
        <v>4.2799999999999727E-2</v>
      </c>
    </row>
    <row r="5132" spans="1:12" x14ac:dyDescent="0.3">
      <c r="A5132" s="6">
        <v>1127906</v>
      </c>
      <c r="B5132" s="7">
        <v>43941</v>
      </c>
      <c r="C5132" s="9">
        <v>1772</v>
      </c>
      <c r="D5132" s="9">
        <v>157.708</v>
      </c>
      <c r="E5132" s="9">
        <v>279.35599999999999</v>
      </c>
      <c r="F5132" s="6">
        <v>122135</v>
      </c>
      <c r="G5132" s="7">
        <v>43776</v>
      </c>
      <c r="H5132" s="8" t="s">
        <v>44</v>
      </c>
      <c r="I5132" s="9">
        <v>0</v>
      </c>
      <c r="J5132" s="9">
        <v>1</v>
      </c>
      <c r="K5132" s="9">
        <v>0</v>
      </c>
      <c r="L5132" s="9">
        <f>data_16642576986405[[#This Row],[commission]]-data_16642576986405[[#This Row],[marketing_costs]]</f>
        <v>-121.648</v>
      </c>
    </row>
    <row r="5133" spans="1:12" x14ac:dyDescent="0.3">
      <c r="A5133" s="6">
        <v>1127947</v>
      </c>
      <c r="B5133" s="7">
        <v>44300</v>
      </c>
      <c r="C5133" s="9">
        <v>7694</v>
      </c>
      <c r="D5133" s="9">
        <v>777.09400000000005</v>
      </c>
      <c r="E5133" s="9">
        <v>612.43140000000005</v>
      </c>
      <c r="F5133" s="6">
        <v>122138</v>
      </c>
      <c r="G5133" s="7">
        <v>44153</v>
      </c>
      <c r="H5133" s="8" t="s">
        <v>31</v>
      </c>
      <c r="I5133" s="9">
        <v>1</v>
      </c>
      <c r="J5133" s="9">
        <v>1</v>
      </c>
      <c r="K5133" s="9">
        <v>0</v>
      </c>
      <c r="L5133" s="9">
        <f>data_16642576986405[[#This Row],[commission]]-data_16642576986405[[#This Row],[marketing_costs]]</f>
        <v>164.6626</v>
      </c>
    </row>
    <row r="5134" spans="1:12" x14ac:dyDescent="0.3">
      <c r="A5134" s="6">
        <v>1127953</v>
      </c>
      <c r="B5134" s="7">
        <v>44220</v>
      </c>
      <c r="C5134" s="9">
        <v>7288</v>
      </c>
      <c r="D5134" s="9">
        <v>830.83199999999999</v>
      </c>
      <c r="E5134" s="9">
        <v>658.26080000000002</v>
      </c>
      <c r="F5134" s="6">
        <v>122138</v>
      </c>
      <c r="G5134" s="7">
        <v>44153</v>
      </c>
      <c r="H5134" s="8" t="s">
        <v>31</v>
      </c>
      <c r="I5134" s="9">
        <v>1</v>
      </c>
      <c r="J5134" s="9">
        <v>0</v>
      </c>
      <c r="K5134" s="9">
        <v>0</v>
      </c>
      <c r="L5134" s="9">
        <f>data_16642576986405[[#This Row],[commission]]-data_16642576986405[[#This Row],[marketing_costs]]</f>
        <v>172.57119999999998</v>
      </c>
    </row>
    <row r="5135" spans="1:12" x14ac:dyDescent="0.3">
      <c r="A5135" s="6">
        <v>1127954</v>
      </c>
      <c r="B5135" s="7">
        <v>44218</v>
      </c>
      <c r="C5135" s="9">
        <v>7065</v>
      </c>
      <c r="D5135" s="9">
        <v>706.5</v>
      </c>
      <c r="E5135" s="9">
        <v>463.68599999999998</v>
      </c>
      <c r="F5135" s="6">
        <v>122138</v>
      </c>
      <c r="G5135" s="7">
        <v>44153</v>
      </c>
      <c r="H5135" s="8" t="s">
        <v>31</v>
      </c>
      <c r="I5135" s="9">
        <v>1</v>
      </c>
      <c r="J5135" s="9">
        <v>0</v>
      </c>
      <c r="K5135" s="9">
        <v>0</v>
      </c>
      <c r="L5135" s="9">
        <f>data_16642576986405[[#This Row],[commission]]-data_16642576986405[[#This Row],[marketing_costs]]</f>
        <v>242.81400000000002</v>
      </c>
    </row>
    <row r="5136" spans="1:12" x14ac:dyDescent="0.3">
      <c r="A5136" s="6">
        <v>1127935</v>
      </c>
      <c r="B5136" s="7">
        <v>44176</v>
      </c>
      <c r="C5136" s="9">
        <v>6948</v>
      </c>
      <c r="D5136" s="9">
        <v>805.96799999999996</v>
      </c>
      <c r="E5136" s="9">
        <v>465.49040000000002</v>
      </c>
      <c r="F5136" s="6">
        <v>122138</v>
      </c>
      <c r="G5136" s="7">
        <v>44153</v>
      </c>
      <c r="H5136" s="8" t="s">
        <v>31</v>
      </c>
      <c r="I5136" s="9">
        <v>0</v>
      </c>
      <c r="J5136" s="9">
        <v>0</v>
      </c>
      <c r="K5136" s="9">
        <v>0</v>
      </c>
      <c r="L5136" s="9">
        <f>data_16642576986405[[#This Row],[commission]]-data_16642576986405[[#This Row],[marketing_costs]]</f>
        <v>340.47759999999994</v>
      </c>
    </row>
    <row r="5137" spans="1:12" x14ac:dyDescent="0.3">
      <c r="A5137" s="6">
        <v>1127946</v>
      </c>
      <c r="B5137" s="7">
        <v>44186</v>
      </c>
      <c r="C5137" s="9">
        <v>5168</v>
      </c>
      <c r="D5137" s="9">
        <v>490.96</v>
      </c>
      <c r="E5137" s="9">
        <v>512.40640000000008</v>
      </c>
      <c r="F5137" s="6">
        <v>122138</v>
      </c>
      <c r="G5137" s="7">
        <v>44153</v>
      </c>
      <c r="H5137" s="8" t="s">
        <v>31</v>
      </c>
      <c r="I5137" s="9">
        <v>0</v>
      </c>
      <c r="J5137" s="9">
        <v>0</v>
      </c>
      <c r="K5137" s="9">
        <v>0</v>
      </c>
      <c r="L5137" s="9">
        <f>data_16642576986405[[#This Row],[commission]]-data_16642576986405[[#This Row],[marketing_costs]]</f>
        <v>-21.446400000000096</v>
      </c>
    </row>
    <row r="5138" spans="1:12" x14ac:dyDescent="0.3">
      <c r="A5138" s="6">
        <v>1127941</v>
      </c>
      <c r="B5138" s="7">
        <v>44314</v>
      </c>
      <c r="C5138" s="9">
        <v>2550</v>
      </c>
      <c r="D5138" s="9">
        <v>295.8</v>
      </c>
      <c r="E5138" s="9">
        <v>328.755</v>
      </c>
      <c r="F5138" s="6">
        <v>122138</v>
      </c>
      <c r="G5138" s="7">
        <v>44153</v>
      </c>
      <c r="H5138" s="8" t="s">
        <v>31</v>
      </c>
      <c r="I5138" s="9">
        <v>1</v>
      </c>
      <c r="J5138" s="9">
        <v>1</v>
      </c>
      <c r="K5138" s="9">
        <v>0</v>
      </c>
      <c r="L5138" s="9">
        <f>data_16642576986405[[#This Row],[commission]]-data_16642576986405[[#This Row],[marketing_costs]]</f>
        <v>-32.954999999999984</v>
      </c>
    </row>
    <row r="5139" spans="1:12" x14ac:dyDescent="0.3">
      <c r="A5139" s="6">
        <v>1127957</v>
      </c>
      <c r="B5139" s="7">
        <v>44180</v>
      </c>
      <c r="C5139" s="9">
        <v>1660</v>
      </c>
      <c r="D5139" s="9">
        <v>175.96</v>
      </c>
      <c r="E5139" s="9">
        <v>226.99</v>
      </c>
      <c r="F5139" s="6">
        <v>122138</v>
      </c>
      <c r="G5139" s="7">
        <v>44153</v>
      </c>
      <c r="H5139" s="8" t="s">
        <v>31</v>
      </c>
      <c r="I5139" s="9">
        <v>0</v>
      </c>
      <c r="J5139" s="9">
        <v>0</v>
      </c>
      <c r="K5139" s="9">
        <v>0</v>
      </c>
      <c r="L5139" s="9">
        <f>data_16642576986405[[#This Row],[commission]]-data_16642576986405[[#This Row],[marketing_costs]]</f>
        <v>-51.03</v>
      </c>
    </row>
    <row r="5140" spans="1:12" x14ac:dyDescent="0.3">
      <c r="A5140" s="6">
        <v>1127979</v>
      </c>
      <c r="B5140" s="7">
        <v>44027</v>
      </c>
      <c r="C5140" s="9">
        <v>8168</v>
      </c>
      <c r="D5140" s="9">
        <v>947.48800000000006</v>
      </c>
      <c r="E5140" s="9">
        <v>593.52240000000006</v>
      </c>
      <c r="F5140" s="6">
        <v>122139</v>
      </c>
      <c r="G5140" s="7">
        <v>43859</v>
      </c>
      <c r="H5140" s="8" t="s">
        <v>31</v>
      </c>
      <c r="I5140" s="9">
        <v>0</v>
      </c>
      <c r="J5140" s="9">
        <v>0</v>
      </c>
      <c r="K5140" s="9">
        <v>0</v>
      </c>
      <c r="L5140" s="9">
        <f>data_16642576986405[[#This Row],[commission]]-data_16642576986405[[#This Row],[marketing_costs]]</f>
        <v>353.96559999999999</v>
      </c>
    </row>
    <row r="5141" spans="1:12" x14ac:dyDescent="0.3">
      <c r="A5141" s="6">
        <v>1128002</v>
      </c>
      <c r="B5141" s="7">
        <v>43966</v>
      </c>
      <c r="C5141" s="9">
        <v>7289</v>
      </c>
      <c r="D5141" s="9">
        <v>707.03300000000002</v>
      </c>
      <c r="E5141" s="9">
        <v>397.9794</v>
      </c>
      <c r="F5141" s="6">
        <v>122139</v>
      </c>
      <c r="G5141" s="7">
        <v>43859</v>
      </c>
      <c r="H5141" s="8" t="s">
        <v>31</v>
      </c>
      <c r="I5141" s="9">
        <v>0</v>
      </c>
      <c r="J5141" s="9">
        <v>0</v>
      </c>
      <c r="K5141" s="9">
        <v>0</v>
      </c>
      <c r="L5141" s="9">
        <f>data_16642576986405[[#This Row],[commission]]-data_16642576986405[[#This Row],[marketing_costs]]</f>
        <v>309.05360000000002</v>
      </c>
    </row>
    <row r="5142" spans="1:12" x14ac:dyDescent="0.3">
      <c r="A5142" s="6">
        <v>1127999</v>
      </c>
      <c r="B5142" s="7">
        <v>43930</v>
      </c>
      <c r="C5142" s="9">
        <v>7163</v>
      </c>
      <c r="D5142" s="9">
        <v>666.15899999999999</v>
      </c>
      <c r="E5142" s="9">
        <v>576.91480000000001</v>
      </c>
      <c r="F5142" s="6">
        <v>122139</v>
      </c>
      <c r="G5142" s="7">
        <v>43859</v>
      </c>
      <c r="H5142" s="8" t="s">
        <v>31</v>
      </c>
      <c r="I5142" s="9">
        <v>0</v>
      </c>
      <c r="J5142" s="9">
        <v>1</v>
      </c>
      <c r="K5142" s="9">
        <v>0</v>
      </c>
      <c r="L5142" s="9">
        <f>data_16642576986405[[#This Row],[commission]]-data_16642576986405[[#This Row],[marketing_costs]]</f>
        <v>89.244199999999978</v>
      </c>
    </row>
    <row r="5143" spans="1:12" x14ac:dyDescent="0.3">
      <c r="A5143" s="6">
        <v>1127964</v>
      </c>
      <c r="B5143" s="7">
        <v>43896</v>
      </c>
      <c r="C5143" s="9">
        <v>6053</v>
      </c>
      <c r="D5143" s="9">
        <v>702.14800000000002</v>
      </c>
      <c r="E5143" s="9">
        <v>369.8383</v>
      </c>
      <c r="F5143" s="6">
        <v>122139</v>
      </c>
      <c r="G5143" s="7">
        <v>43859</v>
      </c>
      <c r="H5143" s="8" t="s">
        <v>31</v>
      </c>
      <c r="I5143" s="9">
        <v>0</v>
      </c>
      <c r="J5143" s="9">
        <v>0</v>
      </c>
      <c r="K5143" s="9">
        <v>0</v>
      </c>
      <c r="L5143" s="9">
        <f>data_16642576986405[[#This Row],[commission]]-data_16642576986405[[#This Row],[marketing_costs]]</f>
        <v>332.30970000000002</v>
      </c>
    </row>
    <row r="5144" spans="1:12" x14ac:dyDescent="0.3">
      <c r="A5144" s="6">
        <v>1127960</v>
      </c>
      <c r="B5144" s="7">
        <v>43938</v>
      </c>
      <c r="C5144" s="9">
        <v>5722</v>
      </c>
      <c r="D5144" s="9">
        <v>663.75199999999995</v>
      </c>
      <c r="E5144" s="9">
        <v>468.6318</v>
      </c>
      <c r="F5144" s="6">
        <v>122139</v>
      </c>
      <c r="G5144" s="7">
        <v>43859</v>
      </c>
      <c r="H5144" s="8" t="s">
        <v>31</v>
      </c>
      <c r="I5144" s="9">
        <v>0</v>
      </c>
      <c r="J5144" s="9">
        <v>1</v>
      </c>
      <c r="K5144" s="9">
        <v>0</v>
      </c>
      <c r="L5144" s="9">
        <f>data_16642576986405[[#This Row],[commission]]-data_16642576986405[[#This Row],[marketing_costs]]</f>
        <v>195.12019999999995</v>
      </c>
    </row>
    <row r="5145" spans="1:12" x14ac:dyDescent="0.3">
      <c r="A5145" s="6">
        <v>1127975</v>
      </c>
      <c r="B5145" s="7">
        <v>44006</v>
      </c>
      <c r="C5145" s="9">
        <v>5118</v>
      </c>
      <c r="D5145" s="9">
        <v>481.09199999999998</v>
      </c>
      <c r="E5145" s="9">
        <v>291.726</v>
      </c>
      <c r="F5145" s="6">
        <v>122139</v>
      </c>
      <c r="G5145" s="7">
        <v>43859</v>
      </c>
      <c r="H5145" s="8" t="s">
        <v>31</v>
      </c>
      <c r="I5145" s="9">
        <v>0</v>
      </c>
      <c r="J5145" s="9">
        <v>0</v>
      </c>
      <c r="K5145" s="9">
        <v>0</v>
      </c>
      <c r="L5145" s="9">
        <f>data_16642576986405[[#This Row],[commission]]-data_16642576986405[[#This Row],[marketing_costs]]</f>
        <v>189.36599999999999</v>
      </c>
    </row>
    <row r="5146" spans="1:12" x14ac:dyDescent="0.3">
      <c r="A5146" s="6">
        <v>1127991</v>
      </c>
      <c r="B5146" s="7">
        <v>44055</v>
      </c>
      <c r="C5146" s="9">
        <v>5062</v>
      </c>
      <c r="D5146" s="9">
        <v>556.82000000000005</v>
      </c>
      <c r="E5146" s="9">
        <v>409.51580000000001</v>
      </c>
      <c r="F5146" s="6">
        <v>122139</v>
      </c>
      <c r="G5146" s="7">
        <v>43859</v>
      </c>
      <c r="H5146" s="8" t="s">
        <v>31</v>
      </c>
      <c r="I5146" s="9">
        <v>0</v>
      </c>
      <c r="J5146" s="9">
        <v>0</v>
      </c>
      <c r="K5146" s="9">
        <v>0</v>
      </c>
      <c r="L5146" s="9">
        <f>data_16642576986405[[#This Row],[commission]]-data_16642576986405[[#This Row],[marketing_costs]]</f>
        <v>147.30420000000004</v>
      </c>
    </row>
    <row r="5147" spans="1:12" x14ac:dyDescent="0.3">
      <c r="A5147" s="6">
        <v>1127958</v>
      </c>
      <c r="B5147" s="7">
        <v>43881</v>
      </c>
      <c r="C5147" s="9">
        <v>4339</v>
      </c>
      <c r="D5147" s="9">
        <v>472.95100000000002</v>
      </c>
      <c r="E5147" s="9">
        <v>303.83150000000001</v>
      </c>
      <c r="F5147" s="6">
        <v>122139</v>
      </c>
      <c r="G5147" s="7">
        <v>43859</v>
      </c>
      <c r="H5147" s="8" t="s">
        <v>31</v>
      </c>
      <c r="I5147" s="9">
        <v>0</v>
      </c>
      <c r="J5147" s="9">
        <v>0</v>
      </c>
      <c r="K5147" s="9">
        <v>0</v>
      </c>
      <c r="L5147" s="9">
        <f>data_16642576986405[[#This Row],[commission]]-data_16642576986405[[#This Row],[marketing_costs]]</f>
        <v>169.11950000000002</v>
      </c>
    </row>
    <row r="5148" spans="1:12" x14ac:dyDescent="0.3">
      <c r="A5148" s="6">
        <v>1127983</v>
      </c>
      <c r="B5148" s="7">
        <v>43964</v>
      </c>
      <c r="C5148" s="9">
        <v>3540</v>
      </c>
      <c r="D5148" s="9">
        <v>315.06</v>
      </c>
      <c r="E5148" s="9">
        <v>174.876</v>
      </c>
      <c r="F5148" s="6">
        <v>122139</v>
      </c>
      <c r="G5148" s="7">
        <v>43859</v>
      </c>
      <c r="H5148" s="8" t="s">
        <v>31</v>
      </c>
      <c r="I5148" s="9">
        <v>0</v>
      </c>
      <c r="J5148" s="9">
        <v>0</v>
      </c>
      <c r="K5148" s="9">
        <v>0</v>
      </c>
      <c r="L5148" s="9">
        <f>data_16642576986405[[#This Row],[commission]]-data_16642576986405[[#This Row],[marketing_costs]]</f>
        <v>140.184</v>
      </c>
    </row>
    <row r="5149" spans="1:12" x14ac:dyDescent="0.3">
      <c r="A5149" s="6">
        <v>1127993</v>
      </c>
      <c r="B5149" s="7">
        <v>43915</v>
      </c>
      <c r="C5149" s="9">
        <v>3533</v>
      </c>
      <c r="D5149" s="9">
        <v>381.56400000000002</v>
      </c>
      <c r="E5149" s="9">
        <v>293.07040000000001</v>
      </c>
      <c r="F5149" s="6">
        <v>122139</v>
      </c>
      <c r="G5149" s="7">
        <v>43859</v>
      </c>
      <c r="H5149" s="8" t="s">
        <v>31</v>
      </c>
      <c r="I5149" s="9">
        <v>0</v>
      </c>
      <c r="J5149" s="9">
        <v>0</v>
      </c>
      <c r="K5149" s="9">
        <v>0</v>
      </c>
      <c r="L5149" s="9">
        <f>data_16642576986405[[#This Row],[commission]]-data_16642576986405[[#This Row],[marketing_costs]]</f>
        <v>88.493600000000015</v>
      </c>
    </row>
    <row r="5150" spans="1:12" x14ac:dyDescent="0.3">
      <c r="A5150" s="6">
        <v>1127997</v>
      </c>
      <c r="B5150" s="7">
        <v>43882</v>
      </c>
      <c r="C5150" s="9">
        <v>2658</v>
      </c>
      <c r="D5150" s="9">
        <v>318.95999999999998</v>
      </c>
      <c r="E5150" s="9">
        <v>263.99860000000001</v>
      </c>
      <c r="F5150" s="6">
        <v>122139</v>
      </c>
      <c r="G5150" s="7">
        <v>43859</v>
      </c>
      <c r="H5150" s="8" t="s">
        <v>31</v>
      </c>
      <c r="I5150" s="9">
        <v>0</v>
      </c>
      <c r="J5150" s="9">
        <v>0</v>
      </c>
      <c r="K5150" s="9">
        <v>0</v>
      </c>
      <c r="L5150" s="9">
        <f>data_16642576986405[[#This Row],[commission]]-data_16642576986405[[#This Row],[marketing_costs]]</f>
        <v>54.961399999999969</v>
      </c>
    </row>
    <row r="5151" spans="1:12" x14ac:dyDescent="0.3">
      <c r="A5151" s="6">
        <v>1127969</v>
      </c>
      <c r="B5151" s="7">
        <v>43972</v>
      </c>
      <c r="C5151" s="9">
        <v>2450</v>
      </c>
      <c r="D5151" s="9">
        <v>259.7</v>
      </c>
      <c r="E5151" s="9">
        <v>248.98000000000002</v>
      </c>
      <c r="F5151" s="6">
        <v>122139</v>
      </c>
      <c r="G5151" s="7">
        <v>43859</v>
      </c>
      <c r="H5151" s="8" t="s">
        <v>31</v>
      </c>
      <c r="I5151" s="9">
        <v>0</v>
      </c>
      <c r="J5151" s="9">
        <v>0</v>
      </c>
      <c r="K5151" s="9">
        <v>0</v>
      </c>
      <c r="L5151" s="9">
        <f>data_16642576986405[[#This Row],[commission]]-data_16642576986405[[#This Row],[marketing_costs]]</f>
        <v>10.71999999999997</v>
      </c>
    </row>
    <row r="5152" spans="1:12" x14ac:dyDescent="0.3">
      <c r="A5152" s="6">
        <v>1127988</v>
      </c>
      <c r="B5152" s="7">
        <v>43961</v>
      </c>
      <c r="C5152" s="9">
        <v>2201</v>
      </c>
      <c r="D5152" s="9">
        <v>264.12</v>
      </c>
      <c r="E5152" s="9">
        <v>209.13230000000001</v>
      </c>
      <c r="F5152" s="6">
        <v>122139</v>
      </c>
      <c r="G5152" s="7">
        <v>43859</v>
      </c>
      <c r="H5152" s="8" t="s">
        <v>31</v>
      </c>
      <c r="I5152" s="9">
        <v>0</v>
      </c>
      <c r="J5152" s="9">
        <v>0</v>
      </c>
      <c r="K5152" s="9">
        <v>0</v>
      </c>
      <c r="L5152" s="9">
        <f>data_16642576986405[[#This Row],[commission]]-data_16642576986405[[#This Row],[marketing_costs]]</f>
        <v>54.98769999999999</v>
      </c>
    </row>
    <row r="5153" spans="1:12" x14ac:dyDescent="0.3">
      <c r="A5153" s="6">
        <v>1128036</v>
      </c>
      <c r="B5153" s="7">
        <v>43884</v>
      </c>
      <c r="C5153" s="9">
        <v>7650</v>
      </c>
      <c r="D5153" s="9">
        <v>757.35</v>
      </c>
      <c r="E5153" s="9">
        <v>473.53499999999997</v>
      </c>
      <c r="F5153" s="6">
        <v>122142</v>
      </c>
      <c r="G5153" s="7">
        <v>43767</v>
      </c>
      <c r="H5153" s="8" t="s">
        <v>31</v>
      </c>
      <c r="I5153" s="9">
        <v>0</v>
      </c>
      <c r="J5153" s="9">
        <v>0</v>
      </c>
      <c r="K5153" s="9">
        <v>0</v>
      </c>
      <c r="L5153" s="9">
        <f>data_16642576986405[[#This Row],[commission]]-data_16642576986405[[#This Row],[marketing_costs]]</f>
        <v>283.81500000000005</v>
      </c>
    </row>
    <row r="5154" spans="1:12" x14ac:dyDescent="0.3">
      <c r="A5154" s="6">
        <v>1128033</v>
      </c>
      <c r="B5154" s="7">
        <v>43818</v>
      </c>
      <c r="C5154" s="9">
        <v>7324</v>
      </c>
      <c r="D5154" s="9">
        <v>725.07600000000002</v>
      </c>
      <c r="E5154" s="9">
        <v>476.2568</v>
      </c>
      <c r="F5154" s="6">
        <v>122142</v>
      </c>
      <c r="G5154" s="7">
        <v>43767</v>
      </c>
      <c r="H5154" s="8" t="s">
        <v>31</v>
      </c>
      <c r="I5154" s="9">
        <v>0</v>
      </c>
      <c r="J5154" s="9">
        <v>0</v>
      </c>
      <c r="K5154" s="9">
        <v>0</v>
      </c>
      <c r="L5154" s="9">
        <f>data_16642576986405[[#This Row],[commission]]-data_16642576986405[[#This Row],[marketing_costs]]</f>
        <v>248.81920000000002</v>
      </c>
    </row>
    <row r="5155" spans="1:12" x14ac:dyDescent="0.3">
      <c r="A5155" s="6">
        <v>1128048</v>
      </c>
      <c r="B5155" s="7">
        <v>43896</v>
      </c>
      <c r="C5155" s="9">
        <v>7107</v>
      </c>
      <c r="D5155" s="9">
        <v>817.30499999999995</v>
      </c>
      <c r="E5155" s="9">
        <v>563.62740000000008</v>
      </c>
      <c r="F5155" s="6">
        <v>122142</v>
      </c>
      <c r="G5155" s="7">
        <v>43767</v>
      </c>
      <c r="H5155" s="8" t="s">
        <v>31</v>
      </c>
      <c r="I5155" s="9">
        <v>0</v>
      </c>
      <c r="J5155" s="9">
        <v>0</v>
      </c>
      <c r="K5155" s="9">
        <v>0</v>
      </c>
      <c r="L5155" s="9">
        <f>data_16642576986405[[#This Row],[commission]]-data_16642576986405[[#This Row],[marketing_costs]]</f>
        <v>253.67759999999987</v>
      </c>
    </row>
    <row r="5156" spans="1:12" x14ac:dyDescent="0.3">
      <c r="A5156" s="6">
        <v>1128037</v>
      </c>
      <c r="B5156" s="7">
        <v>43830</v>
      </c>
      <c r="C5156" s="9">
        <v>6204</v>
      </c>
      <c r="D5156" s="9">
        <v>552.15599999999995</v>
      </c>
      <c r="E5156" s="9">
        <v>653.76480000000004</v>
      </c>
      <c r="F5156" s="6">
        <v>122142</v>
      </c>
      <c r="G5156" s="7">
        <v>43767</v>
      </c>
      <c r="H5156" s="8" t="s">
        <v>31</v>
      </c>
      <c r="I5156" s="9">
        <v>0</v>
      </c>
      <c r="J5156" s="9">
        <v>0</v>
      </c>
      <c r="K5156" s="9">
        <v>0</v>
      </c>
      <c r="L5156" s="9">
        <f>data_16642576986405[[#This Row],[commission]]-data_16642576986405[[#This Row],[marketing_costs]]</f>
        <v>-101.60880000000009</v>
      </c>
    </row>
    <row r="5157" spans="1:12" x14ac:dyDescent="0.3">
      <c r="A5157" s="6">
        <v>1128019</v>
      </c>
      <c r="B5157" s="7">
        <v>43800</v>
      </c>
      <c r="C5157" s="9">
        <v>5709</v>
      </c>
      <c r="D5157" s="9">
        <v>565.19100000000003</v>
      </c>
      <c r="E5157" s="9">
        <v>484.78660000000002</v>
      </c>
      <c r="F5157" s="6">
        <v>122142</v>
      </c>
      <c r="G5157" s="7">
        <v>43767</v>
      </c>
      <c r="H5157" s="8" t="s">
        <v>31</v>
      </c>
      <c r="I5157" s="9">
        <v>0</v>
      </c>
      <c r="J5157" s="9">
        <v>0</v>
      </c>
      <c r="K5157" s="9">
        <v>0</v>
      </c>
      <c r="L5157" s="9">
        <f>data_16642576986405[[#This Row],[commission]]-data_16642576986405[[#This Row],[marketing_costs]]</f>
        <v>80.40440000000001</v>
      </c>
    </row>
    <row r="5158" spans="1:12" x14ac:dyDescent="0.3">
      <c r="A5158" s="6">
        <v>1128016</v>
      </c>
      <c r="B5158" s="7">
        <v>43930</v>
      </c>
      <c r="C5158" s="9">
        <v>5029</v>
      </c>
      <c r="D5158" s="9">
        <v>603.48</v>
      </c>
      <c r="E5158" s="9">
        <v>250.94710000000001</v>
      </c>
      <c r="F5158" s="6">
        <v>122142</v>
      </c>
      <c r="G5158" s="7">
        <v>43767</v>
      </c>
      <c r="H5158" s="8" t="s">
        <v>31</v>
      </c>
      <c r="I5158" s="9">
        <v>0</v>
      </c>
      <c r="J5158" s="9">
        <v>1</v>
      </c>
      <c r="K5158" s="9">
        <v>0</v>
      </c>
      <c r="L5158" s="9">
        <f>data_16642576986405[[#This Row],[commission]]-data_16642576986405[[#This Row],[marketing_costs]]</f>
        <v>352.53290000000004</v>
      </c>
    </row>
    <row r="5159" spans="1:12" x14ac:dyDescent="0.3">
      <c r="A5159" s="6">
        <v>1128042</v>
      </c>
      <c r="B5159" s="7">
        <v>43960</v>
      </c>
      <c r="C5159" s="9">
        <v>4551</v>
      </c>
      <c r="D5159" s="9">
        <v>409.59</v>
      </c>
      <c r="E5159" s="9">
        <v>334.04340000000002</v>
      </c>
      <c r="F5159" s="6">
        <v>122142</v>
      </c>
      <c r="G5159" s="7">
        <v>43767</v>
      </c>
      <c r="H5159" s="8" t="s">
        <v>31</v>
      </c>
      <c r="I5159" s="9">
        <v>0</v>
      </c>
      <c r="J5159" s="9">
        <v>0</v>
      </c>
      <c r="K5159" s="9">
        <v>0</v>
      </c>
      <c r="L5159" s="9">
        <f>data_16642576986405[[#This Row],[commission]]-data_16642576986405[[#This Row],[marketing_costs]]</f>
        <v>75.546599999999955</v>
      </c>
    </row>
    <row r="5160" spans="1:12" x14ac:dyDescent="0.3">
      <c r="A5160" s="6">
        <v>1128023</v>
      </c>
      <c r="B5160" s="7">
        <v>43885</v>
      </c>
      <c r="C5160" s="9">
        <v>4461</v>
      </c>
      <c r="D5160" s="9">
        <v>530.85900000000004</v>
      </c>
      <c r="E5160" s="9">
        <v>248.0316</v>
      </c>
      <c r="F5160" s="6">
        <v>122142</v>
      </c>
      <c r="G5160" s="7">
        <v>43767</v>
      </c>
      <c r="H5160" s="8" t="s">
        <v>31</v>
      </c>
      <c r="I5160" s="9">
        <v>0</v>
      </c>
      <c r="J5160" s="9">
        <v>0</v>
      </c>
      <c r="K5160" s="9">
        <v>0</v>
      </c>
      <c r="L5160" s="9">
        <f>data_16642576986405[[#This Row],[commission]]-data_16642576986405[[#This Row],[marketing_costs]]</f>
        <v>282.82740000000001</v>
      </c>
    </row>
    <row r="5161" spans="1:12" x14ac:dyDescent="0.3">
      <c r="A5161" s="6">
        <v>1128028</v>
      </c>
      <c r="B5161" s="7">
        <v>43896</v>
      </c>
      <c r="C5161" s="9">
        <v>4315</v>
      </c>
      <c r="D5161" s="9">
        <v>349.51499999999999</v>
      </c>
      <c r="E5161" s="9">
        <v>442.55700000000002</v>
      </c>
      <c r="F5161" s="6">
        <v>122142</v>
      </c>
      <c r="G5161" s="7">
        <v>43767</v>
      </c>
      <c r="H5161" s="8" t="s">
        <v>31</v>
      </c>
      <c r="I5161" s="9">
        <v>0</v>
      </c>
      <c r="J5161" s="9">
        <v>0</v>
      </c>
      <c r="K5161" s="9">
        <v>0</v>
      </c>
      <c r="L5161" s="9">
        <f>data_16642576986405[[#This Row],[commission]]-data_16642576986405[[#This Row],[marketing_costs]]</f>
        <v>-93.04200000000003</v>
      </c>
    </row>
    <row r="5162" spans="1:12" x14ac:dyDescent="0.3">
      <c r="A5162" s="6">
        <v>1128008</v>
      </c>
      <c r="B5162" s="7">
        <v>43868</v>
      </c>
      <c r="C5162" s="9">
        <v>3700</v>
      </c>
      <c r="D5162" s="9">
        <v>384.8</v>
      </c>
      <c r="E5162" s="9">
        <v>323.43</v>
      </c>
      <c r="F5162" s="6">
        <v>122142</v>
      </c>
      <c r="G5162" s="7">
        <v>43767</v>
      </c>
      <c r="H5162" s="8" t="s">
        <v>31</v>
      </c>
      <c r="I5162" s="9">
        <v>0</v>
      </c>
      <c r="J5162" s="9">
        <v>0</v>
      </c>
      <c r="K5162" s="9">
        <v>0</v>
      </c>
      <c r="L5162" s="9">
        <f>data_16642576986405[[#This Row],[commission]]-data_16642576986405[[#This Row],[marketing_costs]]</f>
        <v>61.370000000000005</v>
      </c>
    </row>
    <row r="5163" spans="1:12" x14ac:dyDescent="0.3">
      <c r="A5163" s="6">
        <v>1128014</v>
      </c>
      <c r="B5163" s="7">
        <v>43820</v>
      </c>
      <c r="C5163" s="9">
        <v>2234</v>
      </c>
      <c r="D5163" s="9">
        <v>241.27199999999999</v>
      </c>
      <c r="E5163" s="9">
        <v>309.2842</v>
      </c>
      <c r="F5163" s="6">
        <v>122142</v>
      </c>
      <c r="G5163" s="7">
        <v>43767</v>
      </c>
      <c r="H5163" s="8" t="s">
        <v>31</v>
      </c>
      <c r="I5163" s="9">
        <v>0</v>
      </c>
      <c r="J5163" s="9">
        <v>0</v>
      </c>
      <c r="K5163" s="9">
        <v>0</v>
      </c>
      <c r="L5163" s="9">
        <f>data_16642576986405[[#This Row],[commission]]-data_16642576986405[[#This Row],[marketing_costs]]</f>
        <v>-68.012200000000007</v>
      </c>
    </row>
    <row r="5164" spans="1:12" x14ac:dyDescent="0.3">
      <c r="A5164" s="6">
        <v>1128081</v>
      </c>
      <c r="B5164" s="7">
        <v>44497</v>
      </c>
      <c r="C5164" s="9">
        <v>7898</v>
      </c>
      <c r="D5164" s="9">
        <v>884.57600000000002</v>
      </c>
      <c r="E5164" s="9">
        <v>521.26800000000003</v>
      </c>
      <c r="F5164" s="6">
        <v>122143</v>
      </c>
      <c r="G5164" s="7">
        <v>44306</v>
      </c>
      <c r="H5164" s="8" t="s">
        <v>30</v>
      </c>
      <c r="I5164" s="9">
        <v>1</v>
      </c>
      <c r="J5164" s="9">
        <v>0</v>
      </c>
      <c r="K5164" s="9">
        <v>1</v>
      </c>
      <c r="L5164" s="9">
        <f>data_16642576986405[[#This Row],[commission]]-data_16642576986405[[#This Row],[marketing_costs]]</f>
        <v>363.30799999999999</v>
      </c>
    </row>
    <row r="5165" spans="1:12" x14ac:dyDescent="0.3">
      <c r="A5165" s="6">
        <v>1128059</v>
      </c>
      <c r="B5165" s="7">
        <v>44398</v>
      </c>
      <c r="C5165" s="9">
        <v>7391</v>
      </c>
      <c r="D5165" s="9">
        <v>761.27300000000002</v>
      </c>
      <c r="E5165" s="9">
        <v>718.36789999999996</v>
      </c>
      <c r="F5165" s="6">
        <v>122143</v>
      </c>
      <c r="G5165" s="7">
        <v>44306</v>
      </c>
      <c r="H5165" s="8" t="s">
        <v>30</v>
      </c>
      <c r="I5165" s="9">
        <v>1</v>
      </c>
      <c r="J5165" s="9">
        <v>0</v>
      </c>
      <c r="K5165" s="9">
        <v>1</v>
      </c>
      <c r="L5165" s="9">
        <f>data_16642576986405[[#This Row],[commission]]-data_16642576986405[[#This Row],[marketing_costs]]</f>
        <v>42.905100000000061</v>
      </c>
    </row>
    <row r="5166" spans="1:12" x14ac:dyDescent="0.3">
      <c r="A5166" s="6">
        <v>1128074</v>
      </c>
      <c r="B5166" s="7">
        <v>44360</v>
      </c>
      <c r="C5166" s="9">
        <v>5653</v>
      </c>
      <c r="D5166" s="9">
        <v>463.54599999999999</v>
      </c>
      <c r="E5166" s="9">
        <v>381.26580000000001</v>
      </c>
      <c r="F5166" s="6">
        <v>122143</v>
      </c>
      <c r="G5166" s="7">
        <v>44306</v>
      </c>
      <c r="H5166" s="8" t="s">
        <v>30</v>
      </c>
      <c r="I5166" s="9">
        <v>1</v>
      </c>
      <c r="J5166" s="9">
        <v>0</v>
      </c>
      <c r="K5166" s="9">
        <v>1</v>
      </c>
      <c r="L5166" s="9">
        <f>data_16642576986405[[#This Row],[commission]]-data_16642576986405[[#This Row],[marketing_costs]]</f>
        <v>82.280199999999979</v>
      </c>
    </row>
    <row r="5167" spans="1:12" x14ac:dyDescent="0.3">
      <c r="A5167" s="6">
        <v>1128053</v>
      </c>
      <c r="B5167" s="7">
        <v>44317</v>
      </c>
      <c r="C5167" s="9">
        <v>5359</v>
      </c>
      <c r="D5167" s="9">
        <v>562.69500000000005</v>
      </c>
      <c r="E5167" s="9">
        <v>566.39429999999993</v>
      </c>
      <c r="F5167" s="6">
        <v>122143</v>
      </c>
      <c r="G5167" s="7">
        <v>44306</v>
      </c>
      <c r="H5167" s="8" t="s">
        <v>30</v>
      </c>
      <c r="I5167" s="9">
        <v>1</v>
      </c>
      <c r="J5167" s="9">
        <v>0</v>
      </c>
      <c r="K5167" s="9">
        <v>1</v>
      </c>
      <c r="L5167" s="9">
        <f>data_16642576986405[[#This Row],[commission]]-data_16642576986405[[#This Row],[marketing_costs]]</f>
        <v>-3.6992999999998801</v>
      </c>
    </row>
    <row r="5168" spans="1:12" x14ac:dyDescent="0.3">
      <c r="A5168" s="6">
        <v>1128065</v>
      </c>
      <c r="B5168" s="7">
        <v>44388</v>
      </c>
      <c r="C5168" s="9">
        <v>3237</v>
      </c>
      <c r="D5168" s="9">
        <v>307.51499999999999</v>
      </c>
      <c r="E5168" s="9">
        <v>167.67660000000001</v>
      </c>
      <c r="F5168" s="6">
        <v>122143</v>
      </c>
      <c r="G5168" s="7">
        <v>44306</v>
      </c>
      <c r="H5168" s="8" t="s">
        <v>30</v>
      </c>
      <c r="I5168" s="9">
        <v>1</v>
      </c>
      <c r="J5168" s="9">
        <v>0</v>
      </c>
      <c r="K5168" s="9">
        <v>1</v>
      </c>
      <c r="L5168" s="9">
        <f>data_16642576986405[[#This Row],[commission]]-data_16642576986405[[#This Row],[marketing_costs]]</f>
        <v>139.83839999999998</v>
      </c>
    </row>
    <row r="5169" spans="1:12" x14ac:dyDescent="0.3">
      <c r="A5169" s="6">
        <v>1128077</v>
      </c>
      <c r="B5169" s="7">
        <v>44389</v>
      </c>
      <c r="C5169" s="9">
        <v>2751</v>
      </c>
      <c r="D5169" s="9">
        <v>302.61</v>
      </c>
      <c r="E5169" s="9">
        <v>231.01579999999998</v>
      </c>
      <c r="F5169" s="6">
        <v>122143</v>
      </c>
      <c r="G5169" s="7">
        <v>44306</v>
      </c>
      <c r="H5169" s="8" t="s">
        <v>30</v>
      </c>
      <c r="I5169" s="9">
        <v>1</v>
      </c>
      <c r="J5169" s="9">
        <v>0</v>
      </c>
      <c r="K5169" s="9">
        <v>1</v>
      </c>
      <c r="L5169" s="9">
        <f>data_16642576986405[[#This Row],[commission]]-data_16642576986405[[#This Row],[marketing_costs]]</f>
        <v>71.594200000000029</v>
      </c>
    </row>
    <row r="5170" spans="1:12" x14ac:dyDescent="0.3">
      <c r="A5170" s="6">
        <v>1128076</v>
      </c>
      <c r="B5170" s="7">
        <v>44475</v>
      </c>
      <c r="C5170" s="9">
        <v>2737</v>
      </c>
      <c r="D5170" s="9">
        <v>240.85599999999999</v>
      </c>
      <c r="E5170" s="9">
        <v>219.6069</v>
      </c>
      <c r="F5170" s="6">
        <v>122143</v>
      </c>
      <c r="G5170" s="7">
        <v>44306</v>
      </c>
      <c r="H5170" s="8" t="s">
        <v>30</v>
      </c>
      <c r="I5170" s="9">
        <v>1</v>
      </c>
      <c r="J5170" s="9">
        <v>0</v>
      </c>
      <c r="K5170" s="9">
        <v>1</v>
      </c>
      <c r="L5170" s="9">
        <f>data_16642576986405[[#This Row],[commission]]-data_16642576986405[[#This Row],[marketing_costs]]</f>
        <v>21.249099999999999</v>
      </c>
    </row>
    <row r="5171" spans="1:12" x14ac:dyDescent="0.3">
      <c r="A5171" s="6">
        <v>1128068</v>
      </c>
      <c r="B5171" s="7">
        <v>44404</v>
      </c>
      <c r="C5171" s="9">
        <v>1966</v>
      </c>
      <c r="D5171" s="9">
        <v>224.124</v>
      </c>
      <c r="E5171" s="9">
        <v>141.9452</v>
      </c>
      <c r="F5171" s="6">
        <v>122143</v>
      </c>
      <c r="G5171" s="7">
        <v>44306</v>
      </c>
      <c r="H5171" s="8" t="s">
        <v>30</v>
      </c>
      <c r="I5171" s="9">
        <v>1</v>
      </c>
      <c r="J5171" s="9">
        <v>0</v>
      </c>
      <c r="K5171" s="9">
        <v>1</v>
      </c>
      <c r="L5171" s="9">
        <f>data_16642576986405[[#This Row],[commission]]-data_16642576986405[[#This Row],[marketing_costs]]</f>
        <v>82.178799999999995</v>
      </c>
    </row>
    <row r="5172" spans="1:12" x14ac:dyDescent="0.3">
      <c r="A5172" s="6">
        <v>1128120</v>
      </c>
      <c r="B5172" s="7">
        <v>44533</v>
      </c>
      <c r="C5172" s="9">
        <v>7955</v>
      </c>
      <c r="D5172" s="9">
        <v>636.4</v>
      </c>
      <c r="E5172" s="9">
        <v>435.93400000000003</v>
      </c>
      <c r="F5172" s="6">
        <v>122146</v>
      </c>
      <c r="G5172" s="7">
        <v>44459</v>
      </c>
      <c r="H5172" s="8" t="s">
        <v>31</v>
      </c>
      <c r="I5172" s="9">
        <v>1</v>
      </c>
      <c r="J5172" s="9">
        <v>0</v>
      </c>
      <c r="K5172" s="9">
        <v>0</v>
      </c>
      <c r="L5172" s="9">
        <f>data_16642576986405[[#This Row],[commission]]-data_16642576986405[[#This Row],[marketing_costs]]</f>
        <v>200.46599999999995</v>
      </c>
    </row>
    <row r="5173" spans="1:12" x14ac:dyDescent="0.3">
      <c r="A5173" s="6">
        <v>1128099</v>
      </c>
      <c r="B5173" s="7">
        <v>44512</v>
      </c>
      <c r="C5173" s="9">
        <v>7832</v>
      </c>
      <c r="D5173" s="9">
        <v>626.55999999999995</v>
      </c>
      <c r="E5173" s="9">
        <v>376.59440000000001</v>
      </c>
      <c r="F5173" s="6">
        <v>122146</v>
      </c>
      <c r="G5173" s="7">
        <v>44459</v>
      </c>
      <c r="H5173" s="8" t="s">
        <v>31</v>
      </c>
      <c r="I5173" s="9">
        <v>1</v>
      </c>
      <c r="J5173" s="9">
        <v>0</v>
      </c>
      <c r="K5173" s="9">
        <v>0</v>
      </c>
      <c r="L5173" s="9">
        <f>data_16642576986405[[#This Row],[commission]]-data_16642576986405[[#This Row],[marketing_costs]]</f>
        <v>249.96559999999994</v>
      </c>
    </row>
    <row r="5174" spans="1:12" x14ac:dyDescent="0.3">
      <c r="A5174" s="6">
        <v>1128084</v>
      </c>
      <c r="B5174" s="7">
        <v>44485</v>
      </c>
      <c r="C5174" s="9">
        <v>6440</v>
      </c>
      <c r="D5174" s="9">
        <v>598.91999999999996</v>
      </c>
      <c r="E5174" s="9">
        <v>481.71199999999999</v>
      </c>
      <c r="F5174" s="6">
        <v>122146</v>
      </c>
      <c r="G5174" s="7">
        <v>44459</v>
      </c>
      <c r="H5174" s="8" t="s">
        <v>31</v>
      </c>
      <c r="I5174" s="9">
        <v>1</v>
      </c>
      <c r="J5174" s="9">
        <v>0</v>
      </c>
      <c r="K5174" s="9">
        <v>0</v>
      </c>
      <c r="L5174" s="9">
        <f>data_16642576986405[[#This Row],[commission]]-data_16642576986405[[#This Row],[marketing_costs]]</f>
        <v>117.20799999999997</v>
      </c>
    </row>
    <row r="5175" spans="1:12" x14ac:dyDescent="0.3">
      <c r="A5175" s="6">
        <v>1128114</v>
      </c>
      <c r="B5175" s="7">
        <v>44579</v>
      </c>
      <c r="C5175" s="9">
        <v>6342</v>
      </c>
      <c r="D5175" s="9">
        <v>646.88400000000001</v>
      </c>
      <c r="E5175" s="9">
        <v>507.25819999999999</v>
      </c>
      <c r="F5175" s="6">
        <v>122146</v>
      </c>
      <c r="G5175" s="7">
        <v>44459</v>
      </c>
      <c r="H5175" s="8" t="s">
        <v>31</v>
      </c>
      <c r="I5175" s="9">
        <v>0</v>
      </c>
      <c r="J5175" s="9">
        <v>0</v>
      </c>
      <c r="K5175" s="9">
        <v>0</v>
      </c>
      <c r="L5175" s="9">
        <f>data_16642576986405[[#This Row],[commission]]-data_16642576986405[[#This Row],[marketing_costs]]</f>
        <v>139.62580000000003</v>
      </c>
    </row>
    <row r="5176" spans="1:12" x14ac:dyDescent="0.3">
      <c r="A5176" s="6">
        <v>1128101</v>
      </c>
      <c r="B5176" s="7">
        <v>44617</v>
      </c>
      <c r="C5176" s="9">
        <v>5653</v>
      </c>
      <c r="D5176" s="9">
        <v>480.505</v>
      </c>
      <c r="E5176" s="9">
        <v>332.96170000000001</v>
      </c>
      <c r="F5176" s="6">
        <v>122146</v>
      </c>
      <c r="G5176" s="7">
        <v>44459</v>
      </c>
      <c r="H5176" s="8" t="s">
        <v>31</v>
      </c>
      <c r="I5176" s="9">
        <v>0</v>
      </c>
      <c r="J5176" s="9">
        <v>0</v>
      </c>
      <c r="K5176" s="9">
        <v>0</v>
      </c>
      <c r="L5176" s="9">
        <f>data_16642576986405[[#This Row],[commission]]-data_16642576986405[[#This Row],[marketing_costs]]</f>
        <v>147.54329999999999</v>
      </c>
    </row>
    <row r="5177" spans="1:12" x14ac:dyDescent="0.3">
      <c r="A5177" s="6">
        <v>1128105</v>
      </c>
      <c r="B5177" s="7">
        <v>44529</v>
      </c>
      <c r="C5177" s="9">
        <v>4339</v>
      </c>
      <c r="D5177" s="9">
        <v>394.84899999999999</v>
      </c>
      <c r="E5177" s="9">
        <v>298.95709999999997</v>
      </c>
      <c r="F5177" s="6">
        <v>122146</v>
      </c>
      <c r="G5177" s="7">
        <v>44459</v>
      </c>
      <c r="H5177" s="8" t="s">
        <v>31</v>
      </c>
      <c r="I5177" s="9">
        <v>1</v>
      </c>
      <c r="J5177" s="9">
        <v>0</v>
      </c>
      <c r="K5177" s="9">
        <v>0</v>
      </c>
      <c r="L5177" s="9">
        <f>data_16642576986405[[#This Row],[commission]]-data_16642576986405[[#This Row],[marketing_costs]]</f>
        <v>95.891900000000021</v>
      </c>
    </row>
    <row r="5178" spans="1:12" x14ac:dyDescent="0.3">
      <c r="A5178" s="6">
        <v>1128088</v>
      </c>
      <c r="B5178" s="7">
        <v>44461</v>
      </c>
      <c r="C5178" s="9">
        <v>3452</v>
      </c>
      <c r="D5178" s="9">
        <v>314.13200000000001</v>
      </c>
      <c r="E5178" s="9">
        <v>319.25599999999997</v>
      </c>
      <c r="F5178" s="6">
        <v>122146</v>
      </c>
      <c r="G5178" s="7">
        <v>44459</v>
      </c>
      <c r="H5178" s="8" t="s">
        <v>31</v>
      </c>
      <c r="I5178" s="9">
        <v>1</v>
      </c>
      <c r="J5178" s="9">
        <v>0</v>
      </c>
      <c r="K5178" s="9">
        <v>0</v>
      </c>
      <c r="L5178" s="9">
        <f>data_16642576986405[[#This Row],[commission]]-data_16642576986405[[#This Row],[marketing_costs]]</f>
        <v>-5.1239999999999668</v>
      </c>
    </row>
    <row r="5179" spans="1:12" x14ac:dyDescent="0.3">
      <c r="A5179" s="6">
        <v>1128100</v>
      </c>
      <c r="B5179" s="7">
        <v>44464</v>
      </c>
      <c r="C5179" s="9">
        <v>3397</v>
      </c>
      <c r="D5179" s="9">
        <v>322.71499999999997</v>
      </c>
      <c r="E5179" s="9">
        <v>236.55940000000001</v>
      </c>
      <c r="F5179" s="6">
        <v>122146</v>
      </c>
      <c r="G5179" s="7">
        <v>44459</v>
      </c>
      <c r="H5179" s="8" t="s">
        <v>31</v>
      </c>
      <c r="I5179" s="9">
        <v>1</v>
      </c>
      <c r="J5179" s="9">
        <v>0</v>
      </c>
      <c r="K5179" s="9">
        <v>0</v>
      </c>
      <c r="L5179" s="9">
        <f>data_16642576986405[[#This Row],[commission]]-data_16642576986405[[#This Row],[marketing_costs]]</f>
        <v>86.155599999999964</v>
      </c>
    </row>
    <row r="5180" spans="1:12" x14ac:dyDescent="0.3">
      <c r="A5180" s="6">
        <v>1128107</v>
      </c>
      <c r="B5180" s="7">
        <v>44518</v>
      </c>
      <c r="C5180" s="9">
        <v>2144</v>
      </c>
      <c r="D5180" s="9">
        <v>233.696</v>
      </c>
      <c r="E5180" s="9">
        <v>267.23200000000003</v>
      </c>
      <c r="F5180" s="6">
        <v>122146</v>
      </c>
      <c r="G5180" s="7">
        <v>44459</v>
      </c>
      <c r="H5180" s="8" t="s">
        <v>31</v>
      </c>
      <c r="I5180" s="9">
        <v>1</v>
      </c>
      <c r="J5180" s="9">
        <v>0</v>
      </c>
      <c r="K5180" s="9">
        <v>0</v>
      </c>
      <c r="L5180" s="9">
        <f>data_16642576986405[[#This Row],[commission]]-data_16642576986405[[#This Row],[marketing_costs]]</f>
        <v>-33.53600000000003</v>
      </c>
    </row>
    <row r="5181" spans="1:12" x14ac:dyDescent="0.3">
      <c r="A5181" s="6">
        <v>1128094</v>
      </c>
      <c r="B5181" s="7">
        <v>44588</v>
      </c>
      <c r="C5181" s="9">
        <v>1854</v>
      </c>
      <c r="D5181" s="9">
        <v>190.96199999999999</v>
      </c>
      <c r="E5181" s="9">
        <v>127.18440000000001</v>
      </c>
      <c r="F5181" s="6">
        <v>122146</v>
      </c>
      <c r="G5181" s="7">
        <v>44459</v>
      </c>
      <c r="H5181" s="8" t="s">
        <v>31</v>
      </c>
      <c r="I5181" s="9">
        <v>0</v>
      </c>
      <c r="J5181" s="9">
        <v>0</v>
      </c>
      <c r="K5181" s="9">
        <v>0</v>
      </c>
      <c r="L5181" s="9">
        <f>data_16642576986405[[#This Row],[commission]]-data_16642576986405[[#This Row],[marketing_costs]]</f>
        <v>63.777599999999978</v>
      </c>
    </row>
    <row r="5182" spans="1:12" x14ac:dyDescent="0.3">
      <c r="A5182" s="6">
        <v>1128113</v>
      </c>
      <c r="B5182" s="7">
        <v>44572</v>
      </c>
      <c r="C5182" s="9">
        <v>1613</v>
      </c>
      <c r="D5182" s="9">
        <v>148.39599999999999</v>
      </c>
      <c r="E5182" s="9">
        <v>142.58619999999999</v>
      </c>
      <c r="F5182" s="6">
        <v>122146</v>
      </c>
      <c r="G5182" s="7">
        <v>44459</v>
      </c>
      <c r="H5182" s="8" t="s">
        <v>31</v>
      </c>
      <c r="I5182" s="9">
        <v>0</v>
      </c>
      <c r="J5182" s="9">
        <v>0</v>
      </c>
      <c r="K5182" s="9">
        <v>0</v>
      </c>
      <c r="L5182" s="9">
        <f>data_16642576986405[[#This Row],[commission]]-data_16642576986405[[#This Row],[marketing_costs]]</f>
        <v>5.8097999999999956</v>
      </c>
    </row>
    <row r="5183" spans="1:12" x14ac:dyDescent="0.3">
      <c r="A5183" s="6">
        <v>1128150</v>
      </c>
      <c r="B5183" s="7">
        <v>44063</v>
      </c>
      <c r="C5183" s="9">
        <v>8438</v>
      </c>
      <c r="D5183" s="9">
        <v>860.67600000000004</v>
      </c>
      <c r="E5183" s="9">
        <v>532.43780000000004</v>
      </c>
      <c r="F5183" s="6">
        <v>122148</v>
      </c>
      <c r="G5183" s="7">
        <v>43878</v>
      </c>
      <c r="H5183" s="8" t="s">
        <v>31</v>
      </c>
      <c r="I5183" s="9">
        <v>0</v>
      </c>
      <c r="J5183" s="9">
        <v>0</v>
      </c>
      <c r="K5183" s="9">
        <v>0</v>
      </c>
      <c r="L5183" s="9">
        <f>data_16642576986405[[#This Row],[commission]]-data_16642576986405[[#This Row],[marketing_costs]]</f>
        <v>328.23820000000001</v>
      </c>
    </row>
    <row r="5184" spans="1:12" x14ac:dyDescent="0.3">
      <c r="A5184" s="6">
        <v>1128163</v>
      </c>
      <c r="B5184" s="7">
        <v>44056</v>
      </c>
      <c r="C5184" s="9">
        <v>7934</v>
      </c>
      <c r="D5184" s="9">
        <v>769.59799999999996</v>
      </c>
      <c r="E5184" s="9">
        <v>614.10739999999998</v>
      </c>
      <c r="F5184" s="6">
        <v>122148</v>
      </c>
      <c r="G5184" s="7">
        <v>43878</v>
      </c>
      <c r="H5184" s="8" t="s">
        <v>31</v>
      </c>
      <c r="I5184" s="9">
        <v>0</v>
      </c>
      <c r="J5184" s="9">
        <v>0</v>
      </c>
      <c r="K5184" s="9">
        <v>0</v>
      </c>
      <c r="L5184" s="9">
        <f>data_16642576986405[[#This Row],[commission]]-data_16642576986405[[#This Row],[marketing_costs]]</f>
        <v>155.49059999999997</v>
      </c>
    </row>
    <row r="5185" spans="1:12" x14ac:dyDescent="0.3">
      <c r="A5185" s="6">
        <v>1128158</v>
      </c>
      <c r="B5185" s="7">
        <v>43935</v>
      </c>
      <c r="C5185" s="9">
        <v>7903</v>
      </c>
      <c r="D5185" s="9">
        <v>703.36699999999996</v>
      </c>
      <c r="E5185" s="9">
        <v>467.70060000000001</v>
      </c>
      <c r="F5185" s="6">
        <v>122148</v>
      </c>
      <c r="G5185" s="7">
        <v>43878</v>
      </c>
      <c r="H5185" s="8" t="s">
        <v>31</v>
      </c>
      <c r="I5185" s="9">
        <v>0</v>
      </c>
      <c r="J5185" s="9">
        <v>1</v>
      </c>
      <c r="K5185" s="9">
        <v>0</v>
      </c>
      <c r="L5185" s="9">
        <f>data_16642576986405[[#This Row],[commission]]-data_16642576986405[[#This Row],[marketing_costs]]</f>
        <v>235.66639999999995</v>
      </c>
    </row>
    <row r="5186" spans="1:12" x14ac:dyDescent="0.3">
      <c r="A5186" s="6">
        <v>1128128</v>
      </c>
      <c r="B5186" s="7">
        <v>43924</v>
      </c>
      <c r="C5186" s="9">
        <v>7569</v>
      </c>
      <c r="D5186" s="9">
        <v>673.64099999999996</v>
      </c>
      <c r="E5186" s="9">
        <v>589.62509999999997</v>
      </c>
      <c r="F5186" s="6">
        <v>122148</v>
      </c>
      <c r="G5186" s="7">
        <v>43878</v>
      </c>
      <c r="H5186" s="8" t="s">
        <v>31</v>
      </c>
      <c r="I5186" s="9">
        <v>0</v>
      </c>
      <c r="J5186" s="9">
        <v>1</v>
      </c>
      <c r="K5186" s="9">
        <v>0</v>
      </c>
      <c r="L5186" s="9">
        <f>data_16642576986405[[#This Row],[commission]]-data_16642576986405[[#This Row],[marketing_costs]]</f>
        <v>84.015899999999988</v>
      </c>
    </row>
    <row r="5187" spans="1:12" x14ac:dyDescent="0.3">
      <c r="A5187" s="6">
        <v>1128152</v>
      </c>
      <c r="B5187" s="7">
        <v>43880</v>
      </c>
      <c r="C5187" s="9">
        <v>7066</v>
      </c>
      <c r="D5187" s="9">
        <v>798.45799999999997</v>
      </c>
      <c r="E5187" s="9">
        <v>571.47080000000005</v>
      </c>
      <c r="F5187" s="6">
        <v>122148</v>
      </c>
      <c r="G5187" s="7">
        <v>43878</v>
      </c>
      <c r="H5187" s="8" t="s">
        <v>31</v>
      </c>
      <c r="I5187" s="9">
        <v>0</v>
      </c>
      <c r="J5187" s="9">
        <v>0</v>
      </c>
      <c r="K5187" s="9">
        <v>0</v>
      </c>
      <c r="L5187" s="9">
        <f>data_16642576986405[[#This Row],[commission]]-data_16642576986405[[#This Row],[marketing_costs]]</f>
        <v>226.98719999999992</v>
      </c>
    </row>
    <row r="5188" spans="1:12" x14ac:dyDescent="0.3">
      <c r="A5188" s="6">
        <v>1128154</v>
      </c>
      <c r="B5188" s="7">
        <v>43922</v>
      </c>
      <c r="C5188" s="9">
        <v>6924</v>
      </c>
      <c r="D5188" s="9">
        <v>796.26</v>
      </c>
      <c r="E5188" s="9">
        <v>608.36879999999996</v>
      </c>
      <c r="F5188" s="6">
        <v>122148</v>
      </c>
      <c r="G5188" s="7">
        <v>43878</v>
      </c>
      <c r="H5188" s="8" t="s">
        <v>31</v>
      </c>
      <c r="I5188" s="9">
        <v>0</v>
      </c>
      <c r="J5188" s="9">
        <v>1</v>
      </c>
      <c r="K5188" s="9">
        <v>0</v>
      </c>
      <c r="L5188" s="9">
        <f>data_16642576986405[[#This Row],[commission]]-data_16642576986405[[#This Row],[marketing_costs]]</f>
        <v>187.89120000000003</v>
      </c>
    </row>
    <row r="5189" spans="1:12" x14ac:dyDescent="0.3">
      <c r="A5189" s="6">
        <v>1128165</v>
      </c>
      <c r="B5189" s="7">
        <v>44048</v>
      </c>
      <c r="C5189" s="9">
        <v>5542</v>
      </c>
      <c r="D5189" s="9">
        <v>565.28399999999999</v>
      </c>
      <c r="E5189" s="9">
        <v>317.5566</v>
      </c>
      <c r="F5189" s="6">
        <v>122148</v>
      </c>
      <c r="G5189" s="7">
        <v>43878</v>
      </c>
      <c r="H5189" s="8" t="s">
        <v>31</v>
      </c>
      <c r="I5189" s="9">
        <v>0</v>
      </c>
      <c r="J5189" s="9">
        <v>0</v>
      </c>
      <c r="K5189" s="9">
        <v>0</v>
      </c>
      <c r="L5189" s="9">
        <f>data_16642576986405[[#This Row],[commission]]-data_16642576986405[[#This Row],[marketing_costs]]</f>
        <v>247.72739999999999</v>
      </c>
    </row>
    <row r="5190" spans="1:12" x14ac:dyDescent="0.3">
      <c r="A5190" s="6">
        <v>1128160</v>
      </c>
      <c r="B5190" s="7">
        <v>43884</v>
      </c>
      <c r="C5190" s="9">
        <v>4569</v>
      </c>
      <c r="D5190" s="9">
        <v>438.62400000000002</v>
      </c>
      <c r="E5190" s="9">
        <v>281.19139999999999</v>
      </c>
      <c r="F5190" s="6">
        <v>122148</v>
      </c>
      <c r="G5190" s="7">
        <v>43878</v>
      </c>
      <c r="H5190" s="8" t="s">
        <v>31</v>
      </c>
      <c r="I5190" s="9">
        <v>0</v>
      </c>
      <c r="J5190" s="9">
        <v>0</v>
      </c>
      <c r="K5190" s="9">
        <v>0</v>
      </c>
      <c r="L5190" s="9">
        <f>data_16642576986405[[#This Row],[commission]]-data_16642576986405[[#This Row],[marketing_costs]]</f>
        <v>157.43260000000004</v>
      </c>
    </row>
    <row r="5191" spans="1:12" x14ac:dyDescent="0.3">
      <c r="A5191" s="6">
        <v>1128125</v>
      </c>
      <c r="B5191" s="7">
        <v>44054</v>
      </c>
      <c r="C5191" s="9">
        <v>3591</v>
      </c>
      <c r="D5191" s="9">
        <v>362.69099999999997</v>
      </c>
      <c r="E5191" s="9">
        <v>335.56960000000004</v>
      </c>
      <c r="F5191" s="6">
        <v>122148</v>
      </c>
      <c r="G5191" s="7">
        <v>43878</v>
      </c>
      <c r="H5191" s="8" t="s">
        <v>31</v>
      </c>
      <c r="I5191" s="9">
        <v>0</v>
      </c>
      <c r="J5191" s="9">
        <v>0</v>
      </c>
      <c r="K5191" s="9">
        <v>0</v>
      </c>
      <c r="L5191" s="9">
        <f>data_16642576986405[[#This Row],[commission]]-data_16642576986405[[#This Row],[marketing_costs]]</f>
        <v>27.121399999999937</v>
      </c>
    </row>
    <row r="5192" spans="1:12" x14ac:dyDescent="0.3">
      <c r="A5192" s="6">
        <v>1128144</v>
      </c>
      <c r="B5192" s="7">
        <v>44019</v>
      </c>
      <c r="C5192" s="9">
        <v>2793</v>
      </c>
      <c r="D5192" s="9">
        <v>268.12799999999999</v>
      </c>
      <c r="E5192" s="9">
        <v>187.96890000000002</v>
      </c>
      <c r="F5192" s="6">
        <v>122148</v>
      </c>
      <c r="G5192" s="7">
        <v>43878</v>
      </c>
      <c r="H5192" s="8" t="s">
        <v>31</v>
      </c>
      <c r="I5192" s="9">
        <v>0</v>
      </c>
      <c r="J5192" s="9">
        <v>0</v>
      </c>
      <c r="K5192" s="9">
        <v>0</v>
      </c>
      <c r="L5192" s="9">
        <f>data_16642576986405[[#This Row],[commission]]-data_16642576986405[[#This Row],[marketing_costs]]</f>
        <v>80.159099999999967</v>
      </c>
    </row>
    <row r="5193" spans="1:12" x14ac:dyDescent="0.3">
      <c r="A5193" s="6">
        <v>1128138</v>
      </c>
      <c r="B5193" s="7">
        <v>43981</v>
      </c>
      <c r="C5193" s="9">
        <v>2350</v>
      </c>
      <c r="D5193" s="9">
        <v>190.35</v>
      </c>
      <c r="E5193" s="9">
        <v>241</v>
      </c>
      <c r="F5193" s="6">
        <v>122148</v>
      </c>
      <c r="G5193" s="7">
        <v>43878</v>
      </c>
      <c r="H5193" s="8" t="s">
        <v>31</v>
      </c>
      <c r="I5193" s="9">
        <v>0</v>
      </c>
      <c r="J5193" s="9">
        <v>0</v>
      </c>
      <c r="K5193" s="9">
        <v>0</v>
      </c>
      <c r="L5193" s="9">
        <f>data_16642576986405[[#This Row],[commission]]-data_16642576986405[[#This Row],[marketing_costs]]</f>
        <v>-50.650000000000006</v>
      </c>
    </row>
    <row r="5194" spans="1:12" x14ac:dyDescent="0.3">
      <c r="A5194" s="6">
        <v>1128149</v>
      </c>
      <c r="B5194" s="7">
        <v>44068</v>
      </c>
      <c r="C5194" s="9">
        <v>2104</v>
      </c>
      <c r="D5194" s="9">
        <v>197.77600000000001</v>
      </c>
      <c r="E5194" s="9">
        <v>205.06479999999999</v>
      </c>
      <c r="F5194" s="6">
        <v>122148</v>
      </c>
      <c r="G5194" s="7">
        <v>43878</v>
      </c>
      <c r="H5194" s="8" t="s">
        <v>31</v>
      </c>
      <c r="I5194" s="9">
        <v>0</v>
      </c>
      <c r="J5194" s="9">
        <v>0</v>
      </c>
      <c r="K5194" s="9">
        <v>0</v>
      </c>
      <c r="L5194" s="9">
        <f>data_16642576986405[[#This Row],[commission]]-data_16642576986405[[#This Row],[marketing_costs]]</f>
        <v>-7.2887999999999806</v>
      </c>
    </row>
    <row r="5195" spans="1:12" x14ac:dyDescent="0.3">
      <c r="A5195" s="6">
        <v>1128134</v>
      </c>
      <c r="B5195" s="7">
        <v>43943</v>
      </c>
      <c r="C5195" s="9">
        <v>2028</v>
      </c>
      <c r="D5195" s="9">
        <v>216.99600000000001</v>
      </c>
      <c r="E5195" s="9">
        <v>226.9528</v>
      </c>
      <c r="F5195" s="6">
        <v>122148</v>
      </c>
      <c r="G5195" s="7">
        <v>43878</v>
      </c>
      <c r="H5195" s="8" t="s">
        <v>31</v>
      </c>
      <c r="I5195" s="9">
        <v>0</v>
      </c>
      <c r="J5195" s="9">
        <v>1</v>
      </c>
      <c r="K5195" s="9">
        <v>0</v>
      </c>
      <c r="L5195" s="9">
        <f>data_16642576986405[[#This Row],[commission]]-data_16642576986405[[#This Row],[marketing_costs]]</f>
        <v>-9.956799999999987</v>
      </c>
    </row>
    <row r="5196" spans="1:12" x14ac:dyDescent="0.3">
      <c r="A5196" s="6">
        <v>1128190</v>
      </c>
      <c r="B5196" s="7">
        <v>44653</v>
      </c>
      <c r="C5196" s="9">
        <v>7883</v>
      </c>
      <c r="D5196" s="9">
        <v>693.70399999999995</v>
      </c>
      <c r="E5196" s="9">
        <v>779.0634</v>
      </c>
      <c r="F5196" s="6">
        <v>122149</v>
      </c>
      <c r="G5196" s="7">
        <v>44506</v>
      </c>
      <c r="H5196" s="8" t="s">
        <v>25</v>
      </c>
      <c r="I5196" s="9">
        <v>0</v>
      </c>
      <c r="J5196" s="9">
        <v>1</v>
      </c>
      <c r="K5196" s="9">
        <v>0</v>
      </c>
      <c r="L5196" s="9">
        <f>data_16642576986405[[#This Row],[commission]]-data_16642576986405[[#This Row],[marketing_costs]]</f>
        <v>-85.359400000000051</v>
      </c>
    </row>
    <row r="5197" spans="1:12" x14ac:dyDescent="0.3">
      <c r="A5197" s="6">
        <v>1128167</v>
      </c>
      <c r="B5197" s="7">
        <v>44528</v>
      </c>
      <c r="C5197" s="9">
        <v>7778</v>
      </c>
      <c r="D5197" s="9">
        <v>700.02</v>
      </c>
      <c r="E5197" s="9">
        <v>668.01480000000015</v>
      </c>
      <c r="F5197" s="6">
        <v>122149</v>
      </c>
      <c r="G5197" s="7">
        <v>44506</v>
      </c>
      <c r="H5197" s="8" t="s">
        <v>25</v>
      </c>
      <c r="I5197" s="9">
        <v>1</v>
      </c>
      <c r="J5197" s="9">
        <v>0</v>
      </c>
      <c r="K5197" s="9">
        <v>0</v>
      </c>
      <c r="L5197" s="9">
        <f>data_16642576986405[[#This Row],[commission]]-data_16642576986405[[#This Row],[marketing_costs]]</f>
        <v>32.005199999999832</v>
      </c>
    </row>
    <row r="5198" spans="1:12" x14ac:dyDescent="0.3">
      <c r="A5198" s="6">
        <v>1128186</v>
      </c>
      <c r="B5198" s="7">
        <v>44534</v>
      </c>
      <c r="C5198" s="9">
        <v>7359</v>
      </c>
      <c r="D5198" s="9">
        <v>662.31</v>
      </c>
      <c r="E5198" s="9">
        <v>556.29920000000004</v>
      </c>
      <c r="F5198" s="6">
        <v>122149</v>
      </c>
      <c r="G5198" s="7">
        <v>44506</v>
      </c>
      <c r="H5198" s="8" t="s">
        <v>25</v>
      </c>
      <c r="I5198" s="9">
        <v>1</v>
      </c>
      <c r="J5198" s="9">
        <v>0</v>
      </c>
      <c r="K5198" s="9">
        <v>0</v>
      </c>
      <c r="L5198" s="9">
        <f>data_16642576986405[[#This Row],[commission]]-data_16642576986405[[#This Row],[marketing_costs]]</f>
        <v>106.0107999999999</v>
      </c>
    </row>
    <row r="5199" spans="1:12" x14ac:dyDescent="0.3">
      <c r="A5199" s="6">
        <v>1128183</v>
      </c>
      <c r="B5199" s="7">
        <v>44529</v>
      </c>
      <c r="C5199" s="9">
        <v>6803</v>
      </c>
      <c r="D5199" s="9">
        <v>571.452</v>
      </c>
      <c r="E5199" s="9">
        <v>597.9796</v>
      </c>
      <c r="F5199" s="6">
        <v>122149</v>
      </c>
      <c r="G5199" s="7">
        <v>44506</v>
      </c>
      <c r="H5199" s="8" t="s">
        <v>25</v>
      </c>
      <c r="I5199" s="9">
        <v>1</v>
      </c>
      <c r="J5199" s="9">
        <v>0</v>
      </c>
      <c r="K5199" s="9">
        <v>0</v>
      </c>
      <c r="L5199" s="9">
        <f>data_16642576986405[[#This Row],[commission]]-data_16642576986405[[#This Row],[marketing_costs]]</f>
        <v>-26.527600000000007</v>
      </c>
    </row>
    <row r="5200" spans="1:12" x14ac:dyDescent="0.3">
      <c r="A5200" s="6">
        <v>1128193</v>
      </c>
      <c r="B5200" s="7">
        <v>44631</v>
      </c>
      <c r="C5200" s="9">
        <v>6613</v>
      </c>
      <c r="D5200" s="9">
        <v>753.88199999999995</v>
      </c>
      <c r="E5200" s="9">
        <v>616.2165</v>
      </c>
      <c r="F5200" s="6">
        <v>122149</v>
      </c>
      <c r="G5200" s="7">
        <v>44506</v>
      </c>
      <c r="H5200" s="8" t="s">
        <v>25</v>
      </c>
      <c r="I5200" s="9">
        <v>0</v>
      </c>
      <c r="J5200" s="9">
        <v>0</v>
      </c>
      <c r="K5200" s="9">
        <v>0</v>
      </c>
      <c r="L5200" s="9">
        <f>data_16642576986405[[#This Row],[commission]]-data_16642576986405[[#This Row],[marketing_costs]]</f>
        <v>137.66549999999995</v>
      </c>
    </row>
    <row r="5201" spans="1:12" x14ac:dyDescent="0.3">
      <c r="A5201" s="6">
        <v>1128179</v>
      </c>
      <c r="B5201" s="7">
        <v>44680</v>
      </c>
      <c r="C5201" s="9">
        <v>6066</v>
      </c>
      <c r="D5201" s="9">
        <v>667.26</v>
      </c>
      <c r="E5201" s="9">
        <v>442.72899999999998</v>
      </c>
      <c r="F5201" s="6">
        <v>122149</v>
      </c>
      <c r="G5201" s="7">
        <v>44506</v>
      </c>
      <c r="H5201" s="8" t="s">
        <v>25</v>
      </c>
      <c r="I5201" s="9">
        <v>0</v>
      </c>
      <c r="J5201" s="9">
        <v>1</v>
      </c>
      <c r="K5201" s="9">
        <v>0</v>
      </c>
      <c r="L5201" s="9">
        <f>data_16642576986405[[#This Row],[commission]]-data_16642576986405[[#This Row],[marketing_costs]]</f>
        <v>224.53100000000001</v>
      </c>
    </row>
    <row r="5202" spans="1:12" x14ac:dyDescent="0.3">
      <c r="A5202" s="6">
        <v>1128178</v>
      </c>
      <c r="B5202" s="7">
        <v>44692</v>
      </c>
      <c r="C5202" s="9">
        <v>5253</v>
      </c>
      <c r="D5202" s="9">
        <v>509.541</v>
      </c>
      <c r="E5202" s="9">
        <v>426.64009999999996</v>
      </c>
      <c r="F5202" s="6">
        <v>122149</v>
      </c>
      <c r="G5202" s="7">
        <v>44506</v>
      </c>
      <c r="H5202" s="8" t="s">
        <v>25</v>
      </c>
      <c r="I5202" s="9">
        <v>0</v>
      </c>
      <c r="J5202" s="9">
        <v>0</v>
      </c>
      <c r="K5202" s="9">
        <v>0</v>
      </c>
      <c r="L5202" s="9">
        <f>data_16642576986405[[#This Row],[commission]]-data_16642576986405[[#This Row],[marketing_costs]]</f>
        <v>82.900900000000036</v>
      </c>
    </row>
    <row r="5203" spans="1:12" x14ac:dyDescent="0.3">
      <c r="A5203" s="6">
        <v>1128176</v>
      </c>
      <c r="B5203" s="7">
        <v>44642</v>
      </c>
      <c r="C5203" s="9">
        <v>4496</v>
      </c>
      <c r="D5203" s="9">
        <v>395.64800000000002</v>
      </c>
      <c r="E5203" s="9">
        <v>357.07680000000005</v>
      </c>
      <c r="F5203" s="6">
        <v>122149</v>
      </c>
      <c r="G5203" s="7">
        <v>44506</v>
      </c>
      <c r="H5203" s="8" t="s">
        <v>25</v>
      </c>
      <c r="I5203" s="9">
        <v>0</v>
      </c>
      <c r="J5203" s="9">
        <v>0</v>
      </c>
      <c r="K5203" s="9">
        <v>0</v>
      </c>
      <c r="L5203" s="9">
        <f>data_16642576986405[[#This Row],[commission]]-data_16642576986405[[#This Row],[marketing_costs]]</f>
        <v>38.571199999999976</v>
      </c>
    </row>
    <row r="5204" spans="1:12" x14ac:dyDescent="0.3">
      <c r="A5204" s="6">
        <v>1128169</v>
      </c>
      <c r="B5204" s="7">
        <v>44693</v>
      </c>
      <c r="C5204" s="9">
        <v>4436</v>
      </c>
      <c r="D5204" s="9">
        <v>532.32000000000005</v>
      </c>
      <c r="E5204" s="9">
        <v>393.79</v>
      </c>
      <c r="F5204" s="6">
        <v>122149</v>
      </c>
      <c r="G5204" s="7">
        <v>44506</v>
      </c>
      <c r="H5204" s="8" t="s">
        <v>25</v>
      </c>
      <c r="I5204" s="9">
        <v>0</v>
      </c>
      <c r="J5204" s="9">
        <v>0</v>
      </c>
      <c r="K5204" s="9">
        <v>0</v>
      </c>
      <c r="L5204" s="9">
        <f>data_16642576986405[[#This Row],[commission]]-data_16642576986405[[#This Row],[marketing_costs]]</f>
        <v>138.53000000000003</v>
      </c>
    </row>
    <row r="5205" spans="1:12" x14ac:dyDescent="0.3">
      <c r="A5205" s="6">
        <v>1128187</v>
      </c>
      <c r="B5205" s="7">
        <v>44519</v>
      </c>
      <c r="C5205" s="9">
        <v>4077</v>
      </c>
      <c r="D5205" s="9">
        <v>477.00900000000001</v>
      </c>
      <c r="E5205" s="9">
        <v>428.45910000000003</v>
      </c>
      <c r="F5205" s="6">
        <v>122149</v>
      </c>
      <c r="G5205" s="7">
        <v>44506</v>
      </c>
      <c r="H5205" s="8" t="s">
        <v>25</v>
      </c>
      <c r="I5205" s="9">
        <v>1</v>
      </c>
      <c r="J5205" s="9">
        <v>0</v>
      </c>
      <c r="K5205" s="9">
        <v>0</v>
      </c>
      <c r="L5205" s="9">
        <f>data_16642576986405[[#This Row],[commission]]-data_16642576986405[[#This Row],[marketing_costs]]</f>
        <v>48.54989999999998</v>
      </c>
    </row>
    <row r="5206" spans="1:12" x14ac:dyDescent="0.3">
      <c r="A5206" s="6">
        <v>1128191</v>
      </c>
      <c r="B5206" s="7">
        <v>44517</v>
      </c>
      <c r="C5206" s="9">
        <v>3252</v>
      </c>
      <c r="D5206" s="9">
        <v>347.964</v>
      </c>
      <c r="E5206" s="9">
        <v>156.096</v>
      </c>
      <c r="F5206" s="6">
        <v>122149</v>
      </c>
      <c r="G5206" s="7">
        <v>44506</v>
      </c>
      <c r="H5206" s="8" t="s">
        <v>25</v>
      </c>
      <c r="I5206" s="9">
        <v>1</v>
      </c>
      <c r="J5206" s="9">
        <v>0</v>
      </c>
      <c r="K5206" s="9">
        <v>0</v>
      </c>
      <c r="L5206" s="9">
        <f>data_16642576986405[[#This Row],[commission]]-data_16642576986405[[#This Row],[marketing_costs]]</f>
        <v>191.86799999999999</v>
      </c>
    </row>
    <row r="5207" spans="1:12" x14ac:dyDescent="0.3">
      <c r="A5207" s="6">
        <v>1128172</v>
      </c>
      <c r="B5207" s="7">
        <v>44642</v>
      </c>
      <c r="C5207" s="9">
        <v>1882</v>
      </c>
      <c r="D5207" s="9">
        <v>201.374</v>
      </c>
      <c r="E5207" s="9">
        <v>282.49279999999999</v>
      </c>
      <c r="F5207" s="6">
        <v>122149</v>
      </c>
      <c r="G5207" s="7">
        <v>44506</v>
      </c>
      <c r="H5207" s="8" t="s">
        <v>25</v>
      </c>
      <c r="I5207" s="9">
        <v>0</v>
      </c>
      <c r="J5207" s="9">
        <v>0</v>
      </c>
      <c r="K5207" s="9">
        <v>0</v>
      </c>
      <c r="L5207" s="9">
        <f>data_16642576986405[[#This Row],[commission]]-data_16642576986405[[#This Row],[marketing_costs]]</f>
        <v>-81.118799999999993</v>
      </c>
    </row>
    <row r="5208" spans="1:12" x14ac:dyDescent="0.3">
      <c r="A5208" s="6">
        <v>1128211</v>
      </c>
      <c r="B5208" s="7">
        <v>44004</v>
      </c>
      <c r="C5208" s="9">
        <v>7529</v>
      </c>
      <c r="D5208" s="9">
        <v>888.42200000000003</v>
      </c>
      <c r="E5208" s="9">
        <v>493.14949999999999</v>
      </c>
      <c r="F5208" s="6">
        <v>122152</v>
      </c>
      <c r="G5208" s="7">
        <v>43857</v>
      </c>
      <c r="H5208" s="8" t="s">
        <v>31</v>
      </c>
      <c r="I5208" s="9">
        <v>0</v>
      </c>
      <c r="J5208" s="9">
        <v>0</v>
      </c>
      <c r="K5208" s="9">
        <v>0</v>
      </c>
      <c r="L5208" s="9">
        <f>data_16642576986405[[#This Row],[commission]]-data_16642576986405[[#This Row],[marketing_costs]]</f>
        <v>395.27250000000004</v>
      </c>
    </row>
    <row r="5209" spans="1:12" x14ac:dyDescent="0.3">
      <c r="A5209" s="6">
        <v>1128206</v>
      </c>
      <c r="B5209" s="7">
        <v>43977</v>
      </c>
      <c r="C5209" s="9">
        <v>7460</v>
      </c>
      <c r="D5209" s="9">
        <v>701.24</v>
      </c>
      <c r="E5209" s="9">
        <v>430.46</v>
      </c>
      <c r="F5209" s="6">
        <v>122152</v>
      </c>
      <c r="G5209" s="7">
        <v>43857</v>
      </c>
      <c r="H5209" s="8" t="s">
        <v>31</v>
      </c>
      <c r="I5209" s="9">
        <v>0</v>
      </c>
      <c r="J5209" s="9">
        <v>0</v>
      </c>
      <c r="K5209" s="9">
        <v>0</v>
      </c>
      <c r="L5209" s="9">
        <f>data_16642576986405[[#This Row],[commission]]-data_16642576986405[[#This Row],[marketing_costs]]</f>
        <v>270.78000000000003</v>
      </c>
    </row>
    <row r="5210" spans="1:12" x14ac:dyDescent="0.3">
      <c r="A5210" s="6">
        <v>1128213</v>
      </c>
      <c r="B5210" s="7">
        <v>44049</v>
      </c>
      <c r="C5210" s="9">
        <v>6735</v>
      </c>
      <c r="D5210" s="9">
        <v>720.64499999999998</v>
      </c>
      <c r="E5210" s="9">
        <v>634.08550000000002</v>
      </c>
      <c r="F5210" s="6">
        <v>122152</v>
      </c>
      <c r="G5210" s="7">
        <v>43857</v>
      </c>
      <c r="H5210" s="8" t="s">
        <v>31</v>
      </c>
      <c r="I5210" s="9">
        <v>0</v>
      </c>
      <c r="J5210" s="9">
        <v>0</v>
      </c>
      <c r="K5210" s="9">
        <v>0</v>
      </c>
      <c r="L5210" s="9">
        <f>data_16642576986405[[#This Row],[commission]]-data_16642576986405[[#This Row],[marketing_costs]]</f>
        <v>86.559499999999957</v>
      </c>
    </row>
    <row r="5211" spans="1:12" x14ac:dyDescent="0.3">
      <c r="A5211" s="6">
        <v>1128220</v>
      </c>
      <c r="B5211" s="7">
        <v>43920</v>
      </c>
      <c r="C5211" s="9">
        <v>5331</v>
      </c>
      <c r="D5211" s="9">
        <v>501.11399999999998</v>
      </c>
      <c r="E5211" s="9">
        <v>488.51850000000002</v>
      </c>
      <c r="F5211" s="6">
        <v>122152</v>
      </c>
      <c r="G5211" s="7">
        <v>43857</v>
      </c>
      <c r="H5211" s="8" t="s">
        <v>31</v>
      </c>
      <c r="I5211" s="9">
        <v>0</v>
      </c>
      <c r="J5211" s="9">
        <v>0</v>
      </c>
      <c r="K5211" s="9">
        <v>0</v>
      </c>
      <c r="L5211" s="9">
        <f>data_16642576986405[[#This Row],[commission]]-data_16642576986405[[#This Row],[marketing_costs]]</f>
        <v>12.595499999999959</v>
      </c>
    </row>
    <row r="5212" spans="1:12" x14ac:dyDescent="0.3">
      <c r="A5212" s="6">
        <v>1128217</v>
      </c>
      <c r="B5212" s="7">
        <v>43939</v>
      </c>
      <c r="C5212" s="9">
        <v>5260</v>
      </c>
      <c r="D5212" s="9">
        <v>478.66</v>
      </c>
      <c r="E5212" s="9">
        <v>491.9</v>
      </c>
      <c r="F5212" s="6">
        <v>122152</v>
      </c>
      <c r="G5212" s="7">
        <v>43857</v>
      </c>
      <c r="H5212" s="8" t="s">
        <v>31</v>
      </c>
      <c r="I5212" s="9">
        <v>0</v>
      </c>
      <c r="J5212" s="9">
        <v>1</v>
      </c>
      <c r="K5212" s="9">
        <v>0</v>
      </c>
      <c r="L5212" s="9">
        <f>data_16642576986405[[#This Row],[commission]]-data_16642576986405[[#This Row],[marketing_costs]]</f>
        <v>-13.239999999999952</v>
      </c>
    </row>
    <row r="5213" spans="1:12" x14ac:dyDescent="0.3">
      <c r="A5213" s="6">
        <v>1128201</v>
      </c>
      <c r="B5213" s="7">
        <v>43990</v>
      </c>
      <c r="C5213" s="9">
        <v>2779</v>
      </c>
      <c r="D5213" s="9">
        <v>294.57400000000001</v>
      </c>
      <c r="E5213" s="9">
        <v>165.35050000000001</v>
      </c>
      <c r="F5213" s="6">
        <v>122152</v>
      </c>
      <c r="G5213" s="7">
        <v>43857</v>
      </c>
      <c r="H5213" s="8" t="s">
        <v>31</v>
      </c>
      <c r="I5213" s="9">
        <v>0</v>
      </c>
      <c r="J5213" s="9">
        <v>0</v>
      </c>
      <c r="K5213" s="9">
        <v>0</v>
      </c>
      <c r="L5213" s="9">
        <f>data_16642576986405[[#This Row],[commission]]-data_16642576986405[[#This Row],[marketing_costs]]</f>
        <v>129.2235</v>
      </c>
    </row>
    <row r="5214" spans="1:12" x14ac:dyDescent="0.3">
      <c r="A5214" s="6">
        <v>1128197</v>
      </c>
      <c r="B5214" s="7">
        <v>43951</v>
      </c>
      <c r="C5214" s="9">
        <v>2118</v>
      </c>
      <c r="D5214" s="9">
        <v>209.68199999999999</v>
      </c>
      <c r="E5214" s="9">
        <v>253.13139999999999</v>
      </c>
      <c r="F5214" s="6">
        <v>122152</v>
      </c>
      <c r="G5214" s="7">
        <v>43857</v>
      </c>
      <c r="H5214" s="8" t="s">
        <v>31</v>
      </c>
      <c r="I5214" s="9">
        <v>0</v>
      </c>
      <c r="J5214" s="9">
        <v>1</v>
      </c>
      <c r="K5214" s="9">
        <v>0</v>
      </c>
      <c r="L5214" s="9">
        <f>data_16642576986405[[#This Row],[commission]]-data_16642576986405[[#This Row],[marketing_costs]]</f>
        <v>-43.449399999999997</v>
      </c>
    </row>
    <row r="5215" spans="1:12" x14ac:dyDescent="0.3">
      <c r="A5215" s="6">
        <v>1128224</v>
      </c>
      <c r="B5215" s="7">
        <v>44655</v>
      </c>
      <c r="C5215" s="9">
        <v>7151</v>
      </c>
      <c r="D5215" s="9">
        <v>829.51599999999996</v>
      </c>
      <c r="E5215" s="9">
        <v>524.16830000000004</v>
      </c>
      <c r="F5215" s="6">
        <v>122155</v>
      </c>
      <c r="G5215" s="7">
        <v>44512</v>
      </c>
      <c r="H5215" s="8" t="s">
        <v>31</v>
      </c>
      <c r="I5215" s="9">
        <v>0</v>
      </c>
      <c r="J5215" s="9">
        <v>1</v>
      </c>
      <c r="K5215" s="9">
        <v>0</v>
      </c>
      <c r="L5215" s="9">
        <f>data_16642576986405[[#This Row],[commission]]-data_16642576986405[[#This Row],[marketing_costs]]</f>
        <v>305.34769999999992</v>
      </c>
    </row>
    <row r="5216" spans="1:12" x14ac:dyDescent="0.3">
      <c r="A5216" s="6">
        <v>1128223</v>
      </c>
      <c r="B5216" s="7">
        <v>44640</v>
      </c>
      <c r="C5216" s="9">
        <v>6669</v>
      </c>
      <c r="D5216" s="9">
        <v>713.58299999999997</v>
      </c>
      <c r="E5216" s="9">
        <v>572.84960000000001</v>
      </c>
      <c r="F5216" s="6">
        <v>122155</v>
      </c>
      <c r="G5216" s="7">
        <v>44512</v>
      </c>
      <c r="H5216" s="8" t="s">
        <v>31</v>
      </c>
      <c r="I5216" s="9">
        <v>0</v>
      </c>
      <c r="J5216" s="9">
        <v>0</v>
      </c>
      <c r="K5216" s="9">
        <v>0</v>
      </c>
      <c r="L5216" s="9">
        <f>data_16642576986405[[#This Row],[commission]]-data_16642576986405[[#This Row],[marketing_costs]]</f>
        <v>140.73339999999996</v>
      </c>
    </row>
    <row r="5217" spans="1:12" x14ac:dyDescent="0.3">
      <c r="A5217" s="6">
        <v>1128239</v>
      </c>
      <c r="B5217" s="7">
        <v>44614</v>
      </c>
      <c r="C5217" s="9">
        <v>5714</v>
      </c>
      <c r="D5217" s="9">
        <v>537.11599999999999</v>
      </c>
      <c r="E5217" s="9">
        <v>400.55139999999994</v>
      </c>
      <c r="F5217" s="6">
        <v>122155</v>
      </c>
      <c r="G5217" s="7">
        <v>44512</v>
      </c>
      <c r="H5217" s="8" t="s">
        <v>31</v>
      </c>
      <c r="I5217" s="9">
        <v>0</v>
      </c>
      <c r="J5217" s="9">
        <v>0</v>
      </c>
      <c r="K5217" s="9">
        <v>0</v>
      </c>
      <c r="L5217" s="9">
        <f>data_16642576986405[[#This Row],[commission]]-data_16642576986405[[#This Row],[marketing_costs]]</f>
        <v>136.56460000000004</v>
      </c>
    </row>
    <row r="5218" spans="1:12" x14ac:dyDescent="0.3">
      <c r="A5218" s="6">
        <v>1128230</v>
      </c>
      <c r="B5218" s="7">
        <v>44545</v>
      </c>
      <c r="C5218" s="9">
        <v>5507</v>
      </c>
      <c r="D5218" s="9">
        <v>567.221</v>
      </c>
      <c r="E5218" s="9">
        <v>559.72080000000005</v>
      </c>
      <c r="F5218" s="6">
        <v>122155</v>
      </c>
      <c r="G5218" s="7">
        <v>44512</v>
      </c>
      <c r="H5218" s="8" t="s">
        <v>31</v>
      </c>
      <c r="I5218" s="9">
        <v>1</v>
      </c>
      <c r="J5218" s="9">
        <v>0</v>
      </c>
      <c r="K5218" s="9">
        <v>0</v>
      </c>
      <c r="L5218" s="9">
        <f>data_16642576986405[[#This Row],[commission]]-data_16642576986405[[#This Row],[marketing_costs]]</f>
        <v>7.5001999999999498</v>
      </c>
    </row>
    <row r="5219" spans="1:12" x14ac:dyDescent="0.3">
      <c r="A5219" s="6">
        <v>1128246</v>
      </c>
      <c r="B5219" s="7">
        <v>44515</v>
      </c>
      <c r="C5219" s="9">
        <v>3413</v>
      </c>
      <c r="D5219" s="9">
        <v>313.99599999999998</v>
      </c>
      <c r="E5219" s="9">
        <v>236.52089999999998</v>
      </c>
      <c r="F5219" s="6">
        <v>122155</v>
      </c>
      <c r="G5219" s="7">
        <v>44512</v>
      </c>
      <c r="H5219" s="8" t="s">
        <v>31</v>
      </c>
      <c r="I5219" s="9">
        <v>1</v>
      </c>
      <c r="J5219" s="9">
        <v>0</v>
      </c>
      <c r="K5219" s="9">
        <v>0</v>
      </c>
      <c r="L5219" s="9">
        <f>data_16642576986405[[#This Row],[commission]]-data_16642576986405[[#This Row],[marketing_costs]]</f>
        <v>77.475099999999998</v>
      </c>
    </row>
    <row r="5220" spans="1:12" x14ac:dyDescent="0.3">
      <c r="A5220" s="6">
        <v>1128234</v>
      </c>
      <c r="B5220" s="7">
        <v>44514</v>
      </c>
      <c r="C5220" s="9">
        <v>2721</v>
      </c>
      <c r="D5220" s="9">
        <v>304.75200000000001</v>
      </c>
      <c r="E5220" s="9">
        <v>334.48379999999997</v>
      </c>
      <c r="F5220" s="6">
        <v>122155</v>
      </c>
      <c r="G5220" s="7">
        <v>44512</v>
      </c>
      <c r="H5220" s="8" t="s">
        <v>31</v>
      </c>
      <c r="I5220" s="9">
        <v>1</v>
      </c>
      <c r="J5220" s="9">
        <v>0</v>
      </c>
      <c r="K5220" s="9">
        <v>0</v>
      </c>
      <c r="L5220" s="9">
        <f>data_16642576986405[[#This Row],[commission]]-data_16642576986405[[#This Row],[marketing_costs]]</f>
        <v>-29.731799999999964</v>
      </c>
    </row>
    <row r="5221" spans="1:12" x14ac:dyDescent="0.3">
      <c r="A5221" s="6">
        <v>1128240</v>
      </c>
      <c r="B5221" s="7">
        <v>44640</v>
      </c>
      <c r="C5221" s="9">
        <v>2185</v>
      </c>
      <c r="D5221" s="9">
        <v>233.79499999999999</v>
      </c>
      <c r="E5221" s="9">
        <v>161.69</v>
      </c>
      <c r="F5221" s="6">
        <v>122155</v>
      </c>
      <c r="G5221" s="7">
        <v>44512</v>
      </c>
      <c r="H5221" s="8" t="s">
        <v>31</v>
      </c>
      <c r="I5221" s="9">
        <v>0</v>
      </c>
      <c r="J5221" s="9">
        <v>0</v>
      </c>
      <c r="K5221" s="9">
        <v>0</v>
      </c>
      <c r="L5221" s="9">
        <f>data_16642576986405[[#This Row],[commission]]-data_16642576986405[[#This Row],[marketing_costs]]</f>
        <v>72.10499999999999</v>
      </c>
    </row>
    <row r="5222" spans="1:12" x14ac:dyDescent="0.3">
      <c r="A5222" s="6">
        <v>1128233</v>
      </c>
      <c r="B5222" s="7">
        <v>44651</v>
      </c>
      <c r="C5222" s="9">
        <v>1710</v>
      </c>
      <c r="D5222" s="9">
        <v>140.22</v>
      </c>
      <c r="E5222" s="9">
        <v>122.607</v>
      </c>
      <c r="F5222" s="6">
        <v>122155</v>
      </c>
      <c r="G5222" s="7">
        <v>44512</v>
      </c>
      <c r="H5222" s="8" t="s">
        <v>31</v>
      </c>
      <c r="I5222" s="9">
        <v>0</v>
      </c>
      <c r="J5222" s="9">
        <v>0</v>
      </c>
      <c r="K5222" s="9">
        <v>0</v>
      </c>
      <c r="L5222" s="9">
        <f>data_16642576986405[[#This Row],[commission]]-data_16642576986405[[#This Row],[marketing_costs]]</f>
        <v>17.613</v>
      </c>
    </row>
    <row r="5223" spans="1:12" x14ac:dyDescent="0.3">
      <c r="A5223" s="6">
        <v>1128291</v>
      </c>
      <c r="B5223" s="7">
        <v>44449</v>
      </c>
      <c r="C5223" s="9">
        <v>7398</v>
      </c>
      <c r="D5223" s="9">
        <v>761.99400000000003</v>
      </c>
      <c r="E5223" s="9">
        <v>497.8854</v>
      </c>
      <c r="F5223" s="6">
        <v>122158</v>
      </c>
      <c r="G5223" s="7">
        <v>44249</v>
      </c>
      <c r="H5223" s="8" t="s">
        <v>31</v>
      </c>
      <c r="I5223" s="9">
        <v>1</v>
      </c>
      <c r="J5223" s="9">
        <v>0</v>
      </c>
      <c r="K5223" s="9">
        <v>0</v>
      </c>
      <c r="L5223" s="9">
        <f>data_16642576986405[[#This Row],[commission]]-data_16642576986405[[#This Row],[marketing_costs]]</f>
        <v>264.10860000000002</v>
      </c>
    </row>
    <row r="5224" spans="1:12" x14ac:dyDescent="0.3">
      <c r="A5224" s="6">
        <v>1128276</v>
      </c>
      <c r="B5224" s="7">
        <v>44437</v>
      </c>
      <c r="C5224" s="9">
        <v>7257</v>
      </c>
      <c r="D5224" s="9">
        <v>849.06899999999996</v>
      </c>
      <c r="E5224" s="9">
        <v>557.19100000000003</v>
      </c>
      <c r="F5224" s="6">
        <v>122158</v>
      </c>
      <c r="G5224" s="7">
        <v>44249</v>
      </c>
      <c r="H5224" s="8" t="s">
        <v>31</v>
      </c>
      <c r="I5224" s="9">
        <v>1</v>
      </c>
      <c r="J5224" s="9">
        <v>0</v>
      </c>
      <c r="K5224" s="9">
        <v>0</v>
      </c>
      <c r="L5224" s="9">
        <f>data_16642576986405[[#This Row],[commission]]-data_16642576986405[[#This Row],[marketing_costs]]</f>
        <v>291.87799999999993</v>
      </c>
    </row>
    <row r="5225" spans="1:12" x14ac:dyDescent="0.3">
      <c r="A5225" s="6">
        <v>1128271</v>
      </c>
      <c r="B5225" s="7">
        <v>44257</v>
      </c>
      <c r="C5225" s="9">
        <v>7146</v>
      </c>
      <c r="D5225" s="9">
        <v>628.84799999999996</v>
      </c>
      <c r="E5225" s="9">
        <v>488.72039999999998</v>
      </c>
      <c r="F5225" s="6">
        <v>122158</v>
      </c>
      <c r="G5225" s="7">
        <v>44249</v>
      </c>
      <c r="H5225" s="8" t="s">
        <v>31</v>
      </c>
      <c r="I5225" s="9">
        <v>1</v>
      </c>
      <c r="J5225" s="9">
        <v>0</v>
      </c>
      <c r="K5225" s="9">
        <v>0</v>
      </c>
      <c r="L5225" s="9">
        <f>data_16642576986405[[#This Row],[commission]]-data_16642576986405[[#This Row],[marketing_costs]]</f>
        <v>140.12759999999997</v>
      </c>
    </row>
    <row r="5226" spans="1:12" x14ac:dyDescent="0.3">
      <c r="A5226" s="6">
        <v>1128259</v>
      </c>
      <c r="B5226" s="7">
        <v>44313</v>
      </c>
      <c r="C5226" s="9">
        <v>7051</v>
      </c>
      <c r="D5226" s="9">
        <v>839.06899999999996</v>
      </c>
      <c r="E5226" s="9">
        <v>363.06439999999998</v>
      </c>
      <c r="F5226" s="6">
        <v>122158</v>
      </c>
      <c r="G5226" s="7">
        <v>44249</v>
      </c>
      <c r="H5226" s="8" t="s">
        <v>31</v>
      </c>
      <c r="I5226" s="9">
        <v>1</v>
      </c>
      <c r="J5226" s="9">
        <v>1</v>
      </c>
      <c r="K5226" s="9">
        <v>0</v>
      </c>
      <c r="L5226" s="9">
        <f>data_16642576986405[[#This Row],[commission]]-data_16642576986405[[#This Row],[marketing_costs]]</f>
        <v>476.00459999999998</v>
      </c>
    </row>
    <row r="5227" spans="1:12" x14ac:dyDescent="0.3">
      <c r="A5227" s="6">
        <v>1128266</v>
      </c>
      <c r="B5227" s="7">
        <v>44259</v>
      </c>
      <c r="C5227" s="9">
        <v>6975</v>
      </c>
      <c r="D5227" s="9">
        <v>760.27499999999998</v>
      </c>
      <c r="E5227" s="9">
        <v>678.00749999999994</v>
      </c>
      <c r="F5227" s="6">
        <v>122158</v>
      </c>
      <c r="G5227" s="7">
        <v>44249</v>
      </c>
      <c r="H5227" s="8" t="s">
        <v>31</v>
      </c>
      <c r="I5227" s="9">
        <v>1</v>
      </c>
      <c r="J5227" s="9">
        <v>0</v>
      </c>
      <c r="K5227" s="9">
        <v>0</v>
      </c>
      <c r="L5227" s="9">
        <f>data_16642576986405[[#This Row],[commission]]-data_16642576986405[[#This Row],[marketing_costs]]</f>
        <v>82.267500000000041</v>
      </c>
    </row>
    <row r="5228" spans="1:12" x14ac:dyDescent="0.3">
      <c r="A5228" s="6">
        <v>1128265</v>
      </c>
      <c r="B5228" s="7">
        <v>44334</v>
      </c>
      <c r="C5228" s="9">
        <v>6857</v>
      </c>
      <c r="D5228" s="9">
        <v>623.98699999999997</v>
      </c>
      <c r="E5228" s="9">
        <v>551.19060000000002</v>
      </c>
      <c r="F5228" s="6">
        <v>122158</v>
      </c>
      <c r="G5228" s="7">
        <v>44249</v>
      </c>
      <c r="H5228" s="8" t="s">
        <v>31</v>
      </c>
      <c r="I5228" s="9">
        <v>1</v>
      </c>
      <c r="J5228" s="9">
        <v>0</v>
      </c>
      <c r="K5228" s="9">
        <v>0</v>
      </c>
      <c r="L5228" s="9">
        <f>data_16642576986405[[#This Row],[commission]]-data_16642576986405[[#This Row],[marketing_costs]]</f>
        <v>72.796399999999949</v>
      </c>
    </row>
    <row r="5229" spans="1:12" x14ac:dyDescent="0.3">
      <c r="A5229" s="6">
        <v>1128282</v>
      </c>
      <c r="B5229" s="7">
        <v>44346</v>
      </c>
      <c r="C5229" s="9">
        <v>6618</v>
      </c>
      <c r="D5229" s="9">
        <v>635.32799999999997</v>
      </c>
      <c r="E5229" s="9">
        <v>338.84160000000003</v>
      </c>
      <c r="F5229" s="6">
        <v>122158</v>
      </c>
      <c r="G5229" s="7">
        <v>44249</v>
      </c>
      <c r="H5229" s="8" t="s">
        <v>31</v>
      </c>
      <c r="I5229" s="9">
        <v>1</v>
      </c>
      <c r="J5229" s="9">
        <v>0</v>
      </c>
      <c r="K5229" s="9">
        <v>0</v>
      </c>
      <c r="L5229" s="9">
        <f>data_16642576986405[[#This Row],[commission]]-data_16642576986405[[#This Row],[marketing_costs]]</f>
        <v>296.48639999999995</v>
      </c>
    </row>
    <row r="5230" spans="1:12" x14ac:dyDescent="0.3">
      <c r="A5230" s="6">
        <v>1128249</v>
      </c>
      <c r="B5230" s="7">
        <v>44293</v>
      </c>
      <c r="C5230" s="9">
        <v>6209</v>
      </c>
      <c r="D5230" s="9">
        <v>620.9</v>
      </c>
      <c r="E5230" s="9">
        <v>431.26769999999999</v>
      </c>
      <c r="F5230" s="6">
        <v>122158</v>
      </c>
      <c r="G5230" s="7">
        <v>44249</v>
      </c>
      <c r="H5230" s="8" t="s">
        <v>31</v>
      </c>
      <c r="I5230" s="9">
        <v>1</v>
      </c>
      <c r="J5230" s="9">
        <v>1</v>
      </c>
      <c r="K5230" s="9">
        <v>0</v>
      </c>
      <c r="L5230" s="9">
        <f>data_16642576986405[[#This Row],[commission]]-data_16642576986405[[#This Row],[marketing_costs]]</f>
        <v>189.63229999999999</v>
      </c>
    </row>
    <row r="5231" spans="1:12" x14ac:dyDescent="0.3">
      <c r="A5231" s="6">
        <v>1128255</v>
      </c>
      <c r="B5231" s="7">
        <v>44392</v>
      </c>
      <c r="C5231" s="9">
        <v>4764</v>
      </c>
      <c r="D5231" s="9">
        <v>462.108</v>
      </c>
      <c r="E5231" s="9">
        <v>479.21440000000001</v>
      </c>
      <c r="F5231" s="6">
        <v>122158</v>
      </c>
      <c r="G5231" s="7">
        <v>44249</v>
      </c>
      <c r="H5231" s="8" t="s">
        <v>31</v>
      </c>
      <c r="I5231" s="9">
        <v>1</v>
      </c>
      <c r="J5231" s="9">
        <v>0</v>
      </c>
      <c r="K5231" s="9">
        <v>0</v>
      </c>
      <c r="L5231" s="9">
        <f>data_16642576986405[[#This Row],[commission]]-data_16642576986405[[#This Row],[marketing_costs]]</f>
        <v>-17.106400000000008</v>
      </c>
    </row>
    <row r="5232" spans="1:12" x14ac:dyDescent="0.3">
      <c r="A5232" s="6">
        <v>1128278</v>
      </c>
      <c r="B5232" s="7">
        <v>44406</v>
      </c>
      <c r="C5232" s="9">
        <v>4426</v>
      </c>
      <c r="D5232" s="9">
        <v>460.30399999999997</v>
      </c>
      <c r="E5232" s="9">
        <v>460.70519999999999</v>
      </c>
      <c r="F5232" s="6">
        <v>122158</v>
      </c>
      <c r="G5232" s="7">
        <v>44249</v>
      </c>
      <c r="H5232" s="8" t="s">
        <v>31</v>
      </c>
      <c r="I5232" s="9">
        <v>1</v>
      </c>
      <c r="J5232" s="9">
        <v>0</v>
      </c>
      <c r="K5232" s="9">
        <v>0</v>
      </c>
      <c r="L5232" s="9">
        <f>data_16642576986405[[#This Row],[commission]]-data_16642576986405[[#This Row],[marketing_costs]]</f>
        <v>-0.4012000000000171</v>
      </c>
    </row>
    <row r="5233" spans="1:12" x14ac:dyDescent="0.3">
      <c r="A5233" s="6">
        <v>1128262</v>
      </c>
      <c r="B5233" s="7">
        <v>44310</v>
      </c>
      <c r="C5233" s="9">
        <v>4377</v>
      </c>
      <c r="D5233" s="9">
        <v>350.16</v>
      </c>
      <c r="E5233" s="9">
        <v>391.94589999999999</v>
      </c>
      <c r="F5233" s="6">
        <v>122158</v>
      </c>
      <c r="G5233" s="7">
        <v>44249</v>
      </c>
      <c r="H5233" s="8" t="s">
        <v>31</v>
      </c>
      <c r="I5233" s="9">
        <v>1</v>
      </c>
      <c r="J5233" s="9">
        <v>1</v>
      </c>
      <c r="K5233" s="9">
        <v>0</v>
      </c>
      <c r="L5233" s="9">
        <f>data_16642576986405[[#This Row],[commission]]-data_16642576986405[[#This Row],[marketing_costs]]</f>
        <v>-41.78589999999997</v>
      </c>
    </row>
    <row r="5234" spans="1:12" x14ac:dyDescent="0.3">
      <c r="A5234" s="6">
        <v>1128283</v>
      </c>
      <c r="B5234" s="7">
        <v>44432</v>
      </c>
      <c r="C5234" s="9">
        <v>3954</v>
      </c>
      <c r="D5234" s="9">
        <v>438.89400000000001</v>
      </c>
      <c r="E5234" s="9">
        <v>255.82380000000001</v>
      </c>
      <c r="F5234" s="6">
        <v>122158</v>
      </c>
      <c r="G5234" s="7">
        <v>44249</v>
      </c>
      <c r="H5234" s="8" t="s">
        <v>31</v>
      </c>
      <c r="I5234" s="9">
        <v>1</v>
      </c>
      <c r="J5234" s="9">
        <v>0</v>
      </c>
      <c r="K5234" s="9">
        <v>0</v>
      </c>
      <c r="L5234" s="9">
        <f>data_16642576986405[[#This Row],[commission]]-data_16642576986405[[#This Row],[marketing_costs]]</f>
        <v>183.0702</v>
      </c>
    </row>
    <row r="5235" spans="1:12" x14ac:dyDescent="0.3">
      <c r="A5235" s="6">
        <v>1128288</v>
      </c>
      <c r="B5235" s="7">
        <v>44370</v>
      </c>
      <c r="C5235" s="9">
        <v>2160</v>
      </c>
      <c r="D5235" s="9">
        <v>233.28</v>
      </c>
      <c r="E5235" s="9">
        <v>286.512</v>
      </c>
      <c r="F5235" s="6">
        <v>122158</v>
      </c>
      <c r="G5235" s="7">
        <v>44249</v>
      </c>
      <c r="H5235" s="8" t="s">
        <v>31</v>
      </c>
      <c r="I5235" s="9">
        <v>1</v>
      </c>
      <c r="J5235" s="9">
        <v>0</v>
      </c>
      <c r="K5235" s="9">
        <v>0</v>
      </c>
      <c r="L5235" s="9">
        <f>data_16642576986405[[#This Row],[commission]]-data_16642576986405[[#This Row],[marketing_costs]]</f>
        <v>-53.231999999999999</v>
      </c>
    </row>
    <row r="5236" spans="1:12" x14ac:dyDescent="0.3">
      <c r="A5236" s="6">
        <v>1128329</v>
      </c>
      <c r="B5236" s="7">
        <v>44428</v>
      </c>
      <c r="C5236" s="9">
        <v>8202</v>
      </c>
      <c r="D5236" s="9">
        <v>976.03800000000001</v>
      </c>
      <c r="E5236" s="9">
        <v>579.8492</v>
      </c>
      <c r="F5236" s="6">
        <v>122161</v>
      </c>
      <c r="G5236" s="7">
        <v>44422</v>
      </c>
      <c r="H5236" s="8" t="s">
        <v>31</v>
      </c>
      <c r="I5236" s="9">
        <v>1</v>
      </c>
      <c r="J5236" s="9">
        <v>0</v>
      </c>
      <c r="K5236" s="9">
        <v>0</v>
      </c>
      <c r="L5236" s="9">
        <f>data_16642576986405[[#This Row],[commission]]-data_16642576986405[[#This Row],[marketing_costs]]</f>
        <v>396.18880000000001</v>
      </c>
    </row>
    <row r="5237" spans="1:12" x14ac:dyDescent="0.3">
      <c r="A5237" s="6">
        <v>1128327</v>
      </c>
      <c r="B5237" s="7">
        <v>44605</v>
      </c>
      <c r="C5237" s="9">
        <v>8000</v>
      </c>
      <c r="D5237" s="9">
        <v>648</v>
      </c>
      <c r="E5237" s="9">
        <v>564.79999999999995</v>
      </c>
      <c r="F5237" s="6">
        <v>122161</v>
      </c>
      <c r="G5237" s="7">
        <v>44422</v>
      </c>
      <c r="H5237" s="8" t="s">
        <v>31</v>
      </c>
      <c r="I5237" s="9">
        <v>0</v>
      </c>
      <c r="J5237" s="9">
        <v>0</v>
      </c>
      <c r="K5237" s="9">
        <v>0</v>
      </c>
      <c r="L5237" s="9">
        <f>data_16642576986405[[#This Row],[commission]]-data_16642576986405[[#This Row],[marketing_costs]]</f>
        <v>83.200000000000045</v>
      </c>
    </row>
    <row r="5238" spans="1:12" x14ac:dyDescent="0.3">
      <c r="A5238" s="6">
        <v>1128337</v>
      </c>
      <c r="B5238" s="7">
        <v>44505</v>
      </c>
      <c r="C5238" s="9">
        <v>5656</v>
      </c>
      <c r="D5238" s="9">
        <v>514.69600000000003</v>
      </c>
      <c r="E5238" s="9">
        <v>548.52080000000001</v>
      </c>
      <c r="F5238" s="6">
        <v>122161</v>
      </c>
      <c r="G5238" s="7">
        <v>44422</v>
      </c>
      <c r="H5238" s="8" t="s">
        <v>31</v>
      </c>
      <c r="I5238" s="9">
        <v>1</v>
      </c>
      <c r="J5238" s="9">
        <v>0</v>
      </c>
      <c r="K5238" s="9">
        <v>0</v>
      </c>
      <c r="L5238" s="9">
        <f>data_16642576986405[[#This Row],[commission]]-data_16642576986405[[#This Row],[marketing_costs]]</f>
        <v>-33.824799999999982</v>
      </c>
    </row>
    <row r="5239" spans="1:12" x14ac:dyDescent="0.3">
      <c r="A5239" s="6">
        <v>1128304</v>
      </c>
      <c r="B5239" s="7">
        <v>44598</v>
      </c>
      <c r="C5239" s="9">
        <v>5001</v>
      </c>
      <c r="D5239" s="9">
        <v>545.10900000000004</v>
      </c>
      <c r="E5239" s="9">
        <v>526.57529999999997</v>
      </c>
      <c r="F5239" s="6">
        <v>122161</v>
      </c>
      <c r="G5239" s="7">
        <v>44422</v>
      </c>
      <c r="H5239" s="8" t="s">
        <v>31</v>
      </c>
      <c r="I5239" s="9">
        <v>0</v>
      </c>
      <c r="J5239" s="9">
        <v>0</v>
      </c>
      <c r="K5239" s="9">
        <v>0</v>
      </c>
      <c r="L5239" s="9">
        <f>data_16642576986405[[#This Row],[commission]]-data_16642576986405[[#This Row],[marketing_costs]]</f>
        <v>18.533700000000067</v>
      </c>
    </row>
    <row r="5240" spans="1:12" x14ac:dyDescent="0.3">
      <c r="A5240" s="6">
        <v>1128333</v>
      </c>
      <c r="B5240" s="7">
        <v>44463</v>
      </c>
      <c r="C5240" s="9">
        <v>4091</v>
      </c>
      <c r="D5240" s="9">
        <v>433.64600000000002</v>
      </c>
      <c r="E5240" s="9">
        <v>351.91579999999999</v>
      </c>
      <c r="F5240" s="6">
        <v>122161</v>
      </c>
      <c r="G5240" s="7">
        <v>44422</v>
      </c>
      <c r="H5240" s="8" t="s">
        <v>31</v>
      </c>
      <c r="I5240" s="9">
        <v>1</v>
      </c>
      <c r="J5240" s="9">
        <v>0</v>
      </c>
      <c r="K5240" s="9">
        <v>0</v>
      </c>
      <c r="L5240" s="9">
        <f>data_16642576986405[[#This Row],[commission]]-data_16642576986405[[#This Row],[marketing_costs]]</f>
        <v>81.730200000000025</v>
      </c>
    </row>
    <row r="5241" spans="1:12" x14ac:dyDescent="0.3">
      <c r="A5241" s="6">
        <v>1128317</v>
      </c>
      <c r="B5241" s="7">
        <v>44510</v>
      </c>
      <c r="C5241" s="9">
        <v>4054</v>
      </c>
      <c r="D5241" s="9">
        <v>478.37200000000001</v>
      </c>
      <c r="E5241" s="9">
        <v>349.86220000000003</v>
      </c>
      <c r="F5241" s="6">
        <v>122161</v>
      </c>
      <c r="G5241" s="7">
        <v>44422</v>
      </c>
      <c r="H5241" s="8" t="s">
        <v>31</v>
      </c>
      <c r="I5241" s="9">
        <v>1</v>
      </c>
      <c r="J5241" s="9">
        <v>0</v>
      </c>
      <c r="K5241" s="9">
        <v>0</v>
      </c>
      <c r="L5241" s="9">
        <f>data_16642576986405[[#This Row],[commission]]-data_16642576986405[[#This Row],[marketing_costs]]</f>
        <v>128.50979999999998</v>
      </c>
    </row>
    <row r="5242" spans="1:12" x14ac:dyDescent="0.3">
      <c r="A5242" s="6">
        <v>1128322</v>
      </c>
      <c r="B5242" s="7">
        <v>44510</v>
      </c>
      <c r="C5242" s="9">
        <v>4035</v>
      </c>
      <c r="D5242" s="9">
        <v>447.88499999999999</v>
      </c>
      <c r="E5242" s="9">
        <v>375.62450000000001</v>
      </c>
      <c r="F5242" s="6">
        <v>122161</v>
      </c>
      <c r="G5242" s="7">
        <v>44422</v>
      </c>
      <c r="H5242" s="8" t="s">
        <v>31</v>
      </c>
      <c r="I5242" s="9">
        <v>1</v>
      </c>
      <c r="J5242" s="9">
        <v>0</v>
      </c>
      <c r="K5242" s="9">
        <v>0</v>
      </c>
      <c r="L5242" s="9">
        <f>data_16642576986405[[#This Row],[commission]]-data_16642576986405[[#This Row],[marketing_costs]]</f>
        <v>72.260499999999979</v>
      </c>
    </row>
    <row r="5243" spans="1:12" x14ac:dyDescent="0.3">
      <c r="A5243" s="6">
        <v>1128313</v>
      </c>
      <c r="B5243" s="7">
        <v>44519</v>
      </c>
      <c r="C5243" s="9">
        <v>3926</v>
      </c>
      <c r="D5243" s="9">
        <v>396.52600000000001</v>
      </c>
      <c r="E5243" s="9">
        <v>446.41300000000001</v>
      </c>
      <c r="F5243" s="6">
        <v>122161</v>
      </c>
      <c r="G5243" s="7">
        <v>44422</v>
      </c>
      <c r="H5243" s="8" t="s">
        <v>31</v>
      </c>
      <c r="I5243" s="9">
        <v>1</v>
      </c>
      <c r="J5243" s="9">
        <v>0</v>
      </c>
      <c r="K5243" s="9">
        <v>0</v>
      </c>
      <c r="L5243" s="9">
        <f>data_16642576986405[[#This Row],[commission]]-data_16642576986405[[#This Row],[marketing_costs]]</f>
        <v>-49.887</v>
      </c>
    </row>
    <row r="5244" spans="1:12" x14ac:dyDescent="0.3">
      <c r="A5244" s="6">
        <v>1128298</v>
      </c>
      <c r="B5244" s="7">
        <v>44441</v>
      </c>
      <c r="C5244" s="9">
        <v>3554</v>
      </c>
      <c r="D5244" s="9">
        <v>319.86</v>
      </c>
      <c r="E5244" s="9">
        <v>375.3236</v>
      </c>
      <c r="F5244" s="6">
        <v>122161</v>
      </c>
      <c r="G5244" s="7">
        <v>44422</v>
      </c>
      <c r="H5244" s="8" t="s">
        <v>31</v>
      </c>
      <c r="I5244" s="9">
        <v>1</v>
      </c>
      <c r="J5244" s="9">
        <v>0</v>
      </c>
      <c r="K5244" s="9">
        <v>0</v>
      </c>
      <c r="L5244" s="9">
        <f>data_16642576986405[[#This Row],[commission]]-data_16642576986405[[#This Row],[marketing_costs]]</f>
        <v>-55.463599999999985</v>
      </c>
    </row>
    <row r="5245" spans="1:12" x14ac:dyDescent="0.3">
      <c r="A5245" s="6">
        <v>1128310</v>
      </c>
      <c r="B5245" s="7">
        <v>44449</v>
      </c>
      <c r="C5245" s="9">
        <v>3474</v>
      </c>
      <c r="D5245" s="9">
        <v>368.24400000000003</v>
      </c>
      <c r="E5245" s="9">
        <v>296.654</v>
      </c>
      <c r="F5245" s="6">
        <v>122161</v>
      </c>
      <c r="G5245" s="7">
        <v>44422</v>
      </c>
      <c r="H5245" s="8" t="s">
        <v>31</v>
      </c>
      <c r="I5245" s="9">
        <v>1</v>
      </c>
      <c r="J5245" s="9">
        <v>0</v>
      </c>
      <c r="K5245" s="9">
        <v>0</v>
      </c>
      <c r="L5245" s="9">
        <f>data_16642576986405[[#This Row],[commission]]-data_16642576986405[[#This Row],[marketing_costs]]</f>
        <v>71.590000000000032</v>
      </c>
    </row>
    <row r="5246" spans="1:12" x14ac:dyDescent="0.3">
      <c r="A5246" s="6">
        <v>1128307</v>
      </c>
      <c r="B5246" s="7">
        <v>44563</v>
      </c>
      <c r="C5246" s="9">
        <v>2781</v>
      </c>
      <c r="D5246" s="9">
        <v>225.261</v>
      </c>
      <c r="E5246" s="9">
        <v>172.422</v>
      </c>
      <c r="F5246" s="6">
        <v>122161</v>
      </c>
      <c r="G5246" s="7">
        <v>44422</v>
      </c>
      <c r="H5246" s="8" t="s">
        <v>31</v>
      </c>
      <c r="I5246" s="9">
        <v>0</v>
      </c>
      <c r="J5246" s="9">
        <v>0</v>
      </c>
      <c r="K5246" s="9">
        <v>0</v>
      </c>
      <c r="L5246" s="9">
        <f>data_16642576986405[[#This Row],[commission]]-data_16642576986405[[#This Row],[marketing_costs]]</f>
        <v>52.838999999999999</v>
      </c>
    </row>
    <row r="5247" spans="1:12" x14ac:dyDescent="0.3">
      <c r="A5247" s="6">
        <v>1128324</v>
      </c>
      <c r="B5247" s="7">
        <v>44498</v>
      </c>
      <c r="C5247" s="9">
        <v>2419</v>
      </c>
      <c r="D5247" s="9">
        <v>244.31899999999999</v>
      </c>
      <c r="E5247" s="9">
        <v>251.1875</v>
      </c>
      <c r="F5247" s="6">
        <v>122161</v>
      </c>
      <c r="G5247" s="7">
        <v>44422</v>
      </c>
      <c r="H5247" s="8" t="s">
        <v>31</v>
      </c>
      <c r="I5247" s="9">
        <v>1</v>
      </c>
      <c r="J5247" s="9">
        <v>0</v>
      </c>
      <c r="K5247" s="9">
        <v>0</v>
      </c>
      <c r="L5247" s="9">
        <f>data_16642576986405[[#This Row],[commission]]-data_16642576986405[[#This Row],[marketing_costs]]</f>
        <v>-6.8685000000000116</v>
      </c>
    </row>
    <row r="5248" spans="1:12" x14ac:dyDescent="0.3">
      <c r="A5248" s="6">
        <v>1128293</v>
      </c>
      <c r="B5248" s="7">
        <v>44497</v>
      </c>
      <c r="C5248" s="9">
        <v>2304</v>
      </c>
      <c r="D5248" s="9">
        <v>200.44800000000001</v>
      </c>
      <c r="E5248" s="9">
        <v>195.38240000000002</v>
      </c>
      <c r="F5248" s="6">
        <v>122161</v>
      </c>
      <c r="G5248" s="7">
        <v>44422</v>
      </c>
      <c r="H5248" s="8" t="s">
        <v>31</v>
      </c>
      <c r="I5248" s="9">
        <v>1</v>
      </c>
      <c r="J5248" s="9">
        <v>0</v>
      </c>
      <c r="K5248" s="9">
        <v>0</v>
      </c>
      <c r="L5248" s="9">
        <f>data_16642576986405[[#This Row],[commission]]-data_16642576986405[[#This Row],[marketing_costs]]</f>
        <v>5.0655999999999892</v>
      </c>
    </row>
    <row r="5249" spans="1:12" x14ac:dyDescent="0.3">
      <c r="A5249" s="6">
        <v>1128338</v>
      </c>
      <c r="B5249" s="7">
        <v>44053</v>
      </c>
      <c r="C5249" s="9">
        <v>8293</v>
      </c>
      <c r="D5249" s="9">
        <v>970.28099999999995</v>
      </c>
      <c r="E5249" s="9">
        <v>777.78009999999995</v>
      </c>
      <c r="F5249" s="6">
        <v>122163</v>
      </c>
      <c r="G5249" s="7">
        <v>43909</v>
      </c>
      <c r="H5249" s="8" t="s">
        <v>33</v>
      </c>
      <c r="I5249" s="9">
        <v>0</v>
      </c>
      <c r="J5249" s="9">
        <v>0</v>
      </c>
      <c r="K5249" s="9">
        <v>0</v>
      </c>
      <c r="L5249" s="9">
        <f>data_16642576986405[[#This Row],[commission]]-data_16642576986405[[#This Row],[marketing_costs]]</f>
        <v>192.5009</v>
      </c>
    </row>
    <row r="5250" spans="1:12" x14ac:dyDescent="0.3">
      <c r="A5250" s="6">
        <v>1128351</v>
      </c>
      <c r="B5250" s="7">
        <v>43994</v>
      </c>
      <c r="C5250" s="9">
        <v>6837</v>
      </c>
      <c r="D5250" s="9">
        <v>799.92899999999997</v>
      </c>
      <c r="E5250" s="9">
        <v>464.23230000000001</v>
      </c>
      <c r="F5250" s="6">
        <v>122163</v>
      </c>
      <c r="G5250" s="7">
        <v>43909</v>
      </c>
      <c r="H5250" s="8" t="s">
        <v>33</v>
      </c>
      <c r="I5250" s="9">
        <v>0</v>
      </c>
      <c r="J5250" s="9">
        <v>0</v>
      </c>
      <c r="K5250" s="9">
        <v>0</v>
      </c>
      <c r="L5250" s="9">
        <f>data_16642576986405[[#This Row],[commission]]-data_16642576986405[[#This Row],[marketing_costs]]</f>
        <v>335.69669999999996</v>
      </c>
    </row>
    <row r="5251" spans="1:12" x14ac:dyDescent="0.3">
      <c r="A5251" s="6">
        <v>1128355</v>
      </c>
      <c r="B5251" s="7">
        <v>44103</v>
      </c>
      <c r="C5251" s="9">
        <v>4238</v>
      </c>
      <c r="D5251" s="9">
        <v>478.89400000000001</v>
      </c>
      <c r="E5251" s="9">
        <v>346.66</v>
      </c>
      <c r="F5251" s="6">
        <v>122163</v>
      </c>
      <c r="G5251" s="7">
        <v>43909</v>
      </c>
      <c r="H5251" s="8" t="s">
        <v>33</v>
      </c>
      <c r="I5251" s="9">
        <v>0</v>
      </c>
      <c r="J5251" s="9">
        <v>0</v>
      </c>
      <c r="K5251" s="9">
        <v>0</v>
      </c>
      <c r="L5251" s="9">
        <f>data_16642576986405[[#This Row],[commission]]-data_16642576986405[[#This Row],[marketing_costs]]</f>
        <v>132.23399999999998</v>
      </c>
    </row>
    <row r="5252" spans="1:12" x14ac:dyDescent="0.3">
      <c r="A5252" s="6">
        <v>1128348</v>
      </c>
      <c r="B5252" s="7">
        <v>43924</v>
      </c>
      <c r="C5252" s="9">
        <v>3289</v>
      </c>
      <c r="D5252" s="9">
        <v>365.07900000000001</v>
      </c>
      <c r="E5252" s="9">
        <v>233.84789999999998</v>
      </c>
      <c r="F5252" s="6">
        <v>122163</v>
      </c>
      <c r="G5252" s="7">
        <v>43909</v>
      </c>
      <c r="H5252" s="8" t="s">
        <v>33</v>
      </c>
      <c r="I5252" s="9">
        <v>0</v>
      </c>
      <c r="J5252" s="9">
        <v>1</v>
      </c>
      <c r="K5252" s="9">
        <v>0</v>
      </c>
      <c r="L5252" s="9">
        <f>data_16642576986405[[#This Row],[commission]]-data_16642576986405[[#This Row],[marketing_costs]]</f>
        <v>131.23110000000003</v>
      </c>
    </row>
    <row r="5253" spans="1:12" x14ac:dyDescent="0.3">
      <c r="A5253" s="6">
        <v>1128339</v>
      </c>
      <c r="B5253" s="7">
        <v>43966</v>
      </c>
      <c r="C5253" s="9">
        <v>2630</v>
      </c>
      <c r="D5253" s="9">
        <v>278.77999999999997</v>
      </c>
      <c r="E5253" s="9">
        <v>324.36899999999997</v>
      </c>
      <c r="F5253" s="6">
        <v>122163</v>
      </c>
      <c r="G5253" s="7">
        <v>43909</v>
      </c>
      <c r="H5253" s="8" t="s">
        <v>33</v>
      </c>
      <c r="I5253" s="9">
        <v>0</v>
      </c>
      <c r="J5253" s="9">
        <v>0</v>
      </c>
      <c r="K5253" s="9">
        <v>0</v>
      </c>
      <c r="L5253" s="9">
        <f>data_16642576986405[[#This Row],[commission]]-data_16642576986405[[#This Row],[marketing_costs]]</f>
        <v>-45.588999999999999</v>
      </c>
    </row>
    <row r="5254" spans="1:12" x14ac:dyDescent="0.3">
      <c r="A5254" s="6">
        <v>1128356</v>
      </c>
      <c r="B5254" s="7">
        <v>44051</v>
      </c>
      <c r="C5254" s="9">
        <v>2565</v>
      </c>
      <c r="D5254" s="9">
        <v>228.285</v>
      </c>
      <c r="E5254" s="9">
        <v>191.0925</v>
      </c>
      <c r="F5254" s="6">
        <v>122163</v>
      </c>
      <c r="G5254" s="7">
        <v>43909</v>
      </c>
      <c r="H5254" s="8" t="s">
        <v>33</v>
      </c>
      <c r="I5254" s="9">
        <v>0</v>
      </c>
      <c r="J5254" s="9">
        <v>0</v>
      </c>
      <c r="K5254" s="9">
        <v>0</v>
      </c>
      <c r="L5254" s="9">
        <f>data_16642576986405[[#This Row],[commission]]-data_16642576986405[[#This Row],[marketing_costs]]</f>
        <v>37.192499999999995</v>
      </c>
    </row>
    <row r="5255" spans="1:12" x14ac:dyDescent="0.3">
      <c r="A5255" s="6">
        <v>1128362</v>
      </c>
      <c r="B5255" s="7">
        <v>43976</v>
      </c>
      <c r="C5255" s="9">
        <v>1810</v>
      </c>
      <c r="D5255" s="9">
        <v>159.28</v>
      </c>
      <c r="E5255" s="9">
        <v>76.563000000000002</v>
      </c>
      <c r="F5255" s="6">
        <v>122163</v>
      </c>
      <c r="G5255" s="7">
        <v>43909</v>
      </c>
      <c r="H5255" s="8" t="s">
        <v>33</v>
      </c>
      <c r="I5255" s="9">
        <v>0</v>
      </c>
      <c r="J5255" s="9">
        <v>0</v>
      </c>
      <c r="K5255" s="9">
        <v>0</v>
      </c>
      <c r="L5255" s="9">
        <f>data_16642576986405[[#This Row],[commission]]-data_16642576986405[[#This Row],[marketing_costs]]</f>
        <v>82.716999999999999</v>
      </c>
    </row>
    <row r="5256" spans="1:12" x14ac:dyDescent="0.3">
      <c r="A5256" s="6">
        <v>1128343</v>
      </c>
      <c r="B5256" s="7">
        <v>43926</v>
      </c>
      <c r="C5256" s="9">
        <v>1592</v>
      </c>
      <c r="D5256" s="9">
        <v>146.464</v>
      </c>
      <c r="E5256" s="9">
        <v>181.49920000000003</v>
      </c>
      <c r="F5256" s="6">
        <v>122163</v>
      </c>
      <c r="G5256" s="7">
        <v>43909</v>
      </c>
      <c r="H5256" s="8" t="s">
        <v>33</v>
      </c>
      <c r="I5256" s="9">
        <v>0</v>
      </c>
      <c r="J5256" s="9">
        <v>1</v>
      </c>
      <c r="K5256" s="9">
        <v>0</v>
      </c>
      <c r="L5256" s="9">
        <f>data_16642576986405[[#This Row],[commission]]-data_16642576986405[[#This Row],[marketing_costs]]</f>
        <v>-35.035200000000032</v>
      </c>
    </row>
    <row r="5257" spans="1:12" x14ac:dyDescent="0.3">
      <c r="A5257" s="6">
        <v>1128394</v>
      </c>
      <c r="B5257" s="7">
        <v>44618</v>
      </c>
      <c r="C5257" s="9">
        <v>7730</v>
      </c>
      <c r="D5257" s="9">
        <v>796.19</v>
      </c>
      <c r="E5257" s="9">
        <v>417.70299999999997</v>
      </c>
      <c r="F5257" s="6">
        <v>122164</v>
      </c>
      <c r="G5257" s="7">
        <v>44435</v>
      </c>
      <c r="H5257" s="8" t="s">
        <v>35</v>
      </c>
      <c r="I5257" s="9">
        <v>0</v>
      </c>
      <c r="J5257" s="9">
        <v>0</v>
      </c>
      <c r="K5257" s="9">
        <v>0</v>
      </c>
      <c r="L5257" s="9">
        <f>data_16642576986405[[#This Row],[commission]]-data_16642576986405[[#This Row],[marketing_costs]]</f>
        <v>378.48700000000008</v>
      </c>
    </row>
    <row r="5258" spans="1:12" x14ac:dyDescent="0.3">
      <c r="A5258" s="6">
        <v>1128370</v>
      </c>
      <c r="B5258" s="7">
        <v>44461</v>
      </c>
      <c r="C5258" s="9">
        <v>6635</v>
      </c>
      <c r="D5258" s="9">
        <v>670.13499999999999</v>
      </c>
      <c r="E5258" s="9">
        <v>661.55850000000009</v>
      </c>
      <c r="F5258" s="6">
        <v>122164</v>
      </c>
      <c r="G5258" s="7">
        <v>44435</v>
      </c>
      <c r="H5258" s="8" t="s">
        <v>35</v>
      </c>
      <c r="I5258" s="9">
        <v>1</v>
      </c>
      <c r="J5258" s="9">
        <v>0</v>
      </c>
      <c r="K5258" s="9">
        <v>0</v>
      </c>
      <c r="L5258" s="9">
        <f>data_16642576986405[[#This Row],[commission]]-data_16642576986405[[#This Row],[marketing_costs]]</f>
        <v>8.5764999999998963</v>
      </c>
    </row>
    <row r="5259" spans="1:12" x14ac:dyDescent="0.3">
      <c r="A5259" s="6">
        <v>1128386</v>
      </c>
      <c r="B5259" s="7">
        <v>44604</v>
      </c>
      <c r="C5259" s="9">
        <v>6255</v>
      </c>
      <c r="D5259" s="9">
        <v>725.58</v>
      </c>
      <c r="E5259" s="9">
        <v>594.73050000000001</v>
      </c>
      <c r="F5259" s="6">
        <v>122164</v>
      </c>
      <c r="G5259" s="7">
        <v>44435</v>
      </c>
      <c r="H5259" s="8" t="s">
        <v>35</v>
      </c>
      <c r="I5259" s="9">
        <v>0</v>
      </c>
      <c r="J5259" s="9">
        <v>0</v>
      </c>
      <c r="K5259" s="9">
        <v>0</v>
      </c>
      <c r="L5259" s="9">
        <f>data_16642576986405[[#This Row],[commission]]-data_16642576986405[[#This Row],[marketing_costs]]</f>
        <v>130.84950000000003</v>
      </c>
    </row>
    <row r="5260" spans="1:12" x14ac:dyDescent="0.3">
      <c r="A5260" s="6">
        <v>1128390</v>
      </c>
      <c r="B5260" s="7">
        <v>44512</v>
      </c>
      <c r="C5260" s="9">
        <v>4551</v>
      </c>
      <c r="D5260" s="9">
        <v>532.46699999999998</v>
      </c>
      <c r="E5260" s="9">
        <v>402.24739999999997</v>
      </c>
      <c r="F5260" s="6">
        <v>122164</v>
      </c>
      <c r="G5260" s="7">
        <v>44435</v>
      </c>
      <c r="H5260" s="8" t="s">
        <v>35</v>
      </c>
      <c r="I5260" s="9">
        <v>1</v>
      </c>
      <c r="J5260" s="9">
        <v>0</v>
      </c>
      <c r="K5260" s="9">
        <v>0</v>
      </c>
      <c r="L5260" s="9">
        <f>data_16642576986405[[#This Row],[commission]]-data_16642576986405[[#This Row],[marketing_costs]]</f>
        <v>130.21960000000001</v>
      </c>
    </row>
    <row r="5261" spans="1:12" x14ac:dyDescent="0.3">
      <c r="A5261" s="6">
        <v>1128366</v>
      </c>
      <c r="B5261" s="7">
        <v>44443</v>
      </c>
      <c r="C5261" s="9">
        <v>4073</v>
      </c>
      <c r="D5261" s="9">
        <v>374.71600000000001</v>
      </c>
      <c r="E5261" s="9">
        <v>302.52600000000001</v>
      </c>
      <c r="F5261" s="6">
        <v>122164</v>
      </c>
      <c r="G5261" s="7">
        <v>44435</v>
      </c>
      <c r="H5261" s="8" t="s">
        <v>35</v>
      </c>
      <c r="I5261" s="9">
        <v>1</v>
      </c>
      <c r="J5261" s="9">
        <v>0</v>
      </c>
      <c r="K5261" s="9">
        <v>0</v>
      </c>
      <c r="L5261" s="9">
        <f>data_16642576986405[[#This Row],[commission]]-data_16642576986405[[#This Row],[marketing_costs]]</f>
        <v>72.19</v>
      </c>
    </row>
    <row r="5262" spans="1:12" x14ac:dyDescent="0.3">
      <c r="A5262" s="6">
        <v>1128385</v>
      </c>
      <c r="B5262" s="7">
        <v>44469</v>
      </c>
      <c r="C5262" s="9">
        <v>4030</v>
      </c>
      <c r="D5262" s="9">
        <v>451.36</v>
      </c>
      <c r="E5262" s="9">
        <v>340.99400000000003</v>
      </c>
      <c r="F5262" s="6">
        <v>122164</v>
      </c>
      <c r="G5262" s="7">
        <v>44435</v>
      </c>
      <c r="H5262" s="8" t="s">
        <v>35</v>
      </c>
      <c r="I5262" s="9">
        <v>1</v>
      </c>
      <c r="J5262" s="9">
        <v>0</v>
      </c>
      <c r="K5262" s="9">
        <v>0</v>
      </c>
      <c r="L5262" s="9">
        <f>data_16642576986405[[#This Row],[commission]]-data_16642576986405[[#This Row],[marketing_costs]]</f>
        <v>110.36599999999999</v>
      </c>
    </row>
    <row r="5263" spans="1:12" x14ac:dyDescent="0.3">
      <c r="A5263" s="6">
        <v>1128369</v>
      </c>
      <c r="B5263" s="7">
        <v>44572</v>
      </c>
      <c r="C5263" s="9">
        <v>3813</v>
      </c>
      <c r="D5263" s="9">
        <v>415.61700000000002</v>
      </c>
      <c r="E5263" s="9">
        <v>260.14599999999996</v>
      </c>
      <c r="F5263" s="6">
        <v>122164</v>
      </c>
      <c r="G5263" s="7">
        <v>44435</v>
      </c>
      <c r="H5263" s="8" t="s">
        <v>35</v>
      </c>
      <c r="I5263" s="9">
        <v>0</v>
      </c>
      <c r="J5263" s="9">
        <v>0</v>
      </c>
      <c r="K5263" s="9">
        <v>0</v>
      </c>
      <c r="L5263" s="9">
        <f>data_16642576986405[[#This Row],[commission]]-data_16642576986405[[#This Row],[marketing_costs]]</f>
        <v>155.47100000000006</v>
      </c>
    </row>
    <row r="5264" spans="1:12" x14ac:dyDescent="0.3">
      <c r="A5264" s="6">
        <v>1128382</v>
      </c>
      <c r="B5264" s="7">
        <v>44493</v>
      </c>
      <c r="C5264" s="9">
        <v>3461</v>
      </c>
      <c r="D5264" s="9">
        <v>387.63200000000001</v>
      </c>
      <c r="E5264" s="9">
        <v>220.81180000000001</v>
      </c>
      <c r="F5264" s="6">
        <v>122164</v>
      </c>
      <c r="G5264" s="7">
        <v>44435</v>
      </c>
      <c r="H5264" s="8" t="s">
        <v>35</v>
      </c>
      <c r="I5264" s="9">
        <v>1</v>
      </c>
      <c r="J5264" s="9">
        <v>0</v>
      </c>
      <c r="K5264" s="9">
        <v>0</v>
      </c>
      <c r="L5264" s="9">
        <f>data_16642576986405[[#This Row],[commission]]-data_16642576986405[[#This Row],[marketing_costs]]</f>
        <v>166.8202</v>
      </c>
    </row>
    <row r="5265" spans="1:12" x14ac:dyDescent="0.3">
      <c r="A5265" s="6">
        <v>1128375</v>
      </c>
      <c r="B5265" s="7">
        <v>44539</v>
      </c>
      <c r="C5265" s="9">
        <v>1905</v>
      </c>
      <c r="D5265" s="9">
        <v>213.36</v>
      </c>
      <c r="E5265" s="9">
        <v>231.44499999999999</v>
      </c>
      <c r="F5265" s="6">
        <v>122164</v>
      </c>
      <c r="G5265" s="7">
        <v>44435</v>
      </c>
      <c r="H5265" s="8" t="s">
        <v>35</v>
      </c>
      <c r="I5265" s="9">
        <v>1</v>
      </c>
      <c r="J5265" s="9">
        <v>0</v>
      </c>
      <c r="K5265" s="9">
        <v>0</v>
      </c>
      <c r="L5265" s="9">
        <f>data_16642576986405[[#This Row],[commission]]-data_16642576986405[[#This Row],[marketing_costs]]</f>
        <v>-18.08499999999998</v>
      </c>
    </row>
    <row r="5266" spans="1:12" x14ac:dyDescent="0.3">
      <c r="A5266" s="6">
        <v>1128381</v>
      </c>
      <c r="B5266" s="7">
        <v>44607</v>
      </c>
      <c r="C5266" s="9">
        <v>1831</v>
      </c>
      <c r="D5266" s="9">
        <v>192.255</v>
      </c>
      <c r="E5266" s="9">
        <v>160.5924</v>
      </c>
      <c r="F5266" s="6">
        <v>122164</v>
      </c>
      <c r="G5266" s="7">
        <v>44435</v>
      </c>
      <c r="H5266" s="8" t="s">
        <v>35</v>
      </c>
      <c r="I5266" s="9">
        <v>0</v>
      </c>
      <c r="J5266" s="9">
        <v>0</v>
      </c>
      <c r="K5266" s="9">
        <v>0</v>
      </c>
      <c r="L5266" s="9">
        <f>data_16642576986405[[#This Row],[commission]]-data_16642576986405[[#This Row],[marketing_costs]]</f>
        <v>31.662599999999998</v>
      </c>
    </row>
    <row r="5267" spans="1:12" x14ac:dyDescent="0.3">
      <c r="A5267" s="6">
        <v>1128380</v>
      </c>
      <c r="B5267" s="7">
        <v>44479</v>
      </c>
      <c r="C5267" s="9">
        <v>1776</v>
      </c>
      <c r="D5267" s="9">
        <v>166.94399999999999</v>
      </c>
      <c r="E5267" s="9">
        <v>256.56</v>
      </c>
      <c r="F5267" s="6">
        <v>122164</v>
      </c>
      <c r="G5267" s="7">
        <v>44435</v>
      </c>
      <c r="H5267" s="8" t="s">
        <v>35</v>
      </c>
      <c r="I5267" s="9">
        <v>1</v>
      </c>
      <c r="J5267" s="9">
        <v>0</v>
      </c>
      <c r="K5267" s="9">
        <v>0</v>
      </c>
      <c r="L5267" s="9">
        <f>data_16642576986405[[#This Row],[commission]]-data_16642576986405[[#This Row],[marketing_costs]]</f>
        <v>-89.616000000000014</v>
      </c>
    </row>
    <row r="5268" spans="1:12" x14ac:dyDescent="0.3">
      <c r="A5268" s="6">
        <v>1128421</v>
      </c>
      <c r="B5268" s="7">
        <v>44224</v>
      </c>
      <c r="C5268" s="9">
        <v>8112</v>
      </c>
      <c r="D5268" s="9">
        <v>932.88</v>
      </c>
      <c r="E5268" s="9">
        <v>614.88959999999997</v>
      </c>
      <c r="F5268" s="6">
        <v>122165</v>
      </c>
      <c r="G5268" s="7">
        <v>44110</v>
      </c>
      <c r="H5268" s="8" t="s">
        <v>31</v>
      </c>
      <c r="I5268" s="9">
        <v>1</v>
      </c>
      <c r="J5268" s="9">
        <v>0</v>
      </c>
      <c r="K5268" s="9">
        <v>0</v>
      </c>
      <c r="L5268" s="9">
        <f>data_16642576986405[[#This Row],[commission]]-data_16642576986405[[#This Row],[marketing_costs]]</f>
        <v>317.99040000000002</v>
      </c>
    </row>
    <row r="5269" spans="1:12" x14ac:dyDescent="0.3">
      <c r="A5269" s="6">
        <v>1128411</v>
      </c>
      <c r="B5269" s="7">
        <v>44297</v>
      </c>
      <c r="C5269" s="9">
        <v>7984</v>
      </c>
      <c r="D5269" s="9">
        <v>734.52800000000002</v>
      </c>
      <c r="E5269" s="9">
        <v>763.1712</v>
      </c>
      <c r="F5269" s="6">
        <v>122165</v>
      </c>
      <c r="G5269" s="7">
        <v>44110</v>
      </c>
      <c r="H5269" s="8" t="s">
        <v>31</v>
      </c>
      <c r="I5269" s="9">
        <v>1</v>
      </c>
      <c r="J5269" s="9">
        <v>1</v>
      </c>
      <c r="K5269" s="9">
        <v>0</v>
      </c>
      <c r="L5269" s="9">
        <f>data_16642576986405[[#This Row],[commission]]-data_16642576986405[[#This Row],[marketing_costs]]</f>
        <v>-28.643199999999979</v>
      </c>
    </row>
    <row r="5270" spans="1:12" x14ac:dyDescent="0.3">
      <c r="A5270" s="6">
        <v>1128405</v>
      </c>
      <c r="B5270" s="7">
        <v>44164</v>
      </c>
      <c r="C5270" s="9">
        <v>6710</v>
      </c>
      <c r="D5270" s="9">
        <v>630.74</v>
      </c>
      <c r="E5270" s="9">
        <v>493.55200000000002</v>
      </c>
      <c r="F5270" s="6">
        <v>122165</v>
      </c>
      <c r="G5270" s="7">
        <v>44110</v>
      </c>
      <c r="H5270" s="8" t="s">
        <v>31</v>
      </c>
      <c r="I5270" s="9">
        <v>0</v>
      </c>
      <c r="J5270" s="9">
        <v>0</v>
      </c>
      <c r="K5270" s="9">
        <v>0</v>
      </c>
      <c r="L5270" s="9">
        <f>data_16642576986405[[#This Row],[commission]]-data_16642576986405[[#This Row],[marketing_costs]]</f>
        <v>137.18799999999999</v>
      </c>
    </row>
    <row r="5271" spans="1:12" x14ac:dyDescent="0.3">
      <c r="A5271" s="6">
        <v>1128423</v>
      </c>
      <c r="B5271" s="7">
        <v>44191</v>
      </c>
      <c r="C5271" s="9">
        <v>6673</v>
      </c>
      <c r="D5271" s="9">
        <v>687.31899999999996</v>
      </c>
      <c r="E5271" s="9">
        <v>591.18029999999999</v>
      </c>
      <c r="F5271" s="6">
        <v>122165</v>
      </c>
      <c r="G5271" s="7">
        <v>44110</v>
      </c>
      <c r="H5271" s="8" t="s">
        <v>31</v>
      </c>
      <c r="I5271" s="9">
        <v>0</v>
      </c>
      <c r="J5271" s="9">
        <v>0</v>
      </c>
      <c r="K5271" s="9">
        <v>0</v>
      </c>
      <c r="L5271" s="9">
        <f>data_16642576986405[[#This Row],[commission]]-data_16642576986405[[#This Row],[marketing_costs]]</f>
        <v>96.138699999999972</v>
      </c>
    </row>
    <row r="5272" spans="1:12" x14ac:dyDescent="0.3">
      <c r="A5272" s="6">
        <v>1128412</v>
      </c>
      <c r="B5272" s="7">
        <v>44114</v>
      </c>
      <c r="C5272" s="9">
        <v>5658</v>
      </c>
      <c r="D5272" s="9">
        <v>639.35400000000004</v>
      </c>
      <c r="E5272" s="9">
        <v>335.16320000000002</v>
      </c>
      <c r="F5272" s="6">
        <v>122165</v>
      </c>
      <c r="G5272" s="7">
        <v>44110</v>
      </c>
      <c r="H5272" s="8" t="s">
        <v>31</v>
      </c>
      <c r="I5272" s="9">
        <v>0</v>
      </c>
      <c r="J5272" s="9">
        <v>0</v>
      </c>
      <c r="K5272" s="9">
        <v>0</v>
      </c>
      <c r="L5272" s="9">
        <f>data_16642576986405[[#This Row],[commission]]-data_16642576986405[[#This Row],[marketing_costs]]</f>
        <v>304.19080000000002</v>
      </c>
    </row>
    <row r="5273" spans="1:12" x14ac:dyDescent="0.3">
      <c r="A5273" s="6">
        <v>1128400</v>
      </c>
      <c r="B5273" s="7">
        <v>44289</v>
      </c>
      <c r="C5273" s="9">
        <v>4585</v>
      </c>
      <c r="D5273" s="9">
        <v>536.44500000000005</v>
      </c>
      <c r="E5273" s="9">
        <v>310.428</v>
      </c>
      <c r="F5273" s="6">
        <v>122165</v>
      </c>
      <c r="G5273" s="7">
        <v>44110</v>
      </c>
      <c r="H5273" s="8" t="s">
        <v>31</v>
      </c>
      <c r="I5273" s="9">
        <v>1</v>
      </c>
      <c r="J5273" s="9">
        <v>1</v>
      </c>
      <c r="K5273" s="9">
        <v>0</v>
      </c>
      <c r="L5273" s="9">
        <f>data_16642576986405[[#This Row],[commission]]-data_16642576986405[[#This Row],[marketing_costs]]</f>
        <v>226.01700000000005</v>
      </c>
    </row>
    <row r="5274" spans="1:12" x14ac:dyDescent="0.3">
      <c r="A5274" s="6">
        <v>1128416</v>
      </c>
      <c r="B5274" s="7">
        <v>44185</v>
      </c>
      <c r="C5274" s="9">
        <v>3156</v>
      </c>
      <c r="D5274" s="9">
        <v>331.38</v>
      </c>
      <c r="E5274" s="9">
        <v>213.66120000000001</v>
      </c>
      <c r="F5274" s="6">
        <v>122165</v>
      </c>
      <c r="G5274" s="7">
        <v>44110</v>
      </c>
      <c r="H5274" s="8" t="s">
        <v>31</v>
      </c>
      <c r="I5274" s="9">
        <v>0</v>
      </c>
      <c r="J5274" s="9">
        <v>0</v>
      </c>
      <c r="K5274" s="9">
        <v>0</v>
      </c>
      <c r="L5274" s="9">
        <f>data_16642576986405[[#This Row],[commission]]-data_16642576986405[[#This Row],[marketing_costs]]</f>
        <v>117.71879999999999</v>
      </c>
    </row>
    <row r="5275" spans="1:12" x14ac:dyDescent="0.3">
      <c r="A5275" s="6">
        <v>1128418</v>
      </c>
      <c r="B5275" s="7">
        <v>44153</v>
      </c>
      <c r="C5275" s="9">
        <v>1583</v>
      </c>
      <c r="D5275" s="9">
        <v>158.30000000000001</v>
      </c>
      <c r="E5275" s="9">
        <v>95.454899999999995</v>
      </c>
      <c r="F5275" s="6">
        <v>122165</v>
      </c>
      <c r="G5275" s="7">
        <v>44110</v>
      </c>
      <c r="H5275" s="8" t="s">
        <v>31</v>
      </c>
      <c r="I5275" s="9">
        <v>0</v>
      </c>
      <c r="J5275" s="9">
        <v>0</v>
      </c>
      <c r="K5275" s="9">
        <v>0</v>
      </c>
      <c r="L5275" s="9">
        <f>data_16642576986405[[#This Row],[commission]]-data_16642576986405[[#This Row],[marketing_costs]]</f>
        <v>62.845100000000016</v>
      </c>
    </row>
    <row r="5276" spans="1:12" x14ac:dyDescent="0.3">
      <c r="A5276" s="6">
        <v>1128425</v>
      </c>
      <c r="B5276" s="7">
        <v>44154</v>
      </c>
      <c r="C5276" s="9">
        <v>7370</v>
      </c>
      <c r="D5276" s="9">
        <v>862.29</v>
      </c>
      <c r="E5276" s="9">
        <v>586.53599999999994</v>
      </c>
      <c r="F5276" s="6">
        <v>122168</v>
      </c>
      <c r="G5276" s="7">
        <v>44014</v>
      </c>
      <c r="H5276" s="8" t="s">
        <v>22</v>
      </c>
      <c r="I5276" s="9">
        <v>0</v>
      </c>
      <c r="J5276" s="9">
        <v>0</v>
      </c>
      <c r="K5276" s="9">
        <v>0</v>
      </c>
      <c r="L5276" s="9">
        <f>data_16642576986405[[#This Row],[commission]]-data_16642576986405[[#This Row],[marketing_costs]]</f>
        <v>275.75400000000002</v>
      </c>
    </row>
    <row r="5277" spans="1:12" x14ac:dyDescent="0.3">
      <c r="A5277" s="6">
        <v>1128430</v>
      </c>
      <c r="B5277" s="7">
        <v>44133</v>
      </c>
      <c r="C5277" s="9">
        <v>6041</v>
      </c>
      <c r="D5277" s="9">
        <v>525.56700000000001</v>
      </c>
      <c r="E5277" s="9">
        <v>470.59389999999996</v>
      </c>
      <c r="F5277" s="6">
        <v>122168</v>
      </c>
      <c r="G5277" s="7">
        <v>44014</v>
      </c>
      <c r="H5277" s="8" t="s">
        <v>22</v>
      </c>
      <c r="I5277" s="9">
        <v>0</v>
      </c>
      <c r="J5277" s="9">
        <v>0</v>
      </c>
      <c r="K5277" s="9">
        <v>0</v>
      </c>
      <c r="L5277" s="9">
        <f>data_16642576986405[[#This Row],[commission]]-data_16642576986405[[#This Row],[marketing_costs]]</f>
        <v>54.973100000000045</v>
      </c>
    </row>
    <row r="5278" spans="1:12" x14ac:dyDescent="0.3">
      <c r="A5278" s="6">
        <v>1128450</v>
      </c>
      <c r="B5278" s="7">
        <v>44057</v>
      </c>
      <c r="C5278" s="9">
        <v>5962</v>
      </c>
      <c r="D5278" s="9">
        <v>608.12400000000002</v>
      </c>
      <c r="E5278" s="9">
        <v>419.48239999999998</v>
      </c>
      <c r="F5278" s="6">
        <v>122168</v>
      </c>
      <c r="G5278" s="7">
        <v>44014</v>
      </c>
      <c r="H5278" s="8" t="s">
        <v>22</v>
      </c>
      <c r="I5278" s="9">
        <v>0</v>
      </c>
      <c r="J5278" s="9">
        <v>0</v>
      </c>
      <c r="K5278" s="9">
        <v>0</v>
      </c>
      <c r="L5278" s="9">
        <f>data_16642576986405[[#This Row],[commission]]-data_16642576986405[[#This Row],[marketing_costs]]</f>
        <v>188.64160000000004</v>
      </c>
    </row>
    <row r="5279" spans="1:12" x14ac:dyDescent="0.3">
      <c r="A5279" s="6">
        <v>1128444</v>
      </c>
      <c r="B5279" s="7">
        <v>44203</v>
      </c>
      <c r="C5279" s="9">
        <v>5318</v>
      </c>
      <c r="D5279" s="9">
        <v>616.88800000000003</v>
      </c>
      <c r="E5279" s="9">
        <v>557.89059999999995</v>
      </c>
      <c r="F5279" s="6">
        <v>122168</v>
      </c>
      <c r="G5279" s="7">
        <v>44014</v>
      </c>
      <c r="H5279" s="8" t="s">
        <v>22</v>
      </c>
      <c r="I5279" s="9">
        <v>1</v>
      </c>
      <c r="J5279" s="9">
        <v>0</v>
      </c>
      <c r="K5279" s="9">
        <v>0</v>
      </c>
      <c r="L5279" s="9">
        <f>data_16642576986405[[#This Row],[commission]]-data_16642576986405[[#This Row],[marketing_costs]]</f>
        <v>58.997400000000084</v>
      </c>
    </row>
    <row r="5280" spans="1:12" x14ac:dyDescent="0.3">
      <c r="A5280" s="6">
        <v>1128439</v>
      </c>
      <c r="B5280" s="7">
        <v>44119</v>
      </c>
      <c r="C5280" s="9">
        <v>5026</v>
      </c>
      <c r="D5280" s="9">
        <v>593.06799999999998</v>
      </c>
      <c r="E5280" s="9">
        <v>417.40060000000005</v>
      </c>
      <c r="F5280" s="6">
        <v>122168</v>
      </c>
      <c r="G5280" s="7">
        <v>44014</v>
      </c>
      <c r="H5280" s="8" t="s">
        <v>22</v>
      </c>
      <c r="I5280" s="9">
        <v>0</v>
      </c>
      <c r="J5280" s="9">
        <v>0</v>
      </c>
      <c r="K5280" s="9">
        <v>0</v>
      </c>
      <c r="L5280" s="9">
        <f>data_16642576986405[[#This Row],[commission]]-data_16642576986405[[#This Row],[marketing_costs]]</f>
        <v>175.66739999999993</v>
      </c>
    </row>
    <row r="5281" spans="1:12" x14ac:dyDescent="0.3">
      <c r="A5281" s="6">
        <v>1128435</v>
      </c>
      <c r="B5281" s="7">
        <v>44211</v>
      </c>
      <c r="C5281" s="9">
        <v>3715</v>
      </c>
      <c r="D5281" s="9">
        <v>304.63</v>
      </c>
      <c r="E5281" s="9">
        <v>391.84649999999999</v>
      </c>
      <c r="F5281" s="6">
        <v>122168</v>
      </c>
      <c r="G5281" s="7">
        <v>44014</v>
      </c>
      <c r="H5281" s="8" t="s">
        <v>22</v>
      </c>
      <c r="I5281" s="9">
        <v>1</v>
      </c>
      <c r="J5281" s="9">
        <v>0</v>
      </c>
      <c r="K5281" s="9">
        <v>0</v>
      </c>
      <c r="L5281" s="9">
        <f>data_16642576986405[[#This Row],[commission]]-data_16642576986405[[#This Row],[marketing_costs]]</f>
        <v>-87.216499999999996</v>
      </c>
    </row>
    <row r="5282" spans="1:12" x14ac:dyDescent="0.3">
      <c r="A5282" s="6">
        <v>1128428</v>
      </c>
      <c r="B5282" s="7">
        <v>44095</v>
      </c>
      <c r="C5282" s="9">
        <v>3173</v>
      </c>
      <c r="D5282" s="9">
        <v>329.99200000000002</v>
      </c>
      <c r="E5282" s="9">
        <v>195.45679999999999</v>
      </c>
      <c r="F5282" s="6">
        <v>122168</v>
      </c>
      <c r="G5282" s="7">
        <v>44014</v>
      </c>
      <c r="H5282" s="8" t="s">
        <v>22</v>
      </c>
      <c r="I5282" s="9">
        <v>0</v>
      </c>
      <c r="J5282" s="9">
        <v>0</v>
      </c>
      <c r="K5282" s="9">
        <v>0</v>
      </c>
      <c r="L5282" s="9">
        <f>data_16642576986405[[#This Row],[commission]]-data_16642576986405[[#This Row],[marketing_costs]]</f>
        <v>134.53520000000003</v>
      </c>
    </row>
    <row r="5283" spans="1:12" x14ac:dyDescent="0.3">
      <c r="A5283" s="6">
        <v>1128466</v>
      </c>
      <c r="B5283" s="7">
        <v>43972</v>
      </c>
      <c r="C5283" s="9">
        <v>7384</v>
      </c>
      <c r="D5283" s="9">
        <v>790.08799999999997</v>
      </c>
      <c r="E5283" s="9">
        <v>639.2432</v>
      </c>
      <c r="F5283" s="6">
        <v>122169</v>
      </c>
      <c r="G5283" s="7">
        <v>43840</v>
      </c>
      <c r="H5283" s="8" t="s">
        <v>45</v>
      </c>
      <c r="I5283" s="9">
        <v>0</v>
      </c>
      <c r="J5283" s="9">
        <v>0</v>
      </c>
      <c r="K5283" s="9">
        <v>0</v>
      </c>
      <c r="L5283" s="9">
        <f>data_16642576986405[[#This Row],[commission]]-data_16642576986405[[#This Row],[marketing_costs]]</f>
        <v>150.84479999999996</v>
      </c>
    </row>
    <row r="5284" spans="1:12" x14ac:dyDescent="0.3">
      <c r="A5284" s="6">
        <v>1128452</v>
      </c>
      <c r="B5284" s="7">
        <v>44012</v>
      </c>
      <c r="C5284" s="9">
        <v>7023</v>
      </c>
      <c r="D5284" s="9">
        <v>667.18499999999995</v>
      </c>
      <c r="E5284" s="9">
        <v>737.12279999999998</v>
      </c>
      <c r="F5284" s="6">
        <v>122169</v>
      </c>
      <c r="G5284" s="7">
        <v>43840</v>
      </c>
      <c r="H5284" s="8" t="s">
        <v>45</v>
      </c>
      <c r="I5284" s="9">
        <v>0</v>
      </c>
      <c r="J5284" s="9">
        <v>0</v>
      </c>
      <c r="K5284" s="9">
        <v>0</v>
      </c>
      <c r="L5284" s="9">
        <f>data_16642576986405[[#This Row],[commission]]-data_16642576986405[[#This Row],[marketing_costs]]</f>
        <v>-69.937800000000038</v>
      </c>
    </row>
    <row r="5285" spans="1:12" x14ac:dyDescent="0.3">
      <c r="A5285" s="6">
        <v>1128478</v>
      </c>
      <c r="B5285" s="7">
        <v>44035</v>
      </c>
      <c r="C5285" s="9">
        <v>6243</v>
      </c>
      <c r="D5285" s="9">
        <v>524.41200000000003</v>
      </c>
      <c r="E5285" s="9">
        <v>464.47919999999999</v>
      </c>
      <c r="F5285" s="6">
        <v>122169</v>
      </c>
      <c r="G5285" s="7">
        <v>43840</v>
      </c>
      <c r="H5285" s="8" t="s">
        <v>45</v>
      </c>
      <c r="I5285" s="9">
        <v>0</v>
      </c>
      <c r="J5285" s="9">
        <v>0</v>
      </c>
      <c r="K5285" s="9">
        <v>0</v>
      </c>
      <c r="L5285" s="9">
        <f>data_16642576986405[[#This Row],[commission]]-data_16642576986405[[#This Row],[marketing_costs]]</f>
        <v>59.932800000000043</v>
      </c>
    </row>
    <row r="5286" spans="1:12" x14ac:dyDescent="0.3">
      <c r="A5286" s="6">
        <v>1128473</v>
      </c>
      <c r="B5286" s="7">
        <v>43843</v>
      </c>
      <c r="C5286" s="9">
        <v>5638</v>
      </c>
      <c r="D5286" s="9">
        <v>524.33399999999995</v>
      </c>
      <c r="E5286" s="9">
        <v>440.71339999999998</v>
      </c>
      <c r="F5286" s="6">
        <v>122169</v>
      </c>
      <c r="G5286" s="7">
        <v>43840</v>
      </c>
      <c r="H5286" s="8" t="s">
        <v>45</v>
      </c>
      <c r="I5286" s="9">
        <v>0</v>
      </c>
      <c r="J5286" s="9">
        <v>0</v>
      </c>
      <c r="K5286" s="9">
        <v>0</v>
      </c>
      <c r="L5286" s="9">
        <f>data_16642576986405[[#This Row],[commission]]-data_16642576986405[[#This Row],[marketing_costs]]</f>
        <v>83.620599999999968</v>
      </c>
    </row>
    <row r="5287" spans="1:12" x14ac:dyDescent="0.3">
      <c r="A5287" s="6">
        <v>1128456</v>
      </c>
      <c r="B5287" s="7">
        <v>43984</v>
      </c>
      <c r="C5287" s="9">
        <v>5222</v>
      </c>
      <c r="D5287" s="9">
        <v>574.41999999999996</v>
      </c>
      <c r="E5287" s="9">
        <v>348.56720000000001</v>
      </c>
      <c r="F5287" s="6">
        <v>122169</v>
      </c>
      <c r="G5287" s="7">
        <v>43840</v>
      </c>
      <c r="H5287" s="8" t="s">
        <v>45</v>
      </c>
      <c r="I5287" s="9">
        <v>0</v>
      </c>
      <c r="J5287" s="9">
        <v>0</v>
      </c>
      <c r="K5287" s="9">
        <v>0</v>
      </c>
      <c r="L5287" s="9">
        <f>data_16642576986405[[#This Row],[commission]]-data_16642576986405[[#This Row],[marketing_costs]]</f>
        <v>225.85279999999995</v>
      </c>
    </row>
    <row r="5288" spans="1:12" x14ac:dyDescent="0.3">
      <c r="A5288" s="6">
        <v>1128468</v>
      </c>
      <c r="B5288" s="7">
        <v>43935</v>
      </c>
      <c r="C5288" s="9">
        <v>4805</v>
      </c>
      <c r="D5288" s="9">
        <v>466.08499999999998</v>
      </c>
      <c r="E5288" s="9">
        <v>295.56349999999998</v>
      </c>
      <c r="F5288" s="6">
        <v>122169</v>
      </c>
      <c r="G5288" s="7">
        <v>43840</v>
      </c>
      <c r="H5288" s="8" t="s">
        <v>45</v>
      </c>
      <c r="I5288" s="9">
        <v>0</v>
      </c>
      <c r="J5288" s="9">
        <v>1</v>
      </c>
      <c r="K5288" s="9">
        <v>0</v>
      </c>
      <c r="L5288" s="9">
        <f>data_16642576986405[[#This Row],[commission]]-data_16642576986405[[#This Row],[marketing_costs]]</f>
        <v>170.5215</v>
      </c>
    </row>
    <row r="5289" spans="1:12" x14ac:dyDescent="0.3">
      <c r="A5289" s="6">
        <v>1128459</v>
      </c>
      <c r="B5289" s="7">
        <v>44007</v>
      </c>
      <c r="C5289" s="9">
        <v>4659</v>
      </c>
      <c r="D5289" s="9">
        <v>428.62799999999999</v>
      </c>
      <c r="E5289" s="9">
        <v>352.66650000000004</v>
      </c>
      <c r="F5289" s="6">
        <v>122169</v>
      </c>
      <c r="G5289" s="7">
        <v>43840</v>
      </c>
      <c r="H5289" s="8" t="s">
        <v>45</v>
      </c>
      <c r="I5289" s="9">
        <v>0</v>
      </c>
      <c r="J5289" s="9">
        <v>0</v>
      </c>
      <c r="K5289" s="9">
        <v>0</v>
      </c>
      <c r="L5289" s="9">
        <f>data_16642576986405[[#This Row],[commission]]-data_16642576986405[[#This Row],[marketing_costs]]</f>
        <v>75.961499999999944</v>
      </c>
    </row>
    <row r="5290" spans="1:12" x14ac:dyDescent="0.3">
      <c r="A5290" s="6">
        <v>1128454</v>
      </c>
      <c r="B5290" s="7">
        <v>43916</v>
      </c>
      <c r="C5290" s="9">
        <v>4645</v>
      </c>
      <c r="D5290" s="9">
        <v>520.24</v>
      </c>
      <c r="E5290" s="9">
        <v>381.48699999999997</v>
      </c>
      <c r="F5290" s="6">
        <v>122169</v>
      </c>
      <c r="G5290" s="7">
        <v>43840</v>
      </c>
      <c r="H5290" s="8" t="s">
        <v>45</v>
      </c>
      <c r="I5290" s="9">
        <v>0</v>
      </c>
      <c r="J5290" s="9">
        <v>0</v>
      </c>
      <c r="K5290" s="9">
        <v>0</v>
      </c>
      <c r="L5290" s="9">
        <f>data_16642576986405[[#This Row],[commission]]-data_16642576986405[[#This Row],[marketing_costs]]</f>
        <v>138.75300000000004</v>
      </c>
    </row>
    <row r="5291" spans="1:12" x14ac:dyDescent="0.3">
      <c r="A5291" s="6">
        <v>1128470</v>
      </c>
      <c r="B5291" s="7">
        <v>43925</v>
      </c>
      <c r="C5291" s="9">
        <v>3667</v>
      </c>
      <c r="D5291" s="9">
        <v>440.04</v>
      </c>
      <c r="E5291" s="9">
        <v>313.05269999999996</v>
      </c>
      <c r="F5291" s="6">
        <v>122169</v>
      </c>
      <c r="G5291" s="7">
        <v>43840</v>
      </c>
      <c r="H5291" s="8" t="s">
        <v>45</v>
      </c>
      <c r="I5291" s="9">
        <v>0</v>
      </c>
      <c r="J5291" s="9">
        <v>1</v>
      </c>
      <c r="K5291" s="9">
        <v>0</v>
      </c>
      <c r="L5291" s="9">
        <f>data_16642576986405[[#This Row],[commission]]-data_16642576986405[[#This Row],[marketing_costs]]</f>
        <v>126.98730000000006</v>
      </c>
    </row>
    <row r="5292" spans="1:12" x14ac:dyDescent="0.3">
      <c r="A5292" s="6">
        <v>1128483</v>
      </c>
      <c r="B5292" s="7">
        <v>43914</v>
      </c>
      <c r="C5292" s="9">
        <v>3493</v>
      </c>
      <c r="D5292" s="9">
        <v>394.709</v>
      </c>
      <c r="E5292" s="9">
        <v>240.3184</v>
      </c>
      <c r="F5292" s="6">
        <v>122169</v>
      </c>
      <c r="G5292" s="7">
        <v>43840</v>
      </c>
      <c r="H5292" s="8" t="s">
        <v>45</v>
      </c>
      <c r="I5292" s="9">
        <v>0</v>
      </c>
      <c r="J5292" s="9">
        <v>0</v>
      </c>
      <c r="K5292" s="9">
        <v>0</v>
      </c>
      <c r="L5292" s="9">
        <f>data_16642576986405[[#This Row],[commission]]-data_16642576986405[[#This Row],[marketing_costs]]</f>
        <v>154.39060000000001</v>
      </c>
    </row>
    <row r="5293" spans="1:12" x14ac:dyDescent="0.3">
      <c r="A5293" s="6">
        <v>1128480</v>
      </c>
      <c r="B5293" s="7">
        <v>44006</v>
      </c>
      <c r="C5293" s="9">
        <v>2958</v>
      </c>
      <c r="D5293" s="9">
        <v>337.21199999999999</v>
      </c>
      <c r="E5293" s="9">
        <v>144.94200000000001</v>
      </c>
      <c r="F5293" s="6">
        <v>122169</v>
      </c>
      <c r="G5293" s="7">
        <v>43840</v>
      </c>
      <c r="H5293" s="8" t="s">
        <v>45</v>
      </c>
      <c r="I5293" s="9">
        <v>0</v>
      </c>
      <c r="J5293" s="9">
        <v>0</v>
      </c>
      <c r="K5293" s="9">
        <v>0</v>
      </c>
      <c r="L5293" s="9">
        <f>data_16642576986405[[#This Row],[commission]]-data_16642576986405[[#This Row],[marketing_costs]]</f>
        <v>192.26999999999998</v>
      </c>
    </row>
    <row r="5294" spans="1:12" x14ac:dyDescent="0.3">
      <c r="A5294" s="6">
        <v>1128488</v>
      </c>
      <c r="B5294" s="7">
        <v>43945</v>
      </c>
      <c r="C5294" s="9">
        <v>2005</v>
      </c>
      <c r="D5294" s="9">
        <v>204.51</v>
      </c>
      <c r="E5294" s="9">
        <v>239.74849999999998</v>
      </c>
      <c r="F5294" s="6">
        <v>122169</v>
      </c>
      <c r="G5294" s="7">
        <v>43840</v>
      </c>
      <c r="H5294" s="8" t="s">
        <v>45</v>
      </c>
      <c r="I5294" s="9">
        <v>0</v>
      </c>
      <c r="J5294" s="9">
        <v>1</v>
      </c>
      <c r="K5294" s="9">
        <v>0</v>
      </c>
      <c r="L5294" s="9">
        <f>data_16642576986405[[#This Row],[commission]]-data_16642576986405[[#This Row],[marketing_costs]]</f>
        <v>-35.238499999999988</v>
      </c>
    </row>
    <row r="5295" spans="1:12" x14ac:dyDescent="0.3">
      <c r="A5295" s="6">
        <v>1128463</v>
      </c>
      <c r="B5295" s="7">
        <v>43994</v>
      </c>
      <c r="C5295" s="9">
        <v>1901</v>
      </c>
      <c r="D5295" s="9">
        <v>152.08000000000001</v>
      </c>
      <c r="E5295" s="9">
        <v>162.9194</v>
      </c>
      <c r="F5295" s="6">
        <v>122169</v>
      </c>
      <c r="G5295" s="7">
        <v>43840</v>
      </c>
      <c r="H5295" s="8" t="s">
        <v>45</v>
      </c>
      <c r="I5295" s="9">
        <v>0</v>
      </c>
      <c r="J5295" s="9">
        <v>0</v>
      </c>
      <c r="K5295" s="9">
        <v>0</v>
      </c>
      <c r="L5295" s="9">
        <f>data_16642576986405[[#This Row],[commission]]-data_16642576986405[[#This Row],[marketing_costs]]</f>
        <v>-10.839399999999983</v>
      </c>
    </row>
    <row r="5296" spans="1:12" x14ac:dyDescent="0.3">
      <c r="A5296" s="6">
        <v>1128514</v>
      </c>
      <c r="B5296" s="7">
        <v>43705</v>
      </c>
      <c r="C5296" s="9">
        <v>6595</v>
      </c>
      <c r="D5296" s="9">
        <v>626.52499999999998</v>
      </c>
      <c r="E5296" s="9">
        <v>634.07299999999998</v>
      </c>
      <c r="F5296" s="6">
        <v>122171</v>
      </c>
      <c r="G5296" s="7">
        <v>43512</v>
      </c>
      <c r="H5296" s="8" t="s">
        <v>33</v>
      </c>
      <c r="I5296" s="9">
        <v>0</v>
      </c>
      <c r="J5296" s="9">
        <v>0</v>
      </c>
      <c r="K5296" s="9">
        <v>0</v>
      </c>
      <c r="L5296" s="9">
        <f>data_16642576986405[[#This Row],[commission]]-data_16642576986405[[#This Row],[marketing_costs]]</f>
        <v>-7.5480000000000018</v>
      </c>
    </row>
    <row r="5297" spans="1:12" x14ac:dyDescent="0.3">
      <c r="A5297" s="6">
        <v>1128506</v>
      </c>
      <c r="B5297" s="7">
        <v>43624</v>
      </c>
      <c r="C5297" s="9">
        <v>6509</v>
      </c>
      <c r="D5297" s="9">
        <v>709.48099999999999</v>
      </c>
      <c r="E5297" s="9">
        <v>604.97910000000002</v>
      </c>
      <c r="F5297" s="6">
        <v>122171</v>
      </c>
      <c r="G5297" s="7">
        <v>43512</v>
      </c>
      <c r="H5297" s="8" t="s">
        <v>33</v>
      </c>
      <c r="I5297" s="9">
        <v>0</v>
      </c>
      <c r="J5297" s="9">
        <v>0</v>
      </c>
      <c r="K5297" s="9">
        <v>0</v>
      </c>
      <c r="L5297" s="9">
        <f>data_16642576986405[[#This Row],[commission]]-data_16642576986405[[#This Row],[marketing_costs]]</f>
        <v>104.50189999999998</v>
      </c>
    </row>
    <row r="5298" spans="1:12" x14ac:dyDescent="0.3">
      <c r="A5298" s="6">
        <v>1128518</v>
      </c>
      <c r="B5298" s="7">
        <v>43640</v>
      </c>
      <c r="C5298" s="9">
        <v>6269</v>
      </c>
      <c r="D5298" s="9">
        <v>689.59</v>
      </c>
      <c r="E5298" s="9">
        <v>412.34820000000002</v>
      </c>
      <c r="F5298" s="6">
        <v>122171</v>
      </c>
      <c r="G5298" s="7">
        <v>43512</v>
      </c>
      <c r="H5298" s="8" t="s">
        <v>33</v>
      </c>
      <c r="I5298" s="9">
        <v>0</v>
      </c>
      <c r="J5298" s="9">
        <v>0</v>
      </c>
      <c r="K5298" s="9">
        <v>0</v>
      </c>
      <c r="L5298" s="9">
        <f>data_16642576986405[[#This Row],[commission]]-data_16642576986405[[#This Row],[marketing_costs]]</f>
        <v>277.24180000000001</v>
      </c>
    </row>
    <row r="5299" spans="1:12" x14ac:dyDescent="0.3">
      <c r="A5299" s="6">
        <v>1128524</v>
      </c>
      <c r="B5299" s="7">
        <v>43630</v>
      </c>
      <c r="C5299" s="9">
        <v>5827</v>
      </c>
      <c r="D5299" s="9">
        <v>675.93200000000002</v>
      </c>
      <c r="E5299" s="9">
        <v>435.27689999999996</v>
      </c>
      <c r="F5299" s="6">
        <v>122171</v>
      </c>
      <c r="G5299" s="7">
        <v>43512</v>
      </c>
      <c r="H5299" s="8" t="s">
        <v>33</v>
      </c>
      <c r="I5299" s="9">
        <v>0</v>
      </c>
      <c r="J5299" s="9">
        <v>0</v>
      </c>
      <c r="K5299" s="9">
        <v>0</v>
      </c>
      <c r="L5299" s="9">
        <f>data_16642576986405[[#This Row],[commission]]-data_16642576986405[[#This Row],[marketing_costs]]</f>
        <v>240.65510000000006</v>
      </c>
    </row>
    <row r="5300" spans="1:12" x14ac:dyDescent="0.3">
      <c r="A5300" s="6">
        <v>1128493</v>
      </c>
      <c r="B5300" s="7">
        <v>43679</v>
      </c>
      <c r="C5300" s="9">
        <v>5402</v>
      </c>
      <c r="D5300" s="9">
        <v>432.16</v>
      </c>
      <c r="E5300" s="9">
        <v>304.43420000000003</v>
      </c>
      <c r="F5300" s="6">
        <v>122171</v>
      </c>
      <c r="G5300" s="7">
        <v>43512</v>
      </c>
      <c r="H5300" s="8" t="s">
        <v>33</v>
      </c>
      <c r="I5300" s="9">
        <v>0</v>
      </c>
      <c r="J5300" s="9">
        <v>0</v>
      </c>
      <c r="K5300" s="9">
        <v>0</v>
      </c>
      <c r="L5300" s="9">
        <f>data_16642576986405[[#This Row],[commission]]-data_16642576986405[[#This Row],[marketing_costs]]</f>
        <v>127.72579999999999</v>
      </c>
    </row>
    <row r="5301" spans="1:12" x14ac:dyDescent="0.3">
      <c r="A5301" s="6">
        <v>1128498</v>
      </c>
      <c r="B5301" s="7">
        <v>43705</v>
      </c>
      <c r="C5301" s="9">
        <v>5400</v>
      </c>
      <c r="D5301" s="9">
        <v>642.6</v>
      </c>
      <c r="E5301" s="9">
        <v>313.74</v>
      </c>
      <c r="F5301" s="6">
        <v>122171</v>
      </c>
      <c r="G5301" s="7">
        <v>43512</v>
      </c>
      <c r="H5301" s="8" t="s">
        <v>33</v>
      </c>
      <c r="I5301" s="9">
        <v>0</v>
      </c>
      <c r="J5301" s="9">
        <v>0</v>
      </c>
      <c r="K5301" s="9">
        <v>0</v>
      </c>
      <c r="L5301" s="9">
        <f>data_16642576986405[[#This Row],[commission]]-data_16642576986405[[#This Row],[marketing_costs]]</f>
        <v>328.86</v>
      </c>
    </row>
    <row r="5302" spans="1:12" x14ac:dyDescent="0.3">
      <c r="A5302" s="6">
        <v>1128530</v>
      </c>
      <c r="B5302" s="7">
        <v>43590</v>
      </c>
      <c r="C5302" s="9">
        <v>3773</v>
      </c>
      <c r="D5302" s="9">
        <v>433.89499999999998</v>
      </c>
      <c r="E5302" s="9">
        <v>318.65309999999999</v>
      </c>
      <c r="F5302" s="6">
        <v>122171</v>
      </c>
      <c r="G5302" s="7">
        <v>43512</v>
      </c>
      <c r="H5302" s="8" t="s">
        <v>33</v>
      </c>
      <c r="I5302" s="9">
        <v>0</v>
      </c>
      <c r="J5302" s="9">
        <v>0</v>
      </c>
      <c r="K5302" s="9">
        <v>0</v>
      </c>
      <c r="L5302" s="9">
        <f>data_16642576986405[[#This Row],[commission]]-data_16642576986405[[#This Row],[marketing_costs]]</f>
        <v>115.24189999999999</v>
      </c>
    </row>
    <row r="5303" spans="1:12" x14ac:dyDescent="0.3">
      <c r="A5303" s="6">
        <v>1128535</v>
      </c>
      <c r="B5303" s="7">
        <v>43514</v>
      </c>
      <c r="C5303" s="9">
        <v>3518</v>
      </c>
      <c r="D5303" s="9">
        <v>386.98</v>
      </c>
      <c r="E5303" s="9">
        <v>430.38459999999998</v>
      </c>
      <c r="F5303" s="6">
        <v>122171</v>
      </c>
      <c r="G5303" s="7">
        <v>43512</v>
      </c>
      <c r="H5303" s="8" t="s">
        <v>33</v>
      </c>
      <c r="I5303" s="9">
        <v>0</v>
      </c>
      <c r="J5303" s="9">
        <v>0</v>
      </c>
      <c r="K5303" s="9">
        <v>0</v>
      </c>
      <c r="L5303" s="9">
        <f>data_16642576986405[[#This Row],[commission]]-data_16642576986405[[#This Row],[marketing_costs]]</f>
        <v>-43.404599999999959</v>
      </c>
    </row>
    <row r="5304" spans="1:12" x14ac:dyDescent="0.3">
      <c r="A5304" s="6">
        <v>1128491</v>
      </c>
      <c r="B5304" s="7">
        <v>43569</v>
      </c>
      <c r="C5304" s="9">
        <v>2878</v>
      </c>
      <c r="D5304" s="9">
        <v>319.45800000000003</v>
      </c>
      <c r="E5304" s="9">
        <v>219.30359999999999</v>
      </c>
      <c r="F5304" s="6">
        <v>122171</v>
      </c>
      <c r="G5304" s="7">
        <v>43512</v>
      </c>
      <c r="H5304" s="8" t="s">
        <v>33</v>
      </c>
      <c r="I5304" s="9">
        <v>0</v>
      </c>
      <c r="J5304" s="9">
        <v>1</v>
      </c>
      <c r="K5304" s="9">
        <v>0</v>
      </c>
      <c r="L5304" s="9">
        <f>data_16642576986405[[#This Row],[commission]]-data_16642576986405[[#This Row],[marketing_costs]]</f>
        <v>100.15440000000004</v>
      </c>
    </row>
    <row r="5305" spans="1:12" x14ac:dyDescent="0.3">
      <c r="A5305" s="6">
        <v>1128509</v>
      </c>
      <c r="B5305" s="7">
        <v>43565</v>
      </c>
      <c r="C5305" s="9">
        <v>2194</v>
      </c>
      <c r="D5305" s="9">
        <v>175.52</v>
      </c>
      <c r="E5305" s="9">
        <v>183.17580000000001</v>
      </c>
      <c r="F5305" s="6">
        <v>122171</v>
      </c>
      <c r="G5305" s="7">
        <v>43512</v>
      </c>
      <c r="H5305" s="8" t="s">
        <v>33</v>
      </c>
      <c r="I5305" s="9">
        <v>0</v>
      </c>
      <c r="J5305" s="9">
        <v>1</v>
      </c>
      <c r="K5305" s="9">
        <v>0</v>
      </c>
      <c r="L5305" s="9">
        <f>data_16642576986405[[#This Row],[commission]]-data_16642576986405[[#This Row],[marketing_costs]]</f>
        <v>-7.6557999999999993</v>
      </c>
    </row>
    <row r="5306" spans="1:12" x14ac:dyDescent="0.3">
      <c r="A5306" s="6">
        <v>1128532</v>
      </c>
      <c r="B5306" s="7">
        <v>43520</v>
      </c>
      <c r="C5306" s="9">
        <v>1904</v>
      </c>
      <c r="D5306" s="9">
        <v>201.82400000000001</v>
      </c>
      <c r="E5306" s="9">
        <v>272.04640000000001</v>
      </c>
      <c r="F5306" s="6">
        <v>122171</v>
      </c>
      <c r="G5306" s="7">
        <v>43512</v>
      </c>
      <c r="H5306" s="8" t="s">
        <v>33</v>
      </c>
      <c r="I5306" s="9">
        <v>0</v>
      </c>
      <c r="J5306" s="9">
        <v>0</v>
      </c>
      <c r="K5306" s="9">
        <v>0</v>
      </c>
      <c r="L5306" s="9">
        <f>data_16642576986405[[#This Row],[commission]]-data_16642576986405[[#This Row],[marketing_costs]]</f>
        <v>-70.222399999999993</v>
      </c>
    </row>
    <row r="5307" spans="1:12" x14ac:dyDescent="0.3">
      <c r="A5307" s="6">
        <v>1128500</v>
      </c>
      <c r="B5307" s="7">
        <v>43654</v>
      </c>
      <c r="C5307" s="9">
        <v>1684</v>
      </c>
      <c r="D5307" s="9">
        <v>148.19200000000001</v>
      </c>
      <c r="E5307" s="9">
        <v>128.99439999999998</v>
      </c>
      <c r="F5307" s="6">
        <v>122171</v>
      </c>
      <c r="G5307" s="7">
        <v>43512</v>
      </c>
      <c r="H5307" s="8" t="s">
        <v>33</v>
      </c>
      <c r="I5307" s="9">
        <v>0</v>
      </c>
      <c r="J5307" s="9">
        <v>0</v>
      </c>
      <c r="K5307" s="9">
        <v>0</v>
      </c>
      <c r="L5307" s="9">
        <f>data_16642576986405[[#This Row],[commission]]-data_16642576986405[[#This Row],[marketing_costs]]</f>
        <v>19.197600000000023</v>
      </c>
    </row>
    <row r="5308" spans="1:12" x14ac:dyDescent="0.3">
      <c r="A5308" s="6">
        <v>1128546</v>
      </c>
      <c r="B5308" s="7">
        <v>44347</v>
      </c>
      <c r="C5308" s="9">
        <v>7055</v>
      </c>
      <c r="D5308" s="9">
        <v>733.72</v>
      </c>
      <c r="E5308" s="9">
        <v>712.98899999999992</v>
      </c>
      <c r="F5308" s="6">
        <v>122173</v>
      </c>
      <c r="G5308" s="7">
        <v>44336</v>
      </c>
      <c r="H5308" s="8" t="s">
        <v>25</v>
      </c>
      <c r="I5308" s="9">
        <v>1</v>
      </c>
      <c r="J5308" s="9">
        <v>0</v>
      </c>
      <c r="K5308" s="9">
        <v>0</v>
      </c>
      <c r="L5308" s="9">
        <f>data_16642576986405[[#This Row],[commission]]-data_16642576986405[[#This Row],[marketing_costs]]</f>
        <v>20.731000000000108</v>
      </c>
    </row>
    <row r="5309" spans="1:12" x14ac:dyDescent="0.3">
      <c r="A5309" s="6">
        <v>1128541</v>
      </c>
      <c r="B5309" s="7">
        <v>44508</v>
      </c>
      <c r="C5309" s="9">
        <v>6405</v>
      </c>
      <c r="D5309" s="9">
        <v>698.14499999999998</v>
      </c>
      <c r="E5309" s="9">
        <v>367.04750000000001</v>
      </c>
      <c r="F5309" s="6">
        <v>122173</v>
      </c>
      <c r="G5309" s="7">
        <v>44336</v>
      </c>
      <c r="H5309" s="8" t="s">
        <v>25</v>
      </c>
      <c r="I5309" s="9">
        <v>1</v>
      </c>
      <c r="J5309" s="9">
        <v>0</v>
      </c>
      <c r="K5309" s="9">
        <v>0</v>
      </c>
      <c r="L5309" s="9">
        <f>data_16642576986405[[#This Row],[commission]]-data_16642576986405[[#This Row],[marketing_costs]]</f>
        <v>331.09749999999997</v>
      </c>
    </row>
    <row r="5310" spans="1:12" x14ac:dyDescent="0.3">
      <c r="A5310" s="6">
        <v>1128561</v>
      </c>
      <c r="B5310" s="7">
        <v>44348</v>
      </c>
      <c r="C5310" s="9">
        <v>5694</v>
      </c>
      <c r="D5310" s="9">
        <v>529.54200000000003</v>
      </c>
      <c r="E5310" s="9">
        <v>325.6968</v>
      </c>
      <c r="F5310" s="6">
        <v>122173</v>
      </c>
      <c r="G5310" s="7">
        <v>44336</v>
      </c>
      <c r="H5310" s="8" t="s">
        <v>25</v>
      </c>
      <c r="I5310" s="9">
        <v>1</v>
      </c>
      <c r="J5310" s="9">
        <v>0</v>
      </c>
      <c r="K5310" s="9">
        <v>0</v>
      </c>
      <c r="L5310" s="9">
        <f>data_16642576986405[[#This Row],[commission]]-data_16642576986405[[#This Row],[marketing_costs]]</f>
        <v>203.84520000000003</v>
      </c>
    </row>
    <row r="5311" spans="1:12" x14ac:dyDescent="0.3">
      <c r="A5311" s="6">
        <v>1128562</v>
      </c>
      <c r="B5311" s="7">
        <v>44483</v>
      </c>
      <c r="C5311" s="9">
        <v>4361</v>
      </c>
      <c r="D5311" s="9">
        <v>423.017</v>
      </c>
      <c r="E5311" s="9">
        <v>252.35040000000001</v>
      </c>
      <c r="F5311" s="6">
        <v>122173</v>
      </c>
      <c r="G5311" s="7">
        <v>44336</v>
      </c>
      <c r="H5311" s="8" t="s">
        <v>25</v>
      </c>
      <c r="I5311" s="9">
        <v>1</v>
      </c>
      <c r="J5311" s="9">
        <v>0</v>
      </c>
      <c r="K5311" s="9">
        <v>0</v>
      </c>
      <c r="L5311" s="9">
        <f>data_16642576986405[[#This Row],[commission]]-data_16642576986405[[#This Row],[marketing_costs]]</f>
        <v>170.66659999999999</v>
      </c>
    </row>
    <row r="5312" spans="1:12" x14ac:dyDescent="0.3">
      <c r="A5312" s="6">
        <v>1128555</v>
      </c>
      <c r="B5312" s="7">
        <v>44469</v>
      </c>
      <c r="C5312" s="9">
        <v>3850</v>
      </c>
      <c r="D5312" s="9">
        <v>392.7</v>
      </c>
      <c r="E5312" s="9">
        <v>367.96</v>
      </c>
      <c r="F5312" s="6">
        <v>122173</v>
      </c>
      <c r="G5312" s="7">
        <v>44336</v>
      </c>
      <c r="H5312" s="8" t="s">
        <v>25</v>
      </c>
      <c r="I5312" s="9">
        <v>1</v>
      </c>
      <c r="J5312" s="9">
        <v>0</v>
      </c>
      <c r="K5312" s="9">
        <v>0</v>
      </c>
      <c r="L5312" s="9">
        <f>data_16642576986405[[#This Row],[commission]]-data_16642576986405[[#This Row],[marketing_costs]]</f>
        <v>24.740000000000009</v>
      </c>
    </row>
    <row r="5313" spans="1:12" x14ac:dyDescent="0.3">
      <c r="A5313" s="6">
        <v>1128552</v>
      </c>
      <c r="B5313" s="7">
        <v>44484</v>
      </c>
      <c r="C5313" s="9">
        <v>2849</v>
      </c>
      <c r="D5313" s="9">
        <v>256.41000000000003</v>
      </c>
      <c r="E5313" s="9">
        <v>170.08530000000002</v>
      </c>
      <c r="F5313" s="6">
        <v>122173</v>
      </c>
      <c r="G5313" s="7">
        <v>44336</v>
      </c>
      <c r="H5313" s="8" t="s">
        <v>25</v>
      </c>
      <c r="I5313" s="9">
        <v>1</v>
      </c>
      <c r="J5313" s="9">
        <v>0</v>
      </c>
      <c r="K5313" s="9">
        <v>0</v>
      </c>
      <c r="L5313" s="9">
        <f>data_16642576986405[[#This Row],[commission]]-data_16642576986405[[#This Row],[marketing_costs]]</f>
        <v>86.324700000000007</v>
      </c>
    </row>
    <row r="5314" spans="1:12" x14ac:dyDescent="0.3">
      <c r="A5314" s="6">
        <v>1128536</v>
      </c>
      <c r="B5314" s="7">
        <v>44348</v>
      </c>
      <c r="C5314" s="9">
        <v>1936</v>
      </c>
      <c r="D5314" s="9">
        <v>172.304</v>
      </c>
      <c r="E5314" s="9">
        <v>190.74719999999999</v>
      </c>
      <c r="F5314" s="6">
        <v>122173</v>
      </c>
      <c r="G5314" s="7">
        <v>44336</v>
      </c>
      <c r="H5314" s="8" t="s">
        <v>25</v>
      </c>
      <c r="I5314" s="9">
        <v>1</v>
      </c>
      <c r="J5314" s="9">
        <v>0</v>
      </c>
      <c r="K5314" s="9">
        <v>0</v>
      </c>
      <c r="L5314" s="9">
        <f>data_16642576986405[[#This Row],[commission]]-data_16642576986405[[#This Row],[marketing_costs]]</f>
        <v>-18.44319999999999</v>
      </c>
    </row>
    <row r="5315" spans="1:12" x14ac:dyDescent="0.3">
      <c r="A5315" s="6">
        <v>1128554</v>
      </c>
      <c r="B5315" s="7">
        <v>44454</v>
      </c>
      <c r="C5315" s="9">
        <v>1906</v>
      </c>
      <c r="D5315" s="9">
        <v>198.22399999999999</v>
      </c>
      <c r="E5315" s="9">
        <v>270.64980000000003</v>
      </c>
      <c r="F5315" s="6">
        <v>122173</v>
      </c>
      <c r="G5315" s="7">
        <v>44336</v>
      </c>
      <c r="H5315" s="8" t="s">
        <v>25</v>
      </c>
      <c r="I5315" s="9">
        <v>1</v>
      </c>
      <c r="J5315" s="9">
        <v>0</v>
      </c>
      <c r="K5315" s="9">
        <v>0</v>
      </c>
      <c r="L5315" s="9">
        <f>data_16642576986405[[#This Row],[commission]]-data_16642576986405[[#This Row],[marketing_costs]]</f>
        <v>-72.425800000000038</v>
      </c>
    </row>
    <row r="5316" spans="1:12" x14ac:dyDescent="0.3">
      <c r="A5316" s="6">
        <v>1128609</v>
      </c>
      <c r="B5316" s="7">
        <v>44195</v>
      </c>
      <c r="C5316" s="9">
        <v>7979</v>
      </c>
      <c r="D5316" s="9">
        <v>686.19399999999996</v>
      </c>
      <c r="E5316" s="9">
        <v>441.23869999999999</v>
      </c>
      <c r="F5316" s="6">
        <v>122175</v>
      </c>
      <c r="G5316" s="7">
        <v>44157</v>
      </c>
      <c r="H5316" s="8" t="s">
        <v>33</v>
      </c>
      <c r="I5316" s="9">
        <v>0</v>
      </c>
      <c r="J5316" s="9">
        <v>0</v>
      </c>
      <c r="K5316" s="9">
        <v>0</v>
      </c>
      <c r="L5316" s="9">
        <f>data_16642576986405[[#This Row],[commission]]-data_16642576986405[[#This Row],[marketing_costs]]</f>
        <v>244.95529999999997</v>
      </c>
    </row>
    <row r="5317" spans="1:12" x14ac:dyDescent="0.3">
      <c r="A5317" s="6">
        <v>1128574</v>
      </c>
      <c r="B5317" s="7">
        <v>44339</v>
      </c>
      <c r="C5317" s="9">
        <v>7373</v>
      </c>
      <c r="D5317" s="9">
        <v>862.64099999999996</v>
      </c>
      <c r="E5317" s="9">
        <v>527.7704</v>
      </c>
      <c r="F5317" s="6">
        <v>122175</v>
      </c>
      <c r="G5317" s="7">
        <v>44157</v>
      </c>
      <c r="H5317" s="8" t="s">
        <v>33</v>
      </c>
      <c r="I5317" s="9">
        <v>1</v>
      </c>
      <c r="J5317" s="9">
        <v>0</v>
      </c>
      <c r="K5317" s="9">
        <v>0</v>
      </c>
      <c r="L5317" s="9">
        <f>data_16642576986405[[#This Row],[commission]]-data_16642576986405[[#This Row],[marketing_costs]]</f>
        <v>334.87059999999997</v>
      </c>
    </row>
    <row r="5318" spans="1:12" x14ac:dyDescent="0.3">
      <c r="A5318" s="6">
        <v>1128567</v>
      </c>
      <c r="B5318" s="7">
        <v>44322</v>
      </c>
      <c r="C5318" s="9">
        <v>6769</v>
      </c>
      <c r="D5318" s="9">
        <v>710.745</v>
      </c>
      <c r="E5318" s="9">
        <v>533.3066</v>
      </c>
      <c r="F5318" s="6">
        <v>122175</v>
      </c>
      <c r="G5318" s="7">
        <v>44157</v>
      </c>
      <c r="H5318" s="8" t="s">
        <v>33</v>
      </c>
      <c r="I5318" s="9">
        <v>1</v>
      </c>
      <c r="J5318" s="9">
        <v>0</v>
      </c>
      <c r="K5318" s="9">
        <v>0</v>
      </c>
      <c r="L5318" s="9">
        <f>data_16642576986405[[#This Row],[commission]]-data_16642576986405[[#This Row],[marketing_costs]]</f>
        <v>177.4384</v>
      </c>
    </row>
    <row r="5319" spans="1:12" x14ac:dyDescent="0.3">
      <c r="A5319" s="6">
        <v>1128590</v>
      </c>
      <c r="B5319" s="7">
        <v>44340</v>
      </c>
      <c r="C5319" s="9">
        <v>5518</v>
      </c>
      <c r="D5319" s="9">
        <v>529.72799999999995</v>
      </c>
      <c r="E5319" s="9">
        <v>461.64280000000002</v>
      </c>
      <c r="F5319" s="6">
        <v>122175</v>
      </c>
      <c r="G5319" s="7">
        <v>44157</v>
      </c>
      <c r="H5319" s="8" t="s">
        <v>33</v>
      </c>
      <c r="I5319" s="9">
        <v>1</v>
      </c>
      <c r="J5319" s="9">
        <v>0</v>
      </c>
      <c r="K5319" s="9">
        <v>0</v>
      </c>
      <c r="L5319" s="9">
        <f>data_16642576986405[[#This Row],[commission]]-data_16642576986405[[#This Row],[marketing_costs]]</f>
        <v>68.085199999999929</v>
      </c>
    </row>
    <row r="5320" spans="1:12" x14ac:dyDescent="0.3">
      <c r="A5320" s="6">
        <v>1128569</v>
      </c>
      <c r="B5320" s="7">
        <v>44184</v>
      </c>
      <c r="C5320" s="9">
        <v>5433</v>
      </c>
      <c r="D5320" s="9">
        <v>641.09400000000005</v>
      </c>
      <c r="E5320" s="9">
        <v>367.83049999999997</v>
      </c>
      <c r="F5320" s="6">
        <v>122175</v>
      </c>
      <c r="G5320" s="7">
        <v>44157</v>
      </c>
      <c r="H5320" s="8" t="s">
        <v>33</v>
      </c>
      <c r="I5320" s="9">
        <v>0</v>
      </c>
      <c r="J5320" s="9">
        <v>0</v>
      </c>
      <c r="K5320" s="9">
        <v>0</v>
      </c>
      <c r="L5320" s="9">
        <f>data_16642576986405[[#This Row],[commission]]-data_16642576986405[[#This Row],[marketing_costs]]</f>
        <v>273.26350000000008</v>
      </c>
    </row>
    <row r="5321" spans="1:12" x14ac:dyDescent="0.3">
      <c r="A5321" s="6">
        <v>1128595</v>
      </c>
      <c r="B5321" s="7">
        <v>44341</v>
      </c>
      <c r="C5321" s="9">
        <v>5119</v>
      </c>
      <c r="D5321" s="9">
        <v>419.75799999999998</v>
      </c>
      <c r="E5321" s="9">
        <v>300.83100000000002</v>
      </c>
      <c r="F5321" s="6">
        <v>122175</v>
      </c>
      <c r="G5321" s="7">
        <v>44157</v>
      </c>
      <c r="H5321" s="8" t="s">
        <v>33</v>
      </c>
      <c r="I5321" s="9">
        <v>1</v>
      </c>
      <c r="J5321" s="9">
        <v>0</v>
      </c>
      <c r="K5321" s="9">
        <v>0</v>
      </c>
      <c r="L5321" s="9">
        <f>data_16642576986405[[#This Row],[commission]]-data_16642576986405[[#This Row],[marketing_costs]]</f>
        <v>118.92699999999996</v>
      </c>
    </row>
    <row r="5322" spans="1:12" x14ac:dyDescent="0.3">
      <c r="A5322" s="6">
        <v>1128598</v>
      </c>
      <c r="B5322" s="7">
        <v>44239</v>
      </c>
      <c r="C5322" s="9">
        <v>4588</v>
      </c>
      <c r="D5322" s="9">
        <v>536.79600000000005</v>
      </c>
      <c r="E5322" s="9">
        <v>352.80799999999999</v>
      </c>
      <c r="F5322" s="6">
        <v>122175</v>
      </c>
      <c r="G5322" s="7">
        <v>44157</v>
      </c>
      <c r="H5322" s="8" t="s">
        <v>33</v>
      </c>
      <c r="I5322" s="9">
        <v>1</v>
      </c>
      <c r="J5322" s="9">
        <v>0</v>
      </c>
      <c r="K5322" s="9">
        <v>0</v>
      </c>
      <c r="L5322" s="9">
        <f>data_16642576986405[[#This Row],[commission]]-data_16642576986405[[#This Row],[marketing_costs]]</f>
        <v>183.98800000000006</v>
      </c>
    </row>
    <row r="5323" spans="1:12" x14ac:dyDescent="0.3">
      <c r="A5323" s="6">
        <v>1128585</v>
      </c>
      <c r="B5323" s="7">
        <v>44307</v>
      </c>
      <c r="C5323" s="9">
        <v>3357</v>
      </c>
      <c r="D5323" s="9">
        <v>278.63099999999997</v>
      </c>
      <c r="E5323" s="9">
        <v>257.4819</v>
      </c>
      <c r="F5323" s="6">
        <v>122175</v>
      </c>
      <c r="G5323" s="7">
        <v>44157</v>
      </c>
      <c r="H5323" s="8" t="s">
        <v>33</v>
      </c>
      <c r="I5323" s="9">
        <v>1</v>
      </c>
      <c r="J5323" s="9">
        <v>1</v>
      </c>
      <c r="K5323" s="9">
        <v>0</v>
      </c>
      <c r="L5323" s="9">
        <f>data_16642576986405[[#This Row],[commission]]-data_16642576986405[[#This Row],[marketing_costs]]</f>
        <v>21.149099999999976</v>
      </c>
    </row>
    <row r="5324" spans="1:12" x14ac:dyDescent="0.3">
      <c r="A5324" s="6">
        <v>1128604</v>
      </c>
      <c r="B5324" s="7">
        <v>44342</v>
      </c>
      <c r="C5324" s="9">
        <v>2214</v>
      </c>
      <c r="D5324" s="9">
        <v>183.762</v>
      </c>
      <c r="E5324" s="9">
        <v>257.1576</v>
      </c>
      <c r="F5324" s="6">
        <v>122175</v>
      </c>
      <c r="G5324" s="7">
        <v>44157</v>
      </c>
      <c r="H5324" s="8" t="s">
        <v>33</v>
      </c>
      <c r="I5324" s="9">
        <v>1</v>
      </c>
      <c r="J5324" s="9">
        <v>0</v>
      </c>
      <c r="K5324" s="9">
        <v>0</v>
      </c>
      <c r="L5324" s="9">
        <f>data_16642576986405[[#This Row],[commission]]-data_16642576986405[[#This Row],[marketing_costs]]</f>
        <v>-73.395600000000002</v>
      </c>
    </row>
    <row r="5325" spans="1:12" x14ac:dyDescent="0.3">
      <c r="A5325" s="6">
        <v>1128584</v>
      </c>
      <c r="B5325" s="7">
        <v>44161</v>
      </c>
      <c r="C5325" s="9">
        <v>1621</v>
      </c>
      <c r="D5325" s="9">
        <v>170.20500000000001</v>
      </c>
      <c r="E5325" s="9">
        <v>280.32839999999999</v>
      </c>
      <c r="F5325" s="6">
        <v>122175</v>
      </c>
      <c r="G5325" s="7">
        <v>44157</v>
      </c>
      <c r="H5325" s="8" t="s">
        <v>33</v>
      </c>
      <c r="I5325" s="9">
        <v>0</v>
      </c>
      <c r="J5325" s="9">
        <v>0</v>
      </c>
      <c r="K5325" s="9">
        <v>0</v>
      </c>
      <c r="L5325" s="9">
        <f>data_16642576986405[[#This Row],[commission]]-data_16642576986405[[#This Row],[marketing_costs]]</f>
        <v>-110.12339999999998</v>
      </c>
    </row>
    <row r="5326" spans="1:12" x14ac:dyDescent="0.3">
      <c r="A5326" s="6">
        <v>1128578</v>
      </c>
      <c r="B5326" s="7">
        <v>44315</v>
      </c>
      <c r="C5326" s="9">
        <v>1590</v>
      </c>
      <c r="D5326" s="9">
        <v>184.44</v>
      </c>
      <c r="E5326" s="9">
        <v>98.58</v>
      </c>
      <c r="F5326" s="6">
        <v>122175</v>
      </c>
      <c r="G5326" s="7">
        <v>44157</v>
      </c>
      <c r="H5326" s="8" t="s">
        <v>33</v>
      </c>
      <c r="I5326" s="9">
        <v>1</v>
      </c>
      <c r="J5326" s="9">
        <v>1</v>
      </c>
      <c r="K5326" s="9">
        <v>0</v>
      </c>
      <c r="L5326" s="9">
        <f>data_16642576986405[[#This Row],[commission]]-data_16642576986405[[#This Row],[marketing_costs]]</f>
        <v>85.86</v>
      </c>
    </row>
    <row r="5327" spans="1:12" x14ac:dyDescent="0.3">
      <c r="A5327" s="6">
        <v>1128636</v>
      </c>
      <c r="B5327" s="7">
        <v>43663</v>
      </c>
      <c r="C5327" s="9">
        <v>8120</v>
      </c>
      <c r="D5327" s="9">
        <v>690.2</v>
      </c>
      <c r="E5327" s="9">
        <v>543.22799999999995</v>
      </c>
      <c r="F5327" s="6">
        <v>122177</v>
      </c>
      <c r="G5327" s="7">
        <v>43526</v>
      </c>
      <c r="H5327" s="8" t="s">
        <v>31</v>
      </c>
      <c r="I5327" s="9">
        <v>0</v>
      </c>
      <c r="J5327" s="9">
        <v>0</v>
      </c>
      <c r="K5327" s="9">
        <v>0</v>
      </c>
      <c r="L5327" s="9">
        <f>data_16642576986405[[#This Row],[commission]]-data_16642576986405[[#This Row],[marketing_costs]]</f>
        <v>146.97200000000009</v>
      </c>
    </row>
    <row r="5328" spans="1:12" x14ac:dyDescent="0.3">
      <c r="A5328" s="6">
        <v>1128617</v>
      </c>
      <c r="B5328" s="7">
        <v>43631</v>
      </c>
      <c r="C5328" s="9">
        <v>7531</v>
      </c>
      <c r="D5328" s="9">
        <v>692.85199999999998</v>
      </c>
      <c r="E5328" s="9">
        <v>516.62660000000005</v>
      </c>
      <c r="F5328" s="6">
        <v>122177</v>
      </c>
      <c r="G5328" s="7">
        <v>43526</v>
      </c>
      <c r="H5328" s="8" t="s">
        <v>31</v>
      </c>
      <c r="I5328" s="9">
        <v>0</v>
      </c>
      <c r="J5328" s="9">
        <v>0</v>
      </c>
      <c r="K5328" s="9">
        <v>0</v>
      </c>
      <c r="L5328" s="9">
        <f>data_16642576986405[[#This Row],[commission]]-data_16642576986405[[#This Row],[marketing_costs]]</f>
        <v>176.22539999999992</v>
      </c>
    </row>
    <row r="5329" spans="1:12" x14ac:dyDescent="0.3">
      <c r="A5329" s="6">
        <v>1128630</v>
      </c>
      <c r="B5329" s="7">
        <v>43681</v>
      </c>
      <c r="C5329" s="9">
        <v>7164</v>
      </c>
      <c r="D5329" s="9">
        <v>831.024</v>
      </c>
      <c r="E5329" s="9">
        <v>600.91160000000002</v>
      </c>
      <c r="F5329" s="6">
        <v>122177</v>
      </c>
      <c r="G5329" s="7">
        <v>43526</v>
      </c>
      <c r="H5329" s="8" t="s">
        <v>31</v>
      </c>
      <c r="I5329" s="9">
        <v>0</v>
      </c>
      <c r="J5329" s="9">
        <v>0</v>
      </c>
      <c r="K5329" s="9">
        <v>0</v>
      </c>
      <c r="L5329" s="9">
        <f>data_16642576986405[[#This Row],[commission]]-data_16642576986405[[#This Row],[marketing_costs]]</f>
        <v>230.11239999999998</v>
      </c>
    </row>
    <row r="5330" spans="1:12" x14ac:dyDescent="0.3">
      <c r="A5330" s="6">
        <v>1128641</v>
      </c>
      <c r="B5330" s="7">
        <v>43696</v>
      </c>
      <c r="C5330" s="9">
        <v>5857</v>
      </c>
      <c r="D5330" s="9">
        <v>527.13</v>
      </c>
      <c r="E5330" s="9">
        <v>310.42099999999999</v>
      </c>
      <c r="F5330" s="6">
        <v>122177</v>
      </c>
      <c r="G5330" s="7">
        <v>43526</v>
      </c>
      <c r="H5330" s="8" t="s">
        <v>31</v>
      </c>
      <c r="I5330" s="9">
        <v>0</v>
      </c>
      <c r="J5330" s="9">
        <v>0</v>
      </c>
      <c r="K5330" s="9">
        <v>0</v>
      </c>
      <c r="L5330" s="9">
        <f>data_16642576986405[[#This Row],[commission]]-data_16642576986405[[#This Row],[marketing_costs]]</f>
        <v>216.709</v>
      </c>
    </row>
    <row r="5331" spans="1:12" x14ac:dyDescent="0.3">
      <c r="A5331" s="6">
        <v>1128625</v>
      </c>
      <c r="B5331" s="7">
        <v>43680</v>
      </c>
      <c r="C5331" s="9">
        <v>5581</v>
      </c>
      <c r="D5331" s="9">
        <v>574.84299999999996</v>
      </c>
      <c r="E5331" s="9">
        <v>526.15940000000001</v>
      </c>
      <c r="F5331" s="6">
        <v>122177</v>
      </c>
      <c r="G5331" s="7">
        <v>43526</v>
      </c>
      <c r="H5331" s="8" t="s">
        <v>31</v>
      </c>
      <c r="I5331" s="9">
        <v>0</v>
      </c>
      <c r="J5331" s="9">
        <v>0</v>
      </c>
      <c r="K5331" s="9">
        <v>0</v>
      </c>
      <c r="L5331" s="9">
        <f>data_16642576986405[[#This Row],[commission]]-data_16642576986405[[#This Row],[marketing_costs]]</f>
        <v>48.683599999999956</v>
      </c>
    </row>
    <row r="5332" spans="1:12" x14ac:dyDescent="0.3">
      <c r="A5332" s="6">
        <v>1128649</v>
      </c>
      <c r="B5332" s="7">
        <v>43528</v>
      </c>
      <c r="C5332" s="9">
        <v>3876</v>
      </c>
      <c r="D5332" s="9">
        <v>418.608</v>
      </c>
      <c r="E5332" s="9">
        <v>339.92399999999998</v>
      </c>
      <c r="F5332" s="6">
        <v>122177</v>
      </c>
      <c r="G5332" s="7">
        <v>43526</v>
      </c>
      <c r="H5332" s="8" t="s">
        <v>31</v>
      </c>
      <c r="I5332" s="9">
        <v>0</v>
      </c>
      <c r="J5332" s="9">
        <v>0</v>
      </c>
      <c r="K5332" s="9">
        <v>0</v>
      </c>
      <c r="L5332" s="9">
        <f>data_16642576986405[[#This Row],[commission]]-data_16642576986405[[#This Row],[marketing_costs]]</f>
        <v>78.684000000000026</v>
      </c>
    </row>
    <row r="5333" spans="1:12" x14ac:dyDescent="0.3">
      <c r="A5333" s="6">
        <v>1128613</v>
      </c>
      <c r="B5333" s="7">
        <v>43604</v>
      </c>
      <c r="C5333" s="9">
        <v>3860</v>
      </c>
      <c r="D5333" s="9">
        <v>339.68</v>
      </c>
      <c r="E5333" s="9">
        <v>266.726</v>
      </c>
      <c r="F5333" s="6">
        <v>122177</v>
      </c>
      <c r="G5333" s="7">
        <v>43526</v>
      </c>
      <c r="H5333" s="8" t="s">
        <v>31</v>
      </c>
      <c r="I5333" s="9">
        <v>0</v>
      </c>
      <c r="J5333" s="9">
        <v>0</v>
      </c>
      <c r="K5333" s="9">
        <v>0</v>
      </c>
      <c r="L5333" s="9">
        <f>data_16642576986405[[#This Row],[commission]]-data_16642576986405[[#This Row],[marketing_costs]]</f>
        <v>72.954000000000008</v>
      </c>
    </row>
    <row r="5334" spans="1:12" x14ac:dyDescent="0.3">
      <c r="A5334" s="6">
        <v>1128610</v>
      </c>
      <c r="B5334" s="7">
        <v>43545</v>
      </c>
      <c r="C5334" s="9">
        <v>3467</v>
      </c>
      <c r="D5334" s="9">
        <v>367.50200000000001</v>
      </c>
      <c r="E5334" s="9">
        <v>329.5154</v>
      </c>
      <c r="F5334" s="6">
        <v>122177</v>
      </c>
      <c r="G5334" s="7">
        <v>43526</v>
      </c>
      <c r="H5334" s="8" t="s">
        <v>31</v>
      </c>
      <c r="I5334" s="9">
        <v>0</v>
      </c>
      <c r="J5334" s="9">
        <v>0</v>
      </c>
      <c r="K5334" s="9">
        <v>0</v>
      </c>
      <c r="L5334" s="9">
        <f>data_16642576986405[[#This Row],[commission]]-data_16642576986405[[#This Row],[marketing_costs]]</f>
        <v>37.98660000000001</v>
      </c>
    </row>
    <row r="5335" spans="1:12" x14ac:dyDescent="0.3">
      <c r="A5335" s="6">
        <v>1128620</v>
      </c>
      <c r="B5335" s="7">
        <v>43617</v>
      </c>
      <c r="C5335" s="9">
        <v>2578</v>
      </c>
      <c r="D5335" s="9">
        <v>257.8</v>
      </c>
      <c r="E5335" s="9">
        <v>258.01819999999998</v>
      </c>
      <c r="F5335" s="6">
        <v>122177</v>
      </c>
      <c r="G5335" s="7">
        <v>43526</v>
      </c>
      <c r="H5335" s="8" t="s">
        <v>31</v>
      </c>
      <c r="I5335" s="9">
        <v>0</v>
      </c>
      <c r="J5335" s="9">
        <v>0</v>
      </c>
      <c r="K5335" s="9">
        <v>0</v>
      </c>
      <c r="L5335" s="9">
        <f>data_16642576986405[[#This Row],[commission]]-data_16642576986405[[#This Row],[marketing_costs]]</f>
        <v>-0.21819999999996753</v>
      </c>
    </row>
    <row r="5336" spans="1:12" x14ac:dyDescent="0.3">
      <c r="A5336" s="6">
        <v>1128644</v>
      </c>
      <c r="B5336" s="7">
        <v>43714</v>
      </c>
      <c r="C5336" s="9">
        <v>1580</v>
      </c>
      <c r="D5336" s="9">
        <v>132.72</v>
      </c>
      <c r="E5336" s="9">
        <v>168.41399999999999</v>
      </c>
      <c r="F5336" s="6">
        <v>122177</v>
      </c>
      <c r="G5336" s="7">
        <v>43526</v>
      </c>
      <c r="H5336" s="8" t="s">
        <v>31</v>
      </c>
      <c r="I5336" s="9">
        <v>0</v>
      </c>
      <c r="J5336" s="9">
        <v>0</v>
      </c>
      <c r="K5336" s="9">
        <v>0</v>
      </c>
      <c r="L5336" s="9">
        <f>data_16642576986405[[#This Row],[commission]]-data_16642576986405[[#This Row],[marketing_costs]]</f>
        <v>-35.693999999999988</v>
      </c>
    </row>
    <row r="5337" spans="1:12" x14ac:dyDescent="0.3">
      <c r="A5337" s="6">
        <v>1128657</v>
      </c>
      <c r="B5337" s="7">
        <v>43719</v>
      </c>
      <c r="C5337" s="9">
        <v>8050</v>
      </c>
      <c r="D5337" s="9">
        <v>941.85</v>
      </c>
      <c r="E5337" s="9">
        <v>499.19</v>
      </c>
      <c r="F5337" s="6">
        <v>122179</v>
      </c>
      <c r="G5337" s="7">
        <v>43555</v>
      </c>
      <c r="H5337" s="8" t="s">
        <v>31</v>
      </c>
      <c r="I5337" s="9">
        <v>0</v>
      </c>
      <c r="J5337" s="9">
        <v>0</v>
      </c>
      <c r="K5337" s="9">
        <v>0</v>
      </c>
      <c r="L5337" s="9">
        <f>data_16642576986405[[#This Row],[commission]]-data_16642576986405[[#This Row],[marketing_costs]]</f>
        <v>442.66</v>
      </c>
    </row>
    <row r="5338" spans="1:12" x14ac:dyDescent="0.3">
      <c r="A5338" s="6">
        <v>1128658</v>
      </c>
      <c r="B5338" s="7">
        <v>43636</v>
      </c>
      <c r="C5338" s="9">
        <v>7713</v>
      </c>
      <c r="D5338" s="9">
        <v>694.17</v>
      </c>
      <c r="E5338" s="9">
        <v>576.02660000000003</v>
      </c>
      <c r="F5338" s="6">
        <v>122179</v>
      </c>
      <c r="G5338" s="7">
        <v>43555</v>
      </c>
      <c r="H5338" s="8" t="s">
        <v>31</v>
      </c>
      <c r="I5338" s="9">
        <v>0</v>
      </c>
      <c r="J5338" s="9">
        <v>0</v>
      </c>
      <c r="K5338" s="9">
        <v>0</v>
      </c>
      <c r="L5338" s="9">
        <f>data_16642576986405[[#This Row],[commission]]-data_16642576986405[[#This Row],[marketing_costs]]</f>
        <v>118.14339999999993</v>
      </c>
    </row>
    <row r="5339" spans="1:12" x14ac:dyDescent="0.3">
      <c r="A5339" s="6">
        <v>1128656</v>
      </c>
      <c r="B5339" s="7">
        <v>43584</v>
      </c>
      <c r="C5339" s="9">
        <v>6794</v>
      </c>
      <c r="D5339" s="9">
        <v>699.78200000000004</v>
      </c>
      <c r="E5339" s="9">
        <v>350.9742</v>
      </c>
      <c r="F5339" s="6">
        <v>122179</v>
      </c>
      <c r="G5339" s="7">
        <v>43555</v>
      </c>
      <c r="H5339" s="8" t="s">
        <v>31</v>
      </c>
      <c r="I5339" s="9">
        <v>0</v>
      </c>
      <c r="J5339" s="9">
        <v>1</v>
      </c>
      <c r="K5339" s="9">
        <v>0</v>
      </c>
      <c r="L5339" s="9">
        <f>data_16642576986405[[#This Row],[commission]]-data_16642576986405[[#This Row],[marketing_costs]]</f>
        <v>348.80780000000004</v>
      </c>
    </row>
    <row r="5340" spans="1:12" x14ac:dyDescent="0.3">
      <c r="A5340" s="6">
        <v>1128651</v>
      </c>
      <c r="B5340" s="7">
        <v>43585</v>
      </c>
      <c r="C5340" s="9">
        <v>6281</v>
      </c>
      <c r="D5340" s="9">
        <v>515.04200000000003</v>
      </c>
      <c r="E5340" s="9">
        <v>473.96749999999997</v>
      </c>
      <c r="F5340" s="6">
        <v>122179</v>
      </c>
      <c r="G5340" s="7">
        <v>43555</v>
      </c>
      <c r="H5340" s="8" t="s">
        <v>31</v>
      </c>
      <c r="I5340" s="9">
        <v>0</v>
      </c>
      <c r="J5340" s="9">
        <v>1</v>
      </c>
      <c r="K5340" s="9">
        <v>0</v>
      </c>
      <c r="L5340" s="9">
        <f>data_16642576986405[[#This Row],[commission]]-data_16642576986405[[#This Row],[marketing_costs]]</f>
        <v>41.074500000000057</v>
      </c>
    </row>
    <row r="5341" spans="1:12" x14ac:dyDescent="0.3">
      <c r="A5341" s="6">
        <v>1128672</v>
      </c>
      <c r="B5341" s="7">
        <v>43622</v>
      </c>
      <c r="C5341" s="9">
        <v>5374</v>
      </c>
      <c r="D5341" s="9">
        <v>618.01</v>
      </c>
      <c r="E5341" s="9">
        <v>396.66660000000002</v>
      </c>
      <c r="F5341" s="6">
        <v>122179</v>
      </c>
      <c r="G5341" s="7">
        <v>43555</v>
      </c>
      <c r="H5341" s="8" t="s">
        <v>31</v>
      </c>
      <c r="I5341" s="9">
        <v>0</v>
      </c>
      <c r="J5341" s="9">
        <v>0</v>
      </c>
      <c r="K5341" s="9">
        <v>0</v>
      </c>
      <c r="L5341" s="9">
        <f>data_16642576986405[[#This Row],[commission]]-data_16642576986405[[#This Row],[marketing_costs]]</f>
        <v>221.34339999999997</v>
      </c>
    </row>
    <row r="5342" spans="1:12" x14ac:dyDescent="0.3">
      <c r="A5342" s="6">
        <v>1128666</v>
      </c>
      <c r="B5342" s="7">
        <v>43666</v>
      </c>
      <c r="C5342" s="9">
        <v>3965</v>
      </c>
      <c r="D5342" s="9">
        <v>340.99</v>
      </c>
      <c r="E5342" s="9">
        <v>317.63749999999999</v>
      </c>
      <c r="F5342" s="6">
        <v>122179</v>
      </c>
      <c r="G5342" s="7">
        <v>43555</v>
      </c>
      <c r="H5342" s="8" t="s">
        <v>31</v>
      </c>
      <c r="I5342" s="9">
        <v>0</v>
      </c>
      <c r="J5342" s="9">
        <v>0</v>
      </c>
      <c r="K5342" s="9">
        <v>0</v>
      </c>
      <c r="L5342" s="9">
        <f>data_16642576986405[[#This Row],[commission]]-data_16642576986405[[#This Row],[marketing_costs]]</f>
        <v>23.35250000000002</v>
      </c>
    </row>
    <row r="5343" spans="1:12" x14ac:dyDescent="0.3">
      <c r="A5343" s="6">
        <v>1128662</v>
      </c>
      <c r="B5343" s="7">
        <v>43694</v>
      </c>
      <c r="C5343" s="9">
        <v>2981</v>
      </c>
      <c r="D5343" s="9">
        <v>333.87200000000001</v>
      </c>
      <c r="E5343" s="9">
        <v>212.46449999999999</v>
      </c>
      <c r="F5343" s="6">
        <v>122179</v>
      </c>
      <c r="G5343" s="7">
        <v>43555</v>
      </c>
      <c r="H5343" s="8" t="s">
        <v>31</v>
      </c>
      <c r="I5343" s="9">
        <v>0</v>
      </c>
      <c r="J5343" s="9">
        <v>0</v>
      </c>
      <c r="K5343" s="9">
        <v>0</v>
      </c>
      <c r="L5343" s="9">
        <f>data_16642576986405[[#This Row],[commission]]-data_16642576986405[[#This Row],[marketing_costs]]</f>
        <v>121.40750000000003</v>
      </c>
    </row>
    <row r="5344" spans="1:12" x14ac:dyDescent="0.3">
      <c r="A5344" s="6">
        <v>1128676</v>
      </c>
      <c r="B5344" s="7">
        <v>44632</v>
      </c>
      <c r="C5344" s="9">
        <v>8136</v>
      </c>
      <c r="D5344" s="9">
        <v>691.56</v>
      </c>
      <c r="E5344" s="9">
        <v>736.60559999999998</v>
      </c>
      <c r="F5344" s="6">
        <v>122180</v>
      </c>
      <c r="G5344" s="7">
        <v>44514</v>
      </c>
      <c r="H5344" s="8" t="s">
        <v>44</v>
      </c>
      <c r="I5344" s="9">
        <v>0</v>
      </c>
      <c r="J5344" s="9">
        <v>0</v>
      </c>
      <c r="K5344" s="9">
        <v>0</v>
      </c>
      <c r="L5344" s="9">
        <f>data_16642576986405[[#This Row],[commission]]-data_16642576986405[[#This Row],[marketing_costs]]</f>
        <v>-45.045600000000036</v>
      </c>
    </row>
    <row r="5345" spans="1:12" x14ac:dyDescent="0.3">
      <c r="A5345" s="6">
        <v>1128675</v>
      </c>
      <c r="B5345" s="7">
        <v>44672</v>
      </c>
      <c r="C5345" s="9">
        <v>6976</v>
      </c>
      <c r="D5345" s="9">
        <v>669.69600000000003</v>
      </c>
      <c r="E5345" s="9">
        <v>432.52800000000002</v>
      </c>
      <c r="F5345" s="6">
        <v>122180</v>
      </c>
      <c r="G5345" s="7">
        <v>44514</v>
      </c>
      <c r="H5345" s="8" t="s">
        <v>44</v>
      </c>
      <c r="I5345" s="9">
        <v>0</v>
      </c>
      <c r="J5345" s="9">
        <v>1</v>
      </c>
      <c r="K5345" s="9">
        <v>0</v>
      </c>
      <c r="L5345" s="9">
        <f>data_16642576986405[[#This Row],[commission]]-data_16642576986405[[#This Row],[marketing_costs]]</f>
        <v>237.16800000000001</v>
      </c>
    </row>
    <row r="5346" spans="1:12" x14ac:dyDescent="0.3">
      <c r="A5346" s="6">
        <v>1128702</v>
      </c>
      <c r="B5346" s="7">
        <v>44658</v>
      </c>
      <c r="C5346" s="9">
        <v>5803</v>
      </c>
      <c r="D5346" s="9">
        <v>475.846</v>
      </c>
      <c r="E5346" s="9">
        <v>545.18430000000001</v>
      </c>
      <c r="F5346" s="6">
        <v>122180</v>
      </c>
      <c r="G5346" s="7">
        <v>44514</v>
      </c>
      <c r="H5346" s="8" t="s">
        <v>44</v>
      </c>
      <c r="I5346" s="9">
        <v>0</v>
      </c>
      <c r="J5346" s="9">
        <v>1</v>
      </c>
      <c r="K5346" s="9">
        <v>0</v>
      </c>
      <c r="L5346" s="9">
        <f>data_16642576986405[[#This Row],[commission]]-data_16642576986405[[#This Row],[marketing_costs]]</f>
        <v>-69.338300000000004</v>
      </c>
    </row>
    <row r="5347" spans="1:12" x14ac:dyDescent="0.3">
      <c r="A5347" s="6">
        <v>1128682</v>
      </c>
      <c r="B5347" s="7">
        <v>44709</v>
      </c>
      <c r="C5347" s="9">
        <v>5422</v>
      </c>
      <c r="D5347" s="9">
        <v>585.57600000000002</v>
      </c>
      <c r="E5347" s="9">
        <v>465.56040000000002</v>
      </c>
      <c r="F5347" s="6">
        <v>122180</v>
      </c>
      <c r="G5347" s="7">
        <v>44514</v>
      </c>
      <c r="H5347" s="8" t="s">
        <v>44</v>
      </c>
      <c r="I5347" s="9">
        <v>0</v>
      </c>
      <c r="J5347" s="9">
        <v>0</v>
      </c>
      <c r="K5347" s="9">
        <v>0</v>
      </c>
      <c r="L5347" s="9">
        <f>data_16642576986405[[#This Row],[commission]]-data_16642576986405[[#This Row],[marketing_costs]]</f>
        <v>120.01560000000001</v>
      </c>
    </row>
    <row r="5348" spans="1:12" x14ac:dyDescent="0.3">
      <c r="A5348" s="6">
        <v>1128691</v>
      </c>
      <c r="B5348" s="7">
        <v>44530</v>
      </c>
      <c r="C5348" s="9">
        <v>4791</v>
      </c>
      <c r="D5348" s="9">
        <v>531.80100000000004</v>
      </c>
      <c r="E5348" s="9">
        <v>252.48570000000001</v>
      </c>
      <c r="F5348" s="6">
        <v>122180</v>
      </c>
      <c r="G5348" s="7">
        <v>44514</v>
      </c>
      <c r="H5348" s="8" t="s">
        <v>44</v>
      </c>
      <c r="I5348" s="9">
        <v>1</v>
      </c>
      <c r="J5348" s="9">
        <v>0</v>
      </c>
      <c r="K5348" s="9">
        <v>0</v>
      </c>
      <c r="L5348" s="9">
        <f>data_16642576986405[[#This Row],[commission]]-data_16642576986405[[#This Row],[marketing_costs]]</f>
        <v>279.31530000000004</v>
      </c>
    </row>
    <row r="5349" spans="1:12" x14ac:dyDescent="0.3">
      <c r="A5349" s="6">
        <v>1128684</v>
      </c>
      <c r="B5349" s="7">
        <v>44607</v>
      </c>
      <c r="C5349" s="9">
        <v>3527</v>
      </c>
      <c r="D5349" s="9">
        <v>335.065</v>
      </c>
      <c r="E5349" s="9">
        <v>286.03969999999998</v>
      </c>
      <c r="F5349" s="6">
        <v>122180</v>
      </c>
      <c r="G5349" s="7">
        <v>44514</v>
      </c>
      <c r="H5349" s="8" t="s">
        <v>44</v>
      </c>
      <c r="I5349" s="9">
        <v>0</v>
      </c>
      <c r="J5349" s="9">
        <v>0</v>
      </c>
      <c r="K5349" s="9">
        <v>0</v>
      </c>
      <c r="L5349" s="9">
        <f>data_16642576986405[[#This Row],[commission]]-data_16642576986405[[#This Row],[marketing_costs]]</f>
        <v>49.025300000000016</v>
      </c>
    </row>
    <row r="5350" spans="1:12" x14ac:dyDescent="0.3">
      <c r="A5350" s="6">
        <v>1128708</v>
      </c>
      <c r="B5350" s="7">
        <v>44571</v>
      </c>
      <c r="C5350" s="9">
        <v>3452</v>
      </c>
      <c r="D5350" s="9">
        <v>279.61200000000002</v>
      </c>
      <c r="E5350" s="9">
        <v>194.2936</v>
      </c>
      <c r="F5350" s="6">
        <v>122180</v>
      </c>
      <c r="G5350" s="7">
        <v>44514</v>
      </c>
      <c r="H5350" s="8" t="s">
        <v>44</v>
      </c>
      <c r="I5350" s="9">
        <v>0</v>
      </c>
      <c r="J5350" s="9">
        <v>0</v>
      </c>
      <c r="K5350" s="9">
        <v>0</v>
      </c>
      <c r="L5350" s="9">
        <f>data_16642576986405[[#This Row],[commission]]-data_16642576986405[[#This Row],[marketing_costs]]</f>
        <v>85.318400000000025</v>
      </c>
    </row>
    <row r="5351" spans="1:12" x14ac:dyDescent="0.3">
      <c r="A5351" s="6">
        <v>1128698</v>
      </c>
      <c r="B5351" s="7">
        <v>44558</v>
      </c>
      <c r="C5351" s="9">
        <v>3333</v>
      </c>
      <c r="D5351" s="9">
        <v>316.63499999999999</v>
      </c>
      <c r="E5351" s="9">
        <v>313.97859999999997</v>
      </c>
      <c r="F5351" s="6">
        <v>122180</v>
      </c>
      <c r="G5351" s="7">
        <v>44514</v>
      </c>
      <c r="H5351" s="8" t="s">
        <v>44</v>
      </c>
      <c r="I5351" s="9">
        <v>1</v>
      </c>
      <c r="J5351" s="9">
        <v>0</v>
      </c>
      <c r="K5351" s="9">
        <v>0</v>
      </c>
      <c r="L5351" s="9">
        <f>data_16642576986405[[#This Row],[commission]]-data_16642576986405[[#This Row],[marketing_costs]]</f>
        <v>2.6564000000000192</v>
      </c>
    </row>
    <row r="5352" spans="1:12" x14ac:dyDescent="0.3">
      <c r="A5352" s="6">
        <v>1128686</v>
      </c>
      <c r="B5352" s="7">
        <v>44669</v>
      </c>
      <c r="C5352" s="9">
        <v>2731</v>
      </c>
      <c r="D5352" s="9">
        <v>248.52099999999999</v>
      </c>
      <c r="E5352" s="9">
        <v>279.42669999999998</v>
      </c>
      <c r="F5352" s="6">
        <v>122180</v>
      </c>
      <c r="G5352" s="7">
        <v>44514</v>
      </c>
      <c r="H5352" s="8" t="s">
        <v>44</v>
      </c>
      <c r="I5352" s="9">
        <v>0</v>
      </c>
      <c r="J5352" s="9">
        <v>1</v>
      </c>
      <c r="K5352" s="9">
        <v>0</v>
      </c>
      <c r="L5352" s="9">
        <f>data_16642576986405[[#This Row],[commission]]-data_16642576986405[[#This Row],[marketing_costs]]</f>
        <v>-30.905699999999996</v>
      </c>
    </row>
    <row r="5353" spans="1:12" x14ac:dyDescent="0.3">
      <c r="A5353" s="6">
        <v>1128695</v>
      </c>
      <c r="B5353" s="7">
        <v>44701</v>
      </c>
      <c r="C5353" s="9">
        <v>2416</v>
      </c>
      <c r="D5353" s="9">
        <v>239.184</v>
      </c>
      <c r="E5353" s="9">
        <v>165.97919999999999</v>
      </c>
      <c r="F5353" s="6">
        <v>122180</v>
      </c>
      <c r="G5353" s="7">
        <v>44514</v>
      </c>
      <c r="H5353" s="8" t="s">
        <v>44</v>
      </c>
      <c r="I5353" s="9">
        <v>0</v>
      </c>
      <c r="J5353" s="9">
        <v>0</v>
      </c>
      <c r="K5353" s="9">
        <v>0</v>
      </c>
      <c r="L5353" s="9">
        <f>data_16642576986405[[#This Row],[commission]]-data_16642576986405[[#This Row],[marketing_costs]]</f>
        <v>73.204800000000006</v>
      </c>
    </row>
    <row r="5354" spans="1:12" x14ac:dyDescent="0.3">
      <c r="A5354" s="6">
        <v>1128721</v>
      </c>
      <c r="B5354" s="7">
        <v>43673</v>
      </c>
      <c r="C5354" s="9">
        <v>8406</v>
      </c>
      <c r="D5354" s="9">
        <v>722.91600000000005</v>
      </c>
      <c r="E5354" s="9">
        <v>502.24279999999999</v>
      </c>
      <c r="F5354" s="6">
        <v>122181</v>
      </c>
      <c r="G5354" s="7">
        <v>43552</v>
      </c>
      <c r="H5354" s="8" t="s">
        <v>45</v>
      </c>
      <c r="I5354" s="9">
        <v>0</v>
      </c>
      <c r="J5354" s="9">
        <v>0</v>
      </c>
      <c r="K5354" s="9">
        <v>0</v>
      </c>
      <c r="L5354" s="9">
        <f>data_16642576986405[[#This Row],[commission]]-data_16642576986405[[#This Row],[marketing_costs]]</f>
        <v>220.67320000000007</v>
      </c>
    </row>
    <row r="5355" spans="1:12" x14ac:dyDescent="0.3">
      <c r="A5355" s="6">
        <v>1128725</v>
      </c>
      <c r="B5355" s="7">
        <v>43611</v>
      </c>
      <c r="C5355" s="9">
        <v>6296</v>
      </c>
      <c r="D5355" s="9">
        <v>598.12</v>
      </c>
      <c r="E5355" s="9">
        <v>487.31040000000002</v>
      </c>
      <c r="F5355" s="6">
        <v>122181</v>
      </c>
      <c r="G5355" s="7">
        <v>43552</v>
      </c>
      <c r="H5355" s="8" t="s">
        <v>45</v>
      </c>
      <c r="I5355" s="9">
        <v>0</v>
      </c>
      <c r="J5355" s="9">
        <v>0</v>
      </c>
      <c r="K5355" s="9">
        <v>0</v>
      </c>
      <c r="L5355" s="9">
        <f>data_16642576986405[[#This Row],[commission]]-data_16642576986405[[#This Row],[marketing_costs]]</f>
        <v>110.80959999999999</v>
      </c>
    </row>
    <row r="5356" spans="1:12" x14ac:dyDescent="0.3">
      <c r="A5356" s="6">
        <v>1128731</v>
      </c>
      <c r="B5356" s="7">
        <v>43647</v>
      </c>
      <c r="C5356" s="9">
        <v>5201</v>
      </c>
      <c r="D5356" s="9">
        <v>488.89400000000001</v>
      </c>
      <c r="E5356" s="9">
        <v>309.5299</v>
      </c>
      <c r="F5356" s="6">
        <v>122181</v>
      </c>
      <c r="G5356" s="7">
        <v>43552</v>
      </c>
      <c r="H5356" s="8" t="s">
        <v>45</v>
      </c>
      <c r="I5356" s="9">
        <v>0</v>
      </c>
      <c r="J5356" s="9">
        <v>0</v>
      </c>
      <c r="K5356" s="9">
        <v>0</v>
      </c>
      <c r="L5356" s="9">
        <f>data_16642576986405[[#This Row],[commission]]-data_16642576986405[[#This Row],[marketing_costs]]</f>
        <v>179.36410000000001</v>
      </c>
    </row>
    <row r="5357" spans="1:12" x14ac:dyDescent="0.3">
      <c r="A5357" s="6">
        <v>1128716</v>
      </c>
      <c r="B5357" s="7">
        <v>43740</v>
      </c>
      <c r="C5357" s="9">
        <v>4845</v>
      </c>
      <c r="D5357" s="9">
        <v>411.82499999999999</v>
      </c>
      <c r="E5357" s="9">
        <v>219.96299999999999</v>
      </c>
      <c r="F5357" s="6">
        <v>122181</v>
      </c>
      <c r="G5357" s="7">
        <v>43552</v>
      </c>
      <c r="H5357" s="8" t="s">
        <v>45</v>
      </c>
      <c r="I5357" s="9">
        <v>0</v>
      </c>
      <c r="J5357" s="9">
        <v>0</v>
      </c>
      <c r="K5357" s="9">
        <v>0</v>
      </c>
      <c r="L5357" s="9">
        <f>data_16642576986405[[#This Row],[commission]]-data_16642576986405[[#This Row],[marketing_costs]]</f>
        <v>191.86199999999999</v>
      </c>
    </row>
    <row r="5358" spans="1:12" x14ac:dyDescent="0.3">
      <c r="A5358" s="6">
        <v>1128726</v>
      </c>
      <c r="B5358" s="7">
        <v>43719</v>
      </c>
      <c r="C5358" s="9">
        <v>4537</v>
      </c>
      <c r="D5358" s="9">
        <v>390.18200000000002</v>
      </c>
      <c r="E5358" s="9">
        <v>255.52610000000001</v>
      </c>
      <c r="F5358" s="6">
        <v>122181</v>
      </c>
      <c r="G5358" s="7">
        <v>43552</v>
      </c>
      <c r="H5358" s="8" t="s">
        <v>45</v>
      </c>
      <c r="I5358" s="9">
        <v>0</v>
      </c>
      <c r="J5358" s="9">
        <v>0</v>
      </c>
      <c r="K5358" s="9">
        <v>0</v>
      </c>
      <c r="L5358" s="9">
        <f>data_16642576986405[[#This Row],[commission]]-data_16642576986405[[#This Row],[marketing_costs]]</f>
        <v>134.6559</v>
      </c>
    </row>
    <row r="5359" spans="1:12" x14ac:dyDescent="0.3">
      <c r="A5359" s="6">
        <v>1128714</v>
      </c>
      <c r="B5359" s="7">
        <v>43713</v>
      </c>
      <c r="C5359" s="9">
        <v>4289</v>
      </c>
      <c r="D5359" s="9">
        <v>437.47800000000001</v>
      </c>
      <c r="E5359" s="9">
        <v>313.95479999999998</v>
      </c>
      <c r="F5359" s="6">
        <v>122181</v>
      </c>
      <c r="G5359" s="7">
        <v>43552</v>
      </c>
      <c r="H5359" s="8" t="s">
        <v>45</v>
      </c>
      <c r="I5359" s="9">
        <v>0</v>
      </c>
      <c r="J5359" s="9">
        <v>0</v>
      </c>
      <c r="K5359" s="9">
        <v>0</v>
      </c>
      <c r="L5359" s="9">
        <f>data_16642576986405[[#This Row],[commission]]-data_16642576986405[[#This Row],[marketing_costs]]</f>
        <v>123.52320000000003</v>
      </c>
    </row>
    <row r="5360" spans="1:12" x14ac:dyDescent="0.3">
      <c r="A5360" s="6">
        <v>1128729</v>
      </c>
      <c r="B5360" s="7">
        <v>43570</v>
      </c>
      <c r="C5360" s="9">
        <v>2488</v>
      </c>
      <c r="D5360" s="9">
        <v>258.75200000000001</v>
      </c>
      <c r="E5360" s="9">
        <v>274.90639999999996</v>
      </c>
      <c r="F5360" s="6">
        <v>122181</v>
      </c>
      <c r="G5360" s="7">
        <v>43552</v>
      </c>
      <c r="H5360" s="8" t="s">
        <v>45</v>
      </c>
      <c r="I5360" s="9">
        <v>0</v>
      </c>
      <c r="J5360" s="9">
        <v>1</v>
      </c>
      <c r="K5360" s="9">
        <v>0</v>
      </c>
      <c r="L5360" s="9">
        <f>data_16642576986405[[#This Row],[commission]]-data_16642576986405[[#This Row],[marketing_costs]]</f>
        <v>-16.154399999999953</v>
      </c>
    </row>
    <row r="5361" spans="1:12" x14ac:dyDescent="0.3">
      <c r="A5361" s="6">
        <v>1128746</v>
      </c>
      <c r="B5361" s="7">
        <v>43791</v>
      </c>
      <c r="C5361" s="9">
        <v>8366</v>
      </c>
      <c r="D5361" s="9">
        <v>669.28</v>
      </c>
      <c r="E5361" s="9">
        <v>675.58079999999995</v>
      </c>
      <c r="F5361" s="6">
        <v>122182</v>
      </c>
      <c r="G5361" s="7">
        <v>43711</v>
      </c>
      <c r="H5361" s="8" t="s">
        <v>33</v>
      </c>
      <c r="I5361" s="9">
        <v>0</v>
      </c>
      <c r="J5361" s="9">
        <v>0</v>
      </c>
      <c r="K5361" s="9">
        <v>0</v>
      </c>
      <c r="L5361" s="9">
        <f>data_16642576986405[[#This Row],[commission]]-data_16642576986405[[#This Row],[marketing_costs]]</f>
        <v>-6.3007999999999811</v>
      </c>
    </row>
    <row r="5362" spans="1:12" x14ac:dyDescent="0.3">
      <c r="A5362" s="6">
        <v>1128753</v>
      </c>
      <c r="B5362" s="7">
        <v>43881</v>
      </c>
      <c r="C5362" s="9">
        <v>7962</v>
      </c>
      <c r="D5362" s="9">
        <v>875.82</v>
      </c>
      <c r="E5362" s="9">
        <v>581.06539999999995</v>
      </c>
      <c r="F5362" s="6">
        <v>122182</v>
      </c>
      <c r="G5362" s="7">
        <v>43711</v>
      </c>
      <c r="H5362" s="8" t="s">
        <v>33</v>
      </c>
      <c r="I5362" s="9">
        <v>0</v>
      </c>
      <c r="J5362" s="9">
        <v>0</v>
      </c>
      <c r="K5362" s="9">
        <v>0</v>
      </c>
      <c r="L5362" s="9">
        <f>data_16642576986405[[#This Row],[commission]]-data_16642576986405[[#This Row],[marketing_costs]]</f>
        <v>294.7546000000001</v>
      </c>
    </row>
    <row r="5363" spans="1:12" x14ac:dyDescent="0.3">
      <c r="A5363" s="6">
        <v>1128739</v>
      </c>
      <c r="B5363" s="7">
        <v>43847</v>
      </c>
      <c r="C5363" s="9">
        <v>7721</v>
      </c>
      <c r="D5363" s="9">
        <v>826.14700000000005</v>
      </c>
      <c r="E5363" s="9">
        <v>496.67290000000003</v>
      </c>
      <c r="F5363" s="6">
        <v>122182</v>
      </c>
      <c r="G5363" s="7">
        <v>43711</v>
      </c>
      <c r="H5363" s="8" t="s">
        <v>33</v>
      </c>
      <c r="I5363" s="9">
        <v>0</v>
      </c>
      <c r="J5363" s="9">
        <v>0</v>
      </c>
      <c r="K5363" s="9">
        <v>0</v>
      </c>
      <c r="L5363" s="9">
        <f>data_16642576986405[[#This Row],[commission]]-data_16642576986405[[#This Row],[marketing_costs]]</f>
        <v>329.47410000000002</v>
      </c>
    </row>
    <row r="5364" spans="1:12" x14ac:dyDescent="0.3">
      <c r="A5364" s="6">
        <v>1128749</v>
      </c>
      <c r="B5364" s="7">
        <v>43785</v>
      </c>
      <c r="C5364" s="9">
        <v>6196</v>
      </c>
      <c r="D5364" s="9">
        <v>607.20799999999997</v>
      </c>
      <c r="E5364" s="9">
        <v>307.13400000000001</v>
      </c>
      <c r="F5364" s="6">
        <v>122182</v>
      </c>
      <c r="G5364" s="7">
        <v>43711</v>
      </c>
      <c r="H5364" s="8" t="s">
        <v>33</v>
      </c>
      <c r="I5364" s="9">
        <v>0</v>
      </c>
      <c r="J5364" s="9">
        <v>0</v>
      </c>
      <c r="K5364" s="9">
        <v>0</v>
      </c>
      <c r="L5364" s="9">
        <f>data_16642576986405[[#This Row],[commission]]-data_16642576986405[[#This Row],[marketing_costs]]</f>
        <v>300.07399999999996</v>
      </c>
    </row>
    <row r="5365" spans="1:12" x14ac:dyDescent="0.3">
      <c r="A5365" s="6">
        <v>1128734</v>
      </c>
      <c r="B5365" s="7">
        <v>43786</v>
      </c>
      <c r="C5365" s="9">
        <v>5851</v>
      </c>
      <c r="D5365" s="9">
        <v>473.93099999999998</v>
      </c>
      <c r="E5365" s="9">
        <v>396.69779999999997</v>
      </c>
      <c r="F5365" s="6">
        <v>122182</v>
      </c>
      <c r="G5365" s="7">
        <v>43711</v>
      </c>
      <c r="H5365" s="8" t="s">
        <v>33</v>
      </c>
      <c r="I5365" s="9">
        <v>0</v>
      </c>
      <c r="J5365" s="9">
        <v>0</v>
      </c>
      <c r="K5365" s="9">
        <v>0</v>
      </c>
      <c r="L5365" s="9">
        <f>data_16642576986405[[#This Row],[commission]]-data_16642576986405[[#This Row],[marketing_costs]]</f>
        <v>77.233200000000011</v>
      </c>
    </row>
    <row r="5366" spans="1:12" x14ac:dyDescent="0.3">
      <c r="A5366" s="6">
        <v>1128756</v>
      </c>
      <c r="B5366" s="7">
        <v>43848</v>
      </c>
      <c r="C5366" s="9">
        <v>4844</v>
      </c>
      <c r="D5366" s="9">
        <v>479.55599999999998</v>
      </c>
      <c r="E5366" s="9">
        <v>354.90120000000002</v>
      </c>
      <c r="F5366" s="6">
        <v>122182</v>
      </c>
      <c r="G5366" s="7">
        <v>43711</v>
      </c>
      <c r="H5366" s="8" t="s">
        <v>33</v>
      </c>
      <c r="I5366" s="9">
        <v>0</v>
      </c>
      <c r="J5366" s="9">
        <v>0</v>
      </c>
      <c r="K5366" s="9">
        <v>0</v>
      </c>
      <c r="L5366" s="9">
        <f>data_16642576986405[[#This Row],[commission]]-data_16642576986405[[#This Row],[marketing_costs]]</f>
        <v>124.65479999999997</v>
      </c>
    </row>
    <row r="5367" spans="1:12" x14ac:dyDescent="0.3">
      <c r="A5367" s="6">
        <v>1128745</v>
      </c>
      <c r="B5367" s="7">
        <v>43727</v>
      </c>
      <c r="C5367" s="9">
        <v>2302</v>
      </c>
      <c r="D5367" s="9">
        <v>209.482</v>
      </c>
      <c r="E5367" s="9">
        <v>317.5856</v>
      </c>
      <c r="F5367" s="6">
        <v>122182</v>
      </c>
      <c r="G5367" s="7">
        <v>43711</v>
      </c>
      <c r="H5367" s="8" t="s">
        <v>33</v>
      </c>
      <c r="I5367" s="9">
        <v>0</v>
      </c>
      <c r="J5367" s="9">
        <v>0</v>
      </c>
      <c r="K5367" s="9">
        <v>0</v>
      </c>
      <c r="L5367" s="9">
        <f>data_16642576986405[[#This Row],[commission]]-data_16642576986405[[#This Row],[marketing_costs]]</f>
        <v>-108.1036</v>
      </c>
    </row>
    <row r="5368" spans="1:12" x14ac:dyDescent="0.3">
      <c r="A5368" s="6">
        <v>1128788</v>
      </c>
      <c r="B5368" s="7">
        <v>43499</v>
      </c>
      <c r="C5368" s="9">
        <v>7244</v>
      </c>
      <c r="D5368" s="9">
        <v>594.00800000000004</v>
      </c>
      <c r="E5368" s="9">
        <v>741.83479999999997</v>
      </c>
      <c r="F5368" s="6">
        <v>122183</v>
      </c>
      <c r="G5368" s="7">
        <v>43493</v>
      </c>
      <c r="H5368" s="8" t="s">
        <v>31</v>
      </c>
      <c r="I5368" s="9">
        <v>0</v>
      </c>
      <c r="J5368" s="9">
        <v>0</v>
      </c>
      <c r="K5368" s="9">
        <v>0</v>
      </c>
      <c r="L5368" s="9">
        <f>data_16642576986405[[#This Row],[commission]]-data_16642576986405[[#This Row],[marketing_costs]]</f>
        <v>-147.82679999999993</v>
      </c>
    </row>
    <row r="5369" spans="1:12" x14ac:dyDescent="0.3">
      <c r="A5369" s="6">
        <v>1128757</v>
      </c>
      <c r="B5369" s="7">
        <v>43579</v>
      </c>
      <c r="C5369" s="9">
        <v>6873</v>
      </c>
      <c r="D5369" s="9">
        <v>611.697</v>
      </c>
      <c r="E5369" s="9">
        <v>540.73220000000003</v>
      </c>
      <c r="F5369" s="6">
        <v>122183</v>
      </c>
      <c r="G5369" s="7">
        <v>43493</v>
      </c>
      <c r="H5369" s="8" t="s">
        <v>31</v>
      </c>
      <c r="I5369" s="9">
        <v>0</v>
      </c>
      <c r="J5369" s="9">
        <v>1</v>
      </c>
      <c r="K5369" s="9">
        <v>0</v>
      </c>
      <c r="L5369" s="9">
        <f>data_16642576986405[[#This Row],[commission]]-data_16642576986405[[#This Row],[marketing_costs]]</f>
        <v>70.964799999999968</v>
      </c>
    </row>
    <row r="5370" spans="1:12" x14ac:dyDescent="0.3">
      <c r="A5370" s="6">
        <v>1128777</v>
      </c>
      <c r="B5370" s="7">
        <v>43646</v>
      </c>
      <c r="C5370" s="9">
        <v>6062</v>
      </c>
      <c r="D5370" s="9">
        <v>588.01400000000001</v>
      </c>
      <c r="E5370" s="9">
        <v>576.15859999999998</v>
      </c>
      <c r="F5370" s="6">
        <v>122183</v>
      </c>
      <c r="G5370" s="7">
        <v>43493</v>
      </c>
      <c r="H5370" s="8" t="s">
        <v>31</v>
      </c>
      <c r="I5370" s="9">
        <v>0</v>
      </c>
      <c r="J5370" s="9">
        <v>0</v>
      </c>
      <c r="K5370" s="9">
        <v>0</v>
      </c>
      <c r="L5370" s="9">
        <f>data_16642576986405[[#This Row],[commission]]-data_16642576986405[[#This Row],[marketing_costs]]</f>
        <v>11.855400000000031</v>
      </c>
    </row>
    <row r="5371" spans="1:12" x14ac:dyDescent="0.3">
      <c r="A5371" s="6">
        <v>1128785</v>
      </c>
      <c r="B5371" s="7">
        <v>43643</v>
      </c>
      <c r="C5371" s="9">
        <v>5825</v>
      </c>
      <c r="D5371" s="9">
        <v>582.5</v>
      </c>
      <c r="E5371" s="9">
        <v>475.32</v>
      </c>
      <c r="F5371" s="6">
        <v>122183</v>
      </c>
      <c r="G5371" s="7">
        <v>43493</v>
      </c>
      <c r="H5371" s="8" t="s">
        <v>31</v>
      </c>
      <c r="I5371" s="9">
        <v>0</v>
      </c>
      <c r="J5371" s="9">
        <v>0</v>
      </c>
      <c r="K5371" s="9">
        <v>0</v>
      </c>
      <c r="L5371" s="9">
        <f>data_16642576986405[[#This Row],[commission]]-data_16642576986405[[#This Row],[marketing_costs]]</f>
        <v>107.18</v>
      </c>
    </row>
    <row r="5372" spans="1:12" x14ac:dyDescent="0.3">
      <c r="A5372" s="6">
        <v>1128774</v>
      </c>
      <c r="B5372" s="7">
        <v>43623</v>
      </c>
      <c r="C5372" s="9">
        <v>5372</v>
      </c>
      <c r="D5372" s="9">
        <v>478.108</v>
      </c>
      <c r="E5372" s="9">
        <v>473.9316</v>
      </c>
      <c r="F5372" s="6">
        <v>122183</v>
      </c>
      <c r="G5372" s="7">
        <v>43493</v>
      </c>
      <c r="H5372" s="8" t="s">
        <v>31</v>
      </c>
      <c r="I5372" s="9">
        <v>0</v>
      </c>
      <c r="J5372" s="9">
        <v>0</v>
      </c>
      <c r="K5372" s="9">
        <v>0</v>
      </c>
      <c r="L5372" s="9">
        <f>data_16642576986405[[#This Row],[commission]]-data_16642576986405[[#This Row],[marketing_costs]]</f>
        <v>4.176400000000001</v>
      </c>
    </row>
    <row r="5373" spans="1:12" x14ac:dyDescent="0.3">
      <c r="A5373" s="6">
        <v>1128791</v>
      </c>
      <c r="B5373" s="7">
        <v>43629</v>
      </c>
      <c r="C5373" s="9">
        <v>5349</v>
      </c>
      <c r="D5373" s="9">
        <v>615.13499999999999</v>
      </c>
      <c r="E5373" s="9">
        <v>562.40790000000004</v>
      </c>
      <c r="F5373" s="6">
        <v>122183</v>
      </c>
      <c r="G5373" s="7">
        <v>43493</v>
      </c>
      <c r="H5373" s="8" t="s">
        <v>31</v>
      </c>
      <c r="I5373" s="9">
        <v>0</v>
      </c>
      <c r="J5373" s="9">
        <v>0</v>
      </c>
      <c r="K5373" s="9">
        <v>0</v>
      </c>
      <c r="L5373" s="9">
        <f>data_16642576986405[[#This Row],[commission]]-data_16642576986405[[#This Row],[marketing_costs]]</f>
        <v>52.72709999999995</v>
      </c>
    </row>
    <row r="5374" spans="1:12" x14ac:dyDescent="0.3">
      <c r="A5374" s="6">
        <v>1128783</v>
      </c>
      <c r="B5374" s="7">
        <v>43650</v>
      </c>
      <c r="C5374" s="9">
        <v>4330</v>
      </c>
      <c r="D5374" s="9">
        <v>467.64</v>
      </c>
      <c r="E5374" s="9">
        <v>427.98599999999999</v>
      </c>
      <c r="F5374" s="6">
        <v>122183</v>
      </c>
      <c r="G5374" s="7">
        <v>43493</v>
      </c>
      <c r="H5374" s="8" t="s">
        <v>31</v>
      </c>
      <c r="I5374" s="9">
        <v>0</v>
      </c>
      <c r="J5374" s="9">
        <v>0</v>
      </c>
      <c r="K5374" s="9">
        <v>0</v>
      </c>
      <c r="L5374" s="9">
        <f>data_16642576986405[[#This Row],[commission]]-data_16642576986405[[#This Row],[marketing_costs]]</f>
        <v>39.653999999999996</v>
      </c>
    </row>
    <row r="5375" spans="1:12" x14ac:dyDescent="0.3">
      <c r="A5375" s="6">
        <v>1128763</v>
      </c>
      <c r="B5375" s="7">
        <v>43614</v>
      </c>
      <c r="C5375" s="9">
        <v>4110</v>
      </c>
      <c r="D5375" s="9">
        <v>464.43</v>
      </c>
      <c r="E5375" s="9">
        <v>358.25</v>
      </c>
      <c r="F5375" s="6">
        <v>122183</v>
      </c>
      <c r="G5375" s="7">
        <v>43493</v>
      </c>
      <c r="H5375" s="8" t="s">
        <v>31</v>
      </c>
      <c r="I5375" s="9">
        <v>0</v>
      </c>
      <c r="J5375" s="9">
        <v>0</v>
      </c>
      <c r="K5375" s="9">
        <v>0</v>
      </c>
      <c r="L5375" s="9">
        <f>data_16642576986405[[#This Row],[commission]]-data_16642576986405[[#This Row],[marketing_costs]]</f>
        <v>106.18</v>
      </c>
    </row>
    <row r="5376" spans="1:12" x14ac:dyDescent="0.3">
      <c r="A5376" s="6">
        <v>1128769</v>
      </c>
      <c r="B5376" s="7">
        <v>43580</v>
      </c>
      <c r="C5376" s="9">
        <v>2997</v>
      </c>
      <c r="D5376" s="9">
        <v>278.721</v>
      </c>
      <c r="E5376" s="9">
        <v>280.4194</v>
      </c>
      <c r="F5376" s="6">
        <v>122183</v>
      </c>
      <c r="G5376" s="7">
        <v>43493</v>
      </c>
      <c r="H5376" s="8" t="s">
        <v>31</v>
      </c>
      <c r="I5376" s="9">
        <v>0</v>
      </c>
      <c r="J5376" s="9">
        <v>1</v>
      </c>
      <c r="K5376" s="9">
        <v>0</v>
      </c>
      <c r="L5376" s="9">
        <f>data_16642576986405[[#This Row],[commission]]-data_16642576986405[[#This Row],[marketing_costs]]</f>
        <v>-1.6983999999999924</v>
      </c>
    </row>
    <row r="5377" spans="1:12" x14ac:dyDescent="0.3">
      <c r="A5377" s="6">
        <v>1128789</v>
      </c>
      <c r="B5377" s="7">
        <v>43543</v>
      </c>
      <c r="C5377" s="9">
        <v>2583</v>
      </c>
      <c r="D5377" s="9">
        <v>266.04899999999998</v>
      </c>
      <c r="E5377" s="9">
        <v>263.76220000000001</v>
      </c>
      <c r="F5377" s="6">
        <v>122183</v>
      </c>
      <c r="G5377" s="7">
        <v>43493</v>
      </c>
      <c r="H5377" s="8" t="s">
        <v>31</v>
      </c>
      <c r="I5377" s="9">
        <v>0</v>
      </c>
      <c r="J5377" s="9">
        <v>0</v>
      </c>
      <c r="K5377" s="9">
        <v>0</v>
      </c>
      <c r="L5377" s="9">
        <f>data_16642576986405[[#This Row],[commission]]-data_16642576986405[[#This Row],[marketing_costs]]</f>
        <v>2.2867999999999711</v>
      </c>
    </row>
    <row r="5378" spans="1:12" x14ac:dyDescent="0.3">
      <c r="A5378" s="6">
        <v>1128776</v>
      </c>
      <c r="B5378" s="7">
        <v>43680</v>
      </c>
      <c r="C5378" s="9">
        <v>2114</v>
      </c>
      <c r="D5378" s="9">
        <v>236.768</v>
      </c>
      <c r="E5378" s="9">
        <v>243.96339999999998</v>
      </c>
      <c r="F5378" s="6">
        <v>122183</v>
      </c>
      <c r="G5378" s="7">
        <v>43493</v>
      </c>
      <c r="H5378" s="8" t="s">
        <v>31</v>
      </c>
      <c r="I5378" s="9">
        <v>0</v>
      </c>
      <c r="J5378" s="9">
        <v>0</v>
      </c>
      <c r="K5378" s="9">
        <v>0</v>
      </c>
      <c r="L5378" s="9">
        <f>data_16642576986405[[#This Row],[commission]]-data_16642576986405[[#This Row],[marketing_costs]]</f>
        <v>-7.195399999999978</v>
      </c>
    </row>
    <row r="5379" spans="1:12" x14ac:dyDescent="0.3">
      <c r="A5379" s="6">
        <v>1128797</v>
      </c>
      <c r="B5379" s="7">
        <v>43619</v>
      </c>
      <c r="C5379" s="9">
        <v>8411</v>
      </c>
      <c r="D5379" s="9">
        <v>706.524</v>
      </c>
      <c r="E5379" s="9">
        <v>381.85939999999999</v>
      </c>
      <c r="F5379" s="6">
        <v>122185</v>
      </c>
      <c r="G5379" s="7">
        <v>43504</v>
      </c>
      <c r="H5379" s="8" t="s">
        <v>22</v>
      </c>
      <c r="I5379" s="9">
        <v>0</v>
      </c>
      <c r="J5379" s="9">
        <v>0</v>
      </c>
      <c r="K5379" s="9">
        <v>0</v>
      </c>
      <c r="L5379" s="9">
        <f>data_16642576986405[[#This Row],[commission]]-data_16642576986405[[#This Row],[marketing_costs]]</f>
        <v>324.66460000000001</v>
      </c>
    </row>
    <row r="5380" spans="1:12" x14ac:dyDescent="0.3">
      <c r="A5380" s="6">
        <v>1128796</v>
      </c>
      <c r="B5380" s="7">
        <v>43626</v>
      </c>
      <c r="C5380" s="9">
        <v>7880</v>
      </c>
      <c r="D5380" s="9">
        <v>630.4</v>
      </c>
      <c r="E5380" s="9">
        <v>742.21999999999991</v>
      </c>
      <c r="F5380" s="6">
        <v>122185</v>
      </c>
      <c r="G5380" s="7">
        <v>43504</v>
      </c>
      <c r="H5380" s="8" t="s">
        <v>22</v>
      </c>
      <c r="I5380" s="9">
        <v>0</v>
      </c>
      <c r="J5380" s="9">
        <v>0</v>
      </c>
      <c r="K5380" s="9">
        <v>0</v>
      </c>
      <c r="L5380" s="9">
        <f>data_16642576986405[[#This Row],[commission]]-data_16642576986405[[#This Row],[marketing_costs]]</f>
        <v>-111.81999999999994</v>
      </c>
    </row>
    <row r="5381" spans="1:12" x14ac:dyDescent="0.3">
      <c r="A5381" s="6">
        <v>1128813</v>
      </c>
      <c r="B5381" s="7">
        <v>43595</v>
      </c>
      <c r="C5381" s="9">
        <v>6707</v>
      </c>
      <c r="D5381" s="9">
        <v>570.09500000000003</v>
      </c>
      <c r="E5381" s="9">
        <v>504.06389999999999</v>
      </c>
      <c r="F5381" s="6">
        <v>122185</v>
      </c>
      <c r="G5381" s="7">
        <v>43504</v>
      </c>
      <c r="H5381" s="8" t="s">
        <v>22</v>
      </c>
      <c r="I5381" s="9">
        <v>0</v>
      </c>
      <c r="J5381" s="9">
        <v>0</v>
      </c>
      <c r="K5381" s="9">
        <v>0</v>
      </c>
      <c r="L5381" s="9">
        <f>data_16642576986405[[#This Row],[commission]]-data_16642576986405[[#This Row],[marketing_costs]]</f>
        <v>66.031100000000038</v>
      </c>
    </row>
    <row r="5382" spans="1:12" x14ac:dyDescent="0.3">
      <c r="A5382" s="6">
        <v>1128806</v>
      </c>
      <c r="B5382" s="7">
        <v>43613</v>
      </c>
      <c r="C5382" s="9">
        <v>5414</v>
      </c>
      <c r="D5382" s="9">
        <v>487.26</v>
      </c>
      <c r="E5382" s="9">
        <v>471.75060000000002</v>
      </c>
      <c r="F5382" s="6">
        <v>122185</v>
      </c>
      <c r="G5382" s="7">
        <v>43504</v>
      </c>
      <c r="H5382" s="8" t="s">
        <v>22</v>
      </c>
      <c r="I5382" s="9">
        <v>0</v>
      </c>
      <c r="J5382" s="9">
        <v>0</v>
      </c>
      <c r="K5382" s="9">
        <v>0</v>
      </c>
      <c r="L5382" s="9">
        <f>data_16642576986405[[#This Row],[commission]]-data_16642576986405[[#This Row],[marketing_costs]]</f>
        <v>15.509399999999971</v>
      </c>
    </row>
    <row r="5383" spans="1:12" x14ac:dyDescent="0.3">
      <c r="A5383" s="6">
        <v>1128818</v>
      </c>
      <c r="B5383" s="7">
        <v>43535</v>
      </c>
      <c r="C5383" s="9">
        <v>4492</v>
      </c>
      <c r="D5383" s="9">
        <v>422.24799999999999</v>
      </c>
      <c r="E5383" s="9">
        <v>343.63800000000003</v>
      </c>
      <c r="F5383" s="6">
        <v>122185</v>
      </c>
      <c r="G5383" s="7">
        <v>43504</v>
      </c>
      <c r="H5383" s="8" t="s">
        <v>22</v>
      </c>
      <c r="I5383" s="9">
        <v>0</v>
      </c>
      <c r="J5383" s="9">
        <v>0</v>
      </c>
      <c r="K5383" s="9">
        <v>0</v>
      </c>
      <c r="L5383" s="9">
        <f>data_16642576986405[[#This Row],[commission]]-data_16642576986405[[#This Row],[marketing_costs]]</f>
        <v>78.609999999999957</v>
      </c>
    </row>
    <row r="5384" spans="1:12" x14ac:dyDescent="0.3">
      <c r="A5384" s="6">
        <v>1128811</v>
      </c>
      <c r="B5384" s="7">
        <v>43520</v>
      </c>
      <c r="C5384" s="9">
        <v>3526</v>
      </c>
      <c r="D5384" s="9">
        <v>342.02199999999999</v>
      </c>
      <c r="E5384" s="9">
        <v>423.26499999999999</v>
      </c>
      <c r="F5384" s="6">
        <v>122185</v>
      </c>
      <c r="G5384" s="7">
        <v>43504</v>
      </c>
      <c r="H5384" s="8" t="s">
        <v>22</v>
      </c>
      <c r="I5384" s="9">
        <v>0</v>
      </c>
      <c r="J5384" s="9">
        <v>0</v>
      </c>
      <c r="K5384" s="9">
        <v>0</v>
      </c>
      <c r="L5384" s="9">
        <f>data_16642576986405[[#This Row],[commission]]-data_16642576986405[[#This Row],[marketing_costs]]</f>
        <v>-81.242999999999995</v>
      </c>
    </row>
    <row r="5385" spans="1:12" x14ac:dyDescent="0.3">
      <c r="A5385" s="6">
        <v>1128800</v>
      </c>
      <c r="B5385" s="7">
        <v>43512</v>
      </c>
      <c r="C5385" s="9">
        <v>3029</v>
      </c>
      <c r="D5385" s="9">
        <v>354.39299999999997</v>
      </c>
      <c r="E5385" s="9">
        <v>319.92689999999999</v>
      </c>
      <c r="F5385" s="6">
        <v>122185</v>
      </c>
      <c r="G5385" s="7">
        <v>43504</v>
      </c>
      <c r="H5385" s="8" t="s">
        <v>22</v>
      </c>
      <c r="I5385" s="9">
        <v>0</v>
      </c>
      <c r="J5385" s="9">
        <v>0</v>
      </c>
      <c r="K5385" s="9">
        <v>0</v>
      </c>
      <c r="L5385" s="9">
        <f>data_16642576986405[[#This Row],[commission]]-data_16642576986405[[#This Row],[marketing_costs]]</f>
        <v>34.466099999999983</v>
      </c>
    </row>
    <row r="5386" spans="1:12" x14ac:dyDescent="0.3">
      <c r="A5386" s="6">
        <v>1128795</v>
      </c>
      <c r="B5386" s="7">
        <v>43622</v>
      </c>
      <c r="C5386" s="9">
        <v>2981</v>
      </c>
      <c r="D5386" s="9">
        <v>268.29000000000002</v>
      </c>
      <c r="E5386" s="9">
        <v>305.68899999999996</v>
      </c>
      <c r="F5386" s="6">
        <v>122185</v>
      </c>
      <c r="G5386" s="7">
        <v>43504</v>
      </c>
      <c r="H5386" s="8" t="s">
        <v>22</v>
      </c>
      <c r="I5386" s="9">
        <v>0</v>
      </c>
      <c r="J5386" s="9">
        <v>0</v>
      </c>
      <c r="K5386" s="9">
        <v>0</v>
      </c>
      <c r="L5386" s="9">
        <f>data_16642576986405[[#This Row],[commission]]-data_16642576986405[[#This Row],[marketing_costs]]</f>
        <v>-37.398999999999944</v>
      </c>
    </row>
    <row r="5387" spans="1:12" x14ac:dyDescent="0.3">
      <c r="A5387" s="6">
        <v>1128847</v>
      </c>
      <c r="B5387" s="7">
        <v>44580</v>
      </c>
      <c r="C5387" s="9">
        <v>8395</v>
      </c>
      <c r="D5387" s="9">
        <v>965.42499999999995</v>
      </c>
      <c r="E5387" s="9">
        <v>540.73749999999995</v>
      </c>
      <c r="F5387" s="6">
        <v>122188</v>
      </c>
      <c r="G5387" s="7">
        <v>44439</v>
      </c>
      <c r="H5387" s="8" t="s">
        <v>31</v>
      </c>
      <c r="I5387" s="9">
        <v>0</v>
      </c>
      <c r="J5387" s="9">
        <v>0</v>
      </c>
      <c r="K5387" s="9">
        <v>0</v>
      </c>
      <c r="L5387" s="9">
        <f>data_16642576986405[[#This Row],[commission]]-data_16642576986405[[#This Row],[marketing_costs]]</f>
        <v>424.6875</v>
      </c>
    </row>
    <row r="5388" spans="1:12" x14ac:dyDescent="0.3">
      <c r="A5388" s="6">
        <v>1128823</v>
      </c>
      <c r="B5388" s="7">
        <v>44612</v>
      </c>
      <c r="C5388" s="9">
        <v>8050</v>
      </c>
      <c r="D5388" s="9">
        <v>700.35</v>
      </c>
      <c r="E5388" s="9">
        <v>804.46500000000003</v>
      </c>
      <c r="F5388" s="6">
        <v>122188</v>
      </c>
      <c r="G5388" s="7">
        <v>44439</v>
      </c>
      <c r="H5388" s="8" t="s">
        <v>31</v>
      </c>
      <c r="I5388" s="9">
        <v>0</v>
      </c>
      <c r="J5388" s="9">
        <v>0</v>
      </c>
      <c r="K5388" s="9">
        <v>0</v>
      </c>
      <c r="L5388" s="9">
        <f>data_16642576986405[[#This Row],[commission]]-data_16642576986405[[#This Row],[marketing_costs]]</f>
        <v>-104.11500000000001</v>
      </c>
    </row>
    <row r="5389" spans="1:12" x14ac:dyDescent="0.3">
      <c r="A5389" s="6">
        <v>1128835</v>
      </c>
      <c r="B5389" s="7">
        <v>44561</v>
      </c>
      <c r="C5389" s="9">
        <v>7888</v>
      </c>
      <c r="D5389" s="9">
        <v>678.36800000000005</v>
      </c>
      <c r="E5389" s="9">
        <v>784.1952</v>
      </c>
      <c r="F5389" s="6">
        <v>122188</v>
      </c>
      <c r="G5389" s="7">
        <v>44439</v>
      </c>
      <c r="H5389" s="8" t="s">
        <v>31</v>
      </c>
      <c r="I5389" s="9">
        <v>1</v>
      </c>
      <c r="J5389" s="9">
        <v>0</v>
      </c>
      <c r="K5389" s="9">
        <v>0</v>
      </c>
      <c r="L5389" s="9">
        <f>data_16642576986405[[#This Row],[commission]]-data_16642576986405[[#This Row],[marketing_costs]]</f>
        <v>-105.82719999999995</v>
      </c>
    </row>
    <row r="5390" spans="1:12" x14ac:dyDescent="0.3">
      <c r="A5390" s="6">
        <v>1128825</v>
      </c>
      <c r="B5390" s="7">
        <v>44638</v>
      </c>
      <c r="C5390" s="9">
        <v>7702</v>
      </c>
      <c r="D5390" s="9">
        <v>623.86199999999997</v>
      </c>
      <c r="E5390" s="9">
        <v>308.08</v>
      </c>
      <c r="F5390" s="6">
        <v>122188</v>
      </c>
      <c r="G5390" s="7">
        <v>44439</v>
      </c>
      <c r="H5390" s="8" t="s">
        <v>31</v>
      </c>
      <c r="I5390" s="9">
        <v>0</v>
      </c>
      <c r="J5390" s="9">
        <v>0</v>
      </c>
      <c r="K5390" s="9">
        <v>0</v>
      </c>
      <c r="L5390" s="9">
        <f>data_16642576986405[[#This Row],[commission]]-data_16642576986405[[#This Row],[marketing_costs]]</f>
        <v>315.78199999999998</v>
      </c>
    </row>
    <row r="5391" spans="1:12" x14ac:dyDescent="0.3">
      <c r="A5391" s="6">
        <v>1128852</v>
      </c>
      <c r="B5391" s="7">
        <v>44629</v>
      </c>
      <c r="C5391" s="9">
        <v>7593</v>
      </c>
      <c r="D5391" s="9">
        <v>652.99800000000005</v>
      </c>
      <c r="E5391" s="9">
        <v>728.58659999999998</v>
      </c>
      <c r="F5391" s="6">
        <v>122188</v>
      </c>
      <c r="G5391" s="7">
        <v>44439</v>
      </c>
      <c r="H5391" s="8" t="s">
        <v>31</v>
      </c>
      <c r="I5391" s="9">
        <v>0</v>
      </c>
      <c r="J5391" s="9">
        <v>0</v>
      </c>
      <c r="K5391" s="9">
        <v>0</v>
      </c>
      <c r="L5391" s="9">
        <f>data_16642576986405[[#This Row],[commission]]-data_16642576986405[[#This Row],[marketing_costs]]</f>
        <v>-75.588599999999929</v>
      </c>
    </row>
    <row r="5392" spans="1:12" x14ac:dyDescent="0.3">
      <c r="A5392" s="6">
        <v>1128841</v>
      </c>
      <c r="B5392" s="7">
        <v>44519</v>
      </c>
      <c r="C5392" s="9">
        <v>4807</v>
      </c>
      <c r="D5392" s="9">
        <v>514.34900000000005</v>
      </c>
      <c r="E5392" s="9">
        <v>199.97120000000001</v>
      </c>
      <c r="F5392" s="6">
        <v>122188</v>
      </c>
      <c r="G5392" s="7">
        <v>44439</v>
      </c>
      <c r="H5392" s="8" t="s">
        <v>31</v>
      </c>
      <c r="I5392" s="9">
        <v>1</v>
      </c>
      <c r="J5392" s="9">
        <v>0</v>
      </c>
      <c r="K5392" s="9">
        <v>0</v>
      </c>
      <c r="L5392" s="9">
        <f>data_16642576986405[[#This Row],[commission]]-data_16642576986405[[#This Row],[marketing_costs]]</f>
        <v>314.37780000000004</v>
      </c>
    </row>
    <row r="5393" spans="1:12" x14ac:dyDescent="0.3">
      <c r="A5393" s="6">
        <v>1128861</v>
      </c>
      <c r="B5393" s="7">
        <v>44492</v>
      </c>
      <c r="C5393" s="9">
        <v>4521</v>
      </c>
      <c r="D5393" s="9">
        <v>429.495</v>
      </c>
      <c r="E5393" s="9">
        <v>364.4785</v>
      </c>
      <c r="F5393" s="6">
        <v>122188</v>
      </c>
      <c r="G5393" s="7">
        <v>44439</v>
      </c>
      <c r="H5393" s="8" t="s">
        <v>31</v>
      </c>
      <c r="I5393" s="9">
        <v>1</v>
      </c>
      <c r="J5393" s="9">
        <v>0</v>
      </c>
      <c r="K5393" s="9">
        <v>0</v>
      </c>
      <c r="L5393" s="9">
        <f>data_16642576986405[[#This Row],[commission]]-data_16642576986405[[#This Row],[marketing_costs]]</f>
        <v>65.016500000000008</v>
      </c>
    </row>
    <row r="5394" spans="1:12" x14ac:dyDescent="0.3">
      <c r="A5394" s="6">
        <v>1128849</v>
      </c>
      <c r="B5394" s="7">
        <v>44571</v>
      </c>
      <c r="C5394" s="9">
        <v>3995</v>
      </c>
      <c r="D5394" s="9">
        <v>351.56</v>
      </c>
      <c r="E5394" s="9">
        <v>290.56150000000002</v>
      </c>
      <c r="F5394" s="6">
        <v>122188</v>
      </c>
      <c r="G5394" s="7">
        <v>44439</v>
      </c>
      <c r="H5394" s="8" t="s">
        <v>31</v>
      </c>
      <c r="I5394" s="9">
        <v>0</v>
      </c>
      <c r="J5394" s="9">
        <v>0</v>
      </c>
      <c r="K5394" s="9">
        <v>0</v>
      </c>
      <c r="L5394" s="9">
        <f>data_16642576986405[[#This Row],[commission]]-data_16642576986405[[#This Row],[marketing_costs]]</f>
        <v>60.998499999999979</v>
      </c>
    </row>
    <row r="5395" spans="1:12" x14ac:dyDescent="0.3">
      <c r="A5395" s="6">
        <v>1128821</v>
      </c>
      <c r="B5395" s="7">
        <v>44450</v>
      </c>
      <c r="C5395" s="9">
        <v>3790</v>
      </c>
      <c r="D5395" s="9">
        <v>439.64</v>
      </c>
      <c r="E5395" s="9">
        <v>336.14499999999998</v>
      </c>
      <c r="F5395" s="6">
        <v>122188</v>
      </c>
      <c r="G5395" s="7">
        <v>44439</v>
      </c>
      <c r="H5395" s="8" t="s">
        <v>31</v>
      </c>
      <c r="I5395" s="9">
        <v>1</v>
      </c>
      <c r="J5395" s="9">
        <v>0</v>
      </c>
      <c r="K5395" s="9">
        <v>0</v>
      </c>
      <c r="L5395" s="9">
        <f>data_16642576986405[[#This Row],[commission]]-data_16642576986405[[#This Row],[marketing_costs]]</f>
        <v>103.495</v>
      </c>
    </row>
    <row r="5396" spans="1:12" x14ac:dyDescent="0.3">
      <c r="A5396" s="6">
        <v>1128862</v>
      </c>
      <c r="B5396" s="7">
        <v>44460</v>
      </c>
      <c r="C5396" s="9">
        <v>3273</v>
      </c>
      <c r="D5396" s="9">
        <v>369.84899999999999</v>
      </c>
      <c r="E5396" s="9">
        <v>282.88380000000001</v>
      </c>
      <c r="F5396" s="6">
        <v>122188</v>
      </c>
      <c r="G5396" s="7">
        <v>44439</v>
      </c>
      <c r="H5396" s="8" t="s">
        <v>31</v>
      </c>
      <c r="I5396" s="9">
        <v>1</v>
      </c>
      <c r="J5396" s="9">
        <v>0</v>
      </c>
      <c r="K5396" s="9">
        <v>0</v>
      </c>
      <c r="L5396" s="9">
        <f>data_16642576986405[[#This Row],[commission]]-data_16642576986405[[#This Row],[marketing_costs]]</f>
        <v>86.965199999999982</v>
      </c>
    </row>
    <row r="5397" spans="1:12" x14ac:dyDescent="0.3">
      <c r="A5397" s="6">
        <v>1128857</v>
      </c>
      <c r="B5397" s="7">
        <v>44609</v>
      </c>
      <c r="C5397" s="9">
        <v>3137</v>
      </c>
      <c r="D5397" s="9">
        <v>269.78199999999998</v>
      </c>
      <c r="E5397" s="9">
        <v>270.84480000000002</v>
      </c>
      <c r="F5397" s="6">
        <v>122188</v>
      </c>
      <c r="G5397" s="7">
        <v>44439</v>
      </c>
      <c r="H5397" s="8" t="s">
        <v>31</v>
      </c>
      <c r="I5397" s="9">
        <v>0</v>
      </c>
      <c r="J5397" s="9">
        <v>0</v>
      </c>
      <c r="K5397" s="9">
        <v>0</v>
      </c>
      <c r="L5397" s="9">
        <f>data_16642576986405[[#This Row],[commission]]-data_16642576986405[[#This Row],[marketing_costs]]</f>
        <v>-1.0628000000000384</v>
      </c>
    </row>
    <row r="5398" spans="1:12" x14ac:dyDescent="0.3">
      <c r="A5398" s="6">
        <v>1128838</v>
      </c>
      <c r="B5398" s="7">
        <v>44579</v>
      </c>
      <c r="C5398" s="9">
        <v>2650</v>
      </c>
      <c r="D5398" s="9">
        <v>302.10000000000002</v>
      </c>
      <c r="E5398" s="9">
        <v>266.42</v>
      </c>
      <c r="F5398" s="6">
        <v>122188</v>
      </c>
      <c r="G5398" s="7">
        <v>44439</v>
      </c>
      <c r="H5398" s="8" t="s">
        <v>31</v>
      </c>
      <c r="I5398" s="9">
        <v>0</v>
      </c>
      <c r="J5398" s="9">
        <v>0</v>
      </c>
      <c r="K5398" s="9">
        <v>0</v>
      </c>
      <c r="L5398" s="9">
        <f>data_16642576986405[[#This Row],[commission]]-data_16642576986405[[#This Row],[marketing_costs]]</f>
        <v>35.680000000000007</v>
      </c>
    </row>
    <row r="5399" spans="1:12" x14ac:dyDescent="0.3">
      <c r="A5399" s="6">
        <v>1128830</v>
      </c>
      <c r="B5399" s="7">
        <v>44541</v>
      </c>
      <c r="C5399" s="9">
        <v>2498</v>
      </c>
      <c r="D5399" s="9">
        <v>234.81200000000001</v>
      </c>
      <c r="E5399" s="9">
        <v>289.63819999999998</v>
      </c>
      <c r="F5399" s="6">
        <v>122188</v>
      </c>
      <c r="G5399" s="7">
        <v>44439</v>
      </c>
      <c r="H5399" s="8" t="s">
        <v>31</v>
      </c>
      <c r="I5399" s="9">
        <v>1</v>
      </c>
      <c r="J5399" s="9">
        <v>0</v>
      </c>
      <c r="K5399" s="9">
        <v>0</v>
      </c>
      <c r="L5399" s="9">
        <f>data_16642576986405[[#This Row],[commission]]-data_16642576986405[[#This Row],[marketing_costs]]</f>
        <v>-54.826199999999972</v>
      </c>
    </row>
    <row r="5400" spans="1:12" x14ac:dyDescent="0.3">
      <c r="A5400" s="6">
        <v>1128894</v>
      </c>
      <c r="B5400" s="7">
        <v>44059</v>
      </c>
      <c r="C5400" s="9">
        <v>5578</v>
      </c>
      <c r="D5400" s="9">
        <v>580.11199999999997</v>
      </c>
      <c r="E5400" s="9">
        <v>475.04359999999997</v>
      </c>
      <c r="F5400" s="6">
        <v>122192</v>
      </c>
      <c r="G5400" s="7">
        <v>43869</v>
      </c>
      <c r="H5400" s="8" t="s">
        <v>35</v>
      </c>
      <c r="I5400" s="9">
        <v>0</v>
      </c>
      <c r="J5400" s="9">
        <v>0</v>
      </c>
      <c r="K5400" s="9">
        <v>0</v>
      </c>
      <c r="L5400" s="9">
        <f>data_16642576986405[[#This Row],[commission]]-data_16642576986405[[#This Row],[marketing_costs]]</f>
        <v>105.0684</v>
      </c>
    </row>
    <row r="5401" spans="1:12" x14ac:dyDescent="0.3">
      <c r="A5401" s="6">
        <v>1128885</v>
      </c>
      <c r="B5401" s="7">
        <v>43975</v>
      </c>
      <c r="C5401" s="9">
        <v>5569</v>
      </c>
      <c r="D5401" s="9">
        <v>579.17600000000004</v>
      </c>
      <c r="E5401" s="9">
        <v>469.34570000000002</v>
      </c>
      <c r="F5401" s="6">
        <v>122192</v>
      </c>
      <c r="G5401" s="7">
        <v>43869</v>
      </c>
      <c r="H5401" s="8" t="s">
        <v>35</v>
      </c>
      <c r="I5401" s="9">
        <v>0</v>
      </c>
      <c r="J5401" s="9">
        <v>0</v>
      </c>
      <c r="K5401" s="9">
        <v>0</v>
      </c>
      <c r="L5401" s="9">
        <f>data_16642576986405[[#This Row],[commission]]-data_16642576986405[[#This Row],[marketing_costs]]</f>
        <v>109.83030000000002</v>
      </c>
    </row>
    <row r="5402" spans="1:12" x14ac:dyDescent="0.3">
      <c r="A5402" s="6">
        <v>1128879</v>
      </c>
      <c r="B5402" s="7">
        <v>43888</v>
      </c>
      <c r="C5402" s="9">
        <v>5487</v>
      </c>
      <c r="D5402" s="9">
        <v>554.18700000000001</v>
      </c>
      <c r="E5402" s="9">
        <v>370.57740000000001</v>
      </c>
      <c r="F5402" s="6">
        <v>122192</v>
      </c>
      <c r="G5402" s="7">
        <v>43869</v>
      </c>
      <c r="H5402" s="8" t="s">
        <v>35</v>
      </c>
      <c r="I5402" s="9">
        <v>0</v>
      </c>
      <c r="J5402" s="9">
        <v>0</v>
      </c>
      <c r="K5402" s="9">
        <v>0</v>
      </c>
      <c r="L5402" s="9">
        <f>data_16642576986405[[#This Row],[commission]]-data_16642576986405[[#This Row],[marketing_costs]]</f>
        <v>183.6096</v>
      </c>
    </row>
    <row r="5403" spans="1:12" x14ac:dyDescent="0.3">
      <c r="A5403" s="6">
        <v>1128888</v>
      </c>
      <c r="B5403" s="7">
        <v>44065</v>
      </c>
      <c r="C5403" s="9">
        <v>4673</v>
      </c>
      <c r="D5403" s="9">
        <v>504.68400000000003</v>
      </c>
      <c r="E5403" s="9">
        <v>428.04349999999999</v>
      </c>
      <c r="F5403" s="6">
        <v>122192</v>
      </c>
      <c r="G5403" s="7">
        <v>43869</v>
      </c>
      <c r="H5403" s="8" t="s">
        <v>35</v>
      </c>
      <c r="I5403" s="9">
        <v>0</v>
      </c>
      <c r="J5403" s="9">
        <v>0</v>
      </c>
      <c r="K5403" s="9">
        <v>0</v>
      </c>
      <c r="L5403" s="9">
        <f>data_16642576986405[[#This Row],[commission]]-data_16642576986405[[#This Row],[marketing_costs]]</f>
        <v>76.640500000000031</v>
      </c>
    </row>
    <row r="5404" spans="1:12" x14ac:dyDescent="0.3">
      <c r="A5404" s="6">
        <v>1128873</v>
      </c>
      <c r="B5404" s="7">
        <v>43912</v>
      </c>
      <c r="C5404" s="9">
        <v>4260</v>
      </c>
      <c r="D5404" s="9">
        <v>353.58</v>
      </c>
      <c r="E5404" s="9">
        <v>389.67999999999995</v>
      </c>
      <c r="F5404" s="6">
        <v>122192</v>
      </c>
      <c r="G5404" s="7">
        <v>43869</v>
      </c>
      <c r="H5404" s="8" t="s">
        <v>35</v>
      </c>
      <c r="I5404" s="9">
        <v>0</v>
      </c>
      <c r="J5404" s="9">
        <v>0</v>
      </c>
      <c r="K5404" s="9">
        <v>0</v>
      </c>
      <c r="L5404" s="9">
        <f>data_16642576986405[[#This Row],[commission]]-data_16642576986405[[#This Row],[marketing_costs]]</f>
        <v>-36.099999999999966</v>
      </c>
    </row>
    <row r="5405" spans="1:12" x14ac:dyDescent="0.3">
      <c r="A5405" s="6">
        <v>1128866</v>
      </c>
      <c r="B5405" s="7">
        <v>44042</v>
      </c>
      <c r="C5405" s="9">
        <v>4150</v>
      </c>
      <c r="D5405" s="9">
        <v>344.45</v>
      </c>
      <c r="E5405" s="9">
        <v>311.03499999999997</v>
      </c>
      <c r="F5405" s="6">
        <v>122192</v>
      </c>
      <c r="G5405" s="7">
        <v>43869</v>
      </c>
      <c r="H5405" s="8" t="s">
        <v>35</v>
      </c>
      <c r="I5405" s="9">
        <v>0</v>
      </c>
      <c r="J5405" s="9">
        <v>0</v>
      </c>
      <c r="K5405" s="9">
        <v>0</v>
      </c>
      <c r="L5405" s="9">
        <f>data_16642576986405[[#This Row],[commission]]-data_16642576986405[[#This Row],[marketing_costs]]</f>
        <v>33.41500000000002</v>
      </c>
    </row>
    <row r="5406" spans="1:12" x14ac:dyDescent="0.3">
      <c r="A5406" s="6">
        <v>1128872</v>
      </c>
      <c r="B5406" s="7">
        <v>43914</v>
      </c>
      <c r="C5406" s="9">
        <v>3008</v>
      </c>
      <c r="D5406" s="9">
        <v>270.72000000000003</v>
      </c>
      <c r="E5406" s="9">
        <v>175.06559999999999</v>
      </c>
      <c r="F5406" s="6">
        <v>122192</v>
      </c>
      <c r="G5406" s="7">
        <v>43869</v>
      </c>
      <c r="H5406" s="8" t="s">
        <v>35</v>
      </c>
      <c r="I5406" s="9">
        <v>0</v>
      </c>
      <c r="J5406" s="9">
        <v>0</v>
      </c>
      <c r="K5406" s="9">
        <v>0</v>
      </c>
      <c r="L5406" s="9">
        <f>data_16642576986405[[#This Row],[commission]]-data_16642576986405[[#This Row],[marketing_costs]]</f>
        <v>95.654400000000038</v>
      </c>
    </row>
    <row r="5407" spans="1:12" x14ac:dyDescent="0.3">
      <c r="A5407" s="6">
        <v>1128932</v>
      </c>
      <c r="B5407" s="7">
        <v>44378</v>
      </c>
      <c r="C5407" s="9">
        <v>7524</v>
      </c>
      <c r="D5407" s="9">
        <v>601.91999999999996</v>
      </c>
      <c r="E5407" s="9">
        <v>710.19640000000004</v>
      </c>
      <c r="F5407" s="6">
        <v>122193</v>
      </c>
      <c r="G5407" s="7">
        <v>44305</v>
      </c>
      <c r="H5407" s="8" t="s">
        <v>43</v>
      </c>
      <c r="I5407" s="9">
        <v>1</v>
      </c>
      <c r="J5407" s="9">
        <v>0</v>
      </c>
      <c r="K5407" s="9">
        <v>0</v>
      </c>
      <c r="L5407" s="9">
        <f>data_16642576986405[[#This Row],[commission]]-data_16642576986405[[#This Row],[marketing_costs]]</f>
        <v>-108.27640000000008</v>
      </c>
    </row>
    <row r="5408" spans="1:12" x14ac:dyDescent="0.3">
      <c r="A5408" s="6">
        <v>1128941</v>
      </c>
      <c r="B5408" s="7">
        <v>44363</v>
      </c>
      <c r="C5408" s="9">
        <v>7021</v>
      </c>
      <c r="D5408" s="9">
        <v>631.89</v>
      </c>
      <c r="E5408" s="9">
        <v>566.19439999999997</v>
      </c>
      <c r="F5408" s="6">
        <v>122193</v>
      </c>
      <c r="G5408" s="7">
        <v>44305</v>
      </c>
      <c r="H5408" s="8" t="s">
        <v>43</v>
      </c>
      <c r="I5408" s="9">
        <v>1</v>
      </c>
      <c r="J5408" s="9">
        <v>0</v>
      </c>
      <c r="K5408" s="9">
        <v>0</v>
      </c>
      <c r="L5408" s="9">
        <f>data_16642576986405[[#This Row],[commission]]-data_16642576986405[[#This Row],[marketing_costs]]</f>
        <v>65.695600000000013</v>
      </c>
    </row>
    <row r="5409" spans="1:12" x14ac:dyDescent="0.3">
      <c r="A5409" s="6">
        <v>1128930</v>
      </c>
      <c r="B5409" s="7">
        <v>44409</v>
      </c>
      <c r="C5409" s="9">
        <v>6175</v>
      </c>
      <c r="D5409" s="9">
        <v>691.6</v>
      </c>
      <c r="E5409" s="9">
        <v>465.59500000000003</v>
      </c>
      <c r="F5409" s="6">
        <v>122193</v>
      </c>
      <c r="G5409" s="7">
        <v>44305</v>
      </c>
      <c r="H5409" s="8" t="s">
        <v>43</v>
      </c>
      <c r="I5409" s="9">
        <v>1</v>
      </c>
      <c r="J5409" s="9">
        <v>0</v>
      </c>
      <c r="K5409" s="9">
        <v>0</v>
      </c>
      <c r="L5409" s="9">
        <f>data_16642576986405[[#This Row],[commission]]-data_16642576986405[[#This Row],[marketing_costs]]</f>
        <v>226.005</v>
      </c>
    </row>
    <row r="5410" spans="1:12" x14ac:dyDescent="0.3">
      <c r="A5410" s="6">
        <v>1128921</v>
      </c>
      <c r="B5410" s="7">
        <v>44370</v>
      </c>
      <c r="C5410" s="9">
        <v>4564</v>
      </c>
      <c r="D5410" s="9">
        <v>483.78399999999999</v>
      </c>
      <c r="E5410" s="9">
        <v>440.93079999999998</v>
      </c>
      <c r="F5410" s="6">
        <v>122193</v>
      </c>
      <c r="G5410" s="7">
        <v>44305</v>
      </c>
      <c r="H5410" s="8" t="s">
        <v>43</v>
      </c>
      <c r="I5410" s="9">
        <v>1</v>
      </c>
      <c r="J5410" s="9">
        <v>0</v>
      </c>
      <c r="K5410" s="9">
        <v>0</v>
      </c>
      <c r="L5410" s="9">
        <f>data_16642576986405[[#This Row],[commission]]-data_16642576986405[[#This Row],[marketing_costs]]</f>
        <v>42.853200000000015</v>
      </c>
    </row>
    <row r="5411" spans="1:12" x14ac:dyDescent="0.3">
      <c r="A5411" s="6">
        <v>1128899</v>
      </c>
      <c r="B5411" s="7">
        <v>44435</v>
      </c>
      <c r="C5411" s="9">
        <v>4032</v>
      </c>
      <c r="D5411" s="9">
        <v>463.68</v>
      </c>
      <c r="E5411" s="9">
        <v>162.4896</v>
      </c>
      <c r="F5411" s="6">
        <v>122193</v>
      </c>
      <c r="G5411" s="7">
        <v>44305</v>
      </c>
      <c r="H5411" s="8" t="s">
        <v>43</v>
      </c>
      <c r="I5411" s="9">
        <v>1</v>
      </c>
      <c r="J5411" s="9">
        <v>0</v>
      </c>
      <c r="K5411" s="9">
        <v>0</v>
      </c>
      <c r="L5411" s="9">
        <f>data_16642576986405[[#This Row],[commission]]-data_16642576986405[[#This Row],[marketing_costs]]</f>
        <v>301.19040000000001</v>
      </c>
    </row>
    <row r="5412" spans="1:12" x14ac:dyDescent="0.3">
      <c r="A5412" s="6">
        <v>1128913</v>
      </c>
      <c r="B5412" s="7">
        <v>44499</v>
      </c>
      <c r="C5412" s="9">
        <v>3127</v>
      </c>
      <c r="D5412" s="9">
        <v>322.08100000000002</v>
      </c>
      <c r="E5412" s="9">
        <v>325.73739999999998</v>
      </c>
      <c r="F5412" s="6">
        <v>122193</v>
      </c>
      <c r="G5412" s="7">
        <v>44305</v>
      </c>
      <c r="H5412" s="8" t="s">
        <v>43</v>
      </c>
      <c r="I5412" s="9">
        <v>1</v>
      </c>
      <c r="J5412" s="9">
        <v>0</v>
      </c>
      <c r="K5412" s="9">
        <v>0</v>
      </c>
      <c r="L5412" s="9">
        <f>data_16642576986405[[#This Row],[commission]]-data_16642576986405[[#This Row],[marketing_costs]]</f>
        <v>-3.6563999999999623</v>
      </c>
    </row>
    <row r="5413" spans="1:12" x14ac:dyDescent="0.3">
      <c r="A5413" s="6">
        <v>1128938</v>
      </c>
      <c r="B5413" s="7">
        <v>44373</v>
      </c>
      <c r="C5413" s="9">
        <v>3067</v>
      </c>
      <c r="D5413" s="9">
        <v>254.56100000000001</v>
      </c>
      <c r="E5413" s="9">
        <v>386.7724</v>
      </c>
      <c r="F5413" s="6">
        <v>122193</v>
      </c>
      <c r="G5413" s="7">
        <v>44305</v>
      </c>
      <c r="H5413" s="8" t="s">
        <v>43</v>
      </c>
      <c r="I5413" s="9">
        <v>1</v>
      </c>
      <c r="J5413" s="9">
        <v>0</v>
      </c>
      <c r="K5413" s="9">
        <v>0</v>
      </c>
      <c r="L5413" s="9">
        <f>data_16642576986405[[#This Row],[commission]]-data_16642576986405[[#This Row],[marketing_costs]]</f>
        <v>-132.2114</v>
      </c>
    </row>
    <row r="5414" spans="1:12" x14ac:dyDescent="0.3">
      <c r="A5414" s="6">
        <v>1128924</v>
      </c>
      <c r="B5414" s="7">
        <v>44436</v>
      </c>
      <c r="C5414" s="9">
        <v>2947</v>
      </c>
      <c r="D5414" s="9">
        <v>333.01100000000002</v>
      </c>
      <c r="E5414" s="9">
        <v>295.68079999999998</v>
      </c>
      <c r="F5414" s="6">
        <v>122193</v>
      </c>
      <c r="G5414" s="7">
        <v>44305</v>
      </c>
      <c r="H5414" s="8" t="s">
        <v>43</v>
      </c>
      <c r="I5414" s="9">
        <v>1</v>
      </c>
      <c r="J5414" s="9">
        <v>0</v>
      </c>
      <c r="K5414" s="9">
        <v>0</v>
      </c>
      <c r="L5414" s="9">
        <f>data_16642576986405[[#This Row],[commission]]-data_16642576986405[[#This Row],[marketing_costs]]</f>
        <v>37.330200000000048</v>
      </c>
    </row>
    <row r="5415" spans="1:12" x14ac:dyDescent="0.3">
      <c r="A5415" s="6">
        <v>1128907</v>
      </c>
      <c r="B5415" s="7">
        <v>44452</v>
      </c>
      <c r="C5415" s="9">
        <v>2890</v>
      </c>
      <c r="D5415" s="9">
        <v>332.35</v>
      </c>
      <c r="E5415" s="9">
        <v>141.321</v>
      </c>
      <c r="F5415" s="6">
        <v>122193</v>
      </c>
      <c r="G5415" s="7">
        <v>44305</v>
      </c>
      <c r="H5415" s="8" t="s">
        <v>43</v>
      </c>
      <c r="I5415" s="9">
        <v>1</v>
      </c>
      <c r="J5415" s="9">
        <v>0</v>
      </c>
      <c r="K5415" s="9">
        <v>0</v>
      </c>
      <c r="L5415" s="9">
        <f>data_16642576986405[[#This Row],[commission]]-data_16642576986405[[#This Row],[marketing_costs]]</f>
        <v>191.02900000000002</v>
      </c>
    </row>
    <row r="5416" spans="1:12" x14ac:dyDescent="0.3">
      <c r="A5416" s="6">
        <v>1128905</v>
      </c>
      <c r="B5416" s="7">
        <v>44347</v>
      </c>
      <c r="C5416" s="9">
        <v>2572</v>
      </c>
      <c r="D5416" s="9">
        <v>231.48</v>
      </c>
      <c r="E5416" s="9">
        <v>218.82640000000001</v>
      </c>
      <c r="F5416" s="6">
        <v>122193</v>
      </c>
      <c r="G5416" s="7">
        <v>44305</v>
      </c>
      <c r="H5416" s="8" t="s">
        <v>43</v>
      </c>
      <c r="I5416" s="9">
        <v>1</v>
      </c>
      <c r="J5416" s="9">
        <v>0</v>
      </c>
      <c r="K5416" s="9">
        <v>0</v>
      </c>
      <c r="L5416" s="9">
        <f>data_16642576986405[[#This Row],[commission]]-data_16642576986405[[#This Row],[marketing_costs]]</f>
        <v>12.653599999999983</v>
      </c>
    </row>
    <row r="5417" spans="1:12" x14ac:dyDescent="0.3">
      <c r="A5417" s="6">
        <v>1128919</v>
      </c>
      <c r="B5417" s="7">
        <v>44341</v>
      </c>
      <c r="C5417" s="9">
        <v>2138</v>
      </c>
      <c r="D5417" s="9">
        <v>175.316</v>
      </c>
      <c r="E5417" s="9">
        <v>96.4238</v>
      </c>
      <c r="F5417" s="6">
        <v>122193</v>
      </c>
      <c r="G5417" s="7">
        <v>44305</v>
      </c>
      <c r="H5417" s="8" t="s">
        <v>43</v>
      </c>
      <c r="I5417" s="9">
        <v>1</v>
      </c>
      <c r="J5417" s="9">
        <v>0</v>
      </c>
      <c r="K5417" s="9">
        <v>0</v>
      </c>
      <c r="L5417" s="9">
        <f>data_16642576986405[[#This Row],[commission]]-data_16642576986405[[#This Row],[marketing_costs]]</f>
        <v>78.892200000000003</v>
      </c>
    </row>
    <row r="5418" spans="1:12" x14ac:dyDescent="0.3">
      <c r="A5418" s="6">
        <v>1128965</v>
      </c>
      <c r="B5418" s="7">
        <v>43627</v>
      </c>
      <c r="C5418" s="9">
        <v>8184</v>
      </c>
      <c r="D5418" s="9">
        <v>965.71199999999999</v>
      </c>
      <c r="E5418" s="9">
        <v>527.86800000000005</v>
      </c>
      <c r="F5418" s="6">
        <v>122194</v>
      </c>
      <c r="G5418" s="7">
        <v>43623</v>
      </c>
      <c r="H5418" s="8" t="s">
        <v>31</v>
      </c>
      <c r="I5418" s="9">
        <v>0</v>
      </c>
      <c r="J5418" s="9">
        <v>0</v>
      </c>
      <c r="K5418" s="9">
        <v>0</v>
      </c>
      <c r="L5418" s="9">
        <f>data_16642576986405[[#This Row],[commission]]-data_16642576986405[[#This Row],[marketing_costs]]</f>
        <v>437.84399999999994</v>
      </c>
    </row>
    <row r="5419" spans="1:12" x14ac:dyDescent="0.3">
      <c r="A5419" s="6">
        <v>1128971</v>
      </c>
      <c r="B5419" s="7">
        <v>43655</v>
      </c>
      <c r="C5419" s="9">
        <v>6021</v>
      </c>
      <c r="D5419" s="9">
        <v>523.827</v>
      </c>
      <c r="E5419" s="9">
        <v>544.95190000000002</v>
      </c>
      <c r="F5419" s="6">
        <v>122194</v>
      </c>
      <c r="G5419" s="7">
        <v>43623</v>
      </c>
      <c r="H5419" s="8" t="s">
        <v>31</v>
      </c>
      <c r="I5419" s="9">
        <v>0</v>
      </c>
      <c r="J5419" s="9">
        <v>0</v>
      </c>
      <c r="K5419" s="9">
        <v>0</v>
      </c>
      <c r="L5419" s="9">
        <f>data_16642576986405[[#This Row],[commission]]-data_16642576986405[[#This Row],[marketing_costs]]</f>
        <v>-21.124900000000025</v>
      </c>
    </row>
    <row r="5420" spans="1:12" x14ac:dyDescent="0.3">
      <c r="A5420" s="6">
        <v>1128955</v>
      </c>
      <c r="B5420" s="7">
        <v>43676</v>
      </c>
      <c r="C5420" s="9">
        <v>5856</v>
      </c>
      <c r="D5420" s="9">
        <v>597.31200000000001</v>
      </c>
      <c r="E5420" s="9">
        <v>350.18880000000001</v>
      </c>
      <c r="F5420" s="6">
        <v>122194</v>
      </c>
      <c r="G5420" s="7">
        <v>43623</v>
      </c>
      <c r="H5420" s="8" t="s">
        <v>31</v>
      </c>
      <c r="I5420" s="9">
        <v>0</v>
      </c>
      <c r="J5420" s="9">
        <v>0</v>
      </c>
      <c r="K5420" s="9">
        <v>0</v>
      </c>
      <c r="L5420" s="9">
        <f>data_16642576986405[[#This Row],[commission]]-data_16642576986405[[#This Row],[marketing_costs]]</f>
        <v>247.1232</v>
      </c>
    </row>
    <row r="5421" spans="1:12" x14ac:dyDescent="0.3">
      <c r="A5421" s="6">
        <v>1128960</v>
      </c>
      <c r="B5421" s="7">
        <v>43802</v>
      </c>
      <c r="C5421" s="9">
        <v>5834</v>
      </c>
      <c r="D5421" s="9">
        <v>519.226</v>
      </c>
      <c r="E5421" s="9">
        <v>451.61779999999999</v>
      </c>
      <c r="F5421" s="6">
        <v>122194</v>
      </c>
      <c r="G5421" s="7">
        <v>43623</v>
      </c>
      <c r="H5421" s="8" t="s">
        <v>31</v>
      </c>
      <c r="I5421" s="9">
        <v>0</v>
      </c>
      <c r="J5421" s="9">
        <v>0</v>
      </c>
      <c r="K5421" s="9">
        <v>0</v>
      </c>
      <c r="L5421" s="9">
        <f>data_16642576986405[[#This Row],[commission]]-data_16642576986405[[#This Row],[marketing_costs]]</f>
        <v>67.608200000000011</v>
      </c>
    </row>
    <row r="5422" spans="1:12" x14ac:dyDescent="0.3">
      <c r="A5422" s="6">
        <v>1128943</v>
      </c>
      <c r="B5422" s="7">
        <v>43774</v>
      </c>
      <c r="C5422" s="9">
        <v>5765</v>
      </c>
      <c r="D5422" s="9">
        <v>668.74</v>
      </c>
      <c r="E5422" s="9">
        <v>268.649</v>
      </c>
      <c r="F5422" s="6">
        <v>122194</v>
      </c>
      <c r="G5422" s="7">
        <v>43623</v>
      </c>
      <c r="H5422" s="8" t="s">
        <v>31</v>
      </c>
      <c r="I5422" s="9">
        <v>0</v>
      </c>
      <c r="J5422" s="9">
        <v>0</v>
      </c>
      <c r="K5422" s="9">
        <v>0</v>
      </c>
      <c r="L5422" s="9">
        <f>data_16642576986405[[#This Row],[commission]]-data_16642576986405[[#This Row],[marketing_costs]]</f>
        <v>400.09100000000001</v>
      </c>
    </row>
    <row r="5423" spans="1:12" x14ac:dyDescent="0.3">
      <c r="A5423" s="6">
        <v>1128950</v>
      </c>
      <c r="B5423" s="7">
        <v>43744</v>
      </c>
      <c r="C5423" s="9">
        <v>4085</v>
      </c>
      <c r="D5423" s="9">
        <v>490.2</v>
      </c>
      <c r="E5423" s="9">
        <v>341.26049999999998</v>
      </c>
      <c r="F5423" s="6">
        <v>122194</v>
      </c>
      <c r="G5423" s="7">
        <v>43623</v>
      </c>
      <c r="H5423" s="8" t="s">
        <v>31</v>
      </c>
      <c r="I5423" s="9">
        <v>0</v>
      </c>
      <c r="J5423" s="9">
        <v>0</v>
      </c>
      <c r="K5423" s="9">
        <v>0</v>
      </c>
      <c r="L5423" s="9">
        <f>data_16642576986405[[#This Row],[commission]]-data_16642576986405[[#This Row],[marketing_costs]]</f>
        <v>148.93950000000001</v>
      </c>
    </row>
    <row r="5424" spans="1:12" x14ac:dyDescent="0.3">
      <c r="A5424" s="6">
        <v>1128962</v>
      </c>
      <c r="B5424" s="7">
        <v>43645</v>
      </c>
      <c r="C5424" s="9">
        <v>2821</v>
      </c>
      <c r="D5424" s="9">
        <v>231.322</v>
      </c>
      <c r="E5424" s="9">
        <v>264.96019999999999</v>
      </c>
      <c r="F5424" s="6">
        <v>122194</v>
      </c>
      <c r="G5424" s="7">
        <v>43623</v>
      </c>
      <c r="H5424" s="8" t="s">
        <v>31</v>
      </c>
      <c r="I5424" s="9">
        <v>0</v>
      </c>
      <c r="J5424" s="9">
        <v>0</v>
      </c>
      <c r="K5424" s="9">
        <v>0</v>
      </c>
      <c r="L5424" s="9">
        <f>data_16642576986405[[#This Row],[commission]]-data_16642576986405[[#This Row],[marketing_costs]]</f>
        <v>-33.638199999999983</v>
      </c>
    </row>
    <row r="5425" spans="1:12" x14ac:dyDescent="0.3">
      <c r="A5425" s="6">
        <v>1128946</v>
      </c>
      <c r="B5425" s="7">
        <v>43767</v>
      </c>
      <c r="C5425" s="9">
        <v>1864</v>
      </c>
      <c r="D5425" s="9">
        <v>214.36</v>
      </c>
      <c r="E5425" s="9">
        <v>259.78960000000001</v>
      </c>
      <c r="F5425" s="6">
        <v>122194</v>
      </c>
      <c r="G5425" s="7">
        <v>43623</v>
      </c>
      <c r="H5425" s="8" t="s">
        <v>31</v>
      </c>
      <c r="I5425" s="9">
        <v>0</v>
      </c>
      <c r="J5425" s="9">
        <v>0</v>
      </c>
      <c r="K5425" s="9">
        <v>0</v>
      </c>
      <c r="L5425" s="9">
        <f>data_16642576986405[[#This Row],[commission]]-data_16642576986405[[#This Row],[marketing_costs]]</f>
        <v>-45.429599999999994</v>
      </c>
    </row>
    <row r="5426" spans="1:12" x14ac:dyDescent="0.3">
      <c r="A5426" s="6">
        <v>1128949</v>
      </c>
      <c r="B5426" s="7">
        <v>43679</v>
      </c>
      <c r="C5426" s="9">
        <v>1792</v>
      </c>
      <c r="D5426" s="9">
        <v>182.78399999999999</v>
      </c>
      <c r="E5426" s="9">
        <v>203.7568</v>
      </c>
      <c r="F5426" s="6">
        <v>122194</v>
      </c>
      <c r="G5426" s="7">
        <v>43623</v>
      </c>
      <c r="H5426" s="8" t="s">
        <v>31</v>
      </c>
      <c r="I5426" s="9">
        <v>0</v>
      </c>
      <c r="J5426" s="9">
        <v>0</v>
      </c>
      <c r="K5426" s="9">
        <v>0</v>
      </c>
      <c r="L5426" s="9">
        <f>data_16642576986405[[#This Row],[commission]]-data_16642576986405[[#This Row],[marketing_costs]]</f>
        <v>-20.972800000000007</v>
      </c>
    </row>
    <row r="5427" spans="1:12" x14ac:dyDescent="0.3">
      <c r="A5427" s="6">
        <v>1128999</v>
      </c>
      <c r="B5427" s="7">
        <v>44354</v>
      </c>
      <c r="C5427" s="9">
        <v>8102</v>
      </c>
      <c r="D5427" s="9">
        <v>761.58799999999997</v>
      </c>
      <c r="E5427" s="9">
        <v>722.23360000000002</v>
      </c>
      <c r="F5427" s="6">
        <v>122197</v>
      </c>
      <c r="G5427" s="7">
        <v>44297</v>
      </c>
      <c r="H5427" s="8" t="s">
        <v>31</v>
      </c>
      <c r="I5427" s="9">
        <v>1</v>
      </c>
      <c r="J5427" s="9">
        <v>0</v>
      </c>
      <c r="K5427" s="9">
        <v>0</v>
      </c>
      <c r="L5427" s="9">
        <f>data_16642576986405[[#This Row],[commission]]-data_16642576986405[[#This Row],[marketing_costs]]</f>
        <v>39.354399999999941</v>
      </c>
    </row>
    <row r="5428" spans="1:12" x14ac:dyDescent="0.3">
      <c r="A5428" s="6">
        <v>1128986</v>
      </c>
      <c r="B5428" s="7">
        <v>44339</v>
      </c>
      <c r="C5428" s="9">
        <v>6776</v>
      </c>
      <c r="D5428" s="9">
        <v>684.37599999999998</v>
      </c>
      <c r="E5428" s="9">
        <v>506.02479999999997</v>
      </c>
      <c r="F5428" s="6">
        <v>122197</v>
      </c>
      <c r="G5428" s="7">
        <v>44297</v>
      </c>
      <c r="H5428" s="8" t="s">
        <v>31</v>
      </c>
      <c r="I5428" s="9">
        <v>1</v>
      </c>
      <c r="J5428" s="9">
        <v>0</v>
      </c>
      <c r="K5428" s="9">
        <v>0</v>
      </c>
      <c r="L5428" s="9">
        <f>data_16642576986405[[#This Row],[commission]]-data_16642576986405[[#This Row],[marketing_costs]]</f>
        <v>178.35120000000001</v>
      </c>
    </row>
    <row r="5429" spans="1:12" x14ac:dyDescent="0.3">
      <c r="A5429" s="6">
        <v>1128975</v>
      </c>
      <c r="B5429" s="7">
        <v>44493</v>
      </c>
      <c r="C5429" s="9">
        <v>6165</v>
      </c>
      <c r="D5429" s="9">
        <v>641.16</v>
      </c>
      <c r="E5429" s="9">
        <v>496.40949999999998</v>
      </c>
      <c r="F5429" s="6">
        <v>122197</v>
      </c>
      <c r="G5429" s="7">
        <v>44297</v>
      </c>
      <c r="H5429" s="8" t="s">
        <v>31</v>
      </c>
      <c r="I5429" s="9">
        <v>1</v>
      </c>
      <c r="J5429" s="9">
        <v>0</v>
      </c>
      <c r="K5429" s="9">
        <v>0</v>
      </c>
      <c r="L5429" s="9">
        <f>data_16642576986405[[#This Row],[commission]]-data_16642576986405[[#This Row],[marketing_costs]]</f>
        <v>144.75049999999999</v>
      </c>
    </row>
    <row r="5430" spans="1:12" x14ac:dyDescent="0.3">
      <c r="A5430" s="6">
        <v>1128995</v>
      </c>
      <c r="B5430" s="7">
        <v>44426</v>
      </c>
      <c r="C5430" s="9">
        <v>6070</v>
      </c>
      <c r="D5430" s="9">
        <v>497.74</v>
      </c>
      <c r="E5430" s="9">
        <v>435.21899999999999</v>
      </c>
      <c r="F5430" s="6">
        <v>122197</v>
      </c>
      <c r="G5430" s="7">
        <v>44297</v>
      </c>
      <c r="H5430" s="8" t="s">
        <v>31</v>
      </c>
      <c r="I5430" s="9">
        <v>1</v>
      </c>
      <c r="J5430" s="9">
        <v>0</v>
      </c>
      <c r="K5430" s="9">
        <v>0</v>
      </c>
      <c r="L5430" s="9">
        <f>data_16642576986405[[#This Row],[commission]]-data_16642576986405[[#This Row],[marketing_costs]]</f>
        <v>62.521000000000015</v>
      </c>
    </row>
    <row r="5431" spans="1:12" x14ac:dyDescent="0.3">
      <c r="A5431" s="6">
        <v>1128989</v>
      </c>
      <c r="B5431" s="7">
        <v>44427</v>
      </c>
      <c r="C5431" s="9">
        <v>5852</v>
      </c>
      <c r="D5431" s="9">
        <v>532.53200000000004</v>
      </c>
      <c r="E5431" s="9">
        <v>618.74519999999995</v>
      </c>
      <c r="F5431" s="6">
        <v>122197</v>
      </c>
      <c r="G5431" s="7">
        <v>44297</v>
      </c>
      <c r="H5431" s="8" t="s">
        <v>31</v>
      </c>
      <c r="I5431" s="9">
        <v>1</v>
      </c>
      <c r="J5431" s="9">
        <v>0</v>
      </c>
      <c r="K5431" s="9">
        <v>0</v>
      </c>
      <c r="L5431" s="9">
        <f>data_16642576986405[[#This Row],[commission]]-data_16642576986405[[#This Row],[marketing_costs]]</f>
        <v>-86.213199999999915</v>
      </c>
    </row>
    <row r="5432" spans="1:12" x14ac:dyDescent="0.3">
      <c r="A5432" s="6">
        <v>1128998</v>
      </c>
      <c r="B5432" s="7">
        <v>44431</v>
      </c>
      <c r="C5432" s="9">
        <v>4990</v>
      </c>
      <c r="D5432" s="9">
        <v>513.97</v>
      </c>
      <c r="E5432" s="9">
        <v>533.23199999999997</v>
      </c>
      <c r="F5432" s="6">
        <v>122197</v>
      </c>
      <c r="G5432" s="7">
        <v>44297</v>
      </c>
      <c r="H5432" s="8" t="s">
        <v>31</v>
      </c>
      <c r="I5432" s="9">
        <v>1</v>
      </c>
      <c r="J5432" s="9">
        <v>0</v>
      </c>
      <c r="K5432" s="9">
        <v>0</v>
      </c>
      <c r="L5432" s="9">
        <f>data_16642576986405[[#This Row],[commission]]-data_16642576986405[[#This Row],[marketing_costs]]</f>
        <v>-19.261999999999944</v>
      </c>
    </row>
    <row r="5433" spans="1:12" x14ac:dyDescent="0.3">
      <c r="A5433" s="6">
        <v>1128997</v>
      </c>
      <c r="B5433" s="7">
        <v>44471</v>
      </c>
      <c r="C5433" s="9">
        <v>4823</v>
      </c>
      <c r="D5433" s="9">
        <v>506.41500000000002</v>
      </c>
      <c r="E5433" s="9">
        <v>527.15859999999998</v>
      </c>
      <c r="F5433" s="6">
        <v>122197</v>
      </c>
      <c r="G5433" s="7">
        <v>44297</v>
      </c>
      <c r="H5433" s="8" t="s">
        <v>31</v>
      </c>
      <c r="I5433" s="9">
        <v>1</v>
      </c>
      <c r="J5433" s="9">
        <v>0</v>
      </c>
      <c r="K5433" s="9">
        <v>0</v>
      </c>
      <c r="L5433" s="9">
        <f>data_16642576986405[[#This Row],[commission]]-data_16642576986405[[#This Row],[marketing_costs]]</f>
        <v>-20.743599999999958</v>
      </c>
    </row>
    <row r="5434" spans="1:12" x14ac:dyDescent="0.3">
      <c r="A5434" s="6">
        <v>1128990</v>
      </c>
      <c r="B5434" s="7">
        <v>44410</v>
      </c>
      <c r="C5434" s="9">
        <v>4014</v>
      </c>
      <c r="D5434" s="9">
        <v>389.358</v>
      </c>
      <c r="E5434" s="9">
        <v>257.92520000000002</v>
      </c>
      <c r="F5434" s="6">
        <v>122197</v>
      </c>
      <c r="G5434" s="7">
        <v>44297</v>
      </c>
      <c r="H5434" s="8" t="s">
        <v>31</v>
      </c>
      <c r="I5434" s="9">
        <v>1</v>
      </c>
      <c r="J5434" s="9">
        <v>0</v>
      </c>
      <c r="K5434" s="9">
        <v>0</v>
      </c>
      <c r="L5434" s="9">
        <f>data_16642576986405[[#This Row],[commission]]-data_16642576986405[[#This Row],[marketing_costs]]</f>
        <v>131.43279999999999</v>
      </c>
    </row>
    <row r="5435" spans="1:12" x14ac:dyDescent="0.3">
      <c r="A5435" s="6">
        <v>1128981</v>
      </c>
      <c r="B5435" s="7">
        <v>44380</v>
      </c>
      <c r="C5435" s="9">
        <v>3416</v>
      </c>
      <c r="D5435" s="9">
        <v>286.94400000000002</v>
      </c>
      <c r="E5435" s="9">
        <v>340.82800000000003</v>
      </c>
      <c r="F5435" s="6">
        <v>122197</v>
      </c>
      <c r="G5435" s="7">
        <v>44297</v>
      </c>
      <c r="H5435" s="8" t="s">
        <v>31</v>
      </c>
      <c r="I5435" s="9">
        <v>1</v>
      </c>
      <c r="J5435" s="9">
        <v>0</v>
      </c>
      <c r="K5435" s="9">
        <v>0</v>
      </c>
      <c r="L5435" s="9">
        <f>data_16642576986405[[#This Row],[commission]]-data_16642576986405[[#This Row],[marketing_costs]]</f>
        <v>-53.884000000000015</v>
      </c>
    </row>
    <row r="5436" spans="1:12" x14ac:dyDescent="0.3">
      <c r="A5436" s="6">
        <v>1129004</v>
      </c>
      <c r="B5436" s="7">
        <v>43965</v>
      </c>
      <c r="C5436" s="9">
        <v>7888</v>
      </c>
      <c r="D5436" s="9">
        <v>686.25599999999997</v>
      </c>
      <c r="E5436" s="9">
        <v>728.19039999999995</v>
      </c>
      <c r="F5436" s="6">
        <v>122200</v>
      </c>
      <c r="G5436" s="7">
        <v>43779</v>
      </c>
      <c r="H5436" s="8" t="s">
        <v>33</v>
      </c>
      <c r="I5436" s="9">
        <v>0</v>
      </c>
      <c r="J5436" s="9">
        <v>0</v>
      </c>
      <c r="K5436" s="9">
        <v>0</v>
      </c>
      <c r="L5436" s="9">
        <f>data_16642576986405[[#This Row],[commission]]-data_16642576986405[[#This Row],[marketing_costs]]</f>
        <v>-41.934399999999982</v>
      </c>
    </row>
    <row r="5437" spans="1:12" x14ac:dyDescent="0.3">
      <c r="A5437" s="6">
        <v>1129006</v>
      </c>
      <c r="B5437" s="7">
        <v>43937</v>
      </c>
      <c r="C5437" s="9">
        <v>7083</v>
      </c>
      <c r="D5437" s="9">
        <v>566.64</v>
      </c>
      <c r="E5437" s="9">
        <v>667.05899999999997</v>
      </c>
      <c r="F5437" s="6">
        <v>122200</v>
      </c>
      <c r="G5437" s="7">
        <v>43779</v>
      </c>
      <c r="H5437" s="8" t="s">
        <v>33</v>
      </c>
      <c r="I5437" s="9">
        <v>0</v>
      </c>
      <c r="J5437" s="9">
        <v>1</v>
      </c>
      <c r="K5437" s="9">
        <v>0</v>
      </c>
      <c r="L5437" s="9">
        <f>data_16642576986405[[#This Row],[commission]]-data_16642576986405[[#This Row],[marketing_costs]]</f>
        <v>-100.41899999999998</v>
      </c>
    </row>
    <row r="5438" spans="1:12" x14ac:dyDescent="0.3">
      <c r="A5438" s="6">
        <v>1129037</v>
      </c>
      <c r="B5438" s="7">
        <v>43877</v>
      </c>
      <c r="C5438" s="9">
        <v>5779</v>
      </c>
      <c r="D5438" s="9">
        <v>572.12099999999998</v>
      </c>
      <c r="E5438" s="9">
        <v>345.00630000000001</v>
      </c>
      <c r="F5438" s="6">
        <v>122200</v>
      </c>
      <c r="G5438" s="7">
        <v>43779</v>
      </c>
      <c r="H5438" s="8" t="s">
        <v>33</v>
      </c>
      <c r="I5438" s="9">
        <v>0</v>
      </c>
      <c r="J5438" s="9">
        <v>0</v>
      </c>
      <c r="K5438" s="9">
        <v>0</v>
      </c>
      <c r="L5438" s="9">
        <f>data_16642576986405[[#This Row],[commission]]-data_16642576986405[[#This Row],[marketing_costs]]</f>
        <v>227.11469999999997</v>
      </c>
    </row>
    <row r="5439" spans="1:12" x14ac:dyDescent="0.3">
      <c r="A5439" s="6">
        <v>1129008</v>
      </c>
      <c r="B5439" s="7">
        <v>43810</v>
      </c>
      <c r="C5439" s="9">
        <v>5239</v>
      </c>
      <c r="D5439" s="9">
        <v>471.51</v>
      </c>
      <c r="E5439" s="9">
        <v>286.80279999999999</v>
      </c>
      <c r="F5439" s="6">
        <v>122200</v>
      </c>
      <c r="G5439" s="7">
        <v>43779</v>
      </c>
      <c r="H5439" s="8" t="s">
        <v>33</v>
      </c>
      <c r="I5439" s="9">
        <v>0</v>
      </c>
      <c r="J5439" s="9">
        <v>0</v>
      </c>
      <c r="K5439" s="9">
        <v>0</v>
      </c>
      <c r="L5439" s="9">
        <f>data_16642576986405[[#This Row],[commission]]-data_16642576986405[[#This Row],[marketing_costs]]</f>
        <v>184.7072</v>
      </c>
    </row>
    <row r="5440" spans="1:12" x14ac:dyDescent="0.3">
      <c r="A5440" s="6">
        <v>1129027</v>
      </c>
      <c r="B5440" s="7">
        <v>43792</v>
      </c>
      <c r="C5440" s="9">
        <v>5077</v>
      </c>
      <c r="D5440" s="9">
        <v>462.00700000000001</v>
      </c>
      <c r="E5440" s="9">
        <v>335.58969999999999</v>
      </c>
      <c r="F5440" s="6">
        <v>122200</v>
      </c>
      <c r="G5440" s="7">
        <v>43779</v>
      </c>
      <c r="H5440" s="8" t="s">
        <v>33</v>
      </c>
      <c r="I5440" s="9">
        <v>0</v>
      </c>
      <c r="J5440" s="9">
        <v>0</v>
      </c>
      <c r="K5440" s="9">
        <v>0</v>
      </c>
      <c r="L5440" s="9">
        <f>data_16642576986405[[#This Row],[commission]]-data_16642576986405[[#This Row],[marketing_costs]]</f>
        <v>126.41730000000001</v>
      </c>
    </row>
    <row r="5441" spans="1:12" x14ac:dyDescent="0.3">
      <c r="A5441" s="6">
        <v>1129014</v>
      </c>
      <c r="B5441" s="7">
        <v>43949</v>
      </c>
      <c r="C5441" s="9">
        <v>4417</v>
      </c>
      <c r="D5441" s="9">
        <v>463.78500000000003</v>
      </c>
      <c r="E5441" s="9">
        <v>326.0625</v>
      </c>
      <c r="F5441" s="6">
        <v>122200</v>
      </c>
      <c r="G5441" s="7">
        <v>43779</v>
      </c>
      <c r="H5441" s="8" t="s">
        <v>33</v>
      </c>
      <c r="I5441" s="9">
        <v>0</v>
      </c>
      <c r="J5441" s="9">
        <v>1</v>
      </c>
      <c r="K5441" s="9">
        <v>0</v>
      </c>
      <c r="L5441" s="9">
        <f>data_16642576986405[[#This Row],[commission]]-data_16642576986405[[#This Row],[marketing_costs]]</f>
        <v>137.72250000000003</v>
      </c>
    </row>
    <row r="5442" spans="1:12" x14ac:dyDescent="0.3">
      <c r="A5442" s="6">
        <v>1129020</v>
      </c>
      <c r="B5442" s="7">
        <v>43881</v>
      </c>
      <c r="C5442" s="9">
        <v>4402</v>
      </c>
      <c r="D5442" s="9">
        <v>360.964</v>
      </c>
      <c r="E5442" s="9">
        <v>253.11500000000001</v>
      </c>
      <c r="F5442" s="6">
        <v>122200</v>
      </c>
      <c r="G5442" s="7">
        <v>43779</v>
      </c>
      <c r="H5442" s="8" t="s">
        <v>33</v>
      </c>
      <c r="I5442" s="9">
        <v>0</v>
      </c>
      <c r="J5442" s="9">
        <v>0</v>
      </c>
      <c r="K5442" s="9">
        <v>0</v>
      </c>
      <c r="L5442" s="9">
        <f>data_16642576986405[[#This Row],[commission]]-data_16642576986405[[#This Row],[marketing_costs]]</f>
        <v>107.84899999999999</v>
      </c>
    </row>
    <row r="5443" spans="1:12" x14ac:dyDescent="0.3">
      <c r="A5443" s="6">
        <v>1129026</v>
      </c>
      <c r="B5443" s="7">
        <v>43836</v>
      </c>
      <c r="C5443" s="9">
        <v>2800</v>
      </c>
      <c r="D5443" s="9">
        <v>327.60000000000002</v>
      </c>
      <c r="E5443" s="9">
        <v>137.47999999999999</v>
      </c>
      <c r="F5443" s="6">
        <v>122200</v>
      </c>
      <c r="G5443" s="7">
        <v>43779</v>
      </c>
      <c r="H5443" s="8" t="s">
        <v>33</v>
      </c>
      <c r="I5443" s="9">
        <v>0</v>
      </c>
      <c r="J5443" s="9">
        <v>0</v>
      </c>
      <c r="K5443" s="9">
        <v>0</v>
      </c>
      <c r="L5443" s="9">
        <f>data_16642576986405[[#This Row],[commission]]-data_16642576986405[[#This Row],[marketing_costs]]</f>
        <v>190.12000000000003</v>
      </c>
    </row>
    <row r="5444" spans="1:12" x14ac:dyDescent="0.3">
      <c r="A5444" s="6">
        <v>1129033</v>
      </c>
      <c r="B5444" s="7">
        <v>43831</v>
      </c>
      <c r="C5444" s="9">
        <v>2082</v>
      </c>
      <c r="D5444" s="9">
        <v>179.05199999999999</v>
      </c>
      <c r="E5444" s="9">
        <v>258.4402</v>
      </c>
      <c r="F5444" s="6">
        <v>122200</v>
      </c>
      <c r="G5444" s="7">
        <v>43779</v>
      </c>
      <c r="H5444" s="8" t="s">
        <v>33</v>
      </c>
      <c r="I5444" s="9">
        <v>0</v>
      </c>
      <c r="J5444" s="9">
        <v>0</v>
      </c>
      <c r="K5444" s="9">
        <v>0</v>
      </c>
      <c r="L5444" s="9">
        <f>data_16642576986405[[#This Row],[commission]]-data_16642576986405[[#This Row],[marketing_costs]]</f>
        <v>-79.388200000000012</v>
      </c>
    </row>
    <row r="5445" spans="1:12" x14ac:dyDescent="0.3">
      <c r="A5445" s="6">
        <v>1129031</v>
      </c>
      <c r="B5445" s="7">
        <v>43928</v>
      </c>
      <c r="C5445" s="9">
        <v>1577</v>
      </c>
      <c r="D5445" s="9">
        <v>137.19900000000001</v>
      </c>
      <c r="E5445" s="9">
        <v>209.60149999999999</v>
      </c>
      <c r="F5445" s="6">
        <v>122200</v>
      </c>
      <c r="G5445" s="7">
        <v>43779</v>
      </c>
      <c r="H5445" s="8" t="s">
        <v>33</v>
      </c>
      <c r="I5445" s="9">
        <v>0</v>
      </c>
      <c r="J5445" s="9">
        <v>1</v>
      </c>
      <c r="K5445" s="9">
        <v>0</v>
      </c>
      <c r="L5445" s="9">
        <f>data_16642576986405[[#This Row],[commission]]-data_16642576986405[[#This Row],[marketing_costs]]</f>
        <v>-72.402499999999975</v>
      </c>
    </row>
    <row r="5446" spans="1:12" x14ac:dyDescent="0.3">
      <c r="A5446" s="6">
        <v>1129044</v>
      </c>
      <c r="B5446" s="7">
        <v>44290</v>
      </c>
      <c r="C5446" s="9">
        <v>8490</v>
      </c>
      <c r="D5446" s="9">
        <v>747.12</v>
      </c>
      <c r="E5446" s="9">
        <v>589.20600000000002</v>
      </c>
      <c r="F5446" s="6">
        <v>122203</v>
      </c>
      <c r="G5446" s="7">
        <v>44244</v>
      </c>
      <c r="H5446" s="8" t="s">
        <v>31</v>
      </c>
      <c r="I5446" s="9">
        <v>1</v>
      </c>
      <c r="J5446" s="9">
        <v>1</v>
      </c>
      <c r="K5446" s="9">
        <v>0</v>
      </c>
      <c r="L5446" s="9">
        <f>data_16642576986405[[#This Row],[commission]]-data_16642576986405[[#This Row],[marketing_costs]]</f>
        <v>157.91399999999999</v>
      </c>
    </row>
    <row r="5447" spans="1:12" x14ac:dyDescent="0.3">
      <c r="A5447" s="6">
        <v>1129063</v>
      </c>
      <c r="B5447" s="7">
        <v>44407</v>
      </c>
      <c r="C5447" s="9">
        <v>7206</v>
      </c>
      <c r="D5447" s="9">
        <v>756.63</v>
      </c>
      <c r="E5447" s="9">
        <v>589.00879999999995</v>
      </c>
      <c r="F5447" s="6">
        <v>122203</v>
      </c>
      <c r="G5447" s="7">
        <v>44244</v>
      </c>
      <c r="H5447" s="8" t="s">
        <v>31</v>
      </c>
      <c r="I5447" s="9">
        <v>1</v>
      </c>
      <c r="J5447" s="9">
        <v>0</v>
      </c>
      <c r="K5447" s="9">
        <v>0</v>
      </c>
      <c r="L5447" s="9">
        <f>data_16642576986405[[#This Row],[commission]]-data_16642576986405[[#This Row],[marketing_costs]]</f>
        <v>167.62120000000004</v>
      </c>
    </row>
    <row r="5448" spans="1:12" x14ac:dyDescent="0.3">
      <c r="A5448" s="6">
        <v>1129068</v>
      </c>
      <c r="B5448" s="7">
        <v>44394</v>
      </c>
      <c r="C5448" s="9">
        <v>6505</v>
      </c>
      <c r="D5448" s="9">
        <v>761.08500000000004</v>
      </c>
      <c r="E5448" s="9">
        <v>528.67949999999996</v>
      </c>
      <c r="F5448" s="6">
        <v>122203</v>
      </c>
      <c r="G5448" s="7">
        <v>44244</v>
      </c>
      <c r="H5448" s="8" t="s">
        <v>31</v>
      </c>
      <c r="I5448" s="9">
        <v>1</v>
      </c>
      <c r="J5448" s="9">
        <v>0</v>
      </c>
      <c r="K5448" s="9">
        <v>0</v>
      </c>
      <c r="L5448" s="9">
        <f>data_16642576986405[[#This Row],[commission]]-data_16642576986405[[#This Row],[marketing_costs]]</f>
        <v>232.40550000000007</v>
      </c>
    </row>
    <row r="5449" spans="1:12" x14ac:dyDescent="0.3">
      <c r="A5449" s="6">
        <v>1129045</v>
      </c>
      <c r="B5449" s="7">
        <v>44279</v>
      </c>
      <c r="C5449" s="9">
        <v>6489</v>
      </c>
      <c r="D5449" s="9">
        <v>596.98800000000006</v>
      </c>
      <c r="E5449" s="9">
        <v>533.43050000000005</v>
      </c>
      <c r="F5449" s="6">
        <v>122203</v>
      </c>
      <c r="G5449" s="7">
        <v>44244</v>
      </c>
      <c r="H5449" s="8" t="s">
        <v>31</v>
      </c>
      <c r="I5449" s="9">
        <v>1</v>
      </c>
      <c r="J5449" s="9">
        <v>0</v>
      </c>
      <c r="K5449" s="9">
        <v>0</v>
      </c>
      <c r="L5449" s="9">
        <f>data_16642576986405[[#This Row],[commission]]-data_16642576986405[[#This Row],[marketing_costs]]</f>
        <v>63.557500000000005</v>
      </c>
    </row>
    <row r="5450" spans="1:12" x14ac:dyDescent="0.3">
      <c r="A5450" s="6">
        <v>1129048</v>
      </c>
      <c r="B5450" s="7">
        <v>44274</v>
      </c>
      <c r="C5450" s="9">
        <v>6075</v>
      </c>
      <c r="D5450" s="9">
        <v>692.55</v>
      </c>
      <c r="E5450" s="9">
        <v>561.69999999999993</v>
      </c>
      <c r="F5450" s="6">
        <v>122203</v>
      </c>
      <c r="G5450" s="7">
        <v>44244</v>
      </c>
      <c r="H5450" s="8" t="s">
        <v>31</v>
      </c>
      <c r="I5450" s="9">
        <v>1</v>
      </c>
      <c r="J5450" s="9">
        <v>0</v>
      </c>
      <c r="K5450" s="9">
        <v>0</v>
      </c>
      <c r="L5450" s="9">
        <f>data_16642576986405[[#This Row],[commission]]-data_16642576986405[[#This Row],[marketing_costs]]</f>
        <v>130.85000000000002</v>
      </c>
    </row>
    <row r="5451" spans="1:12" x14ac:dyDescent="0.3">
      <c r="A5451" s="6">
        <v>1129040</v>
      </c>
      <c r="B5451" s="7">
        <v>44295</v>
      </c>
      <c r="C5451" s="9">
        <v>5695</v>
      </c>
      <c r="D5451" s="9">
        <v>609.36500000000001</v>
      </c>
      <c r="E5451" s="9">
        <v>433.84299999999996</v>
      </c>
      <c r="F5451" s="6">
        <v>122203</v>
      </c>
      <c r="G5451" s="7">
        <v>44244</v>
      </c>
      <c r="H5451" s="8" t="s">
        <v>31</v>
      </c>
      <c r="I5451" s="9">
        <v>1</v>
      </c>
      <c r="J5451" s="9">
        <v>1</v>
      </c>
      <c r="K5451" s="9">
        <v>0</v>
      </c>
      <c r="L5451" s="9">
        <f>data_16642576986405[[#This Row],[commission]]-data_16642576986405[[#This Row],[marketing_costs]]</f>
        <v>175.52200000000005</v>
      </c>
    </row>
    <row r="5452" spans="1:12" x14ac:dyDescent="0.3">
      <c r="A5452" s="6">
        <v>1129053</v>
      </c>
      <c r="B5452" s="7">
        <v>44357</v>
      </c>
      <c r="C5452" s="9">
        <v>4874</v>
      </c>
      <c r="D5452" s="9">
        <v>497.14800000000002</v>
      </c>
      <c r="E5452" s="9">
        <v>389.3134</v>
      </c>
      <c r="F5452" s="6">
        <v>122203</v>
      </c>
      <c r="G5452" s="7">
        <v>44244</v>
      </c>
      <c r="H5452" s="8" t="s">
        <v>31</v>
      </c>
      <c r="I5452" s="9">
        <v>1</v>
      </c>
      <c r="J5452" s="9">
        <v>0</v>
      </c>
      <c r="K5452" s="9">
        <v>0</v>
      </c>
      <c r="L5452" s="9">
        <f>data_16642576986405[[#This Row],[commission]]-data_16642576986405[[#This Row],[marketing_costs]]</f>
        <v>107.83460000000002</v>
      </c>
    </row>
    <row r="5453" spans="1:12" x14ac:dyDescent="0.3">
      <c r="A5453" s="6">
        <v>1129042</v>
      </c>
      <c r="B5453" s="7">
        <v>44292</v>
      </c>
      <c r="C5453" s="9">
        <v>4274</v>
      </c>
      <c r="D5453" s="9">
        <v>427.4</v>
      </c>
      <c r="E5453" s="9">
        <v>238.48920000000001</v>
      </c>
      <c r="F5453" s="6">
        <v>122203</v>
      </c>
      <c r="G5453" s="7">
        <v>44244</v>
      </c>
      <c r="H5453" s="8" t="s">
        <v>31</v>
      </c>
      <c r="I5453" s="9">
        <v>1</v>
      </c>
      <c r="J5453" s="9">
        <v>1</v>
      </c>
      <c r="K5453" s="9">
        <v>0</v>
      </c>
      <c r="L5453" s="9">
        <f>data_16642576986405[[#This Row],[commission]]-data_16642576986405[[#This Row],[marketing_costs]]</f>
        <v>188.91079999999997</v>
      </c>
    </row>
    <row r="5454" spans="1:12" x14ac:dyDescent="0.3">
      <c r="A5454" s="6">
        <v>1129054</v>
      </c>
      <c r="B5454" s="7">
        <v>44431</v>
      </c>
      <c r="C5454" s="9">
        <v>4190</v>
      </c>
      <c r="D5454" s="9">
        <v>410.62</v>
      </c>
      <c r="E5454" s="9">
        <v>382.40600000000001</v>
      </c>
      <c r="F5454" s="6">
        <v>122203</v>
      </c>
      <c r="G5454" s="7">
        <v>44244</v>
      </c>
      <c r="H5454" s="8" t="s">
        <v>31</v>
      </c>
      <c r="I5454" s="9">
        <v>1</v>
      </c>
      <c r="J5454" s="9">
        <v>0</v>
      </c>
      <c r="K5454" s="9">
        <v>0</v>
      </c>
      <c r="L5454" s="9">
        <f>data_16642576986405[[#This Row],[commission]]-data_16642576986405[[#This Row],[marketing_costs]]</f>
        <v>28.213999999999999</v>
      </c>
    </row>
    <row r="5455" spans="1:12" x14ac:dyDescent="0.3">
      <c r="A5455" s="6">
        <v>1129059</v>
      </c>
      <c r="B5455" s="7">
        <v>44246</v>
      </c>
      <c r="C5455" s="9">
        <v>2109</v>
      </c>
      <c r="D5455" s="9">
        <v>196.137</v>
      </c>
      <c r="E5455" s="9">
        <v>244.25559999999999</v>
      </c>
      <c r="F5455" s="6">
        <v>122203</v>
      </c>
      <c r="G5455" s="7">
        <v>44244</v>
      </c>
      <c r="H5455" s="8" t="s">
        <v>31</v>
      </c>
      <c r="I5455" s="9">
        <v>1</v>
      </c>
      <c r="J5455" s="9">
        <v>0</v>
      </c>
      <c r="K5455" s="9">
        <v>0</v>
      </c>
      <c r="L5455" s="9">
        <f>data_16642576986405[[#This Row],[commission]]-data_16642576986405[[#This Row],[marketing_costs]]</f>
        <v>-48.118599999999986</v>
      </c>
    </row>
    <row r="5456" spans="1:12" x14ac:dyDescent="0.3">
      <c r="A5456" s="6">
        <v>1129051</v>
      </c>
      <c r="B5456" s="7">
        <v>44434</v>
      </c>
      <c r="C5456" s="9">
        <v>2082</v>
      </c>
      <c r="D5456" s="9">
        <v>212.364</v>
      </c>
      <c r="E5456" s="9">
        <v>179.29220000000001</v>
      </c>
      <c r="F5456" s="6">
        <v>122203</v>
      </c>
      <c r="G5456" s="7">
        <v>44244</v>
      </c>
      <c r="H5456" s="8" t="s">
        <v>31</v>
      </c>
      <c r="I5456" s="9">
        <v>1</v>
      </c>
      <c r="J5456" s="9">
        <v>0</v>
      </c>
      <c r="K5456" s="9">
        <v>0</v>
      </c>
      <c r="L5456" s="9">
        <f>data_16642576986405[[#This Row],[commission]]-data_16642576986405[[#This Row],[marketing_costs]]</f>
        <v>33.071799999999996</v>
      </c>
    </row>
    <row r="5457" spans="1:12" x14ac:dyDescent="0.3">
      <c r="A5457" s="6">
        <v>1129079</v>
      </c>
      <c r="B5457" s="7">
        <v>43733</v>
      </c>
      <c r="C5457" s="9">
        <v>7498</v>
      </c>
      <c r="D5457" s="9">
        <v>877.26599999999996</v>
      </c>
      <c r="E5457" s="9">
        <v>535.63380000000006</v>
      </c>
      <c r="F5457" s="6">
        <v>122206</v>
      </c>
      <c r="G5457" s="7">
        <v>43730</v>
      </c>
      <c r="H5457" s="8" t="s">
        <v>33</v>
      </c>
      <c r="I5457" s="9">
        <v>0</v>
      </c>
      <c r="J5457" s="9">
        <v>0</v>
      </c>
      <c r="K5457" s="9">
        <v>0</v>
      </c>
      <c r="L5457" s="9">
        <f>data_16642576986405[[#This Row],[commission]]-data_16642576986405[[#This Row],[marketing_costs]]</f>
        <v>341.6321999999999</v>
      </c>
    </row>
    <row r="5458" spans="1:12" x14ac:dyDescent="0.3">
      <c r="A5458" s="6">
        <v>1129073</v>
      </c>
      <c r="B5458" s="7">
        <v>43813</v>
      </c>
      <c r="C5458" s="9">
        <v>7290</v>
      </c>
      <c r="D5458" s="9">
        <v>641.52</v>
      </c>
      <c r="E5458" s="9">
        <v>419.17499999999995</v>
      </c>
      <c r="F5458" s="6">
        <v>122206</v>
      </c>
      <c r="G5458" s="7">
        <v>43730</v>
      </c>
      <c r="H5458" s="8" t="s">
        <v>33</v>
      </c>
      <c r="I5458" s="9">
        <v>0</v>
      </c>
      <c r="J5458" s="9">
        <v>0</v>
      </c>
      <c r="K5458" s="9">
        <v>0</v>
      </c>
      <c r="L5458" s="9">
        <f>data_16642576986405[[#This Row],[commission]]-data_16642576986405[[#This Row],[marketing_costs]]</f>
        <v>222.34500000000003</v>
      </c>
    </row>
    <row r="5459" spans="1:12" x14ac:dyDescent="0.3">
      <c r="A5459" s="6">
        <v>1129104</v>
      </c>
      <c r="B5459" s="7">
        <v>43886</v>
      </c>
      <c r="C5459" s="9">
        <v>7200</v>
      </c>
      <c r="D5459" s="9">
        <v>583.20000000000005</v>
      </c>
      <c r="E5459" s="9">
        <v>495.28</v>
      </c>
      <c r="F5459" s="6">
        <v>122206</v>
      </c>
      <c r="G5459" s="7">
        <v>43730</v>
      </c>
      <c r="H5459" s="8" t="s">
        <v>33</v>
      </c>
      <c r="I5459" s="9">
        <v>0</v>
      </c>
      <c r="J5459" s="9">
        <v>0</v>
      </c>
      <c r="K5459" s="9">
        <v>0</v>
      </c>
      <c r="L5459" s="9">
        <f>data_16642576986405[[#This Row],[commission]]-data_16642576986405[[#This Row],[marketing_costs]]</f>
        <v>87.920000000000073</v>
      </c>
    </row>
    <row r="5460" spans="1:12" x14ac:dyDescent="0.3">
      <c r="A5460" s="6">
        <v>1129087</v>
      </c>
      <c r="B5460" s="7">
        <v>43878</v>
      </c>
      <c r="C5460" s="9">
        <v>5961</v>
      </c>
      <c r="D5460" s="9">
        <v>518.60699999999997</v>
      </c>
      <c r="E5460" s="9">
        <v>544.02210000000002</v>
      </c>
      <c r="F5460" s="6">
        <v>122206</v>
      </c>
      <c r="G5460" s="7">
        <v>43730</v>
      </c>
      <c r="H5460" s="8" t="s">
        <v>33</v>
      </c>
      <c r="I5460" s="9">
        <v>0</v>
      </c>
      <c r="J5460" s="9">
        <v>0</v>
      </c>
      <c r="K5460" s="9">
        <v>0</v>
      </c>
      <c r="L5460" s="9">
        <f>data_16642576986405[[#This Row],[commission]]-data_16642576986405[[#This Row],[marketing_costs]]</f>
        <v>-25.415100000000052</v>
      </c>
    </row>
    <row r="5461" spans="1:12" x14ac:dyDescent="0.3">
      <c r="A5461" s="6">
        <v>1129094</v>
      </c>
      <c r="B5461" s="7">
        <v>43879</v>
      </c>
      <c r="C5461" s="9">
        <v>4665</v>
      </c>
      <c r="D5461" s="9">
        <v>536.47500000000002</v>
      </c>
      <c r="E5461" s="9">
        <v>364.88749999999999</v>
      </c>
      <c r="F5461" s="6">
        <v>122206</v>
      </c>
      <c r="G5461" s="7">
        <v>43730</v>
      </c>
      <c r="H5461" s="8" t="s">
        <v>33</v>
      </c>
      <c r="I5461" s="9">
        <v>0</v>
      </c>
      <c r="J5461" s="9">
        <v>0</v>
      </c>
      <c r="K5461" s="9">
        <v>0</v>
      </c>
      <c r="L5461" s="9">
        <f>data_16642576986405[[#This Row],[commission]]-data_16642576986405[[#This Row],[marketing_costs]]</f>
        <v>171.58750000000003</v>
      </c>
    </row>
    <row r="5462" spans="1:12" x14ac:dyDescent="0.3">
      <c r="A5462" s="6">
        <v>1129093</v>
      </c>
      <c r="B5462" s="7">
        <v>43807</v>
      </c>
      <c r="C5462" s="9">
        <v>3148</v>
      </c>
      <c r="D5462" s="9">
        <v>374.61200000000002</v>
      </c>
      <c r="E5462" s="9">
        <v>306.8768</v>
      </c>
      <c r="F5462" s="6">
        <v>122206</v>
      </c>
      <c r="G5462" s="7">
        <v>43730</v>
      </c>
      <c r="H5462" s="8" t="s">
        <v>33</v>
      </c>
      <c r="I5462" s="9">
        <v>0</v>
      </c>
      <c r="J5462" s="9">
        <v>0</v>
      </c>
      <c r="K5462" s="9">
        <v>0</v>
      </c>
      <c r="L5462" s="9">
        <f>data_16642576986405[[#This Row],[commission]]-data_16642576986405[[#This Row],[marketing_costs]]</f>
        <v>67.73520000000002</v>
      </c>
    </row>
    <row r="5463" spans="1:12" x14ac:dyDescent="0.3">
      <c r="A5463" s="6">
        <v>1129098</v>
      </c>
      <c r="B5463" s="7">
        <v>43862</v>
      </c>
      <c r="C5463" s="9">
        <v>2896</v>
      </c>
      <c r="D5463" s="9">
        <v>327.24799999999999</v>
      </c>
      <c r="E5463" s="9">
        <v>321.83359999999999</v>
      </c>
      <c r="F5463" s="6">
        <v>122206</v>
      </c>
      <c r="G5463" s="7">
        <v>43730</v>
      </c>
      <c r="H5463" s="8" t="s">
        <v>33</v>
      </c>
      <c r="I5463" s="9">
        <v>0</v>
      </c>
      <c r="J5463" s="9">
        <v>0</v>
      </c>
      <c r="K5463" s="9">
        <v>0</v>
      </c>
      <c r="L5463" s="9">
        <f>data_16642576986405[[#This Row],[commission]]-data_16642576986405[[#This Row],[marketing_costs]]</f>
        <v>5.4144000000000005</v>
      </c>
    </row>
    <row r="5464" spans="1:12" x14ac:dyDescent="0.3">
      <c r="A5464" s="6">
        <v>1129084</v>
      </c>
      <c r="B5464" s="7">
        <v>43810</v>
      </c>
      <c r="C5464" s="9">
        <v>2261</v>
      </c>
      <c r="D5464" s="9">
        <v>255.49299999999999</v>
      </c>
      <c r="E5464" s="9">
        <v>175.45359999999999</v>
      </c>
      <c r="F5464" s="6">
        <v>122206</v>
      </c>
      <c r="G5464" s="7">
        <v>43730</v>
      </c>
      <c r="H5464" s="8" t="s">
        <v>33</v>
      </c>
      <c r="I5464" s="9">
        <v>0</v>
      </c>
      <c r="J5464" s="9">
        <v>0</v>
      </c>
      <c r="K5464" s="9">
        <v>0</v>
      </c>
      <c r="L5464" s="9">
        <f>data_16642576986405[[#This Row],[commission]]-data_16642576986405[[#This Row],[marketing_costs]]</f>
        <v>80.039400000000001</v>
      </c>
    </row>
    <row r="5465" spans="1:12" x14ac:dyDescent="0.3">
      <c r="A5465" s="6">
        <v>1129108</v>
      </c>
      <c r="B5465" s="7">
        <v>43758</v>
      </c>
      <c r="C5465" s="9">
        <v>1514</v>
      </c>
      <c r="D5465" s="9">
        <v>158.97</v>
      </c>
      <c r="E5465" s="9">
        <v>105.6772</v>
      </c>
      <c r="F5465" s="6">
        <v>122206</v>
      </c>
      <c r="G5465" s="7">
        <v>43730</v>
      </c>
      <c r="H5465" s="8" t="s">
        <v>33</v>
      </c>
      <c r="I5465" s="9">
        <v>0</v>
      </c>
      <c r="J5465" s="9">
        <v>0</v>
      </c>
      <c r="K5465" s="9">
        <v>0</v>
      </c>
      <c r="L5465" s="9">
        <f>data_16642576986405[[#This Row],[commission]]-data_16642576986405[[#This Row],[marketing_costs]]</f>
        <v>53.2928</v>
      </c>
    </row>
    <row r="5466" spans="1:12" x14ac:dyDescent="0.3">
      <c r="A5466" s="6">
        <v>1129125</v>
      </c>
      <c r="B5466" s="7">
        <v>43950</v>
      </c>
      <c r="C5466" s="9">
        <v>7049</v>
      </c>
      <c r="D5466" s="9">
        <v>641.45899999999995</v>
      </c>
      <c r="E5466" s="9">
        <v>463.82420000000002</v>
      </c>
      <c r="F5466" s="6">
        <v>122209</v>
      </c>
      <c r="G5466" s="7">
        <v>43903</v>
      </c>
      <c r="H5466" s="8" t="s">
        <v>25</v>
      </c>
      <c r="I5466" s="9">
        <v>0</v>
      </c>
      <c r="J5466" s="9">
        <v>1</v>
      </c>
      <c r="K5466" s="9">
        <v>0</v>
      </c>
      <c r="L5466" s="9">
        <f>data_16642576986405[[#This Row],[commission]]-data_16642576986405[[#This Row],[marketing_costs]]</f>
        <v>177.63479999999993</v>
      </c>
    </row>
    <row r="5467" spans="1:12" x14ac:dyDescent="0.3">
      <c r="A5467" s="6">
        <v>1129115</v>
      </c>
      <c r="B5467" s="7">
        <v>44035</v>
      </c>
      <c r="C5467" s="9">
        <v>6739</v>
      </c>
      <c r="D5467" s="9">
        <v>593.03200000000004</v>
      </c>
      <c r="E5467" s="9">
        <v>309.99400000000003</v>
      </c>
      <c r="F5467" s="6">
        <v>122209</v>
      </c>
      <c r="G5467" s="7">
        <v>43903</v>
      </c>
      <c r="H5467" s="8" t="s">
        <v>25</v>
      </c>
      <c r="I5467" s="9">
        <v>0</v>
      </c>
      <c r="J5467" s="9">
        <v>0</v>
      </c>
      <c r="K5467" s="9">
        <v>0</v>
      </c>
      <c r="L5467" s="9">
        <f>data_16642576986405[[#This Row],[commission]]-data_16642576986405[[#This Row],[marketing_costs]]</f>
        <v>283.03800000000001</v>
      </c>
    </row>
    <row r="5468" spans="1:12" x14ac:dyDescent="0.3">
      <c r="A5468" s="6">
        <v>1129126</v>
      </c>
      <c r="B5468" s="7">
        <v>43940</v>
      </c>
      <c r="C5468" s="9">
        <v>6441</v>
      </c>
      <c r="D5468" s="9">
        <v>656.98199999999997</v>
      </c>
      <c r="E5468" s="9">
        <v>583.47929999999997</v>
      </c>
      <c r="F5468" s="6">
        <v>122209</v>
      </c>
      <c r="G5468" s="7">
        <v>43903</v>
      </c>
      <c r="H5468" s="8" t="s">
        <v>25</v>
      </c>
      <c r="I5468" s="9">
        <v>0</v>
      </c>
      <c r="J5468" s="9">
        <v>1</v>
      </c>
      <c r="K5468" s="9">
        <v>0</v>
      </c>
      <c r="L5468" s="9">
        <f>data_16642576986405[[#This Row],[commission]]-data_16642576986405[[#This Row],[marketing_costs]]</f>
        <v>73.502700000000004</v>
      </c>
    </row>
    <row r="5469" spans="1:12" x14ac:dyDescent="0.3">
      <c r="A5469" s="6">
        <v>1129130</v>
      </c>
      <c r="B5469" s="7">
        <v>43923</v>
      </c>
      <c r="C5469" s="9">
        <v>6040</v>
      </c>
      <c r="D5469" s="9">
        <v>519.44000000000005</v>
      </c>
      <c r="E5469" s="9">
        <v>568.1</v>
      </c>
      <c r="F5469" s="6">
        <v>122209</v>
      </c>
      <c r="G5469" s="7">
        <v>43903</v>
      </c>
      <c r="H5469" s="8" t="s">
        <v>25</v>
      </c>
      <c r="I5469" s="9">
        <v>0</v>
      </c>
      <c r="J5469" s="9">
        <v>1</v>
      </c>
      <c r="K5469" s="9">
        <v>0</v>
      </c>
      <c r="L5469" s="9">
        <f>data_16642576986405[[#This Row],[commission]]-data_16642576986405[[#This Row],[marketing_costs]]</f>
        <v>-48.659999999999968</v>
      </c>
    </row>
    <row r="5470" spans="1:12" x14ac:dyDescent="0.3">
      <c r="A5470" s="6">
        <v>1129140</v>
      </c>
      <c r="B5470" s="7">
        <v>44089</v>
      </c>
      <c r="C5470" s="9">
        <v>5618</v>
      </c>
      <c r="D5470" s="9">
        <v>561.79999999999995</v>
      </c>
      <c r="E5470" s="9">
        <v>535.39499999999998</v>
      </c>
      <c r="F5470" s="6">
        <v>122209</v>
      </c>
      <c r="G5470" s="7">
        <v>43903</v>
      </c>
      <c r="H5470" s="8" t="s">
        <v>25</v>
      </c>
      <c r="I5470" s="9">
        <v>0</v>
      </c>
      <c r="J5470" s="9">
        <v>0</v>
      </c>
      <c r="K5470" s="9">
        <v>0</v>
      </c>
      <c r="L5470" s="9">
        <f>data_16642576986405[[#This Row],[commission]]-data_16642576986405[[#This Row],[marketing_costs]]</f>
        <v>26.404999999999973</v>
      </c>
    </row>
    <row r="5471" spans="1:12" x14ac:dyDescent="0.3">
      <c r="A5471" s="6">
        <v>1129133</v>
      </c>
      <c r="B5471" s="7">
        <v>44073</v>
      </c>
      <c r="C5471" s="9">
        <v>5283</v>
      </c>
      <c r="D5471" s="9">
        <v>449.05500000000001</v>
      </c>
      <c r="E5471" s="9">
        <v>246.18780000000001</v>
      </c>
      <c r="F5471" s="6">
        <v>122209</v>
      </c>
      <c r="G5471" s="7">
        <v>43903</v>
      </c>
      <c r="H5471" s="8" t="s">
        <v>25</v>
      </c>
      <c r="I5471" s="9">
        <v>0</v>
      </c>
      <c r="J5471" s="9">
        <v>0</v>
      </c>
      <c r="K5471" s="9">
        <v>0</v>
      </c>
      <c r="L5471" s="9">
        <f>data_16642576986405[[#This Row],[commission]]-data_16642576986405[[#This Row],[marketing_costs]]</f>
        <v>202.8672</v>
      </c>
    </row>
    <row r="5472" spans="1:12" x14ac:dyDescent="0.3">
      <c r="A5472" s="6">
        <v>1129120</v>
      </c>
      <c r="B5472" s="7">
        <v>43915</v>
      </c>
      <c r="C5472" s="9">
        <v>3505</v>
      </c>
      <c r="D5472" s="9">
        <v>325.96499999999997</v>
      </c>
      <c r="E5472" s="9">
        <v>337.98950000000002</v>
      </c>
      <c r="F5472" s="6">
        <v>122209</v>
      </c>
      <c r="G5472" s="7">
        <v>43903</v>
      </c>
      <c r="H5472" s="8" t="s">
        <v>25</v>
      </c>
      <c r="I5472" s="9">
        <v>0</v>
      </c>
      <c r="J5472" s="9">
        <v>0</v>
      </c>
      <c r="K5472" s="9">
        <v>0</v>
      </c>
      <c r="L5472" s="9">
        <f>data_16642576986405[[#This Row],[commission]]-data_16642576986405[[#This Row],[marketing_costs]]</f>
        <v>-12.024500000000046</v>
      </c>
    </row>
    <row r="5473" spans="1:12" x14ac:dyDescent="0.3">
      <c r="A5473" s="6">
        <v>1129135</v>
      </c>
      <c r="B5473" s="7">
        <v>43993</v>
      </c>
      <c r="C5473" s="9">
        <v>3488</v>
      </c>
      <c r="D5473" s="9">
        <v>369.72800000000001</v>
      </c>
      <c r="E5473" s="9">
        <v>425.55200000000002</v>
      </c>
      <c r="F5473" s="6">
        <v>122209</v>
      </c>
      <c r="G5473" s="7">
        <v>43903</v>
      </c>
      <c r="H5473" s="8" t="s">
        <v>25</v>
      </c>
      <c r="I5473" s="9">
        <v>0</v>
      </c>
      <c r="J5473" s="9">
        <v>0</v>
      </c>
      <c r="K5473" s="9">
        <v>0</v>
      </c>
      <c r="L5473" s="9">
        <f>data_16642576986405[[#This Row],[commission]]-data_16642576986405[[#This Row],[marketing_costs]]</f>
        <v>-55.824000000000012</v>
      </c>
    </row>
    <row r="5474" spans="1:12" x14ac:dyDescent="0.3">
      <c r="A5474" s="6">
        <v>1129111</v>
      </c>
      <c r="B5474" s="7">
        <v>44027</v>
      </c>
      <c r="C5474" s="9">
        <v>2688</v>
      </c>
      <c r="D5474" s="9">
        <v>319.87200000000001</v>
      </c>
      <c r="E5474" s="9">
        <v>246.76480000000001</v>
      </c>
      <c r="F5474" s="6">
        <v>122209</v>
      </c>
      <c r="G5474" s="7">
        <v>43903</v>
      </c>
      <c r="H5474" s="8" t="s">
        <v>25</v>
      </c>
      <c r="I5474" s="9">
        <v>0</v>
      </c>
      <c r="J5474" s="9">
        <v>0</v>
      </c>
      <c r="K5474" s="9">
        <v>0</v>
      </c>
      <c r="L5474" s="9">
        <f>data_16642576986405[[#This Row],[commission]]-data_16642576986405[[#This Row],[marketing_costs]]</f>
        <v>73.107200000000006</v>
      </c>
    </row>
    <row r="5475" spans="1:12" x14ac:dyDescent="0.3">
      <c r="A5475" s="6">
        <v>1129169</v>
      </c>
      <c r="B5475" s="7">
        <v>44208</v>
      </c>
      <c r="C5475" s="9">
        <v>7911</v>
      </c>
      <c r="D5475" s="9">
        <v>743.63400000000001</v>
      </c>
      <c r="E5475" s="9">
        <v>622.75639999999999</v>
      </c>
      <c r="F5475" s="6">
        <v>122212</v>
      </c>
      <c r="G5475" s="7">
        <v>44097</v>
      </c>
      <c r="H5475" s="8" t="s">
        <v>33</v>
      </c>
      <c r="I5475" s="9">
        <v>1</v>
      </c>
      <c r="J5475" s="9">
        <v>0</v>
      </c>
      <c r="K5475" s="9">
        <v>0</v>
      </c>
      <c r="L5475" s="9">
        <f>data_16642576986405[[#This Row],[commission]]-data_16642576986405[[#This Row],[marketing_costs]]</f>
        <v>120.87760000000003</v>
      </c>
    </row>
    <row r="5476" spans="1:12" x14ac:dyDescent="0.3">
      <c r="A5476" s="6">
        <v>1129163</v>
      </c>
      <c r="B5476" s="7">
        <v>44286</v>
      </c>
      <c r="C5476" s="9">
        <v>7620</v>
      </c>
      <c r="D5476" s="9">
        <v>624.84</v>
      </c>
      <c r="E5476" s="9">
        <v>643.77599999999995</v>
      </c>
      <c r="F5476" s="6">
        <v>122212</v>
      </c>
      <c r="G5476" s="7">
        <v>44097</v>
      </c>
      <c r="H5476" s="8" t="s">
        <v>33</v>
      </c>
      <c r="I5476" s="9">
        <v>1</v>
      </c>
      <c r="J5476" s="9">
        <v>0</v>
      </c>
      <c r="K5476" s="9">
        <v>0</v>
      </c>
      <c r="L5476" s="9">
        <f>data_16642576986405[[#This Row],[commission]]-data_16642576986405[[#This Row],[marketing_costs]]</f>
        <v>-18.935999999999922</v>
      </c>
    </row>
    <row r="5477" spans="1:12" x14ac:dyDescent="0.3">
      <c r="A5477" s="6">
        <v>1129165</v>
      </c>
      <c r="B5477" s="7">
        <v>44260</v>
      </c>
      <c r="C5477" s="9">
        <v>6440</v>
      </c>
      <c r="D5477" s="9">
        <v>727.72</v>
      </c>
      <c r="E5477" s="9">
        <v>275.63200000000001</v>
      </c>
      <c r="F5477" s="6">
        <v>122212</v>
      </c>
      <c r="G5477" s="7">
        <v>44097</v>
      </c>
      <c r="H5477" s="8" t="s">
        <v>33</v>
      </c>
      <c r="I5477" s="9">
        <v>1</v>
      </c>
      <c r="J5477" s="9">
        <v>0</v>
      </c>
      <c r="K5477" s="9">
        <v>0</v>
      </c>
      <c r="L5477" s="9">
        <f>data_16642576986405[[#This Row],[commission]]-data_16642576986405[[#This Row],[marketing_costs]]</f>
        <v>452.08800000000002</v>
      </c>
    </row>
    <row r="5478" spans="1:12" x14ac:dyDescent="0.3">
      <c r="A5478" s="6">
        <v>1129158</v>
      </c>
      <c r="B5478" s="7">
        <v>44211</v>
      </c>
      <c r="C5478" s="9">
        <v>5885</v>
      </c>
      <c r="D5478" s="9">
        <v>594.38499999999999</v>
      </c>
      <c r="E5478" s="9">
        <v>381.34799999999996</v>
      </c>
      <c r="F5478" s="6">
        <v>122212</v>
      </c>
      <c r="G5478" s="7">
        <v>44097</v>
      </c>
      <c r="H5478" s="8" t="s">
        <v>33</v>
      </c>
      <c r="I5478" s="9">
        <v>1</v>
      </c>
      <c r="J5478" s="9">
        <v>0</v>
      </c>
      <c r="K5478" s="9">
        <v>0</v>
      </c>
      <c r="L5478" s="9">
        <f>data_16642576986405[[#This Row],[commission]]-data_16642576986405[[#This Row],[marketing_costs]]</f>
        <v>213.03700000000003</v>
      </c>
    </row>
    <row r="5479" spans="1:12" x14ac:dyDescent="0.3">
      <c r="A5479" s="6">
        <v>1129151</v>
      </c>
      <c r="B5479" s="7">
        <v>44294</v>
      </c>
      <c r="C5479" s="9">
        <v>4598</v>
      </c>
      <c r="D5479" s="9">
        <v>537.96600000000001</v>
      </c>
      <c r="E5479" s="9">
        <v>315.76440000000002</v>
      </c>
      <c r="F5479" s="6">
        <v>122212</v>
      </c>
      <c r="G5479" s="7">
        <v>44097</v>
      </c>
      <c r="H5479" s="8" t="s">
        <v>33</v>
      </c>
      <c r="I5479" s="9">
        <v>1</v>
      </c>
      <c r="J5479" s="9">
        <v>1</v>
      </c>
      <c r="K5479" s="9">
        <v>0</v>
      </c>
      <c r="L5479" s="9">
        <f>data_16642576986405[[#This Row],[commission]]-data_16642576986405[[#This Row],[marketing_costs]]</f>
        <v>222.20159999999998</v>
      </c>
    </row>
    <row r="5480" spans="1:12" x14ac:dyDescent="0.3">
      <c r="A5480" s="6">
        <v>1129172</v>
      </c>
      <c r="B5480" s="7">
        <v>44124</v>
      </c>
      <c r="C5480" s="9">
        <v>4261</v>
      </c>
      <c r="D5480" s="9">
        <v>507.05900000000003</v>
      </c>
      <c r="E5480" s="9">
        <v>315.88639999999998</v>
      </c>
      <c r="F5480" s="6">
        <v>122212</v>
      </c>
      <c r="G5480" s="7">
        <v>44097</v>
      </c>
      <c r="H5480" s="8" t="s">
        <v>33</v>
      </c>
      <c r="I5480" s="9">
        <v>0</v>
      </c>
      <c r="J5480" s="9">
        <v>0</v>
      </c>
      <c r="K5480" s="9">
        <v>0</v>
      </c>
      <c r="L5480" s="9">
        <f>data_16642576986405[[#This Row],[commission]]-data_16642576986405[[#This Row],[marketing_costs]]</f>
        <v>191.17260000000005</v>
      </c>
    </row>
    <row r="5481" spans="1:12" x14ac:dyDescent="0.3">
      <c r="A5481" s="6">
        <v>1129145</v>
      </c>
      <c r="B5481" s="7">
        <v>44212</v>
      </c>
      <c r="C5481" s="9">
        <v>3927</v>
      </c>
      <c r="D5481" s="9">
        <v>424.11599999999999</v>
      </c>
      <c r="E5481" s="9">
        <v>272.26819999999998</v>
      </c>
      <c r="F5481" s="6">
        <v>122212</v>
      </c>
      <c r="G5481" s="7">
        <v>44097</v>
      </c>
      <c r="H5481" s="8" t="s">
        <v>33</v>
      </c>
      <c r="I5481" s="9">
        <v>1</v>
      </c>
      <c r="J5481" s="9">
        <v>0</v>
      </c>
      <c r="K5481" s="9">
        <v>0</v>
      </c>
      <c r="L5481" s="9">
        <f>data_16642576986405[[#This Row],[commission]]-data_16642576986405[[#This Row],[marketing_costs]]</f>
        <v>151.84780000000001</v>
      </c>
    </row>
    <row r="5482" spans="1:12" x14ac:dyDescent="0.3">
      <c r="A5482" s="6">
        <v>1129156</v>
      </c>
      <c r="B5482" s="7">
        <v>44204</v>
      </c>
      <c r="C5482" s="9">
        <v>2827</v>
      </c>
      <c r="D5482" s="9">
        <v>322.27800000000002</v>
      </c>
      <c r="E5482" s="9">
        <v>228.3458</v>
      </c>
      <c r="F5482" s="6">
        <v>122212</v>
      </c>
      <c r="G5482" s="7">
        <v>44097</v>
      </c>
      <c r="H5482" s="8" t="s">
        <v>33</v>
      </c>
      <c r="I5482" s="9">
        <v>1</v>
      </c>
      <c r="J5482" s="9">
        <v>0</v>
      </c>
      <c r="K5482" s="9">
        <v>0</v>
      </c>
      <c r="L5482" s="9">
        <f>data_16642576986405[[#This Row],[commission]]-data_16642576986405[[#This Row],[marketing_costs]]</f>
        <v>93.932200000000023</v>
      </c>
    </row>
    <row r="5483" spans="1:12" x14ac:dyDescent="0.3">
      <c r="A5483" s="6">
        <v>1129177</v>
      </c>
      <c r="B5483" s="7">
        <v>44505</v>
      </c>
      <c r="C5483" s="9">
        <v>8064</v>
      </c>
      <c r="D5483" s="9">
        <v>878.976</v>
      </c>
      <c r="E5483" s="9">
        <v>722.54399999999998</v>
      </c>
      <c r="F5483" s="6">
        <v>122215</v>
      </c>
      <c r="G5483" s="7">
        <v>44358</v>
      </c>
      <c r="H5483" s="8" t="s">
        <v>31</v>
      </c>
      <c r="I5483" s="9">
        <v>1</v>
      </c>
      <c r="J5483" s="9">
        <v>0</v>
      </c>
      <c r="K5483" s="9">
        <v>0</v>
      </c>
      <c r="L5483" s="9">
        <f>data_16642576986405[[#This Row],[commission]]-data_16642576986405[[#This Row],[marketing_costs]]</f>
        <v>156.43200000000002</v>
      </c>
    </row>
    <row r="5484" spans="1:12" x14ac:dyDescent="0.3">
      <c r="A5484" s="6">
        <v>1129183</v>
      </c>
      <c r="B5484" s="7">
        <v>44369</v>
      </c>
      <c r="C5484" s="9">
        <v>7786</v>
      </c>
      <c r="D5484" s="9">
        <v>654.024</v>
      </c>
      <c r="E5484" s="9">
        <v>694.07179999999994</v>
      </c>
      <c r="F5484" s="6">
        <v>122215</v>
      </c>
      <c r="G5484" s="7">
        <v>44358</v>
      </c>
      <c r="H5484" s="8" t="s">
        <v>31</v>
      </c>
      <c r="I5484" s="9">
        <v>1</v>
      </c>
      <c r="J5484" s="9">
        <v>0</v>
      </c>
      <c r="K5484" s="9">
        <v>0</v>
      </c>
      <c r="L5484" s="9">
        <f>data_16642576986405[[#This Row],[commission]]-data_16642576986405[[#This Row],[marketing_costs]]</f>
        <v>-40.047799999999938</v>
      </c>
    </row>
    <row r="5485" spans="1:12" x14ac:dyDescent="0.3">
      <c r="A5485" s="6">
        <v>1129186</v>
      </c>
      <c r="B5485" s="7">
        <v>44537</v>
      </c>
      <c r="C5485" s="9">
        <v>6976</v>
      </c>
      <c r="D5485" s="9">
        <v>683.64800000000002</v>
      </c>
      <c r="E5485" s="9">
        <v>506.47359999999998</v>
      </c>
      <c r="F5485" s="6">
        <v>122215</v>
      </c>
      <c r="G5485" s="7">
        <v>44358</v>
      </c>
      <c r="H5485" s="8" t="s">
        <v>31</v>
      </c>
      <c r="I5485" s="9">
        <v>1</v>
      </c>
      <c r="J5485" s="9">
        <v>0</v>
      </c>
      <c r="K5485" s="9">
        <v>0</v>
      </c>
      <c r="L5485" s="9">
        <f>data_16642576986405[[#This Row],[commission]]-data_16642576986405[[#This Row],[marketing_costs]]</f>
        <v>177.17440000000005</v>
      </c>
    </row>
    <row r="5486" spans="1:12" x14ac:dyDescent="0.3">
      <c r="A5486" s="6">
        <v>1129178</v>
      </c>
      <c r="B5486" s="7">
        <v>44513</v>
      </c>
      <c r="C5486" s="9">
        <v>6797</v>
      </c>
      <c r="D5486" s="9">
        <v>808.84299999999996</v>
      </c>
      <c r="E5486" s="9">
        <v>481.9914</v>
      </c>
      <c r="F5486" s="6">
        <v>122215</v>
      </c>
      <c r="G5486" s="7">
        <v>44358</v>
      </c>
      <c r="H5486" s="8" t="s">
        <v>31</v>
      </c>
      <c r="I5486" s="9">
        <v>1</v>
      </c>
      <c r="J5486" s="9">
        <v>0</v>
      </c>
      <c r="K5486" s="9">
        <v>0</v>
      </c>
      <c r="L5486" s="9">
        <f>data_16642576986405[[#This Row],[commission]]-data_16642576986405[[#This Row],[marketing_costs]]</f>
        <v>326.85159999999996</v>
      </c>
    </row>
    <row r="5487" spans="1:12" x14ac:dyDescent="0.3">
      <c r="A5487" s="6">
        <v>1129197</v>
      </c>
      <c r="B5487" s="7">
        <v>44480</v>
      </c>
      <c r="C5487" s="9">
        <v>5713</v>
      </c>
      <c r="D5487" s="9">
        <v>617.00400000000002</v>
      </c>
      <c r="E5487" s="9">
        <v>463.62119999999999</v>
      </c>
      <c r="F5487" s="6">
        <v>122215</v>
      </c>
      <c r="G5487" s="7">
        <v>44358</v>
      </c>
      <c r="H5487" s="8" t="s">
        <v>31</v>
      </c>
      <c r="I5487" s="9">
        <v>1</v>
      </c>
      <c r="J5487" s="9">
        <v>0</v>
      </c>
      <c r="K5487" s="9">
        <v>0</v>
      </c>
      <c r="L5487" s="9">
        <f>data_16642576986405[[#This Row],[commission]]-data_16642576986405[[#This Row],[marketing_costs]]</f>
        <v>153.38280000000003</v>
      </c>
    </row>
    <row r="5488" spans="1:12" x14ac:dyDescent="0.3">
      <c r="A5488" s="6">
        <v>1129201</v>
      </c>
      <c r="B5488" s="7">
        <v>44362</v>
      </c>
      <c r="C5488" s="9">
        <v>5521</v>
      </c>
      <c r="D5488" s="9">
        <v>618.35199999999998</v>
      </c>
      <c r="E5488" s="9">
        <v>256.17439999999999</v>
      </c>
      <c r="F5488" s="6">
        <v>122215</v>
      </c>
      <c r="G5488" s="7">
        <v>44358</v>
      </c>
      <c r="H5488" s="8" t="s">
        <v>31</v>
      </c>
      <c r="I5488" s="9">
        <v>1</v>
      </c>
      <c r="J5488" s="9">
        <v>0</v>
      </c>
      <c r="K5488" s="9">
        <v>0</v>
      </c>
      <c r="L5488" s="9">
        <f>data_16642576986405[[#This Row],[commission]]-data_16642576986405[[#This Row],[marketing_costs]]</f>
        <v>362.17759999999998</v>
      </c>
    </row>
    <row r="5489" spans="1:12" x14ac:dyDescent="0.3">
      <c r="A5489" s="6">
        <v>1129189</v>
      </c>
      <c r="B5489" s="7">
        <v>44536</v>
      </c>
      <c r="C5489" s="9">
        <v>4377</v>
      </c>
      <c r="D5489" s="9">
        <v>472.71600000000001</v>
      </c>
      <c r="E5489" s="9">
        <v>301.2398</v>
      </c>
      <c r="F5489" s="6">
        <v>122215</v>
      </c>
      <c r="G5489" s="7">
        <v>44358</v>
      </c>
      <c r="H5489" s="8" t="s">
        <v>31</v>
      </c>
      <c r="I5489" s="9">
        <v>1</v>
      </c>
      <c r="J5489" s="9">
        <v>0</v>
      </c>
      <c r="K5489" s="9">
        <v>0</v>
      </c>
      <c r="L5489" s="9">
        <f>data_16642576986405[[#This Row],[commission]]-data_16642576986405[[#This Row],[marketing_costs]]</f>
        <v>171.47620000000001</v>
      </c>
    </row>
    <row r="5490" spans="1:12" x14ac:dyDescent="0.3">
      <c r="A5490" s="6">
        <v>1129191</v>
      </c>
      <c r="B5490" s="7">
        <v>44400</v>
      </c>
      <c r="C5490" s="9">
        <v>2766</v>
      </c>
      <c r="D5490" s="9">
        <v>309.79199999999997</v>
      </c>
      <c r="E5490" s="9">
        <v>213.19399999999999</v>
      </c>
      <c r="F5490" s="6">
        <v>122215</v>
      </c>
      <c r="G5490" s="7">
        <v>44358</v>
      </c>
      <c r="H5490" s="8" t="s">
        <v>31</v>
      </c>
      <c r="I5490" s="9">
        <v>1</v>
      </c>
      <c r="J5490" s="9">
        <v>0</v>
      </c>
      <c r="K5490" s="9">
        <v>0</v>
      </c>
      <c r="L5490" s="9">
        <f>data_16642576986405[[#This Row],[commission]]-data_16642576986405[[#This Row],[marketing_costs]]</f>
        <v>96.597999999999985</v>
      </c>
    </row>
    <row r="5491" spans="1:12" x14ac:dyDescent="0.3">
      <c r="A5491" s="6">
        <v>1129223</v>
      </c>
      <c r="B5491" s="7">
        <v>44164</v>
      </c>
      <c r="C5491" s="9">
        <v>6652</v>
      </c>
      <c r="D5491" s="9">
        <v>671.85199999999998</v>
      </c>
      <c r="E5491" s="9">
        <v>468.63080000000002</v>
      </c>
      <c r="F5491" s="6">
        <v>122218</v>
      </c>
      <c r="G5491" s="7">
        <v>44141</v>
      </c>
      <c r="H5491" s="8" t="s">
        <v>43</v>
      </c>
      <c r="I5491" s="9">
        <v>0</v>
      </c>
      <c r="J5491" s="9">
        <v>0</v>
      </c>
      <c r="K5491" s="9">
        <v>0</v>
      </c>
      <c r="L5491" s="9">
        <f>data_16642576986405[[#This Row],[commission]]-data_16642576986405[[#This Row],[marketing_costs]]</f>
        <v>203.22119999999995</v>
      </c>
    </row>
    <row r="5492" spans="1:12" x14ac:dyDescent="0.3">
      <c r="A5492" s="6">
        <v>1129229</v>
      </c>
      <c r="B5492" s="7">
        <v>44312</v>
      </c>
      <c r="C5492" s="9">
        <v>6486</v>
      </c>
      <c r="D5492" s="9">
        <v>629.14200000000005</v>
      </c>
      <c r="E5492" s="9">
        <v>412.68299999999999</v>
      </c>
      <c r="F5492" s="6">
        <v>122218</v>
      </c>
      <c r="G5492" s="7">
        <v>44141</v>
      </c>
      <c r="H5492" s="8" t="s">
        <v>43</v>
      </c>
      <c r="I5492" s="9">
        <v>1</v>
      </c>
      <c r="J5492" s="9">
        <v>1</v>
      </c>
      <c r="K5492" s="9">
        <v>0</v>
      </c>
      <c r="L5492" s="9">
        <f>data_16642576986405[[#This Row],[commission]]-data_16642576986405[[#This Row],[marketing_costs]]</f>
        <v>216.45900000000006</v>
      </c>
    </row>
    <row r="5493" spans="1:12" x14ac:dyDescent="0.3">
      <c r="A5493" s="6">
        <v>1129218</v>
      </c>
      <c r="B5493" s="7">
        <v>44331</v>
      </c>
      <c r="C5493" s="9">
        <v>6426</v>
      </c>
      <c r="D5493" s="9">
        <v>514.08000000000004</v>
      </c>
      <c r="E5493" s="9">
        <v>442.62860000000001</v>
      </c>
      <c r="F5493" s="6">
        <v>122218</v>
      </c>
      <c r="G5493" s="7">
        <v>44141</v>
      </c>
      <c r="H5493" s="8" t="s">
        <v>43</v>
      </c>
      <c r="I5493" s="9">
        <v>1</v>
      </c>
      <c r="J5493" s="9">
        <v>0</v>
      </c>
      <c r="K5493" s="9">
        <v>0</v>
      </c>
      <c r="L5493" s="9">
        <f>data_16642576986405[[#This Row],[commission]]-data_16642576986405[[#This Row],[marketing_costs]]</f>
        <v>71.451400000000035</v>
      </c>
    </row>
    <row r="5494" spans="1:12" x14ac:dyDescent="0.3">
      <c r="A5494" s="6">
        <v>1129235</v>
      </c>
      <c r="B5494" s="7">
        <v>44190</v>
      </c>
      <c r="C5494" s="9">
        <v>6328</v>
      </c>
      <c r="D5494" s="9">
        <v>683.42399999999998</v>
      </c>
      <c r="E5494" s="9">
        <v>465.7672</v>
      </c>
      <c r="F5494" s="6">
        <v>122218</v>
      </c>
      <c r="G5494" s="7">
        <v>44141</v>
      </c>
      <c r="H5494" s="8" t="s">
        <v>43</v>
      </c>
      <c r="I5494" s="9">
        <v>0</v>
      </c>
      <c r="J5494" s="9">
        <v>0</v>
      </c>
      <c r="K5494" s="9">
        <v>0</v>
      </c>
      <c r="L5494" s="9">
        <f>data_16642576986405[[#This Row],[commission]]-data_16642576986405[[#This Row],[marketing_costs]]</f>
        <v>217.65679999999998</v>
      </c>
    </row>
    <row r="5495" spans="1:12" x14ac:dyDescent="0.3">
      <c r="A5495" s="6">
        <v>1129211</v>
      </c>
      <c r="B5495" s="7">
        <v>44325</v>
      </c>
      <c r="C5495" s="9">
        <v>6068</v>
      </c>
      <c r="D5495" s="9">
        <v>637.14</v>
      </c>
      <c r="E5495" s="9">
        <v>466.87160000000006</v>
      </c>
      <c r="F5495" s="6">
        <v>122218</v>
      </c>
      <c r="G5495" s="7">
        <v>44141</v>
      </c>
      <c r="H5495" s="8" t="s">
        <v>43</v>
      </c>
      <c r="I5495" s="9">
        <v>1</v>
      </c>
      <c r="J5495" s="9">
        <v>0</v>
      </c>
      <c r="K5495" s="9">
        <v>0</v>
      </c>
      <c r="L5495" s="9">
        <f>data_16642576986405[[#This Row],[commission]]-data_16642576986405[[#This Row],[marketing_costs]]</f>
        <v>170.26839999999993</v>
      </c>
    </row>
    <row r="5496" spans="1:12" x14ac:dyDescent="0.3">
      <c r="A5496" s="6">
        <v>1129206</v>
      </c>
      <c r="B5496" s="7">
        <v>44230</v>
      </c>
      <c r="C5496" s="9">
        <v>5730</v>
      </c>
      <c r="D5496" s="9">
        <v>475.59</v>
      </c>
      <c r="E5496" s="9">
        <v>307.85000000000002</v>
      </c>
      <c r="F5496" s="6">
        <v>122218</v>
      </c>
      <c r="G5496" s="7">
        <v>44141</v>
      </c>
      <c r="H5496" s="8" t="s">
        <v>43</v>
      </c>
      <c r="I5496" s="9">
        <v>1</v>
      </c>
      <c r="J5496" s="9">
        <v>0</v>
      </c>
      <c r="K5496" s="9">
        <v>0</v>
      </c>
      <c r="L5496" s="9">
        <f>data_16642576986405[[#This Row],[commission]]-data_16642576986405[[#This Row],[marketing_costs]]</f>
        <v>167.73999999999995</v>
      </c>
    </row>
    <row r="5497" spans="1:12" x14ac:dyDescent="0.3">
      <c r="A5497" s="6">
        <v>1129212</v>
      </c>
      <c r="B5497" s="7">
        <v>44247</v>
      </c>
      <c r="C5497" s="9">
        <v>4595</v>
      </c>
      <c r="D5497" s="9">
        <v>464.09500000000003</v>
      </c>
      <c r="E5497" s="9">
        <v>315.67650000000003</v>
      </c>
      <c r="F5497" s="6">
        <v>122218</v>
      </c>
      <c r="G5497" s="7">
        <v>44141</v>
      </c>
      <c r="H5497" s="8" t="s">
        <v>43</v>
      </c>
      <c r="I5497" s="9">
        <v>1</v>
      </c>
      <c r="J5497" s="9">
        <v>0</v>
      </c>
      <c r="K5497" s="9">
        <v>0</v>
      </c>
      <c r="L5497" s="9">
        <f>data_16642576986405[[#This Row],[commission]]-data_16642576986405[[#This Row],[marketing_costs]]</f>
        <v>148.41849999999999</v>
      </c>
    </row>
    <row r="5498" spans="1:12" x14ac:dyDescent="0.3">
      <c r="A5498" s="6">
        <v>1129234</v>
      </c>
      <c r="B5498" s="7">
        <v>44318</v>
      </c>
      <c r="C5498" s="9">
        <v>3152</v>
      </c>
      <c r="D5498" s="9">
        <v>283.68</v>
      </c>
      <c r="E5498" s="9">
        <v>279.15039999999999</v>
      </c>
      <c r="F5498" s="6">
        <v>122218</v>
      </c>
      <c r="G5498" s="7">
        <v>44141</v>
      </c>
      <c r="H5498" s="8" t="s">
        <v>43</v>
      </c>
      <c r="I5498" s="9">
        <v>1</v>
      </c>
      <c r="J5498" s="9">
        <v>0</v>
      </c>
      <c r="K5498" s="9">
        <v>0</v>
      </c>
      <c r="L5498" s="9">
        <f>data_16642576986405[[#This Row],[commission]]-data_16642576986405[[#This Row],[marketing_costs]]</f>
        <v>4.5296000000000163</v>
      </c>
    </row>
    <row r="5499" spans="1:12" x14ac:dyDescent="0.3">
      <c r="A5499" s="6">
        <v>1129243</v>
      </c>
      <c r="B5499" s="7">
        <v>44075</v>
      </c>
      <c r="C5499" s="9">
        <v>7373</v>
      </c>
      <c r="D5499" s="9">
        <v>884.76</v>
      </c>
      <c r="E5499" s="9">
        <v>499.15210000000002</v>
      </c>
      <c r="F5499" s="6">
        <v>122221</v>
      </c>
      <c r="G5499" s="7">
        <v>44033</v>
      </c>
      <c r="H5499" s="8" t="s">
        <v>31</v>
      </c>
      <c r="I5499" s="9">
        <v>0</v>
      </c>
      <c r="J5499" s="9">
        <v>0</v>
      </c>
      <c r="K5499" s="9">
        <v>0</v>
      </c>
      <c r="L5499" s="9">
        <f>data_16642576986405[[#This Row],[commission]]-data_16642576986405[[#This Row],[marketing_costs]]</f>
        <v>385.60789999999997</v>
      </c>
    </row>
    <row r="5500" spans="1:12" x14ac:dyDescent="0.3">
      <c r="A5500" s="6">
        <v>1129258</v>
      </c>
      <c r="B5500" s="7">
        <v>44128</v>
      </c>
      <c r="C5500" s="9">
        <v>5673</v>
      </c>
      <c r="D5500" s="9">
        <v>629.70299999999997</v>
      </c>
      <c r="E5500" s="9">
        <v>455.61950000000002</v>
      </c>
      <c r="F5500" s="6">
        <v>122221</v>
      </c>
      <c r="G5500" s="7">
        <v>44033</v>
      </c>
      <c r="H5500" s="8" t="s">
        <v>31</v>
      </c>
      <c r="I5500" s="9">
        <v>0</v>
      </c>
      <c r="J5500" s="9">
        <v>0</v>
      </c>
      <c r="K5500" s="9">
        <v>0</v>
      </c>
      <c r="L5500" s="9">
        <f>data_16642576986405[[#This Row],[commission]]-data_16642576986405[[#This Row],[marketing_costs]]</f>
        <v>174.08349999999996</v>
      </c>
    </row>
    <row r="5501" spans="1:12" x14ac:dyDescent="0.3">
      <c r="A5501" s="6">
        <v>1129240</v>
      </c>
      <c r="B5501" s="7">
        <v>44097</v>
      </c>
      <c r="C5501" s="9">
        <v>5535</v>
      </c>
      <c r="D5501" s="9">
        <v>653.13</v>
      </c>
      <c r="E5501" s="9">
        <v>351.65750000000003</v>
      </c>
      <c r="F5501" s="6">
        <v>122221</v>
      </c>
      <c r="G5501" s="7">
        <v>44033</v>
      </c>
      <c r="H5501" s="8" t="s">
        <v>31</v>
      </c>
      <c r="I5501" s="9">
        <v>0</v>
      </c>
      <c r="J5501" s="9">
        <v>0</v>
      </c>
      <c r="K5501" s="9">
        <v>0</v>
      </c>
      <c r="L5501" s="9">
        <f>data_16642576986405[[#This Row],[commission]]-data_16642576986405[[#This Row],[marketing_costs]]</f>
        <v>301.47249999999997</v>
      </c>
    </row>
    <row r="5502" spans="1:12" x14ac:dyDescent="0.3">
      <c r="A5502" s="6">
        <v>1129264</v>
      </c>
      <c r="B5502" s="7">
        <v>44162</v>
      </c>
      <c r="C5502" s="9">
        <v>5398</v>
      </c>
      <c r="D5502" s="9">
        <v>626.16800000000001</v>
      </c>
      <c r="E5502" s="9">
        <v>468.68340000000001</v>
      </c>
      <c r="F5502" s="6">
        <v>122221</v>
      </c>
      <c r="G5502" s="7">
        <v>44033</v>
      </c>
      <c r="H5502" s="8" t="s">
        <v>31</v>
      </c>
      <c r="I5502" s="9">
        <v>0</v>
      </c>
      <c r="J5502" s="9">
        <v>0</v>
      </c>
      <c r="K5502" s="9">
        <v>0</v>
      </c>
      <c r="L5502" s="9">
        <f>data_16642576986405[[#This Row],[commission]]-data_16642576986405[[#This Row],[marketing_costs]]</f>
        <v>157.4846</v>
      </c>
    </row>
    <row r="5503" spans="1:12" x14ac:dyDescent="0.3">
      <c r="A5503" s="6">
        <v>1129249</v>
      </c>
      <c r="B5503" s="7">
        <v>44060</v>
      </c>
      <c r="C5503" s="9">
        <v>4552</v>
      </c>
      <c r="D5503" s="9">
        <v>496.16800000000001</v>
      </c>
      <c r="E5503" s="9">
        <v>282.08000000000004</v>
      </c>
      <c r="F5503" s="6">
        <v>122221</v>
      </c>
      <c r="G5503" s="7">
        <v>44033</v>
      </c>
      <c r="H5503" s="8" t="s">
        <v>31</v>
      </c>
      <c r="I5503" s="9">
        <v>0</v>
      </c>
      <c r="J5503" s="9">
        <v>0</v>
      </c>
      <c r="K5503" s="9">
        <v>0</v>
      </c>
      <c r="L5503" s="9">
        <f>data_16642576986405[[#This Row],[commission]]-data_16642576986405[[#This Row],[marketing_costs]]</f>
        <v>214.08799999999997</v>
      </c>
    </row>
    <row r="5504" spans="1:12" x14ac:dyDescent="0.3">
      <c r="A5504" s="6">
        <v>1129270</v>
      </c>
      <c r="B5504" s="7">
        <v>44220</v>
      </c>
      <c r="C5504" s="9">
        <v>2790</v>
      </c>
      <c r="D5504" s="9">
        <v>279</v>
      </c>
      <c r="E5504" s="9">
        <v>191.952</v>
      </c>
      <c r="F5504" s="6">
        <v>122221</v>
      </c>
      <c r="G5504" s="7">
        <v>44033</v>
      </c>
      <c r="H5504" s="8" t="s">
        <v>31</v>
      </c>
      <c r="I5504" s="9">
        <v>1</v>
      </c>
      <c r="J5504" s="9">
        <v>0</v>
      </c>
      <c r="K5504" s="9">
        <v>0</v>
      </c>
      <c r="L5504" s="9">
        <f>data_16642576986405[[#This Row],[commission]]-data_16642576986405[[#This Row],[marketing_costs]]</f>
        <v>87.048000000000002</v>
      </c>
    </row>
    <row r="5505" spans="1:12" x14ac:dyDescent="0.3">
      <c r="A5505" s="6">
        <v>1129244</v>
      </c>
      <c r="B5505" s="7">
        <v>44059</v>
      </c>
      <c r="C5505" s="9">
        <v>2374</v>
      </c>
      <c r="D5505" s="9">
        <v>199.416</v>
      </c>
      <c r="E5505" s="9">
        <v>192.7688</v>
      </c>
      <c r="F5505" s="6">
        <v>122221</v>
      </c>
      <c r="G5505" s="7">
        <v>44033</v>
      </c>
      <c r="H5505" s="8" t="s">
        <v>31</v>
      </c>
      <c r="I5505" s="9">
        <v>0</v>
      </c>
      <c r="J5505" s="9">
        <v>0</v>
      </c>
      <c r="K5505" s="9">
        <v>0</v>
      </c>
      <c r="L5505" s="9">
        <f>data_16642576986405[[#This Row],[commission]]-data_16642576986405[[#This Row],[marketing_costs]]</f>
        <v>6.647199999999998</v>
      </c>
    </row>
    <row r="5506" spans="1:12" x14ac:dyDescent="0.3">
      <c r="A5506" s="6">
        <v>1129254</v>
      </c>
      <c r="B5506" s="7">
        <v>44128</v>
      </c>
      <c r="C5506" s="9">
        <v>2322</v>
      </c>
      <c r="D5506" s="9">
        <v>253.09800000000001</v>
      </c>
      <c r="E5506" s="9">
        <v>268.42200000000003</v>
      </c>
      <c r="F5506" s="6">
        <v>122221</v>
      </c>
      <c r="G5506" s="7">
        <v>44033</v>
      </c>
      <c r="H5506" s="8" t="s">
        <v>31</v>
      </c>
      <c r="I5506" s="9">
        <v>0</v>
      </c>
      <c r="J5506" s="9">
        <v>0</v>
      </c>
      <c r="K5506" s="9">
        <v>0</v>
      </c>
      <c r="L5506" s="9">
        <f>data_16642576986405[[#This Row],[commission]]-data_16642576986405[[#This Row],[marketing_costs]]</f>
        <v>-15.324000000000012</v>
      </c>
    </row>
    <row r="5507" spans="1:12" x14ac:dyDescent="0.3">
      <c r="A5507" s="6">
        <v>1129307</v>
      </c>
      <c r="B5507" s="7">
        <v>43933</v>
      </c>
      <c r="C5507" s="9">
        <v>8099</v>
      </c>
      <c r="D5507" s="9">
        <v>809.9</v>
      </c>
      <c r="E5507" s="9">
        <v>827.88630000000001</v>
      </c>
      <c r="F5507" s="6">
        <v>122224</v>
      </c>
      <c r="G5507" s="7">
        <v>43865</v>
      </c>
      <c r="H5507" s="8" t="s">
        <v>30</v>
      </c>
      <c r="I5507" s="9">
        <v>0</v>
      </c>
      <c r="J5507" s="9">
        <v>1</v>
      </c>
      <c r="K5507" s="9">
        <v>1</v>
      </c>
      <c r="L5507" s="9">
        <f>data_16642576986405[[#This Row],[commission]]-data_16642576986405[[#This Row],[marketing_costs]]</f>
        <v>-17.986300000000028</v>
      </c>
    </row>
    <row r="5508" spans="1:12" x14ac:dyDescent="0.3">
      <c r="A5508" s="6">
        <v>1129294</v>
      </c>
      <c r="B5508" s="7">
        <v>44000</v>
      </c>
      <c r="C5508" s="9">
        <v>7485</v>
      </c>
      <c r="D5508" s="9">
        <v>598.79999999999995</v>
      </c>
      <c r="E5508" s="9">
        <v>455.68700000000001</v>
      </c>
      <c r="F5508" s="6">
        <v>122224</v>
      </c>
      <c r="G5508" s="7">
        <v>43865</v>
      </c>
      <c r="H5508" s="8" t="s">
        <v>30</v>
      </c>
      <c r="I5508" s="9">
        <v>0</v>
      </c>
      <c r="J5508" s="9">
        <v>0</v>
      </c>
      <c r="K5508" s="9">
        <v>1</v>
      </c>
      <c r="L5508" s="9">
        <f>data_16642576986405[[#This Row],[commission]]-data_16642576986405[[#This Row],[marketing_costs]]</f>
        <v>143.11299999999994</v>
      </c>
    </row>
    <row r="5509" spans="1:12" x14ac:dyDescent="0.3">
      <c r="A5509" s="6">
        <v>1129271</v>
      </c>
      <c r="B5509" s="7">
        <v>43897</v>
      </c>
      <c r="C5509" s="9">
        <v>6493</v>
      </c>
      <c r="D5509" s="9">
        <v>610.34199999999998</v>
      </c>
      <c r="E5509" s="9">
        <v>439.5761</v>
      </c>
      <c r="F5509" s="6">
        <v>122224</v>
      </c>
      <c r="G5509" s="7">
        <v>43865</v>
      </c>
      <c r="H5509" s="8" t="s">
        <v>30</v>
      </c>
      <c r="I5509" s="9">
        <v>0</v>
      </c>
      <c r="J5509" s="9">
        <v>0</v>
      </c>
      <c r="K5509" s="9">
        <v>1</v>
      </c>
      <c r="L5509" s="9">
        <f>data_16642576986405[[#This Row],[commission]]-data_16642576986405[[#This Row],[marketing_costs]]</f>
        <v>170.76589999999999</v>
      </c>
    </row>
    <row r="5510" spans="1:12" x14ac:dyDescent="0.3">
      <c r="A5510" s="6">
        <v>1129306</v>
      </c>
      <c r="B5510" s="7">
        <v>43944</v>
      </c>
      <c r="C5510" s="9">
        <v>6074</v>
      </c>
      <c r="D5510" s="9">
        <v>692.43600000000004</v>
      </c>
      <c r="E5510" s="9">
        <v>450.27659999999997</v>
      </c>
      <c r="F5510" s="6">
        <v>122224</v>
      </c>
      <c r="G5510" s="7">
        <v>43865</v>
      </c>
      <c r="H5510" s="8" t="s">
        <v>30</v>
      </c>
      <c r="I5510" s="9">
        <v>0</v>
      </c>
      <c r="J5510" s="9">
        <v>1</v>
      </c>
      <c r="K5510" s="9">
        <v>1</v>
      </c>
      <c r="L5510" s="9">
        <f>data_16642576986405[[#This Row],[commission]]-data_16642576986405[[#This Row],[marketing_costs]]</f>
        <v>242.15940000000006</v>
      </c>
    </row>
    <row r="5511" spans="1:12" x14ac:dyDescent="0.3">
      <c r="A5511" s="6">
        <v>1129280</v>
      </c>
      <c r="B5511" s="7">
        <v>44027</v>
      </c>
      <c r="C5511" s="9">
        <v>4608</v>
      </c>
      <c r="D5511" s="9">
        <v>396.28800000000001</v>
      </c>
      <c r="E5511" s="9">
        <v>282.93119999999999</v>
      </c>
      <c r="F5511" s="6">
        <v>122224</v>
      </c>
      <c r="G5511" s="7">
        <v>43865</v>
      </c>
      <c r="H5511" s="8" t="s">
        <v>30</v>
      </c>
      <c r="I5511" s="9">
        <v>0</v>
      </c>
      <c r="J5511" s="9">
        <v>0</v>
      </c>
      <c r="K5511" s="9">
        <v>1</v>
      </c>
      <c r="L5511" s="9">
        <f>data_16642576986405[[#This Row],[commission]]-data_16642576986405[[#This Row],[marketing_costs]]</f>
        <v>113.35680000000002</v>
      </c>
    </row>
    <row r="5512" spans="1:12" x14ac:dyDescent="0.3">
      <c r="A5512" s="6">
        <v>1129284</v>
      </c>
      <c r="B5512" s="7">
        <v>43903</v>
      </c>
      <c r="C5512" s="9">
        <v>3963</v>
      </c>
      <c r="D5512" s="9">
        <v>400.26299999999998</v>
      </c>
      <c r="E5512" s="9">
        <v>269.08770000000004</v>
      </c>
      <c r="F5512" s="6">
        <v>122224</v>
      </c>
      <c r="G5512" s="7">
        <v>43865</v>
      </c>
      <c r="H5512" s="8" t="s">
        <v>30</v>
      </c>
      <c r="I5512" s="9">
        <v>0</v>
      </c>
      <c r="J5512" s="9">
        <v>0</v>
      </c>
      <c r="K5512" s="9">
        <v>1</v>
      </c>
      <c r="L5512" s="9">
        <f>data_16642576986405[[#This Row],[commission]]-data_16642576986405[[#This Row],[marketing_costs]]</f>
        <v>131.17529999999994</v>
      </c>
    </row>
    <row r="5513" spans="1:12" x14ac:dyDescent="0.3">
      <c r="A5513" s="6">
        <v>1129288</v>
      </c>
      <c r="B5513" s="7">
        <v>43967</v>
      </c>
      <c r="C5513" s="9">
        <v>2919</v>
      </c>
      <c r="D5513" s="9">
        <v>239.358</v>
      </c>
      <c r="E5513" s="9">
        <v>259.00040000000001</v>
      </c>
      <c r="F5513" s="6">
        <v>122224</v>
      </c>
      <c r="G5513" s="7">
        <v>43865</v>
      </c>
      <c r="H5513" s="8" t="s">
        <v>30</v>
      </c>
      <c r="I5513" s="9">
        <v>0</v>
      </c>
      <c r="J5513" s="9">
        <v>0</v>
      </c>
      <c r="K5513" s="9">
        <v>1</v>
      </c>
      <c r="L5513" s="9">
        <f>data_16642576986405[[#This Row],[commission]]-data_16642576986405[[#This Row],[marketing_costs]]</f>
        <v>-19.642400000000009</v>
      </c>
    </row>
    <row r="5514" spans="1:12" x14ac:dyDescent="0.3">
      <c r="A5514" s="6">
        <v>1129300</v>
      </c>
      <c r="B5514" s="7">
        <v>43953</v>
      </c>
      <c r="C5514" s="9">
        <v>2826</v>
      </c>
      <c r="D5514" s="9">
        <v>262.81799999999998</v>
      </c>
      <c r="E5514" s="9">
        <v>250.9084</v>
      </c>
      <c r="F5514" s="6">
        <v>122224</v>
      </c>
      <c r="G5514" s="7">
        <v>43865</v>
      </c>
      <c r="H5514" s="8" t="s">
        <v>30</v>
      </c>
      <c r="I5514" s="9">
        <v>0</v>
      </c>
      <c r="J5514" s="9">
        <v>0</v>
      </c>
      <c r="K5514" s="9">
        <v>1</v>
      </c>
      <c r="L5514" s="9">
        <f>data_16642576986405[[#This Row],[commission]]-data_16642576986405[[#This Row],[marketing_costs]]</f>
        <v>11.909599999999983</v>
      </c>
    </row>
    <row r="5515" spans="1:12" x14ac:dyDescent="0.3">
      <c r="A5515" s="6">
        <v>1129277</v>
      </c>
      <c r="B5515" s="7">
        <v>44057</v>
      </c>
      <c r="C5515" s="9">
        <v>2593</v>
      </c>
      <c r="D5515" s="9">
        <v>300.78800000000001</v>
      </c>
      <c r="E5515" s="9">
        <v>147.80099999999999</v>
      </c>
      <c r="F5515" s="6">
        <v>122224</v>
      </c>
      <c r="G5515" s="7">
        <v>43865</v>
      </c>
      <c r="H5515" s="8" t="s">
        <v>30</v>
      </c>
      <c r="I5515" s="9">
        <v>0</v>
      </c>
      <c r="J5515" s="9">
        <v>0</v>
      </c>
      <c r="K5515" s="9">
        <v>1</v>
      </c>
      <c r="L5515" s="9">
        <f>data_16642576986405[[#This Row],[commission]]-data_16642576986405[[#This Row],[marketing_costs]]</f>
        <v>152.98700000000002</v>
      </c>
    </row>
    <row r="5516" spans="1:12" x14ac:dyDescent="0.3">
      <c r="A5516" s="6">
        <v>1129312</v>
      </c>
      <c r="B5516" s="7">
        <v>43994</v>
      </c>
      <c r="C5516" s="9">
        <v>2289</v>
      </c>
      <c r="D5516" s="9">
        <v>183.12</v>
      </c>
      <c r="E5516" s="9">
        <v>214.57910000000001</v>
      </c>
      <c r="F5516" s="6">
        <v>122224</v>
      </c>
      <c r="G5516" s="7">
        <v>43865</v>
      </c>
      <c r="H5516" s="8" t="s">
        <v>30</v>
      </c>
      <c r="I5516" s="9">
        <v>0</v>
      </c>
      <c r="J5516" s="9">
        <v>0</v>
      </c>
      <c r="K5516" s="9">
        <v>1</v>
      </c>
      <c r="L5516" s="9">
        <f>data_16642576986405[[#This Row],[commission]]-data_16642576986405[[#This Row],[marketing_costs]]</f>
        <v>-31.459100000000007</v>
      </c>
    </row>
    <row r="5517" spans="1:12" x14ac:dyDescent="0.3">
      <c r="A5517" s="6">
        <v>1129283</v>
      </c>
      <c r="B5517" s="7">
        <v>44025</v>
      </c>
      <c r="C5517" s="9">
        <v>1685</v>
      </c>
      <c r="D5517" s="9">
        <v>160.07499999999999</v>
      </c>
      <c r="E5517" s="9">
        <v>211.54699999999997</v>
      </c>
      <c r="F5517" s="6">
        <v>122224</v>
      </c>
      <c r="G5517" s="7">
        <v>43865</v>
      </c>
      <c r="H5517" s="8" t="s">
        <v>30</v>
      </c>
      <c r="I5517" s="9">
        <v>0</v>
      </c>
      <c r="J5517" s="9">
        <v>0</v>
      </c>
      <c r="K5517" s="9">
        <v>1</v>
      </c>
      <c r="L5517" s="9">
        <f>data_16642576986405[[#This Row],[commission]]-data_16642576986405[[#This Row],[marketing_costs]]</f>
        <v>-51.47199999999998</v>
      </c>
    </row>
    <row r="5518" spans="1:12" x14ac:dyDescent="0.3">
      <c r="A5518" s="6">
        <v>1129342</v>
      </c>
      <c r="B5518" s="7">
        <v>44277</v>
      </c>
      <c r="C5518" s="9">
        <v>7543</v>
      </c>
      <c r="D5518" s="9">
        <v>754.3</v>
      </c>
      <c r="E5518" s="9">
        <v>524.88709999999992</v>
      </c>
      <c r="F5518" s="6">
        <v>122227</v>
      </c>
      <c r="G5518" s="7">
        <v>44108</v>
      </c>
      <c r="H5518" s="8" t="s">
        <v>44</v>
      </c>
      <c r="I5518" s="9">
        <v>1</v>
      </c>
      <c r="J5518" s="9">
        <v>0</v>
      </c>
      <c r="K5518" s="9">
        <v>0</v>
      </c>
      <c r="L5518" s="9">
        <f>data_16642576986405[[#This Row],[commission]]-data_16642576986405[[#This Row],[marketing_costs]]</f>
        <v>229.41290000000004</v>
      </c>
    </row>
    <row r="5519" spans="1:12" x14ac:dyDescent="0.3">
      <c r="A5519" s="6">
        <v>1129335</v>
      </c>
      <c r="B5519" s="7">
        <v>44178</v>
      </c>
      <c r="C5519" s="9">
        <v>6299</v>
      </c>
      <c r="D5519" s="9">
        <v>566.91</v>
      </c>
      <c r="E5519" s="9">
        <v>523.92270000000008</v>
      </c>
      <c r="F5519" s="6">
        <v>122227</v>
      </c>
      <c r="G5519" s="7">
        <v>44108</v>
      </c>
      <c r="H5519" s="8" t="s">
        <v>44</v>
      </c>
      <c r="I5519" s="9">
        <v>0</v>
      </c>
      <c r="J5519" s="9">
        <v>0</v>
      </c>
      <c r="K5519" s="9">
        <v>0</v>
      </c>
      <c r="L5519" s="9">
        <f>data_16642576986405[[#This Row],[commission]]-data_16642576986405[[#This Row],[marketing_costs]]</f>
        <v>42.987299999999891</v>
      </c>
    </row>
    <row r="5520" spans="1:12" x14ac:dyDescent="0.3">
      <c r="A5520" s="6">
        <v>1129337</v>
      </c>
      <c r="B5520" s="7">
        <v>44256</v>
      </c>
      <c r="C5520" s="9">
        <v>6141</v>
      </c>
      <c r="D5520" s="9">
        <v>614.1</v>
      </c>
      <c r="E5520" s="9">
        <v>538.20950000000005</v>
      </c>
      <c r="F5520" s="6">
        <v>122227</v>
      </c>
      <c r="G5520" s="7">
        <v>44108</v>
      </c>
      <c r="H5520" s="8" t="s">
        <v>44</v>
      </c>
      <c r="I5520" s="9">
        <v>1</v>
      </c>
      <c r="J5520" s="9">
        <v>0</v>
      </c>
      <c r="K5520" s="9">
        <v>0</v>
      </c>
      <c r="L5520" s="9">
        <f>data_16642576986405[[#This Row],[commission]]-data_16642576986405[[#This Row],[marketing_costs]]</f>
        <v>75.890499999999975</v>
      </c>
    </row>
    <row r="5521" spans="1:12" x14ac:dyDescent="0.3">
      <c r="A5521" s="6">
        <v>1129343</v>
      </c>
      <c r="B5521" s="7">
        <v>44151</v>
      </c>
      <c r="C5521" s="9">
        <v>5445</v>
      </c>
      <c r="D5521" s="9">
        <v>533.61</v>
      </c>
      <c r="E5521" s="9">
        <v>426.7</v>
      </c>
      <c r="F5521" s="6">
        <v>122227</v>
      </c>
      <c r="G5521" s="7">
        <v>44108</v>
      </c>
      <c r="H5521" s="8" t="s">
        <v>44</v>
      </c>
      <c r="I5521" s="9">
        <v>0</v>
      </c>
      <c r="J5521" s="9">
        <v>0</v>
      </c>
      <c r="K5521" s="9">
        <v>0</v>
      </c>
      <c r="L5521" s="9">
        <f>data_16642576986405[[#This Row],[commission]]-data_16642576986405[[#This Row],[marketing_costs]]</f>
        <v>106.91000000000003</v>
      </c>
    </row>
    <row r="5522" spans="1:12" x14ac:dyDescent="0.3">
      <c r="A5522" s="6">
        <v>1129316</v>
      </c>
      <c r="B5522" s="7">
        <v>44264</v>
      </c>
      <c r="C5522" s="9">
        <v>3648</v>
      </c>
      <c r="D5522" s="9">
        <v>357.50400000000002</v>
      </c>
      <c r="E5522" s="9">
        <v>278.75200000000001</v>
      </c>
      <c r="F5522" s="6">
        <v>122227</v>
      </c>
      <c r="G5522" s="7">
        <v>44108</v>
      </c>
      <c r="H5522" s="8" t="s">
        <v>44</v>
      </c>
      <c r="I5522" s="9">
        <v>1</v>
      </c>
      <c r="J5522" s="9">
        <v>0</v>
      </c>
      <c r="K5522" s="9">
        <v>0</v>
      </c>
      <c r="L5522" s="9">
        <f>data_16642576986405[[#This Row],[commission]]-data_16642576986405[[#This Row],[marketing_costs]]</f>
        <v>78.75200000000001</v>
      </c>
    </row>
    <row r="5523" spans="1:12" x14ac:dyDescent="0.3">
      <c r="A5523" s="6">
        <v>1129322</v>
      </c>
      <c r="B5523" s="7">
        <v>44262</v>
      </c>
      <c r="C5523" s="9">
        <v>2114</v>
      </c>
      <c r="D5523" s="9">
        <v>169.12</v>
      </c>
      <c r="E5523" s="9">
        <v>255.91140000000001</v>
      </c>
      <c r="F5523" s="6">
        <v>122227</v>
      </c>
      <c r="G5523" s="7">
        <v>44108</v>
      </c>
      <c r="H5523" s="8" t="s">
        <v>44</v>
      </c>
      <c r="I5523" s="9">
        <v>1</v>
      </c>
      <c r="J5523" s="9">
        <v>0</v>
      </c>
      <c r="K5523" s="9">
        <v>0</v>
      </c>
      <c r="L5523" s="9">
        <f>data_16642576986405[[#This Row],[commission]]-data_16642576986405[[#This Row],[marketing_costs]]</f>
        <v>-86.79140000000001</v>
      </c>
    </row>
    <row r="5524" spans="1:12" x14ac:dyDescent="0.3">
      <c r="A5524" s="6">
        <v>1129329</v>
      </c>
      <c r="B5524" s="7">
        <v>44163</v>
      </c>
      <c r="C5524" s="9">
        <v>1722</v>
      </c>
      <c r="D5524" s="9">
        <v>163.59</v>
      </c>
      <c r="E5524" s="9">
        <v>170.2576</v>
      </c>
      <c r="F5524" s="6">
        <v>122227</v>
      </c>
      <c r="G5524" s="7">
        <v>44108</v>
      </c>
      <c r="H5524" s="8" t="s">
        <v>44</v>
      </c>
      <c r="I5524" s="9">
        <v>0</v>
      </c>
      <c r="J5524" s="9">
        <v>0</v>
      </c>
      <c r="K5524" s="9">
        <v>0</v>
      </c>
      <c r="L5524" s="9">
        <f>data_16642576986405[[#This Row],[commission]]-data_16642576986405[[#This Row],[marketing_costs]]</f>
        <v>-6.6675999999999931</v>
      </c>
    </row>
    <row r="5525" spans="1:12" x14ac:dyDescent="0.3">
      <c r="A5525" s="6">
        <v>1129328</v>
      </c>
      <c r="B5525" s="7">
        <v>44195</v>
      </c>
      <c r="C5525" s="9">
        <v>1555</v>
      </c>
      <c r="D5525" s="9">
        <v>178.82499999999999</v>
      </c>
      <c r="E5525" s="9">
        <v>142.05599999999998</v>
      </c>
      <c r="F5525" s="6">
        <v>122227</v>
      </c>
      <c r="G5525" s="7">
        <v>44108</v>
      </c>
      <c r="H5525" s="8" t="s">
        <v>44</v>
      </c>
      <c r="I5525" s="9">
        <v>0</v>
      </c>
      <c r="J5525" s="9">
        <v>0</v>
      </c>
      <c r="K5525" s="9">
        <v>0</v>
      </c>
      <c r="L5525" s="9">
        <f>data_16642576986405[[#This Row],[commission]]-data_16642576986405[[#This Row],[marketing_costs]]</f>
        <v>36.769000000000005</v>
      </c>
    </row>
    <row r="5526" spans="1:12" x14ac:dyDescent="0.3">
      <c r="A5526" s="6">
        <v>1129361</v>
      </c>
      <c r="B5526" s="7">
        <v>43915</v>
      </c>
      <c r="C5526" s="9">
        <v>7996</v>
      </c>
      <c r="D5526" s="9">
        <v>663.66800000000001</v>
      </c>
      <c r="E5526" s="9">
        <v>640.52959999999996</v>
      </c>
      <c r="F5526" s="6">
        <v>122228</v>
      </c>
      <c r="G5526" s="7">
        <v>43834</v>
      </c>
      <c r="H5526" s="8" t="s">
        <v>31</v>
      </c>
      <c r="I5526" s="9">
        <v>0</v>
      </c>
      <c r="J5526" s="9">
        <v>0</v>
      </c>
      <c r="K5526" s="9">
        <v>0</v>
      </c>
      <c r="L5526" s="9">
        <f>data_16642576986405[[#This Row],[commission]]-data_16642576986405[[#This Row],[marketing_costs]]</f>
        <v>23.138400000000047</v>
      </c>
    </row>
    <row r="5527" spans="1:12" x14ac:dyDescent="0.3">
      <c r="A5527" s="6">
        <v>1129373</v>
      </c>
      <c r="B5527" s="7">
        <v>43895</v>
      </c>
      <c r="C5527" s="9">
        <v>7278</v>
      </c>
      <c r="D5527" s="9">
        <v>705.96600000000001</v>
      </c>
      <c r="E5527" s="9">
        <v>684.20519999999999</v>
      </c>
      <c r="F5527" s="6">
        <v>122228</v>
      </c>
      <c r="G5527" s="7">
        <v>43834</v>
      </c>
      <c r="H5527" s="8" t="s">
        <v>31</v>
      </c>
      <c r="I5527" s="9">
        <v>0</v>
      </c>
      <c r="J5527" s="9">
        <v>0</v>
      </c>
      <c r="K5527" s="9">
        <v>0</v>
      </c>
      <c r="L5527" s="9">
        <f>data_16642576986405[[#This Row],[commission]]-data_16642576986405[[#This Row],[marketing_costs]]</f>
        <v>21.760800000000017</v>
      </c>
    </row>
    <row r="5528" spans="1:12" x14ac:dyDescent="0.3">
      <c r="A5528" s="6">
        <v>1129356</v>
      </c>
      <c r="B5528" s="7">
        <v>43840</v>
      </c>
      <c r="C5528" s="9">
        <v>6087</v>
      </c>
      <c r="D5528" s="9">
        <v>645.22199999999998</v>
      </c>
      <c r="E5528" s="9">
        <v>431.56830000000002</v>
      </c>
      <c r="F5528" s="6">
        <v>122228</v>
      </c>
      <c r="G5528" s="7">
        <v>43834</v>
      </c>
      <c r="H5528" s="8" t="s">
        <v>31</v>
      </c>
      <c r="I5528" s="9">
        <v>0</v>
      </c>
      <c r="J5528" s="9">
        <v>0</v>
      </c>
      <c r="K5528" s="9">
        <v>0</v>
      </c>
      <c r="L5528" s="9">
        <f>data_16642576986405[[#This Row],[commission]]-data_16642576986405[[#This Row],[marketing_costs]]</f>
        <v>213.65369999999996</v>
      </c>
    </row>
    <row r="5529" spans="1:12" x14ac:dyDescent="0.3">
      <c r="A5529" s="6">
        <v>1129347</v>
      </c>
      <c r="B5529" s="7">
        <v>44020</v>
      </c>
      <c r="C5529" s="9">
        <v>6077</v>
      </c>
      <c r="D5529" s="9">
        <v>686.70100000000002</v>
      </c>
      <c r="E5529" s="9">
        <v>437.54399999999998</v>
      </c>
      <c r="F5529" s="6">
        <v>122228</v>
      </c>
      <c r="G5529" s="7">
        <v>43834</v>
      </c>
      <c r="H5529" s="8" t="s">
        <v>31</v>
      </c>
      <c r="I5529" s="9">
        <v>0</v>
      </c>
      <c r="J5529" s="9">
        <v>0</v>
      </c>
      <c r="K5529" s="9">
        <v>0</v>
      </c>
      <c r="L5529" s="9">
        <f>data_16642576986405[[#This Row],[commission]]-data_16642576986405[[#This Row],[marketing_costs]]</f>
        <v>249.15700000000004</v>
      </c>
    </row>
    <row r="5530" spans="1:12" x14ac:dyDescent="0.3">
      <c r="A5530" s="6">
        <v>1129358</v>
      </c>
      <c r="B5530" s="7">
        <v>43935</v>
      </c>
      <c r="C5530" s="9">
        <v>5416</v>
      </c>
      <c r="D5530" s="9">
        <v>639.08799999999997</v>
      </c>
      <c r="E5530" s="9">
        <v>414.12799999999999</v>
      </c>
      <c r="F5530" s="6">
        <v>122228</v>
      </c>
      <c r="G5530" s="7">
        <v>43834</v>
      </c>
      <c r="H5530" s="8" t="s">
        <v>31</v>
      </c>
      <c r="I5530" s="9">
        <v>0</v>
      </c>
      <c r="J5530" s="9">
        <v>1</v>
      </c>
      <c r="K5530" s="9">
        <v>0</v>
      </c>
      <c r="L5530" s="9">
        <f>data_16642576986405[[#This Row],[commission]]-data_16642576986405[[#This Row],[marketing_costs]]</f>
        <v>224.95999999999998</v>
      </c>
    </row>
    <row r="5531" spans="1:12" x14ac:dyDescent="0.3">
      <c r="A5531" s="6">
        <v>1129379</v>
      </c>
      <c r="B5531" s="7">
        <v>44007</v>
      </c>
      <c r="C5531" s="9">
        <v>4972</v>
      </c>
      <c r="D5531" s="9">
        <v>546.91999999999996</v>
      </c>
      <c r="E5531" s="9">
        <v>287.1644</v>
      </c>
      <c r="F5531" s="6">
        <v>122228</v>
      </c>
      <c r="G5531" s="7">
        <v>43834</v>
      </c>
      <c r="H5531" s="8" t="s">
        <v>31</v>
      </c>
      <c r="I5531" s="9">
        <v>0</v>
      </c>
      <c r="J5531" s="9">
        <v>0</v>
      </c>
      <c r="K5531" s="9">
        <v>0</v>
      </c>
      <c r="L5531" s="9">
        <f>data_16642576986405[[#This Row],[commission]]-data_16642576986405[[#This Row],[marketing_costs]]</f>
        <v>259.75559999999996</v>
      </c>
    </row>
    <row r="5532" spans="1:12" x14ac:dyDescent="0.3">
      <c r="A5532" s="6">
        <v>1129376</v>
      </c>
      <c r="B5532" s="7">
        <v>43942</v>
      </c>
      <c r="C5532" s="9">
        <v>4421</v>
      </c>
      <c r="D5532" s="9">
        <v>397.89</v>
      </c>
      <c r="E5532" s="9">
        <v>434.66969999999998</v>
      </c>
      <c r="F5532" s="6">
        <v>122228</v>
      </c>
      <c r="G5532" s="7">
        <v>43834</v>
      </c>
      <c r="H5532" s="8" t="s">
        <v>31</v>
      </c>
      <c r="I5532" s="9">
        <v>0</v>
      </c>
      <c r="J5532" s="9">
        <v>1</v>
      </c>
      <c r="K5532" s="9">
        <v>0</v>
      </c>
      <c r="L5532" s="9">
        <f>data_16642576986405[[#This Row],[commission]]-data_16642576986405[[#This Row],[marketing_costs]]</f>
        <v>-36.779699999999991</v>
      </c>
    </row>
    <row r="5533" spans="1:12" x14ac:dyDescent="0.3">
      <c r="A5533" s="6">
        <v>1129350</v>
      </c>
      <c r="B5533" s="7">
        <v>43868</v>
      </c>
      <c r="C5533" s="9">
        <v>4242</v>
      </c>
      <c r="D5533" s="9">
        <v>475.10399999999998</v>
      </c>
      <c r="E5533" s="9">
        <v>415.60479999999995</v>
      </c>
      <c r="F5533" s="6">
        <v>122228</v>
      </c>
      <c r="G5533" s="7">
        <v>43834</v>
      </c>
      <c r="H5533" s="8" t="s">
        <v>31</v>
      </c>
      <c r="I5533" s="9">
        <v>0</v>
      </c>
      <c r="J5533" s="9">
        <v>0</v>
      </c>
      <c r="K5533" s="9">
        <v>0</v>
      </c>
      <c r="L5533" s="9">
        <f>data_16642576986405[[#This Row],[commission]]-data_16642576986405[[#This Row],[marketing_costs]]</f>
        <v>59.49920000000003</v>
      </c>
    </row>
    <row r="5534" spans="1:12" x14ac:dyDescent="0.3">
      <c r="A5534" s="6">
        <v>1129383</v>
      </c>
      <c r="B5534" s="7">
        <v>43947</v>
      </c>
      <c r="C5534" s="9">
        <v>3981</v>
      </c>
      <c r="D5534" s="9">
        <v>429.94799999999998</v>
      </c>
      <c r="E5534" s="9">
        <v>471.26670000000001</v>
      </c>
      <c r="F5534" s="6">
        <v>122228</v>
      </c>
      <c r="G5534" s="7">
        <v>43834</v>
      </c>
      <c r="H5534" s="8" t="s">
        <v>31</v>
      </c>
      <c r="I5534" s="9">
        <v>0</v>
      </c>
      <c r="J5534" s="9">
        <v>1</v>
      </c>
      <c r="K5534" s="9">
        <v>0</v>
      </c>
      <c r="L5534" s="9">
        <f>data_16642576986405[[#This Row],[commission]]-data_16642576986405[[#This Row],[marketing_costs]]</f>
        <v>-41.318700000000035</v>
      </c>
    </row>
    <row r="5535" spans="1:12" x14ac:dyDescent="0.3">
      <c r="A5535" s="6">
        <v>1129372</v>
      </c>
      <c r="B5535" s="7">
        <v>43998</v>
      </c>
      <c r="C5535" s="9">
        <v>3082</v>
      </c>
      <c r="D5535" s="9">
        <v>351.34800000000001</v>
      </c>
      <c r="E5535" s="9">
        <v>194.4742</v>
      </c>
      <c r="F5535" s="6">
        <v>122228</v>
      </c>
      <c r="G5535" s="7">
        <v>43834</v>
      </c>
      <c r="H5535" s="8" t="s">
        <v>31</v>
      </c>
      <c r="I5535" s="9">
        <v>0</v>
      </c>
      <c r="J5535" s="9">
        <v>0</v>
      </c>
      <c r="K5535" s="9">
        <v>0</v>
      </c>
      <c r="L5535" s="9">
        <f>data_16642576986405[[#This Row],[commission]]-data_16642576986405[[#This Row],[marketing_costs]]</f>
        <v>156.87380000000002</v>
      </c>
    </row>
    <row r="5536" spans="1:12" x14ac:dyDescent="0.3">
      <c r="A5536" s="6">
        <v>1129366</v>
      </c>
      <c r="B5536" s="7">
        <v>44032</v>
      </c>
      <c r="C5536" s="9">
        <v>3031</v>
      </c>
      <c r="D5536" s="9">
        <v>339.47199999999998</v>
      </c>
      <c r="E5536" s="9">
        <v>293.68090000000001</v>
      </c>
      <c r="F5536" s="6">
        <v>122228</v>
      </c>
      <c r="G5536" s="7">
        <v>43834</v>
      </c>
      <c r="H5536" s="8" t="s">
        <v>31</v>
      </c>
      <c r="I5536" s="9">
        <v>0</v>
      </c>
      <c r="J5536" s="9">
        <v>0</v>
      </c>
      <c r="K5536" s="9">
        <v>0</v>
      </c>
      <c r="L5536" s="9">
        <f>data_16642576986405[[#This Row],[commission]]-data_16642576986405[[#This Row],[marketing_costs]]</f>
        <v>45.791099999999972</v>
      </c>
    </row>
    <row r="5537" spans="1:12" x14ac:dyDescent="0.3">
      <c r="A5537" s="6">
        <v>1129346</v>
      </c>
      <c r="B5537" s="7">
        <v>43925</v>
      </c>
      <c r="C5537" s="9">
        <v>2765</v>
      </c>
      <c r="D5537" s="9">
        <v>262.67500000000001</v>
      </c>
      <c r="E5537" s="9">
        <v>302.35149999999999</v>
      </c>
      <c r="F5537" s="6">
        <v>122228</v>
      </c>
      <c r="G5537" s="7">
        <v>43834</v>
      </c>
      <c r="H5537" s="8" t="s">
        <v>31</v>
      </c>
      <c r="I5537" s="9">
        <v>0</v>
      </c>
      <c r="J5537" s="9">
        <v>1</v>
      </c>
      <c r="K5537" s="9">
        <v>0</v>
      </c>
      <c r="L5537" s="9">
        <f>data_16642576986405[[#This Row],[commission]]-data_16642576986405[[#This Row],[marketing_costs]]</f>
        <v>-39.676499999999976</v>
      </c>
    </row>
    <row r="5538" spans="1:12" x14ac:dyDescent="0.3">
      <c r="A5538" s="6">
        <v>1129407</v>
      </c>
      <c r="B5538" s="7">
        <v>44592</v>
      </c>
      <c r="C5538" s="9">
        <v>8301</v>
      </c>
      <c r="D5538" s="9">
        <v>996.12</v>
      </c>
      <c r="E5538" s="9">
        <v>646.39980000000003</v>
      </c>
      <c r="F5538" s="6">
        <v>122231</v>
      </c>
      <c r="G5538" s="7">
        <v>44469</v>
      </c>
      <c r="H5538" s="8" t="s">
        <v>25</v>
      </c>
      <c r="I5538" s="9">
        <v>0</v>
      </c>
      <c r="J5538" s="9">
        <v>0</v>
      </c>
      <c r="K5538" s="9">
        <v>0</v>
      </c>
      <c r="L5538" s="9">
        <f>data_16642576986405[[#This Row],[commission]]-data_16642576986405[[#This Row],[marketing_costs]]</f>
        <v>349.72019999999998</v>
      </c>
    </row>
    <row r="5539" spans="1:12" x14ac:dyDescent="0.3">
      <c r="A5539" s="6">
        <v>1129401</v>
      </c>
      <c r="B5539" s="7">
        <v>44632</v>
      </c>
      <c r="C5539" s="9">
        <v>7425</v>
      </c>
      <c r="D5539" s="9">
        <v>660.82500000000005</v>
      </c>
      <c r="E5539" s="9">
        <v>401.45499999999998</v>
      </c>
      <c r="F5539" s="6">
        <v>122231</v>
      </c>
      <c r="G5539" s="7">
        <v>44469</v>
      </c>
      <c r="H5539" s="8" t="s">
        <v>25</v>
      </c>
      <c r="I5539" s="9">
        <v>0</v>
      </c>
      <c r="J5539" s="9">
        <v>0</v>
      </c>
      <c r="K5539" s="9">
        <v>0</v>
      </c>
      <c r="L5539" s="9">
        <f>data_16642576986405[[#This Row],[commission]]-data_16642576986405[[#This Row],[marketing_costs]]</f>
        <v>259.37000000000006</v>
      </c>
    </row>
    <row r="5540" spans="1:12" x14ac:dyDescent="0.3">
      <c r="A5540" s="6">
        <v>1129412</v>
      </c>
      <c r="B5540" s="7">
        <v>44484</v>
      </c>
      <c r="C5540" s="9">
        <v>6878</v>
      </c>
      <c r="D5540" s="9">
        <v>570.87400000000002</v>
      </c>
      <c r="E5540" s="9">
        <v>513.78659999999991</v>
      </c>
      <c r="F5540" s="6">
        <v>122231</v>
      </c>
      <c r="G5540" s="7">
        <v>44469</v>
      </c>
      <c r="H5540" s="8" t="s">
        <v>25</v>
      </c>
      <c r="I5540" s="9">
        <v>1</v>
      </c>
      <c r="J5540" s="9">
        <v>0</v>
      </c>
      <c r="K5540" s="9">
        <v>0</v>
      </c>
      <c r="L5540" s="9">
        <f>data_16642576986405[[#This Row],[commission]]-data_16642576986405[[#This Row],[marketing_costs]]</f>
        <v>57.087400000000116</v>
      </c>
    </row>
    <row r="5541" spans="1:12" x14ac:dyDescent="0.3">
      <c r="A5541" s="6">
        <v>1129410</v>
      </c>
      <c r="B5541" s="7">
        <v>44572</v>
      </c>
      <c r="C5541" s="9">
        <v>6726</v>
      </c>
      <c r="D5541" s="9">
        <v>564.98400000000004</v>
      </c>
      <c r="E5541" s="9">
        <v>597.95159999999998</v>
      </c>
      <c r="F5541" s="6">
        <v>122231</v>
      </c>
      <c r="G5541" s="7">
        <v>44469</v>
      </c>
      <c r="H5541" s="8" t="s">
        <v>25</v>
      </c>
      <c r="I5541" s="9">
        <v>0</v>
      </c>
      <c r="J5541" s="9">
        <v>0</v>
      </c>
      <c r="K5541" s="9">
        <v>0</v>
      </c>
      <c r="L5541" s="9">
        <f>data_16642576986405[[#This Row],[commission]]-data_16642576986405[[#This Row],[marketing_costs]]</f>
        <v>-32.967599999999948</v>
      </c>
    </row>
    <row r="5542" spans="1:12" x14ac:dyDescent="0.3">
      <c r="A5542" s="6">
        <v>1129386</v>
      </c>
      <c r="B5542" s="7">
        <v>44652</v>
      </c>
      <c r="C5542" s="9">
        <v>6397</v>
      </c>
      <c r="D5542" s="9">
        <v>575.73</v>
      </c>
      <c r="E5542" s="9">
        <v>278.26949999999999</v>
      </c>
      <c r="F5542" s="6">
        <v>122231</v>
      </c>
      <c r="G5542" s="7">
        <v>44469</v>
      </c>
      <c r="H5542" s="8" t="s">
        <v>25</v>
      </c>
      <c r="I5542" s="9">
        <v>0</v>
      </c>
      <c r="J5542" s="9">
        <v>1</v>
      </c>
      <c r="K5542" s="9">
        <v>0</v>
      </c>
      <c r="L5542" s="9">
        <f>data_16642576986405[[#This Row],[commission]]-data_16642576986405[[#This Row],[marketing_costs]]</f>
        <v>297.46050000000002</v>
      </c>
    </row>
    <row r="5543" spans="1:12" x14ac:dyDescent="0.3">
      <c r="A5543" s="6">
        <v>1129397</v>
      </c>
      <c r="B5543" s="7">
        <v>44487</v>
      </c>
      <c r="C5543" s="9">
        <v>5972</v>
      </c>
      <c r="D5543" s="9">
        <v>668.86400000000003</v>
      </c>
      <c r="E5543" s="9">
        <v>599.25919999999996</v>
      </c>
      <c r="F5543" s="6">
        <v>122231</v>
      </c>
      <c r="G5543" s="7">
        <v>44469</v>
      </c>
      <c r="H5543" s="8" t="s">
        <v>25</v>
      </c>
      <c r="I5543" s="9">
        <v>1</v>
      </c>
      <c r="J5543" s="9">
        <v>0</v>
      </c>
      <c r="K5543" s="9">
        <v>0</v>
      </c>
      <c r="L5543" s="9">
        <f>data_16642576986405[[#This Row],[commission]]-data_16642576986405[[#This Row],[marketing_costs]]</f>
        <v>69.604800000000068</v>
      </c>
    </row>
    <row r="5544" spans="1:12" x14ac:dyDescent="0.3">
      <c r="A5544" s="6">
        <v>1129400</v>
      </c>
      <c r="B5544" s="7">
        <v>44515</v>
      </c>
      <c r="C5544" s="9">
        <v>5081</v>
      </c>
      <c r="D5544" s="9">
        <v>426.80399999999997</v>
      </c>
      <c r="E5544" s="9">
        <v>343.68180000000001</v>
      </c>
      <c r="F5544" s="6">
        <v>122231</v>
      </c>
      <c r="G5544" s="7">
        <v>44469</v>
      </c>
      <c r="H5544" s="8" t="s">
        <v>25</v>
      </c>
      <c r="I5544" s="9">
        <v>1</v>
      </c>
      <c r="J5544" s="9">
        <v>0</v>
      </c>
      <c r="K5544" s="9">
        <v>0</v>
      </c>
      <c r="L5544" s="9">
        <f>data_16642576986405[[#This Row],[commission]]-data_16642576986405[[#This Row],[marketing_costs]]</f>
        <v>83.122199999999964</v>
      </c>
    </row>
    <row r="5545" spans="1:12" x14ac:dyDescent="0.3">
      <c r="A5545" s="6">
        <v>1129394</v>
      </c>
      <c r="B5545" s="7">
        <v>44550</v>
      </c>
      <c r="C5545" s="9">
        <v>3389</v>
      </c>
      <c r="D5545" s="9">
        <v>389.73500000000001</v>
      </c>
      <c r="E5545" s="9">
        <v>314.00310000000002</v>
      </c>
      <c r="F5545" s="6">
        <v>122231</v>
      </c>
      <c r="G5545" s="7">
        <v>44469</v>
      </c>
      <c r="H5545" s="8" t="s">
        <v>25</v>
      </c>
      <c r="I5545" s="9">
        <v>1</v>
      </c>
      <c r="J5545" s="9">
        <v>0</v>
      </c>
      <c r="K5545" s="9">
        <v>0</v>
      </c>
      <c r="L5545" s="9">
        <f>data_16642576986405[[#This Row],[commission]]-data_16642576986405[[#This Row],[marketing_costs]]</f>
        <v>75.731899999999996</v>
      </c>
    </row>
    <row r="5546" spans="1:12" x14ac:dyDescent="0.3">
      <c r="A5546" s="6">
        <v>1129388</v>
      </c>
      <c r="B5546" s="7">
        <v>44501</v>
      </c>
      <c r="C5546" s="9">
        <v>3132</v>
      </c>
      <c r="D5546" s="9">
        <v>325.72800000000001</v>
      </c>
      <c r="E5546" s="9">
        <v>333.6472</v>
      </c>
      <c r="F5546" s="6">
        <v>122231</v>
      </c>
      <c r="G5546" s="7">
        <v>44469</v>
      </c>
      <c r="H5546" s="8" t="s">
        <v>25</v>
      </c>
      <c r="I5546" s="9">
        <v>1</v>
      </c>
      <c r="J5546" s="9">
        <v>0</v>
      </c>
      <c r="K5546" s="9">
        <v>0</v>
      </c>
      <c r="L5546" s="9">
        <f>data_16642576986405[[#This Row],[commission]]-data_16642576986405[[#This Row],[marketing_costs]]</f>
        <v>-7.9191999999999894</v>
      </c>
    </row>
    <row r="5547" spans="1:12" x14ac:dyDescent="0.3">
      <c r="A5547" s="6">
        <v>1129384</v>
      </c>
      <c r="B5547" s="7">
        <v>44662</v>
      </c>
      <c r="C5547" s="9">
        <v>1711</v>
      </c>
      <c r="D5547" s="9">
        <v>153.99</v>
      </c>
      <c r="E5547" s="9">
        <v>114.29480000000001</v>
      </c>
      <c r="F5547" s="6">
        <v>122231</v>
      </c>
      <c r="G5547" s="7">
        <v>44469</v>
      </c>
      <c r="H5547" s="8" t="s">
        <v>25</v>
      </c>
      <c r="I5547" s="9">
        <v>0</v>
      </c>
      <c r="J5547" s="9">
        <v>1</v>
      </c>
      <c r="K5547" s="9">
        <v>0</v>
      </c>
      <c r="L5547" s="9">
        <f>data_16642576986405[[#This Row],[commission]]-data_16642576986405[[#This Row],[marketing_costs]]</f>
        <v>39.6952</v>
      </c>
    </row>
    <row r="5548" spans="1:12" x14ac:dyDescent="0.3">
      <c r="A5548" s="6">
        <v>1129418</v>
      </c>
      <c r="B5548" s="7">
        <v>44504</v>
      </c>
      <c r="C5548" s="9">
        <v>7261</v>
      </c>
      <c r="D5548" s="9">
        <v>835.01499999999999</v>
      </c>
      <c r="E5548" s="9">
        <v>357.96730000000002</v>
      </c>
      <c r="F5548" s="6">
        <v>122232</v>
      </c>
      <c r="G5548" s="7">
        <v>44475</v>
      </c>
      <c r="H5548" s="8" t="s">
        <v>43</v>
      </c>
      <c r="I5548" s="9">
        <v>1</v>
      </c>
      <c r="J5548" s="9">
        <v>0</v>
      </c>
      <c r="K5548" s="9">
        <v>0</v>
      </c>
      <c r="L5548" s="9">
        <f>data_16642576986405[[#This Row],[commission]]-data_16642576986405[[#This Row],[marketing_costs]]</f>
        <v>477.04769999999996</v>
      </c>
    </row>
    <row r="5549" spans="1:12" x14ac:dyDescent="0.3">
      <c r="A5549" s="6">
        <v>1129429</v>
      </c>
      <c r="B5549" s="7">
        <v>44509</v>
      </c>
      <c r="C5549" s="9">
        <v>6504</v>
      </c>
      <c r="D5549" s="9">
        <v>611.37599999999998</v>
      </c>
      <c r="E5549" s="9">
        <v>432.92399999999998</v>
      </c>
      <c r="F5549" s="6">
        <v>122232</v>
      </c>
      <c r="G5549" s="7">
        <v>44475</v>
      </c>
      <c r="H5549" s="8" t="s">
        <v>43</v>
      </c>
      <c r="I5549" s="9">
        <v>1</v>
      </c>
      <c r="J5549" s="9">
        <v>0</v>
      </c>
      <c r="K5549" s="9">
        <v>0</v>
      </c>
      <c r="L5549" s="9">
        <f>data_16642576986405[[#This Row],[commission]]-data_16642576986405[[#This Row],[marketing_costs]]</f>
        <v>178.452</v>
      </c>
    </row>
    <row r="5550" spans="1:12" x14ac:dyDescent="0.3">
      <c r="A5550" s="6">
        <v>1129430</v>
      </c>
      <c r="B5550" s="7">
        <v>44598</v>
      </c>
      <c r="C5550" s="9">
        <v>6141</v>
      </c>
      <c r="D5550" s="9">
        <v>681.65099999999995</v>
      </c>
      <c r="E5550" s="9">
        <v>496.09449999999998</v>
      </c>
      <c r="F5550" s="6">
        <v>122232</v>
      </c>
      <c r="G5550" s="7">
        <v>44475</v>
      </c>
      <c r="H5550" s="8" t="s">
        <v>43</v>
      </c>
      <c r="I5550" s="9">
        <v>0</v>
      </c>
      <c r="J5550" s="9">
        <v>0</v>
      </c>
      <c r="K5550" s="9">
        <v>0</v>
      </c>
      <c r="L5550" s="9">
        <f>data_16642576986405[[#This Row],[commission]]-data_16642576986405[[#This Row],[marketing_costs]]</f>
        <v>185.55649999999997</v>
      </c>
    </row>
    <row r="5551" spans="1:12" x14ac:dyDescent="0.3">
      <c r="A5551" s="6">
        <v>1129436</v>
      </c>
      <c r="B5551" s="7">
        <v>44509</v>
      </c>
      <c r="C5551" s="9">
        <v>5178</v>
      </c>
      <c r="D5551" s="9">
        <v>429.774</v>
      </c>
      <c r="E5551" s="9">
        <v>415.2756</v>
      </c>
      <c r="F5551" s="6">
        <v>122232</v>
      </c>
      <c r="G5551" s="7">
        <v>44475</v>
      </c>
      <c r="H5551" s="8" t="s">
        <v>43</v>
      </c>
      <c r="I5551" s="9">
        <v>1</v>
      </c>
      <c r="J5551" s="9">
        <v>0</v>
      </c>
      <c r="K5551" s="9">
        <v>0</v>
      </c>
      <c r="L5551" s="9">
        <f>data_16642576986405[[#This Row],[commission]]-data_16642576986405[[#This Row],[marketing_costs]]</f>
        <v>14.498400000000004</v>
      </c>
    </row>
    <row r="5552" spans="1:12" x14ac:dyDescent="0.3">
      <c r="A5552" s="6">
        <v>1129438</v>
      </c>
      <c r="B5552" s="7">
        <v>44663</v>
      </c>
      <c r="C5552" s="9">
        <v>5163</v>
      </c>
      <c r="D5552" s="9">
        <v>438.85500000000002</v>
      </c>
      <c r="E5552" s="9">
        <v>420.78449999999998</v>
      </c>
      <c r="F5552" s="6">
        <v>122232</v>
      </c>
      <c r="G5552" s="7">
        <v>44475</v>
      </c>
      <c r="H5552" s="8" t="s">
        <v>43</v>
      </c>
      <c r="I5552" s="9">
        <v>0</v>
      </c>
      <c r="J5552" s="9">
        <v>1</v>
      </c>
      <c r="K5552" s="9">
        <v>0</v>
      </c>
      <c r="L5552" s="9">
        <f>data_16642576986405[[#This Row],[commission]]-data_16642576986405[[#This Row],[marketing_costs]]</f>
        <v>18.070500000000038</v>
      </c>
    </row>
    <row r="5553" spans="1:12" x14ac:dyDescent="0.3">
      <c r="A5553" s="6">
        <v>1129424</v>
      </c>
      <c r="B5553" s="7">
        <v>44505</v>
      </c>
      <c r="C5553" s="9">
        <v>2628</v>
      </c>
      <c r="D5553" s="9">
        <v>244.404</v>
      </c>
      <c r="E5553" s="9">
        <v>328.17840000000001</v>
      </c>
      <c r="F5553" s="6">
        <v>122232</v>
      </c>
      <c r="G5553" s="7">
        <v>44475</v>
      </c>
      <c r="H5553" s="8" t="s">
        <v>43</v>
      </c>
      <c r="I5553" s="9">
        <v>1</v>
      </c>
      <c r="J5553" s="9">
        <v>0</v>
      </c>
      <c r="K5553" s="9">
        <v>0</v>
      </c>
      <c r="L5553" s="9">
        <f>data_16642576986405[[#This Row],[commission]]-data_16642576986405[[#This Row],[marketing_costs]]</f>
        <v>-83.774400000000014</v>
      </c>
    </row>
    <row r="5554" spans="1:12" x14ac:dyDescent="0.3">
      <c r="A5554" s="6">
        <v>1129431</v>
      </c>
      <c r="B5554" s="7">
        <v>44515</v>
      </c>
      <c r="C5554" s="9">
        <v>2552</v>
      </c>
      <c r="D5554" s="9">
        <v>255.2</v>
      </c>
      <c r="E5554" s="9">
        <v>336.55119999999999</v>
      </c>
      <c r="F5554" s="6">
        <v>122232</v>
      </c>
      <c r="G5554" s="7">
        <v>44475</v>
      </c>
      <c r="H5554" s="8" t="s">
        <v>43</v>
      </c>
      <c r="I5554" s="9">
        <v>1</v>
      </c>
      <c r="J5554" s="9">
        <v>0</v>
      </c>
      <c r="K5554" s="9">
        <v>0</v>
      </c>
      <c r="L5554" s="9">
        <f>data_16642576986405[[#This Row],[commission]]-data_16642576986405[[#This Row],[marketing_costs]]</f>
        <v>-81.351200000000006</v>
      </c>
    </row>
    <row r="5555" spans="1:12" x14ac:dyDescent="0.3">
      <c r="A5555" s="6">
        <v>1129442</v>
      </c>
      <c r="B5555" s="7">
        <v>43783</v>
      </c>
      <c r="C5555" s="9">
        <v>6766</v>
      </c>
      <c r="D5555" s="9">
        <v>737.49400000000003</v>
      </c>
      <c r="E5555" s="9">
        <v>606.09680000000003</v>
      </c>
      <c r="F5555" s="6">
        <v>122233</v>
      </c>
      <c r="G5555" s="7">
        <v>43774</v>
      </c>
      <c r="H5555" s="8" t="s">
        <v>25</v>
      </c>
      <c r="I5555" s="9">
        <v>0</v>
      </c>
      <c r="J5555" s="9">
        <v>0</v>
      </c>
      <c r="K5555" s="9">
        <v>0</v>
      </c>
      <c r="L5555" s="9">
        <f>data_16642576986405[[#This Row],[commission]]-data_16642576986405[[#This Row],[marketing_costs]]</f>
        <v>131.3972</v>
      </c>
    </row>
    <row r="5556" spans="1:12" x14ac:dyDescent="0.3">
      <c r="A5556" s="6">
        <v>1129451</v>
      </c>
      <c r="B5556" s="7">
        <v>43942</v>
      </c>
      <c r="C5556" s="9">
        <v>6764</v>
      </c>
      <c r="D5556" s="9">
        <v>615.524</v>
      </c>
      <c r="E5556" s="9">
        <v>562.6576</v>
      </c>
      <c r="F5556" s="6">
        <v>122233</v>
      </c>
      <c r="G5556" s="7">
        <v>43774</v>
      </c>
      <c r="H5556" s="8" t="s">
        <v>25</v>
      </c>
      <c r="I5556" s="9">
        <v>0</v>
      </c>
      <c r="J5556" s="9">
        <v>1</v>
      </c>
      <c r="K5556" s="9">
        <v>0</v>
      </c>
      <c r="L5556" s="9">
        <f>data_16642576986405[[#This Row],[commission]]-data_16642576986405[[#This Row],[marketing_costs]]</f>
        <v>52.866399999999999</v>
      </c>
    </row>
    <row r="5557" spans="1:12" x14ac:dyDescent="0.3">
      <c r="A5557" s="6">
        <v>1129455</v>
      </c>
      <c r="B5557" s="7">
        <v>43927</v>
      </c>
      <c r="C5557" s="9">
        <v>6360</v>
      </c>
      <c r="D5557" s="9">
        <v>572.4</v>
      </c>
      <c r="E5557" s="9">
        <v>483.99599999999998</v>
      </c>
      <c r="F5557" s="6">
        <v>122233</v>
      </c>
      <c r="G5557" s="7">
        <v>43774</v>
      </c>
      <c r="H5557" s="8" t="s">
        <v>25</v>
      </c>
      <c r="I5557" s="9">
        <v>0</v>
      </c>
      <c r="J5557" s="9">
        <v>1</v>
      </c>
      <c r="K5557" s="9">
        <v>0</v>
      </c>
      <c r="L5557" s="9">
        <f>data_16642576986405[[#This Row],[commission]]-data_16642576986405[[#This Row],[marketing_costs]]</f>
        <v>88.403999999999996</v>
      </c>
    </row>
    <row r="5558" spans="1:12" x14ac:dyDescent="0.3">
      <c r="A5558" s="6">
        <v>1129439</v>
      </c>
      <c r="B5558" s="7">
        <v>43778</v>
      </c>
      <c r="C5558" s="9">
        <v>5366</v>
      </c>
      <c r="D5558" s="9">
        <v>520.50199999999995</v>
      </c>
      <c r="E5558" s="9">
        <v>504.69259999999997</v>
      </c>
      <c r="F5558" s="6">
        <v>122233</v>
      </c>
      <c r="G5558" s="7">
        <v>43774</v>
      </c>
      <c r="H5558" s="8" t="s">
        <v>25</v>
      </c>
      <c r="I5558" s="9">
        <v>0</v>
      </c>
      <c r="J5558" s="9">
        <v>0</v>
      </c>
      <c r="K5558" s="9">
        <v>0</v>
      </c>
      <c r="L5558" s="9">
        <f>data_16642576986405[[#This Row],[commission]]-data_16642576986405[[#This Row],[marketing_costs]]</f>
        <v>15.809399999999982</v>
      </c>
    </row>
    <row r="5559" spans="1:12" x14ac:dyDescent="0.3">
      <c r="A5559" s="6">
        <v>1129460</v>
      </c>
      <c r="B5559" s="7">
        <v>43842</v>
      </c>
      <c r="C5559" s="9">
        <v>3520</v>
      </c>
      <c r="D5559" s="9">
        <v>309.76</v>
      </c>
      <c r="E5559" s="9">
        <v>280.20799999999997</v>
      </c>
      <c r="F5559" s="6">
        <v>122233</v>
      </c>
      <c r="G5559" s="7">
        <v>43774</v>
      </c>
      <c r="H5559" s="8" t="s">
        <v>25</v>
      </c>
      <c r="I5559" s="9">
        <v>0</v>
      </c>
      <c r="J5559" s="9">
        <v>0</v>
      </c>
      <c r="K5559" s="9">
        <v>0</v>
      </c>
      <c r="L5559" s="9">
        <f>data_16642576986405[[#This Row],[commission]]-data_16642576986405[[#This Row],[marketing_costs]]</f>
        <v>29.552000000000021</v>
      </c>
    </row>
    <row r="5560" spans="1:12" x14ac:dyDescent="0.3">
      <c r="A5560" s="6">
        <v>1129453</v>
      </c>
      <c r="B5560" s="7">
        <v>43797</v>
      </c>
      <c r="C5560" s="9">
        <v>3231</v>
      </c>
      <c r="D5560" s="9">
        <v>294.02100000000002</v>
      </c>
      <c r="E5560" s="9">
        <v>360.3381</v>
      </c>
      <c r="F5560" s="6">
        <v>122233</v>
      </c>
      <c r="G5560" s="7">
        <v>43774</v>
      </c>
      <c r="H5560" s="8" t="s">
        <v>25</v>
      </c>
      <c r="I5560" s="9">
        <v>0</v>
      </c>
      <c r="J5560" s="9">
        <v>0</v>
      </c>
      <c r="K5560" s="9">
        <v>0</v>
      </c>
      <c r="L5560" s="9">
        <f>data_16642576986405[[#This Row],[commission]]-data_16642576986405[[#This Row],[marketing_costs]]</f>
        <v>-66.317099999999982</v>
      </c>
    </row>
    <row r="5561" spans="1:12" x14ac:dyDescent="0.3">
      <c r="A5561" s="6">
        <v>1129448</v>
      </c>
      <c r="B5561" s="7">
        <v>43888</v>
      </c>
      <c r="C5561" s="9">
        <v>2760</v>
      </c>
      <c r="D5561" s="9">
        <v>281.52</v>
      </c>
      <c r="E5561" s="9">
        <v>253.964</v>
      </c>
      <c r="F5561" s="6">
        <v>122233</v>
      </c>
      <c r="G5561" s="7">
        <v>43774</v>
      </c>
      <c r="H5561" s="8" t="s">
        <v>25</v>
      </c>
      <c r="I5561" s="9">
        <v>0</v>
      </c>
      <c r="J5561" s="9">
        <v>0</v>
      </c>
      <c r="K5561" s="9">
        <v>0</v>
      </c>
      <c r="L5561" s="9">
        <f>data_16642576986405[[#This Row],[commission]]-data_16642576986405[[#This Row],[marketing_costs]]</f>
        <v>27.555999999999983</v>
      </c>
    </row>
    <row r="5562" spans="1:12" x14ac:dyDescent="0.3">
      <c r="A5562" s="6">
        <v>1129480</v>
      </c>
      <c r="B5562" s="7">
        <v>44183</v>
      </c>
      <c r="C5562" s="9">
        <v>7245</v>
      </c>
      <c r="D5562" s="9">
        <v>862.15499999999997</v>
      </c>
      <c r="E5562" s="9">
        <v>622.35500000000002</v>
      </c>
      <c r="F5562" s="6">
        <v>122236</v>
      </c>
      <c r="G5562" s="7">
        <v>44135</v>
      </c>
      <c r="H5562" s="8" t="s">
        <v>31</v>
      </c>
      <c r="I5562" s="9">
        <v>0</v>
      </c>
      <c r="J5562" s="9">
        <v>0</v>
      </c>
      <c r="K5562" s="9">
        <v>0</v>
      </c>
      <c r="L5562" s="9">
        <f>data_16642576986405[[#This Row],[commission]]-data_16642576986405[[#This Row],[marketing_costs]]</f>
        <v>239.79999999999995</v>
      </c>
    </row>
    <row r="5563" spans="1:12" x14ac:dyDescent="0.3">
      <c r="A5563" s="6">
        <v>1129468</v>
      </c>
      <c r="B5563" s="7">
        <v>44257</v>
      </c>
      <c r="C5563" s="9">
        <v>5463</v>
      </c>
      <c r="D5563" s="9">
        <v>557.226</v>
      </c>
      <c r="E5563" s="9">
        <v>480.22480000000002</v>
      </c>
      <c r="F5563" s="6">
        <v>122236</v>
      </c>
      <c r="G5563" s="7">
        <v>44135</v>
      </c>
      <c r="H5563" s="8" t="s">
        <v>31</v>
      </c>
      <c r="I5563" s="9">
        <v>1</v>
      </c>
      <c r="J5563" s="9">
        <v>0</v>
      </c>
      <c r="K5563" s="9">
        <v>0</v>
      </c>
      <c r="L5563" s="9">
        <f>data_16642576986405[[#This Row],[commission]]-data_16642576986405[[#This Row],[marketing_costs]]</f>
        <v>77.001199999999983</v>
      </c>
    </row>
    <row r="5564" spans="1:12" x14ac:dyDescent="0.3">
      <c r="A5564" s="6">
        <v>1129495</v>
      </c>
      <c r="B5564" s="7">
        <v>44156</v>
      </c>
      <c r="C5564" s="9">
        <v>4278</v>
      </c>
      <c r="D5564" s="9">
        <v>406.41</v>
      </c>
      <c r="E5564" s="9">
        <v>327.58960000000002</v>
      </c>
      <c r="F5564" s="6">
        <v>122236</v>
      </c>
      <c r="G5564" s="7">
        <v>44135</v>
      </c>
      <c r="H5564" s="8" t="s">
        <v>31</v>
      </c>
      <c r="I5564" s="9">
        <v>0</v>
      </c>
      <c r="J5564" s="9">
        <v>0</v>
      </c>
      <c r="K5564" s="9">
        <v>0</v>
      </c>
      <c r="L5564" s="9">
        <f>data_16642576986405[[#This Row],[commission]]-data_16642576986405[[#This Row],[marketing_costs]]</f>
        <v>78.820400000000006</v>
      </c>
    </row>
    <row r="5565" spans="1:12" x14ac:dyDescent="0.3">
      <c r="A5565" s="6">
        <v>1129462</v>
      </c>
      <c r="B5565" s="7">
        <v>44193</v>
      </c>
      <c r="C5565" s="9">
        <v>3866</v>
      </c>
      <c r="D5565" s="9">
        <v>347.94</v>
      </c>
      <c r="E5565" s="9">
        <v>261.2122</v>
      </c>
      <c r="F5565" s="6">
        <v>122236</v>
      </c>
      <c r="G5565" s="7">
        <v>44135</v>
      </c>
      <c r="H5565" s="8" t="s">
        <v>31</v>
      </c>
      <c r="I5565" s="9">
        <v>0</v>
      </c>
      <c r="J5565" s="9">
        <v>0</v>
      </c>
      <c r="K5565" s="9">
        <v>0</v>
      </c>
      <c r="L5565" s="9">
        <f>data_16642576986405[[#This Row],[commission]]-data_16642576986405[[#This Row],[marketing_costs]]</f>
        <v>86.727800000000002</v>
      </c>
    </row>
    <row r="5566" spans="1:12" x14ac:dyDescent="0.3">
      <c r="A5566" s="6">
        <v>1129474</v>
      </c>
      <c r="B5566" s="7">
        <v>44242</v>
      </c>
      <c r="C5566" s="9">
        <v>3643</v>
      </c>
      <c r="D5566" s="9">
        <v>342.44200000000001</v>
      </c>
      <c r="E5566" s="9">
        <v>311.93169999999998</v>
      </c>
      <c r="F5566" s="6">
        <v>122236</v>
      </c>
      <c r="G5566" s="7">
        <v>44135</v>
      </c>
      <c r="H5566" s="8" t="s">
        <v>31</v>
      </c>
      <c r="I5566" s="9">
        <v>1</v>
      </c>
      <c r="J5566" s="9">
        <v>0</v>
      </c>
      <c r="K5566" s="9">
        <v>0</v>
      </c>
      <c r="L5566" s="9">
        <f>data_16642576986405[[#This Row],[commission]]-data_16642576986405[[#This Row],[marketing_costs]]</f>
        <v>30.510300000000029</v>
      </c>
    </row>
    <row r="5567" spans="1:12" x14ac:dyDescent="0.3">
      <c r="A5567" s="6">
        <v>1129484</v>
      </c>
      <c r="B5567" s="7">
        <v>44267</v>
      </c>
      <c r="C5567" s="9">
        <v>3246</v>
      </c>
      <c r="D5567" s="9">
        <v>334.33800000000002</v>
      </c>
      <c r="E5567" s="9">
        <v>241.20099999999999</v>
      </c>
      <c r="F5567" s="6">
        <v>122236</v>
      </c>
      <c r="G5567" s="7">
        <v>44135</v>
      </c>
      <c r="H5567" s="8" t="s">
        <v>31</v>
      </c>
      <c r="I5567" s="9">
        <v>1</v>
      </c>
      <c r="J5567" s="9">
        <v>0</v>
      </c>
      <c r="K5567" s="9">
        <v>0</v>
      </c>
      <c r="L5567" s="9">
        <f>data_16642576986405[[#This Row],[commission]]-data_16642576986405[[#This Row],[marketing_costs]]</f>
        <v>93.137000000000029</v>
      </c>
    </row>
    <row r="5568" spans="1:12" x14ac:dyDescent="0.3">
      <c r="A5568" s="6">
        <v>1129478</v>
      </c>
      <c r="B5568" s="7">
        <v>44227</v>
      </c>
      <c r="C5568" s="9">
        <v>2551</v>
      </c>
      <c r="D5568" s="9">
        <v>288.26299999999998</v>
      </c>
      <c r="E5568" s="9">
        <v>225.50920000000002</v>
      </c>
      <c r="F5568" s="6">
        <v>122236</v>
      </c>
      <c r="G5568" s="7">
        <v>44135</v>
      </c>
      <c r="H5568" s="8" t="s">
        <v>31</v>
      </c>
      <c r="I5568" s="9">
        <v>1</v>
      </c>
      <c r="J5568" s="9">
        <v>0</v>
      </c>
      <c r="K5568" s="9">
        <v>0</v>
      </c>
      <c r="L5568" s="9">
        <f>data_16642576986405[[#This Row],[commission]]-data_16642576986405[[#This Row],[marketing_costs]]</f>
        <v>62.753799999999956</v>
      </c>
    </row>
    <row r="5569" spans="1:12" x14ac:dyDescent="0.3">
      <c r="A5569" s="6">
        <v>1129490</v>
      </c>
      <c r="B5569" s="7">
        <v>44220</v>
      </c>
      <c r="C5569" s="9">
        <v>2133</v>
      </c>
      <c r="D5569" s="9">
        <v>194.10300000000001</v>
      </c>
      <c r="E5569" s="9">
        <v>135.5333</v>
      </c>
      <c r="F5569" s="6">
        <v>122236</v>
      </c>
      <c r="G5569" s="7">
        <v>44135</v>
      </c>
      <c r="H5569" s="8" t="s">
        <v>31</v>
      </c>
      <c r="I5569" s="9">
        <v>1</v>
      </c>
      <c r="J5569" s="9">
        <v>0</v>
      </c>
      <c r="K5569" s="9">
        <v>0</v>
      </c>
      <c r="L5569" s="9">
        <f>data_16642576986405[[#This Row],[commission]]-data_16642576986405[[#This Row],[marketing_costs]]</f>
        <v>58.569700000000012</v>
      </c>
    </row>
    <row r="5570" spans="1:12" x14ac:dyDescent="0.3">
      <c r="A5570" s="6">
        <v>1129466</v>
      </c>
      <c r="B5570" s="7">
        <v>44156</v>
      </c>
      <c r="C5570" s="9">
        <v>1507</v>
      </c>
      <c r="D5570" s="9">
        <v>120.56</v>
      </c>
      <c r="E5570" s="9">
        <v>266.64179999999999</v>
      </c>
      <c r="F5570" s="6">
        <v>122236</v>
      </c>
      <c r="G5570" s="7">
        <v>44135</v>
      </c>
      <c r="H5570" s="8" t="s">
        <v>31</v>
      </c>
      <c r="I5570" s="9">
        <v>0</v>
      </c>
      <c r="J5570" s="9">
        <v>0</v>
      </c>
      <c r="K5570" s="9">
        <v>0</v>
      </c>
      <c r="L5570" s="9">
        <f>data_16642576986405[[#This Row],[commission]]-data_16642576986405[[#This Row],[marketing_costs]]</f>
        <v>-146.08179999999999</v>
      </c>
    </row>
    <row r="5571" spans="1:12" x14ac:dyDescent="0.3">
      <c r="A5571" s="6">
        <v>1129503</v>
      </c>
      <c r="B5571" s="7">
        <v>43811</v>
      </c>
      <c r="C5571" s="9">
        <v>7784</v>
      </c>
      <c r="D5571" s="9">
        <v>708.34400000000005</v>
      </c>
      <c r="E5571" s="9">
        <v>567.22239999999999</v>
      </c>
      <c r="F5571" s="6">
        <v>122237</v>
      </c>
      <c r="G5571" s="7">
        <v>43752</v>
      </c>
      <c r="H5571" s="8" t="s">
        <v>35</v>
      </c>
      <c r="I5571" s="9">
        <v>0</v>
      </c>
      <c r="J5571" s="9">
        <v>0</v>
      </c>
      <c r="K5571" s="9">
        <v>0</v>
      </c>
      <c r="L5571" s="9">
        <f>data_16642576986405[[#This Row],[commission]]-data_16642576986405[[#This Row],[marketing_costs]]</f>
        <v>141.12160000000006</v>
      </c>
    </row>
    <row r="5572" spans="1:12" x14ac:dyDescent="0.3">
      <c r="A5572" s="6">
        <v>1129499</v>
      </c>
      <c r="B5572" s="7">
        <v>43799</v>
      </c>
      <c r="C5572" s="9">
        <v>7178</v>
      </c>
      <c r="D5572" s="9">
        <v>789.58</v>
      </c>
      <c r="E5572" s="9">
        <v>636.9144</v>
      </c>
      <c r="F5572" s="6">
        <v>122237</v>
      </c>
      <c r="G5572" s="7">
        <v>43752</v>
      </c>
      <c r="H5572" s="8" t="s">
        <v>35</v>
      </c>
      <c r="I5572" s="9">
        <v>0</v>
      </c>
      <c r="J5572" s="9">
        <v>0</v>
      </c>
      <c r="K5572" s="9">
        <v>0</v>
      </c>
      <c r="L5572" s="9">
        <f>data_16642576986405[[#This Row],[commission]]-data_16642576986405[[#This Row],[marketing_costs]]</f>
        <v>152.66560000000004</v>
      </c>
    </row>
    <row r="5573" spans="1:12" x14ac:dyDescent="0.3">
      <c r="A5573" s="6">
        <v>1129508</v>
      </c>
      <c r="B5573" s="7">
        <v>43942</v>
      </c>
      <c r="C5573" s="9">
        <v>7171</v>
      </c>
      <c r="D5573" s="9">
        <v>573.67999999999995</v>
      </c>
      <c r="E5573" s="9">
        <v>385.6028</v>
      </c>
      <c r="F5573" s="6">
        <v>122237</v>
      </c>
      <c r="G5573" s="7">
        <v>43752</v>
      </c>
      <c r="H5573" s="8" t="s">
        <v>35</v>
      </c>
      <c r="I5573" s="9">
        <v>0</v>
      </c>
      <c r="J5573" s="9">
        <v>1</v>
      </c>
      <c r="K5573" s="9">
        <v>0</v>
      </c>
      <c r="L5573" s="9">
        <f>data_16642576986405[[#This Row],[commission]]-data_16642576986405[[#This Row],[marketing_costs]]</f>
        <v>188.07719999999995</v>
      </c>
    </row>
    <row r="5574" spans="1:12" x14ac:dyDescent="0.3">
      <c r="A5574" s="6">
        <v>1129506</v>
      </c>
      <c r="B5574" s="7">
        <v>43942</v>
      </c>
      <c r="C5574" s="9">
        <v>6366</v>
      </c>
      <c r="D5574" s="9">
        <v>636.6</v>
      </c>
      <c r="E5574" s="9">
        <v>357.82299999999998</v>
      </c>
      <c r="F5574" s="6">
        <v>122237</v>
      </c>
      <c r="G5574" s="7">
        <v>43752</v>
      </c>
      <c r="H5574" s="8" t="s">
        <v>35</v>
      </c>
      <c r="I5574" s="9">
        <v>0</v>
      </c>
      <c r="J5574" s="9">
        <v>1</v>
      </c>
      <c r="K5574" s="9">
        <v>0</v>
      </c>
      <c r="L5574" s="9">
        <f>data_16642576986405[[#This Row],[commission]]-data_16642576986405[[#This Row],[marketing_costs]]</f>
        <v>278.77700000000004</v>
      </c>
    </row>
    <row r="5575" spans="1:12" x14ac:dyDescent="0.3">
      <c r="A5575" s="6">
        <v>1129523</v>
      </c>
      <c r="B5575" s="7">
        <v>43924</v>
      </c>
      <c r="C5575" s="9">
        <v>5201</v>
      </c>
      <c r="D5575" s="9">
        <v>546.10500000000002</v>
      </c>
      <c r="E5575" s="9">
        <v>427.07249999999999</v>
      </c>
      <c r="F5575" s="6">
        <v>122237</v>
      </c>
      <c r="G5575" s="7">
        <v>43752</v>
      </c>
      <c r="H5575" s="8" t="s">
        <v>35</v>
      </c>
      <c r="I5575" s="9">
        <v>0</v>
      </c>
      <c r="J5575" s="9">
        <v>1</v>
      </c>
      <c r="K5575" s="9">
        <v>0</v>
      </c>
      <c r="L5575" s="9">
        <f>data_16642576986405[[#This Row],[commission]]-data_16642576986405[[#This Row],[marketing_costs]]</f>
        <v>119.03250000000003</v>
      </c>
    </row>
    <row r="5576" spans="1:12" x14ac:dyDescent="0.3">
      <c r="A5576" s="6">
        <v>1129521</v>
      </c>
      <c r="B5576" s="7">
        <v>43938</v>
      </c>
      <c r="C5576" s="9">
        <v>3024</v>
      </c>
      <c r="D5576" s="9">
        <v>344.73599999999999</v>
      </c>
      <c r="E5576" s="9">
        <v>381.94080000000002</v>
      </c>
      <c r="F5576" s="6">
        <v>122237</v>
      </c>
      <c r="G5576" s="7">
        <v>43752</v>
      </c>
      <c r="H5576" s="8" t="s">
        <v>35</v>
      </c>
      <c r="I5576" s="9">
        <v>0</v>
      </c>
      <c r="J5576" s="9">
        <v>1</v>
      </c>
      <c r="K5576" s="9">
        <v>0</v>
      </c>
      <c r="L5576" s="9">
        <f>data_16642576986405[[#This Row],[commission]]-data_16642576986405[[#This Row],[marketing_costs]]</f>
        <v>-37.204800000000034</v>
      </c>
    </row>
    <row r="5577" spans="1:12" x14ac:dyDescent="0.3">
      <c r="A5577" s="6">
        <v>1129514</v>
      </c>
      <c r="B5577" s="7">
        <v>43756</v>
      </c>
      <c r="C5577" s="9">
        <v>2162</v>
      </c>
      <c r="D5577" s="9">
        <v>207.55199999999999</v>
      </c>
      <c r="E5577" s="9">
        <v>315.60919999999999</v>
      </c>
      <c r="F5577" s="6">
        <v>122237</v>
      </c>
      <c r="G5577" s="7">
        <v>43752</v>
      </c>
      <c r="H5577" s="8" t="s">
        <v>35</v>
      </c>
      <c r="I5577" s="9">
        <v>0</v>
      </c>
      <c r="J5577" s="9">
        <v>0</v>
      </c>
      <c r="K5577" s="9">
        <v>0</v>
      </c>
      <c r="L5577" s="9">
        <f>data_16642576986405[[#This Row],[commission]]-data_16642576986405[[#This Row],[marketing_costs]]</f>
        <v>-108.05719999999999</v>
      </c>
    </row>
    <row r="5578" spans="1:12" x14ac:dyDescent="0.3">
      <c r="A5578" s="6">
        <v>1129501</v>
      </c>
      <c r="B5578" s="7">
        <v>43845</v>
      </c>
      <c r="C5578" s="9">
        <v>1962</v>
      </c>
      <c r="D5578" s="9">
        <v>160.88399999999999</v>
      </c>
      <c r="E5578" s="9">
        <v>260.49160000000001</v>
      </c>
      <c r="F5578" s="6">
        <v>122237</v>
      </c>
      <c r="G5578" s="7">
        <v>43752</v>
      </c>
      <c r="H5578" s="8" t="s">
        <v>35</v>
      </c>
      <c r="I5578" s="9">
        <v>0</v>
      </c>
      <c r="J5578" s="9">
        <v>0</v>
      </c>
      <c r="K5578" s="9">
        <v>0</v>
      </c>
      <c r="L5578" s="9">
        <f>data_16642576986405[[#This Row],[commission]]-data_16642576986405[[#This Row],[marketing_costs]]</f>
        <v>-99.607600000000019</v>
      </c>
    </row>
    <row r="5579" spans="1:12" x14ac:dyDescent="0.3">
      <c r="A5579" s="6">
        <v>1129515</v>
      </c>
      <c r="B5579" s="7">
        <v>43914</v>
      </c>
      <c r="C5579" s="9">
        <v>1697</v>
      </c>
      <c r="D5579" s="9">
        <v>154.42699999999999</v>
      </c>
      <c r="E5579" s="9">
        <v>261.6626</v>
      </c>
      <c r="F5579" s="6">
        <v>122237</v>
      </c>
      <c r="G5579" s="7">
        <v>43752</v>
      </c>
      <c r="H5579" s="8" t="s">
        <v>35</v>
      </c>
      <c r="I5579" s="9">
        <v>0</v>
      </c>
      <c r="J5579" s="9">
        <v>0</v>
      </c>
      <c r="K5579" s="9">
        <v>0</v>
      </c>
      <c r="L5579" s="9">
        <f>data_16642576986405[[#This Row],[commission]]-data_16642576986405[[#This Row],[marketing_costs]]</f>
        <v>-107.23560000000001</v>
      </c>
    </row>
    <row r="5580" spans="1:12" x14ac:dyDescent="0.3">
      <c r="A5580" s="6">
        <v>1129496</v>
      </c>
      <c r="B5580" s="7">
        <v>43872</v>
      </c>
      <c r="C5580" s="9">
        <v>1618</v>
      </c>
      <c r="D5580" s="9">
        <v>156.946</v>
      </c>
      <c r="E5580" s="9">
        <v>177.01299999999998</v>
      </c>
      <c r="F5580" s="6">
        <v>122237</v>
      </c>
      <c r="G5580" s="7">
        <v>43752</v>
      </c>
      <c r="H5580" s="8" t="s">
        <v>35</v>
      </c>
      <c r="I5580" s="9">
        <v>0</v>
      </c>
      <c r="J5580" s="9">
        <v>0</v>
      </c>
      <c r="K5580" s="9">
        <v>0</v>
      </c>
      <c r="L5580" s="9">
        <f>data_16642576986405[[#This Row],[commission]]-data_16642576986405[[#This Row],[marketing_costs]]</f>
        <v>-20.066999999999979</v>
      </c>
    </row>
    <row r="5581" spans="1:12" x14ac:dyDescent="0.3">
      <c r="A5581" s="6">
        <v>1129544</v>
      </c>
      <c r="B5581" s="7">
        <v>44529</v>
      </c>
      <c r="C5581" s="9">
        <v>7671</v>
      </c>
      <c r="D5581" s="9">
        <v>759.42899999999997</v>
      </c>
      <c r="E5581" s="9">
        <v>749.10510000000011</v>
      </c>
      <c r="F5581" s="6">
        <v>122240</v>
      </c>
      <c r="G5581" s="7">
        <v>44479</v>
      </c>
      <c r="H5581" s="8" t="s">
        <v>22</v>
      </c>
      <c r="I5581" s="9">
        <v>1</v>
      </c>
      <c r="J5581" s="9">
        <v>0</v>
      </c>
      <c r="K5581" s="9">
        <v>0</v>
      </c>
      <c r="L5581" s="9">
        <f>data_16642576986405[[#This Row],[commission]]-data_16642576986405[[#This Row],[marketing_costs]]</f>
        <v>10.323899999999867</v>
      </c>
    </row>
    <row r="5582" spans="1:12" x14ac:dyDescent="0.3">
      <c r="A5582" s="6">
        <v>1129526</v>
      </c>
      <c r="B5582" s="7">
        <v>44589</v>
      </c>
      <c r="C5582" s="9">
        <v>7305</v>
      </c>
      <c r="D5582" s="9">
        <v>693.97500000000002</v>
      </c>
      <c r="E5582" s="9">
        <v>478.80349999999999</v>
      </c>
      <c r="F5582" s="6">
        <v>122240</v>
      </c>
      <c r="G5582" s="7">
        <v>44479</v>
      </c>
      <c r="H5582" s="8" t="s">
        <v>22</v>
      </c>
      <c r="I5582" s="9">
        <v>0</v>
      </c>
      <c r="J5582" s="9">
        <v>0</v>
      </c>
      <c r="K5582" s="9">
        <v>0</v>
      </c>
      <c r="L5582" s="9">
        <f>data_16642576986405[[#This Row],[commission]]-data_16642576986405[[#This Row],[marketing_costs]]</f>
        <v>215.17150000000004</v>
      </c>
    </row>
    <row r="5583" spans="1:12" x14ac:dyDescent="0.3">
      <c r="A5583" s="6">
        <v>1129536</v>
      </c>
      <c r="B5583" s="7">
        <v>44590</v>
      </c>
      <c r="C5583" s="9">
        <v>6871</v>
      </c>
      <c r="D5583" s="9">
        <v>645.87400000000002</v>
      </c>
      <c r="E5583" s="9">
        <v>454.86019999999996</v>
      </c>
      <c r="F5583" s="6">
        <v>122240</v>
      </c>
      <c r="G5583" s="7">
        <v>44479</v>
      </c>
      <c r="H5583" s="8" t="s">
        <v>22</v>
      </c>
      <c r="I5583" s="9">
        <v>0</v>
      </c>
      <c r="J5583" s="9">
        <v>0</v>
      </c>
      <c r="K5583" s="9">
        <v>0</v>
      </c>
      <c r="L5583" s="9">
        <f>data_16642576986405[[#This Row],[commission]]-data_16642576986405[[#This Row],[marketing_costs]]</f>
        <v>191.01380000000006</v>
      </c>
    </row>
    <row r="5584" spans="1:12" x14ac:dyDescent="0.3">
      <c r="A5584" s="6">
        <v>1129553</v>
      </c>
      <c r="B5584" s="7">
        <v>44620</v>
      </c>
      <c r="C5584" s="9">
        <v>6309</v>
      </c>
      <c r="D5584" s="9">
        <v>599.35500000000002</v>
      </c>
      <c r="E5584" s="9">
        <v>316.08089999999999</v>
      </c>
      <c r="F5584" s="6">
        <v>122240</v>
      </c>
      <c r="G5584" s="7">
        <v>44479</v>
      </c>
      <c r="H5584" s="8" t="s">
        <v>22</v>
      </c>
      <c r="I5584" s="9">
        <v>0</v>
      </c>
      <c r="J5584" s="9">
        <v>0</v>
      </c>
      <c r="K5584" s="9">
        <v>0</v>
      </c>
      <c r="L5584" s="9">
        <f>data_16642576986405[[#This Row],[commission]]-data_16642576986405[[#This Row],[marketing_costs]]</f>
        <v>283.27410000000003</v>
      </c>
    </row>
    <row r="5585" spans="1:12" x14ac:dyDescent="0.3">
      <c r="A5585" s="6">
        <v>1129525</v>
      </c>
      <c r="B5585" s="7">
        <v>44536</v>
      </c>
      <c r="C5585" s="9">
        <v>6187</v>
      </c>
      <c r="D5585" s="9">
        <v>600.13900000000001</v>
      </c>
      <c r="E5585" s="9">
        <v>504.74450000000002</v>
      </c>
      <c r="F5585" s="6">
        <v>122240</v>
      </c>
      <c r="G5585" s="7">
        <v>44479</v>
      </c>
      <c r="H5585" s="8" t="s">
        <v>22</v>
      </c>
      <c r="I5585" s="9">
        <v>1</v>
      </c>
      <c r="J5585" s="9">
        <v>0</v>
      </c>
      <c r="K5585" s="9">
        <v>0</v>
      </c>
      <c r="L5585" s="9">
        <f>data_16642576986405[[#This Row],[commission]]-data_16642576986405[[#This Row],[marketing_costs]]</f>
        <v>95.394499999999994</v>
      </c>
    </row>
    <row r="5586" spans="1:12" x14ac:dyDescent="0.3">
      <c r="A5586" s="6">
        <v>1129551</v>
      </c>
      <c r="B5586" s="7">
        <v>44537</v>
      </c>
      <c r="C5586" s="9">
        <v>4453</v>
      </c>
      <c r="D5586" s="9">
        <v>436.39400000000001</v>
      </c>
      <c r="E5586" s="9">
        <v>344.78860000000003</v>
      </c>
      <c r="F5586" s="6">
        <v>122240</v>
      </c>
      <c r="G5586" s="7">
        <v>44479</v>
      </c>
      <c r="H5586" s="8" t="s">
        <v>22</v>
      </c>
      <c r="I5586" s="9">
        <v>1</v>
      </c>
      <c r="J5586" s="9">
        <v>0</v>
      </c>
      <c r="K5586" s="9">
        <v>0</v>
      </c>
      <c r="L5586" s="9">
        <f>data_16642576986405[[#This Row],[commission]]-data_16642576986405[[#This Row],[marketing_costs]]</f>
        <v>91.605399999999975</v>
      </c>
    </row>
    <row r="5587" spans="1:12" x14ac:dyDescent="0.3">
      <c r="A5587" s="6">
        <v>1129524</v>
      </c>
      <c r="B5587" s="7">
        <v>44490</v>
      </c>
      <c r="C5587" s="9">
        <v>4375</v>
      </c>
      <c r="D5587" s="9">
        <v>481.25</v>
      </c>
      <c r="E5587" s="9">
        <v>494.75</v>
      </c>
      <c r="F5587" s="6">
        <v>122240</v>
      </c>
      <c r="G5587" s="7">
        <v>44479</v>
      </c>
      <c r="H5587" s="8" t="s">
        <v>22</v>
      </c>
      <c r="I5587" s="9">
        <v>1</v>
      </c>
      <c r="J5587" s="9">
        <v>0</v>
      </c>
      <c r="K5587" s="9">
        <v>0</v>
      </c>
      <c r="L5587" s="9">
        <f>data_16642576986405[[#This Row],[commission]]-data_16642576986405[[#This Row],[marketing_costs]]</f>
        <v>-13.5</v>
      </c>
    </row>
    <row r="5588" spans="1:12" x14ac:dyDescent="0.3">
      <c r="A5588" s="6">
        <v>1129531</v>
      </c>
      <c r="B5588" s="7">
        <v>44610</v>
      </c>
      <c r="C5588" s="9">
        <v>3815</v>
      </c>
      <c r="D5588" s="9">
        <v>347.16500000000002</v>
      </c>
      <c r="E5588" s="9">
        <v>319.74400000000003</v>
      </c>
      <c r="F5588" s="6">
        <v>122240</v>
      </c>
      <c r="G5588" s="7">
        <v>44479</v>
      </c>
      <c r="H5588" s="8" t="s">
        <v>22</v>
      </c>
      <c r="I5588" s="9">
        <v>0</v>
      </c>
      <c r="J5588" s="9">
        <v>0</v>
      </c>
      <c r="K5588" s="9">
        <v>0</v>
      </c>
      <c r="L5588" s="9">
        <f>data_16642576986405[[#This Row],[commission]]-data_16642576986405[[#This Row],[marketing_costs]]</f>
        <v>27.420999999999992</v>
      </c>
    </row>
    <row r="5589" spans="1:12" x14ac:dyDescent="0.3">
      <c r="A5589" s="6">
        <v>1129530</v>
      </c>
      <c r="B5589" s="7">
        <v>44643</v>
      </c>
      <c r="C5589" s="9">
        <v>3417</v>
      </c>
      <c r="D5589" s="9">
        <v>331.44900000000001</v>
      </c>
      <c r="E5589" s="9">
        <v>175.97550000000001</v>
      </c>
      <c r="F5589" s="6">
        <v>122240</v>
      </c>
      <c r="G5589" s="7">
        <v>44479</v>
      </c>
      <c r="H5589" s="8" t="s">
        <v>22</v>
      </c>
      <c r="I5589" s="9">
        <v>0</v>
      </c>
      <c r="J5589" s="9">
        <v>0</v>
      </c>
      <c r="K5589" s="9">
        <v>0</v>
      </c>
      <c r="L5589" s="9">
        <f>data_16642576986405[[#This Row],[commission]]-data_16642576986405[[#This Row],[marketing_costs]]</f>
        <v>155.4735</v>
      </c>
    </row>
    <row r="5590" spans="1:12" x14ac:dyDescent="0.3">
      <c r="A5590" s="6">
        <v>1129550</v>
      </c>
      <c r="B5590" s="7">
        <v>44654</v>
      </c>
      <c r="C5590" s="9">
        <v>2900</v>
      </c>
      <c r="D5590" s="9">
        <v>295.8</v>
      </c>
      <c r="E5590" s="9">
        <v>223.42</v>
      </c>
      <c r="F5590" s="6">
        <v>122240</v>
      </c>
      <c r="G5590" s="7">
        <v>44479</v>
      </c>
      <c r="H5590" s="8" t="s">
        <v>22</v>
      </c>
      <c r="I5590" s="9">
        <v>0</v>
      </c>
      <c r="J5590" s="9">
        <v>1</v>
      </c>
      <c r="K5590" s="9">
        <v>0</v>
      </c>
      <c r="L5590" s="9">
        <f>data_16642576986405[[#This Row],[commission]]-data_16642576986405[[#This Row],[marketing_costs]]</f>
        <v>72.380000000000024</v>
      </c>
    </row>
    <row r="5591" spans="1:12" x14ac:dyDescent="0.3">
      <c r="A5591" s="6">
        <v>1129539</v>
      </c>
      <c r="B5591" s="7">
        <v>44553</v>
      </c>
      <c r="C5591" s="9">
        <v>2859</v>
      </c>
      <c r="D5591" s="9">
        <v>271.60500000000002</v>
      </c>
      <c r="E5591" s="9">
        <v>183.83369999999999</v>
      </c>
      <c r="F5591" s="6">
        <v>122240</v>
      </c>
      <c r="G5591" s="7">
        <v>44479</v>
      </c>
      <c r="H5591" s="8" t="s">
        <v>22</v>
      </c>
      <c r="I5591" s="9">
        <v>1</v>
      </c>
      <c r="J5591" s="9">
        <v>0</v>
      </c>
      <c r="K5591" s="9">
        <v>0</v>
      </c>
      <c r="L5591" s="9">
        <f>data_16642576986405[[#This Row],[commission]]-data_16642576986405[[#This Row],[marketing_costs]]</f>
        <v>87.771300000000025</v>
      </c>
    </row>
    <row r="5592" spans="1:12" x14ac:dyDescent="0.3">
      <c r="A5592" s="6">
        <v>1129566</v>
      </c>
      <c r="B5592" s="7">
        <v>44028</v>
      </c>
      <c r="C5592" s="9">
        <v>7715</v>
      </c>
      <c r="D5592" s="9">
        <v>655.77499999999998</v>
      </c>
      <c r="E5592" s="9">
        <v>676.93450000000007</v>
      </c>
      <c r="F5592" s="6">
        <v>122243</v>
      </c>
      <c r="G5592" s="7">
        <v>43890</v>
      </c>
      <c r="H5592" s="8" t="s">
        <v>33</v>
      </c>
      <c r="I5592" s="9">
        <v>0</v>
      </c>
      <c r="J5592" s="9">
        <v>0</v>
      </c>
      <c r="K5592" s="9">
        <v>0</v>
      </c>
      <c r="L5592" s="9">
        <f>data_16642576986405[[#This Row],[commission]]-data_16642576986405[[#This Row],[marketing_costs]]</f>
        <v>-21.159500000000094</v>
      </c>
    </row>
    <row r="5593" spans="1:12" x14ac:dyDescent="0.3">
      <c r="A5593" s="6">
        <v>1129561</v>
      </c>
      <c r="B5593" s="7">
        <v>44012</v>
      </c>
      <c r="C5593" s="9">
        <v>7488</v>
      </c>
      <c r="D5593" s="9">
        <v>733.82399999999996</v>
      </c>
      <c r="E5593" s="9">
        <v>522.66239999999993</v>
      </c>
      <c r="F5593" s="6">
        <v>122243</v>
      </c>
      <c r="G5593" s="7">
        <v>43890</v>
      </c>
      <c r="H5593" s="8" t="s">
        <v>33</v>
      </c>
      <c r="I5593" s="9">
        <v>0</v>
      </c>
      <c r="J5593" s="9">
        <v>0</v>
      </c>
      <c r="K5593" s="9">
        <v>0</v>
      </c>
      <c r="L5593" s="9">
        <f>data_16642576986405[[#This Row],[commission]]-data_16642576986405[[#This Row],[marketing_costs]]</f>
        <v>211.16160000000002</v>
      </c>
    </row>
    <row r="5594" spans="1:12" x14ac:dyDescent="0.3">
      <c r="A5594" s="6">
        <v>1129567</v>
      </c>
      <c r="B5594" s="7">
        <v>43962</v>
      </c>
      <c r="C5594" s="9">
        <v>7419</v>
      </c>
      <c r="D5594" s="9">
        <v>808.67100000000005</v>
      </c>
      <c r="E5594" s="9">
        <v>526.00710000000004</v>
      </c>
      <c r="F5594" s="6">
        <v>122243</v>
      </c>
      <c r="G5594" s="7">
        <v>43890</v>
      </c>
      <c r="H5594" s="8" t="s">
        <v>33</v>
      </c>
      <c r="I5594" s="9">
        <v>0</v>
      </c>
      <c r="J5594" s="9">
        <v>0</v>
      </c>
      <c r="K5594" s="9">
        <v>0</v>
      </c>
      <c r="L5594" s="9">
        <f>data_16642576986405[[#This Row],[commission]]-data_16642576986405[[#This Row],[marketing_costs]]</f>
        <v>282.66390000000001</v>
      </c>
    </row>
    <row r="5595" spans="1:12" x14ac:dyDescent="0.3">
      <c r="A5595" s="6">
        <v>1129576</v>
      </c>
      <c r="B5595" s="7">
        <v>43924</v>
      </c>
      <c r="C5595" s="9">
        <v>5772</v>
      </c>
      <c r="D5595" s="9">
        <v>536.79600000000005</v>
      </c>
      <c r="E5595" s="9">
        <v>254.54519999999999</v>
      </c>
      <c r="F5595" s="6">
        <v>122243</v>
      </c>
      <c r="G5595" s="7">
        <v>43890</v>
      </c>
      <c r="H5595" s="8" t="s">
        <v>33</v>
      </c>
      <c r="I5595" s="9">
        <v>0</v>
      </c>
      <c r="J5595" s="9">
        <v>1</v>
      </c>
      <c r="K5595" s="9">
        <v>0</v>
      </c>
      <c r="L5595" s="9">
        <f>data_16642576986405[[#This Row],[commission]]-data_16642576986405[[#This Row],[marketing_costs]]</f>
        <v>282.25080000000003</v>
      </c>
    </row>
    <row r="5596" spans="1:12" x14ac:dyDescent="0.3">
      <c r="A5596" s="6">
        <v>1129555</v>
      </c>
      <c r="B5596" s="7">
        <v>43916</v>
      </c>
      <c r="C5596" s="9">
        <v>4337</v>
      </c>
      <c r="D5596" s="9">
        <v>464.05900000000003</v>
      </c>
      <c r="E5596" s="9">
        <v>260.22000000000003</v>
      </c>
      <c r="F5596" s="6">
        <v>122243</v>
      </c>
      <c r="G5596" s="7">
        <v>43890</v>
      </c>
      <c r="H5596" s="8" t="s">
        <v>33</v>
      </c>
      <c r="I5596" s="9">
        <v>0</v>
      </c>
      <c r="J5596" s="9">
        <v>0</v>
      </c>
      <c r="K5596" s="9">
        <v>0</v>
      </c>
      <c r="L5596" s="9">
        <f>data_16642576986405[[#This Row],[commission]]-data_16642576986405[[#This Row],[marketing_costs]]</f>
        <v>203.839</v>
      </c>
    </row>
    <row r="5597" spans="1:12" x14ac:dyDescent="0.3">
      <c r="A5597" s="6">
        <v>1129572</v>
      </c>
      <c r="B5597" s="7">
        <v>43923</v>
      </c>
      <c r="C5597" s="9">
        <v>2748</v>
      </c>
      <c r="D5597" s="9">
        <v>228.084</v>
      </c>
      <c r="E5597" s="9">
        <v>257.19920000000002</v>
      </c>
      <c r="F5597" s="6">
        <v>122243</v>
      </c>
      <c r="G5597" s="7">
        <v>43890</v>
      </c>
      <c r="H5597" s="8" t="s">
        <v>33</v>
      </c>
      <c r="I5597" s="9">
        <v>0</v>
      </c>
      <c r="J5597" s="9">
        <v>1</v>
      </c>
      <c r="K5597" s="9">
        <v>0</v>
      </c>
      <c r="L5597" s="9">
        <f>data_16642576986405[[#This Row],[commission]]-data_16642576986405[[#This Row],[marketing_costs]]</f>
        <v>-29.115200000000016</v>
      </c>
    </row>
    <row r="5598" spans="1:12" x14ac:dyDescent="0.3">
      <c r="A5598" s="6">
        <v>1129562</v>
      </c>
      <c r="B5598" s="7">
        <v>44069</v>
      </c>
      <c r="C5598" s="9">
        <v>2108</v>
      </c>
      <c r="D5598" s="9">
        <v>168.64</v>
      </c>
      <c r="E5598" s="9">
        <v>187.23079999999999</v>
      </c>
      <c r="F5598" s="6">
        <v>122243</v>
      </c>
      <c r="G5598" s="7">
        <v>43890</v>
      </c>
      <c r="H5598" s="8" t="s">
        <v>33</v>
      </c>
      <c r="I5598" s="9">
        <v>0</v>
      </c>
      <c r="J5598" s="9">
        <v>0</v>
      </c>
      <c r="K5598" s="9">
        <v>0</v>
      </c>
      <c r="L5598" s="9">
        <f>data_16642576986405[[#This Row],[commission]]-data_16642576986405[[#This Row],[marketing_costs]]</f>
        <v>-18.590800000000002</v>
      </c>
    </row>
    <row r="5599" spans="1:12" x14ac:dyDescent="0.3">
      <c r="A5599" s="6">
        <v>1129593</v>
      </c>
      <c r="B5599" s="7">
        <v>44331</v>
      </c>
      <c r="C5599" s="9">
        <v>7934</v>
      </c>
      <c r="D5599" s="9">
        <v>848.93799999999999</v>
      </c>
      <c r="E5599" s="9">
        <v>617.26520000000005</v>
      </c>
      <c r="F5599" s="6">
        <v>122244</v>
      </c>
      <c r="G5599" s="7">
        <v>44273</v>
      </c>
      <c r="H5599" s="8" t="s">
        <v>35</v>
      </c>
      <c r="I5599" s="9">
        <v>1</v>
      </c>
      <c r="J5599" s="9">
        <v>0</v>
      </c>
      <c r="K5599" s="9">
        <v>0</v>
      </c>
      <c r="L5599" s="9">
        <f>data_16642576986405[[#This Row],[commission]]-data_16642576986405[[#This Row],[marketing_costs]]</f>
        <v>231.67279999999994</v>
      </c>
    </row>
    <row r="5600" spans="1:12" x14ac:dyDescent="0.3">
      <c r="A5600" s="6">
        <v>1129597</v>
      </c>
      <c r="B5600" s="7">
        <v>44315</v>
      </c>
      <c r="C5600" s="9">
        <v>7878</v>
      </c>
      <c r="D5600" s="9">
        <v>811.43399999999997</v>
      </c>
      <c r="E5600" s="9">
        <v>393.11219999999997</v>
      </c>
      <c r="F5600" s="6">
        <v>122244</v>
      </c>
      <c r="G5600" s="7">
        <v>44273</v>
      </c>
      <c r="H5600" s="8" t="s">
        <v>35</v>
      </c>
      <c r="I5600" s="9">
        <v>1</v>
      </c>
      <c r="J5600" s="9">
        <v>1</v>
      </c>
      <c r="K5600" s="9">
        <v>0</v>
      </c>
      <c r="L5600" s="9">
        <f>data_16642576986405[[#This Row],[commission]]-data_16642576986405[[#This Row],[marketing_costs]]</f>
        <v>418.3218</v>
      </c>
    </row>
    <row r="5601" spans="1:12" x14ac:dyDescent="0.3">
      <c r="A5601" s="6">
        <v>1129584</v>
      </c>
      <c r="B5601" s="7">
        <v>44316</v>
      </c>
      <c r="C5601" s="9">
        <v>7337</v>
      </c>
      <c r="D5601" s="9">
        <v>851.09199999999998</v>
      </c>
      <c r="E5601" s="9">
        <v>515.79110000000003</v>
      </c>
      <c r="F5601" s="6">
        <v>122244</v>
      </c>
      <c r="G5601" s="7">
        <v>44273</v>
      </c>
      <c r="H5601" s="8" t="s">
        <v>35</v>
      </c>
      <c r="I5601" s="9">
        <v>1</v>
      </c>
      <c r="J5601" s="9">
        <v>1</v>
      </c>
      <c r="K5601" s="9">
        <v>0</v>
      </c>
      <c r="L5601" s="9">
        <f>data_16642576986405[[#This Row],[commission]]-data_16642576986405[[#This Row],[marketing_costs]]</f>
        <v>335.30089999999996</v>
      </c>
    </row>
    <row r="5602" spans="1:12" x14ac:dyDescent="0.3">
      <c r="A5602" s="6">
        <v>1129579</v>
      </c>
      <c r="B5602" s="7">
        <v>44332</v>
      </c>
      <c r="C5602" s="9">
        <v>5222</v>
      </c>
      <c r="D5602" s="9">
        <v>449.09199999999998</v>
      </c>
      <c r="E5602" s="9">
        <v>340.9966</v>
      </c>
      <c r="F5602" s="6">
        <v>122244</v>
      </c>
      <c r="G5602" s="7">
        <v>44273</v>
      </c>
      <c r="H5602" s="8" t="s">
        <v>35</v>
      </c>
      <c r="I5602" s="9">
        <v>1</v>
      </c>
      <c r="J5602" s="9">
        <v>0</v>
      </c>
      <c r="K5602" s="9">
        <v>0</v>
      </c>
      <c r="L5602" s="9">
        <f>data_16642576986405[[#This Row],[commission]]-data_16642576986405[[#This Row],[marketing_costs]]</f>
        <v>108.09539999999998</v>
      </c>
    </row>
    <row r="5603" spans="1:12" x14ac:dyDescent="0.3">
      <c r="A5603" s="6">
        <v>1129605</v>
      </c>
      <c r="B5603" s="7">
        <v>44313</v>
      </c>
      <c r="C5603" s="9">
        <v>4984</v>
      </c>
      <c r="D5603" s="9">
        <v>453.54399999999998</v>
      </c>
      <c r="E5603" s="9">
        <v>403.36560000000003</v>
      </c>
      <c r="F5603" s="6">
        <v>122244</v>
      </c>
      <c r="G5603" s="7">
        <v>44273</v>
      </c>
      <c r="H5603" s="8" t="s">
        <v>35</v>
      </c>
      <c r="I5603" s="9">
        <v>1</v>
      </c>
      <c r="J5603" s="9">
        <v>1</v>
      </c>
      <c r="K5603" s="9">
        <v>0</v>
      </c>
      <c r="L5603" s="9">
        <f>data_16642576986405[[#This Row],[commission]]-data_16642576986405[[#This Row],[marketing_costs]]</f>
        <v>50.178399999999954</v>
      </c>
    </row>
    <row r="5604" spans="1:12" x14ac:dyDescent="0.3">
      <c r="A5604" s="6">
        <v>1129588</v>
      </c>
      <c r="B5604" s="7">
        <v>44444</v>
      </c>
      <c r="C5604" s="9">
        <v>3386</v>
      </c>
      <c r="D5604" s="9">
        <v>399.548</v>
      </c>
      <c r="E5604" s="9">
        <v>231.2638</v>
      </c>
      <c r="F5604" s="6">
        <v>122244</v>
      </c>
      <c r="G5604" s="7">
        <v>44273</v>
      </c>
      <c r="H5604" s="8" t="s">
        <v>35</v>
      </c>
      <c r="I5604" s="9">
        <v>1</v>
      </c>
      <c r="J5604" s="9">
        <v>0</v>
      </c>
      <c r="K5604" s="9">
        <v>0</v>
      </c>
      <c r="L5604" s="9">
        <f>data_16642576986405[[#This Row],[commission]]-data_16642576986405[[#This Row],[marketing_costs]]</f>
        <v>168.2842</v>
      </c>
    </row>
    <row r="5605" spans="1:12" x14ac:dyDescent="0.3">
      <c r="A5605" s="6">
        <v>1129602</v>
      </c>
      <c r="B5605" s="7">
        <v>44410</v>
      </c>
      <c r="C5605" s="9">
        <v>2378</v>
      </c>
      <c r="D5605" s="9">
        <v>271.09199999999998</v>
      </c>
      <c r="E5605" s="9">
        <v>157.24779999999998</v>
      </c>
      <c r="F5605" s="6">
        <v>122244</v>
      </c>
      <c r="G5605" s="7">
        <v>44273</v>
      </c>
      <c r="H5605" s="8" t="s">
        <v>35</v>
      </c>
      <c r="I5605" s="9">
        <v>1</v>
      </c>
      <c r="J5605" s="9">
        <v>0</v>
      </c>
      <c r="K5605" s="9">
        <v>0</v>
      </c>
      <c r="L5605" s="9">
        <f>data_16642576986405[[#This Row],[commission]]-data_16642576986405[[#This Row],[marketing_costs]]</f>
        <v>113.8442</v>
      </c>
    </row>
    <row r="5606" spans="1:12" x14ac:dyDescent="0.3">
      <c r="A5606" s="6">
        <v>1129581</v>
      </c>
      <c r="B5606" s="7">
        <v>44297</v>
      </c>
      <c r="C5606" s="9">
        <v>2127</v>
      </c>
      <c r="D5606" s="9">
        <v>172.28700000000001</v>
      </c>
      <c r="E5606" s="9">
        <v>201.24520000000001</v>
      </c>
      <c r="F5606" s="6">
        <v>122244</v>
      </c>
      <c r="G5606" s="7">
        <v>44273</v>
      </c>
      <c r="H5606" s="8" t="s">
        <v>35</v>
      </c>
      <c r="I5606" s="9">
        <v>1</v>
      </c>
      <c r="J5606" s="9">
        <v>1</v>
      </c>
      <c r="K5606" s="9">
        <v>0</v>
      </c>
      <c r="L5606" s="9">
        <f>data_16642576986405[[#This Row],[commission]]-data_16642576986405[[#This Row],[marketing_costs]]</f>
        <v>-28.958200000000005</v>
      </c>
    </row>
    <row r="5607" spans="1:12" x14ac:dyDescent="0.3">
      <c r="A5607" s="6">
        <v>1129618</v>
      </c>
      <c r="B5607" s="7">
        <v>43725</v>
      </c>
      <c r="C5607" s="9">
        <v>8490</v>
      </c>
      <c r="D5607" s="9">
        <v>925.41</v>
      </c>
      <c r="E5607" s="9">
        <v>598.36300000000006</v>
      </c>
      <c r="F5607" s="6">
        <v>122246</v>
      </c>
      <c r="G5607" s="7">
        <v>43639</v>
      </c>
      <c r="H5607" s="8" t="s">
        <v>33</v>
      </c>
      <c r="I5607" s="9">
        <v>0</v>
      </c>
      <c r="J5607" s="9">
        <v>0</v>
      </c>
      <c r="K5607" s="9">
        <v>0</v>
      </c>
      <c r="L5607" s="9">
        <f>data_16642576986405[[#This Row],[commission]]-data_16642576986405[[#This Row],[marketing_costs]]</f>
        <v>327.04699999999991</v>
      </c>
    </row>
    <row r="5608" spans="1:12" x14ac:dyDescent="0.3">
      <c r="A5608" s="6">
        <v>1129632</v>
      </c>
      <c r="B5608" s="7">
        <v>43757</v>
      </c>
      <c r="C5608" s="9">
        <v>8345</v>
      </c>
      <c r="D5608" s="9">
        <v>776.08500000000004</v>
      </c>
      <c r="E5608" s="9">
        <v>708.35050000000001</v>
      </c>
      <c r="F5608" s="6">
        <v>122246</v>
      </c>
      <c r="G5608" s="7">
        <v>43639</v>
      </c>
      <c r="H5608" s="8" t="s">
        <v>33</v>
      </c>
      <c r="I5608" s="9">
        <v>0</v>
      </c>
      <c r="J5608" s="9">
        <v>0</v>
      </c>
      <c r="K5608" s="9">
        <v>0</v>
      </c>
      <c r="L5608" s="9">
        <f>data_16642576986405[[#This Row],[commission]]-data_16642576986405[[#This Row],[marketing_costs]]</f>
        <v>67.734500000000025</v>
      </c>
    </row>
    <row r="5609" spans="1:12" x14ac:dyDescent="0.3">
      <c r="A5609" s="6">
        <v>1129617</v>
      </c>
      <c r="B5609" s="7">
        <v>43811</v>
      </c>
      <c r="C5609" s="9">
        <v>6564</v>
      </c>
      <c r="D5609" s="9">
        <v>610.452</v>
      </c>
      <c r="E5609" s="9">
        <v>596.35199999999998</v>
      </c>
      <c r="F5609" s="6">
        <v>122246</v>
      </c>
      <c r="G5609" s="7">
        <v>43639</v>
      </c>
      <c r="H5609" s="8" t="s">
        <v>33</v>
      </c>
      <c r="I5609" s="9">
        <v>0</v>
      </c>
      <c r="J5609" s="9">
        <v>0</v>
      </c>
      <c r="K5609" s="9">
        <v>0</v>
      </c>
      <c r="L5609" s="9">
        <f>data_16642576986405[[#This Row],[commission]]-data_16642576986405[[#This Row],[marketing_costs]]</f>
        <v>14.100000000000023</v>
      </c>
    </row>
    <row r="5610" spans="1:12" x14ac:dyDescent="0.3">
      <c r="A5610" s="6">
        <v>1129628</v>
      </c>
      <c r="B5610" s="7">
        <v>43791</v>
      </c>
      <c r="C5610" s="9">
        <v>5226</v>
      </c>
      <c r="D5610" s="9">
        <v>423.30599999999998</v>
      </c>
      <c r="E5610" s="9">
        <v>435.67880000000002</v>
      </c>
      <c r="F5610" s="6">
        <v>122246</v>
      </c>
      <c r="G5610" s="7">
        <v>43639</v>
      </c>
      <c r="H5610" s="8" t="s">
        <v>33</v>
      </c>
      <c r="I5610" s="9">
        <v>0</v>
      </c>
      <c r="J5610" s="9">
        <v>0</v>
      </c>
      <c r="K5610" s="9">
        <v>0</v>
      </c>
      <c r="L5610" s="9">
        <f>data_16642576986405[[#This Row],[commission]]-data_16642576986405[[#This Row],[marketing_costs]]</f>
        <v>-12.372800000000041</v>
      </c>
    </row>
    <row r="5611" spans="1:12" x14ac:dyDescent="0.3">
      <c r="A5611" s="6">
        <v>1129625</v>
      </c>
      <c r="B5611" s="7">
        <v>43779</v>
      </c>
      <c r="C5611" s="9">
        <v>4364</v>
      </c>
      <c r="D5611" s="9">
        <v>462.584</v>
      </c>
      <c r="E5611" s="9">
        <v>373.80879999999996</v>
      </c>
      <c r="F5611" s="6">
        <v>122246</v>
      </c>
      <c r="G5611" s="7">
        <v>43639</v>
      </c>
      <c r="H5611" s="8" t="s">
        <v>33</v>
      </c>
      <c r="I5611" s="9">
        <v>0</v>
      </c>
      <c r="J5611" s="9">
        <v>0</v>
      </c>
      <c r="K5611" s="9">
        <v>0</v>
      </c>
      <c r="L5611" s="9">
        <f>data_16642576986405[[#This Row],[commission]]-data_16642576986405[[#This Row],[marketing_costs]]</f>
        <v>88.775200000000041</v>
      </c>
    </row>
    <row r="5612" spans="1:12" x14ac:dyDescent="0.3">
      <c r="A5612" s="6">
        <v>1129619</v>
      </c>
      <c r="B5612" s="7">
        <v>43790</v>
      </c>
      <c r="C5612" s="9">
        <v>3931</v>
      </c>
      <c r="D5612" s="9">
        <v>326.27300000000002</v>
      </c>
      <c r="E5612" s="9">
        <v>285.86</v>
      </c>
      <c r="F5612" s="6">
        <v>122246</v>
      </c>
      <c r="G5612" s="7">
        <v>43639</v>
      </c>
      <c r="H5612" s="8" t="s">
        <v>33</v>
      </c>
      <c r="I5612" s="9">
        <v>0</v>
      </c>
      <c r="J5612" s="9">
        <v>0</v>
      </c>
      <c r="K5612" s="9">
        <v>0</v>
      </c>
      <c r="L5612" s="9">
        <f>data_16642576986405[[#This Row],[commission]]-data_16642576986405[[#This Row],[marketing_costs]]</f>
        <v>40.413000000000011</v>
      </c>
    </row>
    <row r="5613" spans="1:12" x14ac:dyDescent="0.3">
      <c r="A5613" s="6">
        <v>1129612</v>
      </c>
      <c r="B5613" s="7">
        <v>43729</v>
      </c>
      <c r="C5613" s="9">
        <v>2763</v>
      </c>
      <c r="D5613" s="9">
        <v>262.48500000000001</v>
      </c>
      <c r="E5613" s="9">
        <v>316.33259999999996</v>
      </c>
      <c r="F5613" s="6">
        <v>122246</v>
      </c>
      <c r="G5613" s="7">
        <v>43639</v>
      </c>
      <c r="H5613" s="8" t="s">
        <v>33</v>
      </c>
      <c r="I5613" s="9">
        <v>0</v>
      </c>
      <c r="J5613" s="9">
        <v>0</v>
      </c>
      <c r="K5613" s="9">
        <v>0</v>
      </c>
      <c r="L5613" s="9">
        <f>data_16642576986405[[#This Row],[commission]]-data_16642576986405[[#This Row],[marketing_costs]]</f>
        <v>-53.847599999999943</v>
      </c>
    </row>
    <row r="5614" spans="1:12" x14ac:dyDescent="0.3">
      <c r="A5614" s="6">
        <v>1129611</v>
      </c>
      <c r="B5614" s="7">
        <v>43802</v>
      </c>
      <c r="C5614" s="9">
        <v>2299</v>
      </c>
      <c r="D5614" s="9">
        <v>209.209</v>
      </c>
      <c r="E5614" s="9">
        <v>142.53800000000001</v>
      </c>
      <c r="F5614" s="6">
        <v>122246</v>
      </c>
      <c r="G5614" s="7">
        <v>43639</v>
      </c>
      <c r="H5614" s="8" t="s">
        <v>33</v>
      </c>
      <c r="I5614" s="9">
        <v>0</v>
      </c>
      <c r="J5614" s="9">
        <v>0</v>
      </c>
      <c r="K5614" s="9">
        <v>0</v>
      </c>
      <c r="L5614" s="9">
        <f>data_16642576986405[[#This Row],[commission]]-data_16642576986405[[#This Row],[marketing_costs]]</f>
        <v>66.670999999999992</v>
      </c>
    </row>
    <row r="5615" spans="1:12" x14ac:dyDescent="0.3">
      <c r="A5615" s="6">
        <v>1129640</v>
      </c>
      <c r="B5615" s="7">
        <v>43590</v>
      </c>
      <c r="C5615" s="9">
        <v>7523</v>
      </c>
      <c r="D5615" s="9">
        <v>631.93200000000002</v>
      </c>
      <c r="E5615" s="9">
        <v>632.62840000000006</v>
      </c>
      <c r="F5615" s="6">
        <v>122248</v>
      </c>
      <c r="G5615" s="7">
        <v>43533</v>
      </c>
      <c r="H5615" s="8" t="s">
        <v>22</v>
      </c>
      <c r="I5615" s="9">
        <v>0</v>
      </c>
      <c r="J5615" s="9">
        <v>0</v>
      </c>
      <c r="K5615" s="9">
        <v>0</v>
      </c>
      <c r="L5615" s="9">
        <f>data_16642576986405[[#This Row],[commission]]-data_16642576986405[[#This Row],[marketing_costs]]</f>
        <v>-0.69640000000003965</v>
      </c>
    </row>
    <row r="5616" spans="1:12" x14ac:dyDescent="0.3">
      <c r="A5616" s="6">
        <v>1129656</v>
      </c>
      <c r="B5616" s="7">
        <v>43607</v>
      </c>
      <c r="C5616" s="9">
        <v>7214</v>
      </c>
      <c r="D5616" s="9">
        <v>678.11599999999999</v>
      </c>
      <c r="E5616" s="9">
        <v>693.93560000000002</v>
      </c>
      <c r="F5616" s="6">
        <v>122248</v>
      </c>
      <c r="G5616" s="7">
        <v>43533</v>
      </c>
      <c r="H5616" s="8" t="s">
        <v>22</v>
      </c>
      <c r="I5616" s="9">
        <v>0</v>
      </c>
      <c r="J5616" s="9">
        <v>0</v>
      </c>
      <c r="K5616" s="9">
        <v>0</v>
      </c>
      <c r="L5616" s="9">
        <f>data_16642576986405[[#This Row],[commission]]-data_16642576986405[[#This Row],[marketing_costs]]</f>
        <v>-15.819600000000037</v>
      </c>
    </row>
    <row r="5617" spans="1:12" x14ac:dyDescent="0.3">
      <c r="A5617" s="6">
        <v>1129642</v>
      </c>
      <c r="B5617" s="7">
        <v>43643</v>
      </c>
      <c r="C5617" s="9">
        <v>7080</v>
      </c>
      <c r="D5617" s="9">
        <v>658.44</v>
      </c>
      <c r="E5617" s="9">
        <v>458.95600000000002</v>
      </c>
      <c r="F5617" s="6">
        <v>122248</v>
      </c>
      <c r="G5617" s="7">
        <v>43533</v>
      </c>
      <c r="H5617" s="8" t="s">
        <v>22</v>
      </c>
      <c r="I5617" s="9">
        <v>0</v>
      </c>
      <c r="J5617" s="9">
        <v>0</v>
      </c>
      <c r="K5617" s="9">
        <v>0</v>
      </c>
      <c r="L5617" s="9">
        <f>data_16642576986405[[#This Row],[commission]]-data_16642576986405[[#This Row],[marketing_costs]]</f>
        <v>199.48400000000004</v>
      </c>
    </row>
    <row r="5618" spans="1:12" x14ac:dyDescent="0.3">
      <c r="A5618" s="6">
        <v>1129644</v>
      </c>
      <c r="B5618" s="7">
        <v>43662</v>
      </c>
      <c r="C5618" s="9">
        <v>6755</v>
      </c>
      <c r="D5618" s="9">
        <v>567.41999999999996</v>
      </c>
      <c r="E5618" s="9">
        <v>518.10850000000005</v>
      </c>
      <c r="F5618" s="6">
        <v>122248</v>
      </c>
      <c r="G5618" s="7">
        <v>43533</v>
      </c>
      <c r="H5618" s="8" t="s">
        <v>22</v>
      </c>
      <c r="I5618" s="9">
        <v>0</v>
      </c>
      <c r="J5618" s="9">
        <v>0</v>
      </c>
      <c r="K5618" s="9">
        <v>0</v>
      </c>
      <c r="L5618" s="9">
        <f>data_16642576986405[[#This Row],[commission]]-data_16642576986405[[#This Row],[marketing_costs]]</f>
        <v>49.31149999999991</v>
      </c>
    </row>
    <row r="5619" spans="1:12" x14ac:dyDescent="0.3">
      <c r="A5619" s="6">
        <v>1129635</v>
      </c>
      <c r="B5619" s="7">
        <v>43685</v>
      </c>
      <c r="C5619" s="9">
        <v>6641</v>
      </c>
      <c r="D5619" s="9">
        <v>551.20299999999997</v>
      </c>
      <c r="E5619" s="9">
        <v>548.26749999999993</v>
      </c>
      <c r="F5619" s="6">
        <v>122248</v>
      </c>
      <c r="G5619" s="7">
        <v>43533</v>
      </c>
      <c r="H5619" s="8" t="s">
        <v>22</v>
      </c>
      <c r="I5619" s="9">
        <v>0</v>
      </c>
      <c r="J5619" s="9">
        <v>0</v>
      </c>
      <c r="K5619" s="9">
        <v>0</v>
      </c>
      <c r="L5619" s="9">
        <f>data_16642576986405[[#This Row],[commission]]-data_16642576986405[[#This Row],[marketing_costs]]</f>
        <v>2.9355000000000473</v>
      </c>
    </row>
    <row r="5620" spans="1:12" x14ac:dyDescent="0.3">
      <c r="A5620" s="6">
        <v>1129654</v>
      </c>
      <c r="B5620" s="7">
        <v>43564</v>
      </c>
      <c r="C5620" s="9">
        <v>6398</v>
      </c>
      <c r="D5620" s="9">
        <v>690.98400000000004</v>
      </c>
      <c r="E5620" s="9">
        <v>582.40920000000006</v>
      </c>
      <c r="F5620" s="6">
        <v>122248</v>
      </c>
      <c r="G5620" s="7">
        <v>43533</v>
      </c>
      <c r="H5620" s="8" t="s">
        <v>22</v>
      </c>
      <c r="I5620" s="9">
        <v>0</v>
      </c>
      <c r="J5620" s="9">
        <v>1</v>
      </c>
      <c r="K5620" s="9">
        <v>0</v>
      </c>
      <c r="L5620" s="9">
        <f>data_16642576986405[[#This Row],[commission]]-data_16642576986405[[#This Row],[marketing_costs]]</f>
        <v>108.57479999999998</v>
      </c>
    </row>
    <row r="5621" spans="1:12" x14ac:dyDescent="0.3">
      <c r="A5621" s="6">
        <v>1129650</v>
      </c>
      <c r="B5621" s="7">
        <v>43614</v>
      </c>
      <c r="C5621" s="9">
        <v>5573</v>
      </c>
      <c r="D5621" s="9">
        <v>445.84</v>
      </c>
      <c r="E5621" s="9">
        <v>459.6155</v>
      </c>
      <c r="F5621" s="6">
        <v>122248</v>
      </c>
      <c r="G5621" s="7">
        <v>43533</v>
      </c>
      <c r="H5621" s="8" t="s">
        <v>22</v>
      </c>
      <c r="I5621" s="9">
        <v>0</v>
      </c>
      <c r="J5621" s="9">
        <v>0</v>
      </c>
      <c r="K5621" s="9">
        <v>0</v>
      </c>
      <c r="L5621" s="9">
        <f>data_16642576986405[[#This Row],[commission]]-data_16642576986405[[#This Row],[marketing_costs]]</f>
        <v>-13.775500000000022</v>
      </c>
    </row>
    <row r="5622" spans="1:12" x14ac:dyDescent="0.3">
      <c r="A5622" s="6">
        <v>1129637</v>
      </c>
      <c r="B5622" s="7">
        <v>43613</v>
      </c>
      <c r="C5622" s="9">
        <v>4214</v>
      </c>
      <c r="D5622" s="9">
        <v>463.54</v>
      </c>
      <c r="E5622" s="9">
        <v>408.04340000000002</v>
      </c>
      <c r="F5622" s="6">
        <v>122248</v>
      </c>
      <c r="G5622" s="7">
        <v>43533</v>
      </c>
      <c r="H5622" s="8" t="s">
        <v>22</v>
      </c>
      <c r="I5622" s="9">
        <v>0</v>
      </c>
      <c r="J5622" s="9">
        <v>0</v>
      </c>
      <c r="K5622" s="9">
        <v>0</v>
      </c>
      <c r="L5622" s="9">
        <f>data_16642576986405[[#This Row],[commission]]-data_16642576986405[[#This Row],[marketing_costs]]</f>
        <v>55.496600000000001</v>
      </c>
    </row>
    <row r="5623" spans="1:12" x14ac:dyDescent="0.3">
      <c r="A5623" s="6">
        <v>1129636</v>
      </c>
      <c r="B5623" s="7">
        <v>43576</v>
      </c>
      <c r="C5623" s="9">
        <v>3590</v>
      </c>
      <c r="D5623" s="9">
        <v>391.31</v>
      </c>
      <c r="E5623" s="9">
        <v>246.63299999999998</v>
      </c>
      <c r="F5623" s="6">
        <v>122248</v>
      </c>
      <c r="G5623" s="7">
        <v>43533</v>
      </c>
      <c r="H5623" s="8" t="s">
        <v>22</v>
      </c>
      <c r="I5623" s="9">
        <v>0</v>
      </c>
      <c r="J5623" s="9">
        <v>1</v>
      </c>
      <c r="K5623" s="9">
        <v>0</v>
      </c>
      <c r="L5623" s="9">
        <f>data_16642576986405[[#This Row],[commission]]-data_16642576986405[[#This Row],[marketing_costs]]</f>
        <v>144.67700000000002</v>
      </c>
    </row>
    <row r="5624" spans="1:12" x14ac:dyDescent="0.3">
      <c r="A5624" s="6">
        <v>1129658</v>
      </c>
      <c r="B5624" s="7">
        <v>43593</v>
      </c>
      <c r="C5624" s="9">
        <v>2639</v>
      </c>
      <c r="D5624" s="9">
        <v>224.315</v>
      </c>
      <c r="E5624" s="9">
        <v>184.06120000000001</v>
      </c>
      <c r="F5624" s="6">
        <v>122248</v>
      </c>
      <c r="G5624" s="7">
        <v>43533</v>
      </c>
      <c r="H5624" s="8" t="s">
        <v>22</v>
      </c>
      <c r="I5624" s="9">
        <v>0</v>
      </c>
      <c r="J5624" s="9">
        <v>0</v>
      </c>
      <c r="K5624" s="9">
        <v>0</v>
      </c>
      <c r="L5624" s="9">
        <f>data_16642576986405[[#This Row],[commission]]-data_16642576986405[[#This Row],[marketing_costs]]</f>
        <v>40.253799999999984</v>
      </c>
    </row>
    <row r="5625" spans="1:12" x14ac:dyDescent="0.3">
      <c r="A5625" s="6">
        <v>1129682</v>
      </c>
      <c r="B5625" s="7">
        <v>43929</v>
      </c>
      <c r="C5625" s="9">
        <v>7663</v>
      </c>
      <c r="D5625" s="9">
        <v>896.57100000000003</v>
      </c>
      <c r="E5625" s="9">
        <v>527.01960000000008</v>
      </c>
      <c r="F5625" s="6">
        <v>122249</v>
      </c>
      <c r="G5625" s="7">
        <v>43786</v>
      </c>
      <c r="H5625" s="8" t="s">
        <v>30</v>
      </c>
      <c r="I5625" s="9">
        <v>0</v>
      </c>
      <c r="J5625" s="9">
        <v>1</v>
      </c>
      <c r="K5625" s="9">
        <v>1</v>
      </c>
      <c r="L5625" s="9">
        <f>data_16642576986405[[#This Row],[commission]]-data_16642576986405[[#This Row],[marketing_costs]]</f>
        <v>369.55139999999994</v>
      </c>
    </row>
    <row r="5626" spans="1:12" x14ac:dyDescent="0.3">
      <c r="A5626" s="6">
        <v>1129666</v>
      </c>
      <c r="B5626" s="7">
        <v>43879</v>
      </c>
      <c r="C5626" s="9">
        <v>6945</v>
      </c>
      <c r="D5626" s="9">
        <v>805.62</v>
      </c>
      <c r="E5626" s="9">
        <v>688.9319999999999</v>
      </c>
      <c r="F5626" s="6">
        <v>122249</v>
      </c>
      <c r="G5626" s="7">
        <v>43786</v>
      </c>
      <c r="H5626" s="8" t="s">
        <v>30</v>
      </c>
      <c r="I5626" s="9">
        <v>0</v>
      </c>
      <c r="J5626" s="9">
        <v>0</v>
      </c>
      <c r="K5626" s="9">
        <v>1</v>
      </c>
      <c r="L5626" s="9">
        <f>data_16642576986405[[#This Row],[commission]]-data_16642576986405[[#This Row],[marketing_costs]]</f>
        <v>116.6880000000001</v>
      </c>
    </row>
    <row r="5627" spans="1:12" x14ac:dyDescent="0.3">
      <c r="A5627" s="6">
        <v>1129676</v>
      </c>
      <c r="B5627" s="7">
        <v>43986</v>
      </c>
      <c r="C5627" s="9">
        <v>6129</v>
      </c>
      <c r="D5627" s="9">
        <v>692.577</v>
      </c>
      <c r="E5627" s="9">
        <v>513.44970000000001</v>
      </c>
      <c r="F5627" s="6">
        <v>122249</v>
      </c>
      <c r="G5627" s="7">
        <v>43786</v>
      </c>
      <c r="H5627" s="8" t="s">
        <v>30</v>
      </c>
      <c r="I5627" s="9">
        <v>0</v>
      </c>
      <c r="J5627" s="9">
        <v>0</v>
      </c>
      <c r="K5627" s="9">
        <v>1</v>
      </c>
      <c r="L5627" s="9">
        <f>data_16642576986405[[#This Row],[commission]]-data_16642576986405[[#This Row],[marketing_costs]]</f>
        <v>179.12729999999999</v>
      </c>
    </row>
    <row r="5628" spans="1:12" x14ac:dyDescent="0.3">
      <c r="A5628" s="6">
        <v>1129670</v>
      </c>
      <c r="B5628" s="7">
        <v>43959</v>
      </c>
      <c r="C5628" s="9">
        <v>6066</v>
      </c>
      <c r="D5628" s="9">
        <v>558.072</v>
      </c>
      <c r="E5628" s="9">
        <v>460.66820000000001</v>
      </c>
      <c r="F5628" s="6">
        <v>122249</v>
      </c>
      <c r="G5628" s="7">
        <v>43786</v>
      </c>
      <c r="H5628" s="8" t="s">
        <v>30</v>
      </c>
      <c r="I5628" s="9">
        <v>0</v>
      </c>
      <c r="J5628" s="9">
        <v>0</v>
      </c>
      <c r="K5628" s="9">
        <v>1</v>
      </c>
      <c r="L5628" s="9">
        <f>data_16642576986405[[#This Row],[commission]]-data_16642576986405[[#This Row],[marketing_costs]]</f>
        <v>97.40379999999999</v>
      </c>
    </row>
    <row r="5629" spans="1:12" x14ac:dyDescent="0.3">
      <c r="A5629" s="6">
        <v>1129675</v>
      </c>
      <c r="B5629" s="7">
        <v>43822</v>
      </c>
      <c r="C5629" s="9">
        <v>5451</v>
      </c>
      <c r="D5629" s="9">
        <v>599.61</v>
      </c>
      <c r="E5629" s="9">
        <v>280.57730000000004</v>
      </c>
      <c r="F5629" s="6">
        <v>122249</v>
      </c>
      <c r="G5629" s="7">
        <v>43786</v>
      </c>
      <c r="H5629" s="8" t="s">
        <v>30</v>
      </c>
      <c r="I5629" s="9">
        <v>0</v>
      </c>
      <c r="J5629" s="9">
        <v>0</v>
      </c>
      <c r="K5629" s="9">
        <v>1</v>
      </c>
      <c r="L5629" s="9">
        <f>data_16642576986405[[#This Row],[commission]]-data_16642576986405[[#This Row],[marketing_costs]]</f>
        <v>319.03269999999998</v>
      </c>
    </row>
    <row r="5630" spans="1:12" x14ac:dyDescent="0.3">
      <c r="A5630" s="6">
        <v>1129659</v>
      </c>
      <c r="B5630" s="7">
        <v>43790</v>
      </c>
      <c r="C5630" s="9">
        <v>2996</v>
      </c>
      <c r="D5630" s="9">
        <v>311.584</v>
      </c>
      <c r="E5630" s="9">
        <v>292.64280000000002</v>
      </c>
      <c r="F5630" s="6">
        <v>122249</v>
      </c>
      <c r="G5630" s="7">
        <v>43786</v>
      </c>
      <c r="H5630" s="8" t="s">
        <v>30</v>
      </c>
      <c r="I5630" s="9">
        <v>0</v>
      </c>
      <c r="J5630" s="9">
        <v>0</v>
      </c>
      <c r="K5630" s="9">
        <v>1</v>
      </c>
      <c r="L5630" s="9">
        <f>data_16642576986405[[#This Row],[commission]]-data_16642576986405[[#This Row],[marketing_costs]]</f>
        <v>18.941199999999981</v>
      </c>
    </row>
    <row r="5631" spans="1:12" x14ac:dyDescent="0.3">
      <c r="A5631" s="6">
        <v>1129667</v>
      </c>
      <c r="B5631" s="7">
        <v>43873</v>
      </c>
      <c r="C5631" s="9">
        <v>2957</v>
      </c>
      <c r="D5631" s="9">
        <v>325.27</v>
      </c>
      <c r="E5631" s="9">
        <v>396.0224</v>
      </c>
      <c r="F5631" s="6">
        <v>122249</v>
      </c>
      <c r="G5631" s="7">
        <v>43786</v>
      </c>
      <c r="H5631" s="8" t="s">
        <v>30</v>
      </c>
      <c r="I5631" s="9">
        <v>0</v>
      </c>
      <c r="J5631" s="9">
        <v>0</v>
      </c>
      <c r="K5631" s="9">
        <v>1</v>
      </c>
      <c r="L5631" s="9">
        <f>data_16642576986405[[#This Row],[commission]]-data_16642576986405[[#This Row],[marketing_costs]]</f>
        <v>-70.752400000000023</v>
      </c>
    </row>
    <row r="5632" spans="1:12" x14ac:dyDescent="0.3">
      <c r="A5632" s="6">
        <v>1129663</v>
      </c>
      <c r="B5632" s="7">
        <v>43803</v>
      </c>
      <c r="C5632" s="9">
        <v>2324</v>
      </c>
      <c r="D5632" s="9">
        <v>269.584</v>
      </c>
      <c r="E5632" s="9">
        <v>239.90479999999999</v>
      </c>
      <c r="F5632" s="6">
        <v>122249</v>
      </c>
      <c r="G5632" s="7">
        <v>43786</v>
      </c>
      <c r="H5632" s="8" t="s">
        <v>30</v>
      </c>
      <c r="I5632" s="9">
        <v>0</v>
      </c>
      <c r="J5632" s="9">
        <v>0</v>
      </c>
      <c r="K5632" s="9">
        <v>1</v>
      </c>
      <c r="L5632" s="9">
        <f>data_16642576986405[[#This Row],[commission]]-data_16642576986405[[#This Row],[marketing_costs]]</f>
        <v>29.679200000000009</v>
      </c>
    </row>
    <row r="5633" spans="1:12" x14ac:dyDescent="0.3">
      <c r="A5633" s="6">
        <v>1129686</v>
      </c>
      <c r="B5633" s="7">
        <v>44344</v>
      </c>
      <c r="C5633" s="9">
        <v>8189</v>
      </c>
      <c r="D5633" s="9">
        <v>728.82100000000003</v>
      </c>
      <c r="E5633" s="9">
        <v>575.78089999999997</v>
      </c>
      <c r="F5633" s="6">
        <v>122252</v>
      </c>
      <c r="G5633" s="7">
        <v>44283</v>
      </c>
      <c r="H5633" s="8" t="s">
        <v>45</v>
      </c>
      <c r="I5633" s="9">
        <v>1</v>
      </c>
      <c r="J5633" s="9">
        <v>0</v>
      </c>
      <c r="K5633" s="9">
        <v>0</v>
      </c>
      <c r="L5633" s="9">
        <f>data_16642576986405[[#This Row],[commission]]-data_16642576986405[[#This Row],[marketing_costs]]</f>
        <v>153.04010000000005</v>
      </c>
    </row>
    <row r="5634" spans="1:12" x14ac:dyDescent="0.3">
      <c r="A5634" s="6">
        <v>1129691</v>
      </c>
      <c r="B5634" s="7">
        <v>44451</v>
      </c>
      <c r="C5634" s="9">
        <v>8174</v>
      </c>
      <c r="D5634" s="9">
        <v>776.53</v>
      </c>
      <c r="E5634" s="9">
        <v>515.77940000000001</v>
      </c>
      <c r="F5634" s="6">
        <v>122252</v>
      </c>
      <c r="G5634" s="7">
        <v>44283</v>
      </c>
      <c r="H5634" s="8" t="s">
        <v>45</v>
      </c>
      <c r="I5634" s="9">
        <v>1</v>
      </c>
      <c r="J5634" s="9">
        <v>0</v>
      </c>
      <c r="K5634" s="9">
        <v>0</v>
      </c>
      <c r="L5634" s="9">
        <f>data_16642576986405[[#This Row],[commission]]-data_16642576986405[[#This Row],[marketing_costs]]</f>
        <v>260.75059999999996</v>
      </c>
    </row>
    <row r="5635" spans="1:12" x14ac:dyDescent="0.3">
      <c r="A5635" s="6">
        <v>1129716</v>
      </c>
      <c r="B5635" s="7">
        <v>44341</v>
      </c>
      <c r="C5635" s="9">
        <v>7645</v>
      </c>
      <c r="D5635" s="9">
        <v>634.53499999999997</v>
      </c>
      <c r="E5635" s="9">
        <v>624.447</v>
      </c>
      <c r="F5635" s="6">
        <v>122252</v>
      </c>
      <c r="G5635" s="7">
        <v>44283</v>
      </c>
      <c r="H5635" s="8" t="s">
        <v>45</v>
      </c>
      <c r="I5635" s="9">
        <v>1</v>
      </c>
      <c r="J5635" s="9">
        <v>0</v>
      </c>
      <c r="K5635" s="9">
        <v>0</v>
      </c>
      <c r="L5635" s="9">
        <f>data_16642576986405[[#This Row],[commission]]-data_16642576986405[[#This Row],[marketing_costs]]</f>
        <v>10.087999999999965</v>
      </c>
    </row>
    <row r="5636" spans="1:12" x14ac:dyDescent="0.3">
      <c r="A5636" s="6">
        <v>1129722</v>
      </c>
      <c r="B5636" s="7">
        <v>44374</v>
      </c>
      <c r="C5636" s="9">
        <v>6290</v>
      </c>
      <c r="D5636" s="9">
        <v>666.74</v>
      </c>
      <c r="E5636" s="9">
        <v>580.23599999999999</v>
      </c>
      <c r="F5636" s="6">
        <v>122252</v>
      </c>
      <c r="G5636" s="7">
        <v>44283</v>
      </c>
      <c r="H5636" s="8" t="s">
        <v>45</v>
      </c>
      <c r="I5636" s="9">
        <v>1</v>
      </c>
      <c r="J5636" s="9">
        <v>0</v>
      </c>
      <c r="K5636" s="9">
        <v>0</v>
      </c>
      <c r="L5636" s="9">
        <f>data_16642576986405[[#This Row],[commission]]-data_16642576986405[[#This Row],[marketing_costs]]</f>
        <v>86.504000000000019</v>
      </c>
    </row>
    <row r="5637" spans="1:12" x14ac:dyDescent="0.3">
      <c r="A5637" s="6">
        <v>1129690</v>
      </c>
      <c r="B5637" s="7">
        <v>44395</v>
      </c>
      <c r="C5637" s="9">
        <v>5911</v>
      </c>
      <c r="D5637" s="9">
        <v>709.32</v>
      </c>
      <c r="E5637" s="9">
        <v>575.59199999999998</v>
      </c>
      <c r="F5637" s="6">
        <v>122252</v>
      </c>
      <c r="G5637" s="7">
        <v>44283</v>
      </c>
      <c r="H5637" s="8" t="s">
        <v>45</v>
      </c>
      <c r="I5637" s="9">
        <v>1</v>
      </c>
      <c r="J5637" s="9">
        <v>0</v>
      </c>
      <c r="K5637" s="9">
        <v>0</v>
      </c>
      <c r="L5637" s="9">
        <f>data_16642576986405[[#This Row],[commission]]-data_16642576986405[[#This Row],[marketing_costs]]</f>
        <v>133.72800000000007</v>
      </c>
    </row>
    <row r="5638" spans="1:12" x14ac:dyDescent="0.3">
      <c r="A5638" s="6">
        <v>1129707</v>
      </c>
      <c r="B5638" s="7">
        <v>44446</v>
      </c>
      <c r="C5638" s="9">
        <v>4403</v>
      </c>
      <c r="D5638" s="9">
        <v>427.09100000000001</v>
      </c>
      <c r="E5638" s="9">
        <v>283.5532</v>
      </c>
      <c r="F5638" s="6">
        <v>122252</v>
      </c>
      <c r="G5638" s="7">
        <v>44283</v>
      </c>
      <c r="H5638" s="8" t="s">
        <v>45</v>
      </c>
      <c r="I5638" s="9">
        <v>1</v>
      </c>
      <c r="J5638" s="9">
        <v>0</v>
      </c>
      <c r="K5638" s="9">
        <v>0</v>
      </c>
      <c r="L5638" s="9">
        <f>data_16642576986405[[#This Row],[commission]]-data_16642576986405[[#This Row],[marketing_costs]]</f>
        <v>143.5378</v>
      </c>
    </row>
    <row r="5639" spans="1:12" x14ac:dyDescent="0.3">
      <c r="A5639" s="6">
        <v>1129702</v>
      </c>
      <c r="B5639" s="7">
        <v>44465</v>
      </c>
      <c r="C5639" s="9">
        <v>4293</v>
      </c>
      <c r="D5639" s="9">
        <v>412.12799999999999</v>
      </c>
      <c r="E5639" s="9">
        <v>398.79279999999994</v>
      </c>
      <c r="F5639" s="6">
        <v>122252</v>
      </c>
      <c r="G5639" s="7">
        <v>44283</v>
      </c>
      <c r="H5639" s="8" t="s">
        <v>45</v>
      </c>
      <c r="I5639" s="9">
        <v>1</v>
      </c>
      <c r="J5639" s="9">
        <v>0</v>
      </c>
      <c r="K5639" s="9">
        <v>0</v>
      </c>
      <c r="L5639" s="9">
        <f>data_16642576986405[[#This Row],[commission]]-data_16642576986405[[#This Row],[marketing_costs]]</f>
        <v>13.335200000000043</v>
      </c>
    </row>
    <row r="5640" spans="1:12" x14ac:dyDescent="0.3">
      <c r="A5640" s="6">
        <v>1129697</v>
      </c>
      <c r="B5640" s="7">
        <v>44448</v>
      </c>
      <c r="C5640" s="9">
        <v>3215</v>
      </c>
      <c r="D5640" s="9">
        <v>273.27499999999998</v>
      </c>
      <c r="E5640" s="9">
        <v>358.8075</v>
      </c>
      <c r="F5640" s="6">
        <v>122252</v>
      </c>
      <c r="G5640" s="7">
        <v>44283</v>
      </c>
      <c r="H5640" s="8" t="s">
        <v>45</v>
      </c>
      <c r="I5640" s="9">
        <v>1</v>
      </c>
      <c r="J5640" s="9">
        <v>0</v>
      </c>
      <c r="K5640" s="9">
        <v>0</v>
      </c>
      <c r="L5640" s="9">
        <f>data_16642576986405[[#This Row],[commission]]-data_16642576986405[[#This Row],[marketing_costs]]</f>
        <v>-85.532500000000027</v>
      </c>
    </row>
    <row r="5641" spans="1:12" x14ac:dyDescent="0.3">
      <c r="A5641" s="6">
        <v>1129693</v>
      </c>
      <c r="B5641" s="7">
        <v>44420</v>
      </c>
      <c r="C5641" s="9">
        <v>3140</v>
      </c>
      <c r="D5641" s="9">
        <v>295.16000000000003</v>
      </c>
      <c r="E5641" s="9">
        <v>250.33199999999999</v>
      </c>
      <c r="F5641" s="6">
        <v>122252</v>
      </c>
      <c r="G5641" s="7">
        <v>44283</v>
      </c>
      <c r="H5641" s="8" t="s">
        <v>45</v>
      </c>
      <c r="I5641" s="9">
        <v>1</v>
      </c>
      <c r="J5641" s="9">
        <v>0</v>
      </c>
      <c r="K5641" s="9">
        <v>0</v>
      </c>
      <c r="L5641" s="9">
        <f>data_16642576986405[[#This Row],[commission]]-data_16642576986405[[#This Row],[marketing_costs]]</f>
        <v>44.828000000000031</v>
      </c>
    </row>
    <row r="5642" spans="1:12" x14ac:dyDescent="0.3">
      <c r="A5642" s="6">
        <v>1129703</v>
      </c>
      <c r="B5642" s="7">
        <v>44316</v>
      </c>
      <c r="C5642" s="9">
        <v>2988</v>
      </c>
      <c r="D5642" s="9">
        <v>274.89600000000002</v>
      </c>
      <c r="E5642" s="9">
        <v>146.11320000000001</v>
      </c>
      <c r="F5642" s="6">
        <v>122252</v>
      </c>
      <c r="G5642" s="7">
        <v>44283</v>
      </c>
      <c r="H5642" s="8" t="s">
        <v>45</v>
      </c>
      <c r="I5642" s="9">
        <v>1</v>
      </c>
      <c r="J5642" s="9">
        <v>1</v>
      </c>
      <c r="K5642" s="9">
        <v>0</v>
      </c>
      <c r="L5642" s="9">
        <f>data_16642576986405[[#This Row],[commission]]-data_16642576986405[[#This Row],[marketing_costs]]</f>
        <v>128.78280000000001</v>
      </c>
    </row>
    <row r="5643" spans="1:12" x14ac:dyDescent="0.3">
      <c r="A5643" s="6">
        <v>1129683</v>
      </c>
      <c r="B5643" s="7">
        <v>44442</v>
      </c>
      <c r="C5643" s="9">
        <v>2522</v>
      </c>
      <c r="D5643" s="9">
        <v>221.93600000000001</v>
      </c>
      <c r="E5643" s="9">
        <v>338.89780000000002</v>
      </c>
      <c r="F5643" s="6">
        <v>122252</v>
      </c>
      <c r="G5643" s="7">
        <v>44283</v>
      </c>
      <c r="H5643" s="8" t="s">
        <v>45</v>
      </c>
      <c r="I5643" s="9">
        <v>1</v>
      </c>
      <c r="J5643" s="9">
        <v>0</v>
      </c>
      <c r="K5643" s="9">
        <v>0</v>
      </c>
      <c r="L5643" s="9">
        <f>data_16642576986405[[#This Row],[commission]]-data_16642576986405[[#This Row],[marketing_costs]]</f>
        <v>-116.96180000000001</v>
      </c>
    </row>
    <row r="5644" spans="1:12" x14ac:dyDescent="0.3">
      <c r="A5644" s="6">
        <v>1129711</v>
      </c>
      <c r="B5644" s="7">
        <v>44355</v>
      </c>
      <c r="C5644" s="9">
        <v>2293</v>
      </c>
      <c r="D5644" s="9">
        <v>229.3</v>
      </c>
      <c r="E5644" s="9">
        <v>249.04500000000002</v>
      </c>
      <c r="F5644" s="6">
        <v>122252</v>
      </c>
      <c r="G5644" s="7">
        <v>44283</v>
      </c>
      <c r="H5644" s="8" t="s">
        <v>45</v>
      </c>
      <c r="I5644" s="9">
        <v>1</v>
      </c>
      <c r="J5644" s="9">
        <v>0</v>
      </c>
      <c r="K5644" s="9">
        <v>0</v>
      </c>
      <c r="L5644" s="9">
        <f>data_16642576986405[[#This Row],[commission]]-data_16642576986405[[#This Row],[marketing_costs]]</f>
        <v>-19.745000000000005</v>
      </c>
    </row>
    <row r="5645" spans="1:12" x14ac:dyDescent="0.3">
      <c r="A5645" s="6">
        <v>1129718</v>
      </c>
      <c r="B5645" s="7">
        <v>44434</v>
      </c>
      <c r="C5645" s="9">
        <v>1911</v>
      </c>
      <c r="D5645" s="9">
        <v>189.18899999999999</v>
      </c>
      <c r="E5645" s="9">
        <v>173.83280000000002</v>
      </c>
      <c r="F5645" s="6">
        <v>122252</v>
      </c>
      <c r="G5645" s="7">
        <v>44283</v>
      </c>
      <c r="H5645" s="8" t="s">
        <v>45</v>
      </c>
      <c r="I5645" s="9">
        <v>1</v>
      </c>
      <c r="J5645" s="9">
        <v>0</v>
      </c>
      <c r="K5645" s="9">
        <v>0</v>
      </c>
      <c r="L5645" s="9">
        <f>data_16642576986405[[#This Row],[commission]]-data_16642576986405[[#This Row],[marketing_costs]]</f>
        <v>15.356199999999973</v>
      </c>
    </row>
    <row r="5646" spans="1:12" x14ac:dyDescent="0.3">
      <c r="A5646" s="6">
        <v>1129740</v>
      </c>
      <c r="B5646" s="7">
        <v>43681</v>
      </c>
      <c r="C5646" s="9">
        <v>7368</v>
      </c>
      <c r="D5646" s="9">
        <v>869.42399999999998</v>
      </c>
      <c r="E5646" s="9">
        <v>436.18560000000002</v>
      </c>
      <c r="F5646" s="6">
        <v>122255</v>
      </c>
      <c r="G5646" s="7">
        <v>43573</v>
      </c>
      <c r="H5646" s="8" t="s">
        <v>31</v>
      </c>
      <c r="I5646" s="9">
        <v>0</v>
      </c>
      <c r="J5646" s="9">
        <v>0</v>
      </c>
      <c r="K5646" s="9">
        <v>0</v>
      </c>
      <c r="L5646" s="9">
        <f>data_16642576986405[[#This Row],[commission]]-data_16642576986405[[#This Row],[marketing_costs]]</f>
        <v>433.23839999999996</v>
      </c>
    </row>
    <row r="5647" spans="1:12" x14ac:dyDescent="0.3">
      <c r="A5647" s="6">
        <v>1129728</v>
      </c>
      <c r="B5647" s="7">
        <v>43584</v>
      </c>
      <c r="C5647" s="9">
        <v>7139</v>
      </c>
      <c r="D5647" s="9">
        <v>678.20500000000004</v>
      </c>
      <c r="E5647" s="9">
        <v>528.31299999999999</v>
      </c>
      <c r="F5647" s="6">
        <v>122255</v>
      </c>
      <c r="G5647" s="7">
        <v>43573</v>
      </c>
      <c r="H5647" s="8" t="s">
        <v>31</v>
      </c>
      <c r="I5647" s="9">
        <v>0</v>
      </c>
      <c r="J5647" s="9">
        <v>1</v>
      </c>
      <c r="K5647" s="9">
        <v>0</v>
      </c>
      <c r="L5647" s="9">
        <f>data_16642576986405[[#This Row],[commission]]-data_16642576986405[[#This Row],[marketing_costs]]</f>
        <v>149.89200000000005</v>
      </c>
    </row>
    <row r="5648" spans="1:12" x14ac:dyDescent="0.3">
      <c r="A5648" s="6">
        <v>1129738</v>
      </c>
      <c r="B5648" s="7">
        <v>43723</v>
      </c>
      <c r="C5648" s="9">
        <v>6615</v>
      </c>
      <c r="D5648" s="9">
        <v>601.96500000000003</v>
      </c>
      <c r="E5648" s="9">
        <v>595.851</v>
      </c>
      <c r="F5648" s="6">
        <v>122255</v>
      </c>
      <c r="G5648" s="7">
        <v>43573</v>
      </c>
      <c r="H5648" s="8" t="s">
        <v>31</v>
      </c>
      <c r="I5648" s="9">
        <v>0</v>
      </c>
      <c r="J5648" s="9">
        <v>0</v>
      </c>
      <c r="K5648" s="9">
        <v>0</v>
      </c>
      <c r="L5648" s="9">
        <f>data_16642576986405[[#This Row],[commission]]-data_16642576986405[[#This Row],[marketing_costs]]</f>
        <v>6.1140000000000327</v>
      </c>
    </row>
    <row r="5649" spans="1:12" x14ac:dyDescent="0.3">
      <c r="A5649" s="6">
        <v>1129763</v>
      </c>
      <c r="B5649" s="7">
        <v>43648</v>
      </c>
      <c r="C5649" s="9">
        <v>6390</v>
      </c>
      <c r="D5649" s="9">
        <v>511.2</v>
      </c>
      <c r="E5649" s="9">
        <v>626.69399999999996</v>
      </c>
      <c r="F5649" s="6">
        <v>122255</v>
      </c>
      <c r="G5649" s="7">
        <v>43573</v>
      </c>
      <c r="H5649" s="8" t="s">
        <v>31</v>
      </c>
      <c r="I5649" s="9">
        <v>0</v>
      </c>
      <c r="J5649" s="9">
        <v>0</v>
      </c>
      <c r="K5649" s="9">
        <v>0</v>
      </c>
      <c r="L5649" s="9">
        <f>data_16642576986405[[#This Row],[commission]]-data_16642576986405[[#This Row],[marketing_costs]]</f>
        <v>-115.49399999999997</v>
      </c>
    </row>
    <row r="5650" spans="1:12" x14ac:dyDescent="0.3">
      <c r="A5650" s="6">
        <v>1129729</v>
      </c>
      <c r="B5650" s="7">
        <v>43667</v>
      </c>
      <c r="C5650" s="9">
        <v>6385</v>
      </c>
      <c r="D5650" s="9">
        <v>593.80499999999995</v>
      </c>
      <c r="E5650" s="9">
        <v>464.38650000000001</v>
      </c>
      <c r="F5650" s="6">
        <v>122255</v>
      </c>
      <c r="G5650" s="7">
        <v>43573</v>
      </c>
      <c r="H5650" s="8" t="s">
        <v>31</v>
      </c>
      <c r="I5650" s="9">
        <v>0</v>
      </c>
      <c r="J5650" s="9">
        <v>0</v>
      </c>
      <c r="K5650" s="9">
        <v>0</v>
      </c>
      <c r="L5650" s="9">
        <f>data_16642576986405[[#This Row],[commission]]-data_16642576986405[[#This Row],[marketing_costs]]</f>
        <v>129.41849999999994</v>
      </c>
    </row>
    <row r="5651" spans="1:12" x14ac:dyDescent="0.3">
      <c r="A5651" s="6">
        <v>1129741</v>
      </c>
      <c r="B5651" s="7">
        <v>43714</v>
      </c>
      <c r="C5651" s="9">
        <v>3657</v>
      </c>
      <c r="D5651" s="9">
        <v>402.27</v>
      </c>
      <c r="E5651" s="9">
        <v>321.61419999999998</v>
      </c>
      <c r="F5651" s="6">
        <v>122255</v>
      </c>
      <c r="G5651" s="7">
        <v>43573</v>
      </c>
      <c r="H5651" s="8" t="s">
        <v>31</v>
      </c>
      <c r="I5651" s="9">
        <v>0</v>
      </c>
      <c r="J5651" s="9">
        <v>0</v>
      </c>
      <c r="K5651" s="9">
        <v>0</v>
      </c>
      <c r="L5651" s="9">
        <f>data_16642576986405[[#This Row],[commission]]-data_16642576986405[[#This Row],[marketing_costs]]</f>
        <v>80.655799999999999</v>
      </c>
    </row>
    <row r="5652" spans="1:12" x14ac:dyDescent="0.3">
      <c r="A5652" s="6">
        <v>1129758</v>
      </c>
      <c r="B5652" s="7">
        <v>43678</v>
      </c>
      <c r="C5652" s="9">
        <v>3494</v>
      </c>
      <c r="D5652" s="9">
        <v>314.45999999999998</v>
      </c>
      <c r="E5652" s="9">
        <v>395.27879999999999</v>
      </c>
      <c r="F5652" s="6">
        <v>122255</v>
      </c>
      <c r="G5652" s="7">
        <v>43573</v>
      </c>
      <c r="H5652" s="8" t="s">
        <v>31</v>
      </c>
      <c r="I5652" s="9">
        <v>0</v>
      </c>
      <c r="J5652" s="9">
        <v>0</v>
      </c>
      <c r="K5652" s="9">
        <v>0</v>
      </c>
      <c r="L5652" s="9">
        <f>data_16642576986405[[#This Row],[commission]]-data_16642576986405[[#This Row],[marketing_costs]]</f>
        <v>-80.81880000000001</v>
      </c>
    </row>
    <row r="5653" spans="1:12" x14ac:dyDescent="0.3">
      <c r="A5653" s="6">
        <v>1129746</v>
      </c>
      <c r="B5653" s="7">
        <v>43645</v>
      </c>
      <c r="C5653" s="9">
        <v>2775</v>
      </c>
      <c r="D5653" s="9">
        <v>252.52500000000001</v>
      </c>
      <c r="E5653" s="9">
        <v>272.05</v>
      </c>
      <c r="F5653" s="6">
        <v>122255</v>
      </c>
      <c r="G5653" s="7">
        <v>43573</v>
      </c>
      <c r="H5653" s="8" t="s">
        <v>31</v>
      </c>
      <c r="I5653" s="9">
        <v>0</v>
      </c>
      <c r="J5653" s="9">
        <v>0</v>
      </c>
      <c r="K5653" s="9">
        <v>0</v>
      </c>
      <c r="L5653" s="9">
        <f>data_16642576986405[[#This Row],[commission]]-data_16642576986405[[#This Row],[marketing_costs]]</f>
        <v>-19.525000000000006</v>
      </c>
    </row>
    <row r="5654" spans="1:12" x14ac:dyDescent="0.3">
      <c r="A5654" s="6">
        <v>1129732</v>
      </c>
      <c r="B5654" s="7">
        <v>43711</v>
      </c>
      <c r="C5654" s="9">
        <v>1969</v>
      </c>
      <c r="D5654" s="9">
        <v>232.34200000000001</v>
      </c>
      <c r="E5654" s="9">
        <v>240.3897</v>
      </c>
      <c r="F5654" s="6">
        <v>122255</v>
      </c>
      <c r="G5654" s="7">
        <v>43573</v>
      </c>
      <c r="H5654" s="8" t="s">
        <v>31</v>
      </c>
      <c r="I5654" s="9">
        <v>0</v>
      </c>
      <c r="J5654" s="9">
        <v>0</v>
      </c>
      <c r="K5654" s="9">
        <v>0</v>
      </c>
      <c r="L5654" s="9">
        <f>data_16642576986405[[#This Row],[commission]]-data_16642576986405[[#This Row],[marketing_costs]]</f>
        <v>-8.0476999999999919</v>
      </c>
    </row>
    <row r="5655" spans="1:12" x14ac:dyDescent="0.3">
      <c r="A5655" s="6">
        <v>1129768</v>
      </c>
      <c r="B5655" s="7">
        <v>43718</v>
      </c>
      <c r="C5655" s="9">
        <v>1585</v>
      </c>
      <c r="D5655" s="9">
        <v>188.61500000000001</v>
      </c>
      <c r="E5655" s="9">
        <v>264.43700000000001</v>
      </c>
      <c r="F5655" s="6">
        <v>122255</v>
      </c>
      <c r="G5655" s="7">
        <v>43573</v>
      </c>
      <c r="H5655" s="8" t="s">
        <v>31</v>
      </c>
      <c r="I5655" s="9">
        <v>0</v>
      </c>
      <c r="J5655" s="9">
        <v>0</v>
      </c>
      <c r="K5655" s="9">
        <v>0</v>
      </c>
      <c r="L5655" s="9">
        <f>data_16642576986405[[#This Row],[commission]]-data_16642576986405[[#This Row],[marketing_costs]]</f>
        <v>-75.822000000000003</v>
      </c>
    </row>
    <row r="5656" spans="1:12" x14ac:dyDescent="0.3">
      <c r="A5656" s="6">
        <v>1129752</v>
      </c>
      <c r="B5656" s="7">
        <v>43748</v>
      </c>
      <c r="C5656" s="9">
        <v>1550</v>
      </c>
      <c r="D5656" s="9">
        <v>178.25</v>
      </c>
      <c r="E5656" s="9">
        <v>258.96499999999997</v>
      </c>
      <c r="F5656" s="6">
        <v>122255</v>
      </c>
      <c r="G5656" s="7">
        <v>43573</v>
      </c>
      <c r="H5656" s="8" t="s">
        <v>31</v>
      </c>
      <c r="I5656" s="9">
        <v>0</v>
      </c>
      <c r="J5656" s="9">
        <v>0</v>
      </c>
      <c r="K5656" s="9">
        <v>0</v>
      </c>
      <c r="L5656" s="9">
        <f>data_16642576986405[[#This Row],[commission]]-data_16642576986405[[#This Row],[marketing_costs]]</f>
        <v>-80.714999999999975</v>
      </c>
    </row>
    <row r="5657" spans="1:12" x14ac:dyDescent="0.3">
      <c r="A5657" s="6">
        <v>1129781</v>
      </c>
      <c r="B5657" s="7">
        <v>44693</v>
      </c>
      <c r="C5657" s="9">
        <v>7192</v>
      </c>
      <c r="D5657" s="9">
        <v>762.35199999999998</v>
      </c>
      <c r="E5657" s="9">
        <v>474.35919999999999</v>
      </c>
      <c r="F5657" s="6">
        <v>122260</v>
      </c>
      <c r="G5657" s="7">
        <v>44505</v>
      </c>
      <c r="H5657" s="8" t="s">
        <v>43</v>
      </c>
      <c r="I5657" s="9">
        <v>0</v>
      </c>
      <c r="J5657" s="9">
        <v>0</v>
      </c>
      <c r="K5657" s="9">
        <v>0</v>
      </c>
      <c r="L5657" s="9">
        <f>data_16642576986405[[#This Row],[commission]]-data_16642576986405[[#This Row],[marketing_costs]]</f>
        <v>287.99279999999999</v>
      </c>
    </row>
    <row r="5658" spans="1:12" x14ac:dyDescent="0.3">
      <c r="A5658" s="6">
        <v>1129796</v>
      </c>
      <c r="B5658" s="7">
        <v>44543</v>
      </c>
      <c r="C5658" s="9">
        <v>7133</v>
      </c>
      <c r="D5658" s="9">
        <v>855.96</v>
      </c>
      <c r="E5658" s="9">
        <v>650.73659999999995</v>
      </c>
      <c r="F5658" s="6">
        <v>122260</v>
      </c>
      <c r="G5658" s="7">
        <v>44505</v>
      </c>
      <c r="H5658" s="8" t="s">
        <v>43</v>
      </c>
      <c r="I5658" s="9">
        <v>1</v>
      </c>
      <c r="J5658" s="9">
        <v>0</v>
      </c>
      <c r="K5658" s="9">
        <v>0</v>
      </c>
      <c r="L5658" s="9">
        <f>data_16642576986405[[#This Row],[commission]]-data_16642576986405[[#This Row],[marketing_costs]]</f>
        <v>205.22340000000008</v>
      </c>
    </row>
    <row r="5659" spans="1:12" x14ac:dyDescent="0.3">
      <c r="A5659" s="6">
        <v>1129791</v>
      </c>
      <c r="B5659" s="7">
        <v>44590</v>
      </c>
      <c r="C5659" s="9">
        <v>7019</v>
      </c>
      <c r="D5659" s="9">
        <v>821.22299999999996</v>
      </c>
      <c r="E5659" s="9">
        <v>557.10199999999998</v>
      </c>
      <c r="F5659" s="6">
        <v>122260</v>
      </c>
      <c r="G5659" s="7">
        <v>44505</v>
      </c>
      <c r="H5659" s="8" t="s">
        <v>43</v>
      </c>
      <c r="I5659" s="9">
        <v>0</v>
      </c>
      <c r="J5659" s="9">
        <v>0</v>
      </c>
      <c r="K5659" s="9">
        <v>0</v>
      </c>
      <c r="L5659" s="9">
        <f>data_16642576986405[[#This Row],[commission]]-data_16642576986405[[#This Row],[marketing_costs]]</f>
        <v>264.12099999999998</v>
      </c>
    </row>
    <row r="5660" spans="1:12" x14ac:dyDescent="0.3">
      <c r="A5660" s="6">
        <v>1129788</v>
      </c>
      <c r="B5660" s="7">
        <v>44587</v>
      </c>
      <c r="C5660" s="9">
        <v>6665</v>
      </c>
      <c r="D5660" s="9">
        <v>539.86500000000001</v>
      </c>
      <c r="E5660" s="9">
        <v>593.88900000000001</v>
      </c>
      <c r="F5660" s="6">
        <v>122260</v>
      </c>
      <c r="G5660" s="7">
        <v>44505</v>
      </c>
      <c r="H5660" s="8" t="s">
        <v>43</v>
      </c>
      <c r="I5660" s="9">
        <v>0</v>
      </c>
      <c r="J5660" s="9">
        <v>0</v>
      </c>
      <c r="K5660" s="9">
        <v>0</v>
      </c>
      <c r="L5660" s="9">
        <f>data_16642576986405[[#This Row],[commission]]-data_16642576986405[[#This Row],[marketing_costs]]</f>
        <v>-54.024000000000001</v>
      </c>
    </row>
    <row r="5661" spans="1:12" x14ac:dyDescent="0.3">
      <c r="A5661" s="6">
        <v>1129792</v>
      </c>
      <c r="B5661" s="7">
        <v>44636</v>
      </c>
      <c r="C5661" s="9">
        <v>5692</v>
      </c>
      <c r="D5661" s="9">
        <v>552.12400000000002</v>
      </c>
      <c r="E5661" s="9">
        <v>377.94880000000001</v>
      </c>
      <c r="F5661" s="6">
        <v>122260</v>
      </c>
      <c r="G5661" s="7">
        <v>44505</v>
      </c>
      <c r="H5661" s="8" t="s">
        <v>43</v>
      </c>
      <c r="I5661" s="9">
        <v>0</v>
      </c>
      <c r="J5661" s="9">
        <v>0</v>
      </c>
      <c r="K5661" s="9">
        <v>0</v>
      </c>
      <c r="L5661" s="9">
        <f>data_16642576986405[[#This Row],[commission]]-data_16642576986405[[#This Row],[marketing_costs]]</f>
        <v>174.17520000000002</v>
      </c>
    </row>
    <row r="5662" spans="1:12" x14ac:dyDescent="0.3">
      <c r="A5662" s="6">
        <v>1129806</v>
      </c>
      <c r="B5662" s="7">
        <v>44618</v>
      </c>
      <c r="C5662" s="9">
        <v>5467</v>
      </c>
      <c r="D5662" s="9">
        <v>524.83199999999999</v>
      </c>
      <c r="E5662" s="9">
        <v>389.7971</v>
      </c>
      <c r="F5662" s="6">
        <v>122260</v>
      </c>
      <c r="G5662" s="7">
        <v>44505</v>
      </c>
      <c r="H5662" s="8" t="s">
        <v>43</v>
      </c>
      <c r="I5662" s="9">
        <v>0</v>
      </c>
      <c r="J5662" s="9">
        <v>0</v>
      </c>
      <c r="K5662" s="9">
        <v>0</v>
      </c>
      <c r="L5662" s="9">
        <f>data_16642576986405[[#This Row],[commission]]-data_16642576986405[[#This Row],[marketing_costs]]</f>
        <v>135.03489999999999</v>
      </c>
    </row>
    <row r="5663" spans="1:12" x14ac:dyDescent="0.3">
      <c r="A5663" s="6">
        <v>1129778</v>
      </c>
      <c r="B5663" s="7">
        <v>44511</v>
      </c>
      <c r="C5663" s="9">
        <v>5415</v>
      </c>
      <c r="D5663" s="9">
        <v>498.18</v>
      </c>
      <c r="E5663" s="9">
        <v>424.536</v>
      </c>
      <c r="F5663" s="6">
        <v>122260</v>
      </c>
      <c r="G5663" s="7">
        <v>44505</v>
      </c>
      <c r="H5663" s="8" t="s">
        <v>43</v>
      </c>
      <c r="I5663" s="9">
        <v>1</v>
      </c>
      <c r="J5663" s="9">
        <v>0</v>
      </c>
      <c r="K5663" s="9">
        <v>0</v>
      </c>
      <c r="L5663" s="9">
        <f>data_16642576986405[[#This Row],[commission]]-data_16642576986405[[#This Row],[marketing_costs]]</f>
        <v>73.644000000000005</v>
      </c>
    </row>
    <row r="5664" spans="1:12" x14ac:dyDescent="0.3">
      <c r="A5664" s="6">
        <v>1129808</v>
      </c>
      <c r="B5664" s="7">
        <v>44699</v>
      </c>
      <c r="C5664" s="9">
        <v>5170</v>
      </c>
      <c r="D5664" s="9">
        <v>470.47</v>
      </c>
      <c r="E5664" s="9">
        <v>428.81200000000001</v>
      </c>
      <c r="F5664" s="6">
        <v>122260</v>
      </c>
      <c r="G5664" s="7">
        <v>44505</v>
      </c>
      <c r="H5664" s="8" t="s">
        <v>43</v>
      </c>
      <c r="I5664" s="9">
        <v>0</v>
      </c>
      <c r="J5664" s="9">
        <v>0</v>
      </c>
      <c r="K5664" s="9">
        <v>0</v>
      </c>
      <c r="L5664" s="9">
        <f>data_16642576986405[[#This Row],[commission]]-data_16642576986405[[#This Row],[marketing_costs]]</f>
        <v>41.658000000000015</v>
      </c>
    </row>
    <row r="5665" spans="1:12" x14ac:dyDescent="0.3">
      <c r="A5665" s="6">
        <v>1129787</v>
      </c>
      <c r="B5665" s="7">
        <v>44519</v>
      </c>
      <c r="C5665" s="9">
        <v>4225</v>
      </c>
      <c r="D5665" s="9">
        <v>443.625</v>
      </c>
      <c r="E5665" s="9">
        <v>378.28250000000003</v>
      </c>
      <c r="F5665" s="6">
        <v>122260</v>
      </c>
      <c r="G5665" s="7">
        <v>44505</v>
      </c>
      <c r="H5665" s="8" t="s">
        <v>43</v>
      </c>
      <c r="I5665" s="9">
        <v>1</v>
      </c>
      <c r="J5665" s="9">
        <v>0</v>
      </c>
      <c r="K5665" s="9">
        <v>0</v>
      </c>
      <c r="L5665" s="9">
        <f>data_16642576986405[[#This Row],[commission]]-data_16642576986405[[#This Row],[marketing_costs]]</f>
        <v>65.342499999999973</v>
      </c>
    </row>
    <row r="5666" spans="1:12" x14ac:dyDescent="0.3">
      <c r="A5666" s="6">
        <v>1129772</v>
      </c>
      <c r="B5666" s="7">
        <v>44633</v>
      </c>
      <c r="C5666" s="9">
        <v>4119</v>
      </c>
      <c r="D5666" s="9">
        <v>387.18599999999998</v>
      </c>
      <c r="E5666" s="9">
        <v>282.3116</v>
      </c>
      <c r="F5666" s="6">
        <v>122260</v>
      </c>
      <c r="G5666" s="7">
        <v>44505</v>
      </c>
      <c r="H5666" s="8" t="s">
        <v>43</v>
      </c>
      <c r="I5666" s="9">
        <v>0</v>
      </c>
      <c r="J5666" s="9">
        <v>0</v>
      </c>
      <c r="K5666" s="9">
        <v>0</v>
      </c>
      <c r="L5666" s="9">
        <f>data_16642576986405[[#This Row],[commission]]-data_16642576986405[[#This Row],[marketing_costs]]</f>
        <v>104.87439999999998</v>
      </c>
    </row>
    <row r="5667" spans="1:12" x14ac:dyDescent="0.3">
      <c r="A5667" s="6">
        <v>1129786</v>
      </c>
      <c r="B5667" s="7">
        <v>44562</v>
      </c>
      <c r="C5667" s="9">
        <v>3720</v>
      </c>
      <c r="D5667" s="9">
        <v>420.36</v>
      </c>
      <c r="E5667" s="9">
        <v>364.12000000000006</v>
      </c>
      <c r="F5667" s="6">
        <v>122260</v>
      </c>
      <c r="G5667" s="7">
        <v>44505</v>
      </c>
      <c r="H5667" s="8" t="s">
        <v>43</v>
      </c>
      <c r="I5667" s="9">
        <v>0</v>
      </c>
      <c r="J5667" s="9">
        <v>0</v>
      </c>
      <c r="K5667" s="9">
        <v>0</v>
      </c>
      <c r="L5667" s="9">
        <f>data_16642576986405[[#This Row],[commission]]-data_16642576986405[[#This Row],[marketing_costs]]</f>
        <v>56.239999999999952</v>
      </c>
    </row>
    <row r="5668" spans="1:12" x14ac:dyDescent="0.3">
      <c r="A5668" s="6">
        <v>1129814</v>
      </c>
      <c r="B5668" s="7">
        <v>44669</v>
      </c>
      <c r="C5668" s="9">
        <v>2319</v>
      </c>
      <c r="D5668" s="9">
        <v>241.17599999999999</v>
      </c>
      <c r="E5668" s="9">
        <v>147.72030000000001</v>
      </c>
      <c r="F5668" s="6">
        <v>122260</v>
      </c>
      <c r="G5668" s="7">
        <v>44505</v>
      </c>
      <c r="H5668" s="8" t="s">
        <v>43</v>
      </c>
      <c r="I5668" s="9">
        <v>0</v>
      </c>
      <c r="J5668" s="9">
        <v>1</v>
      </c>
      <c r="K5668" s="9">
        <v>0</v>
      </c>
      <c r="L5668" s="9">
        <f>data_16642576986405[[#This Row],[commission]]-data_16642576986405[[#This Row],[marketing_costs]]</f>
        <v>93.455699999999979</v>
      </c>
    </row>
    <row r="5669" spans="1:12" x14ac:dyDescent="0.3">
      <c r="A5669" s="6">
        <v>1129801</v>
      </c>
      <c r="B5669" s="7">
        <v>44513</v>
      </c>
      <c r="C5669" s="9">
        <v>1930</v>
      </c>
      <c r="D5669" s="9">
        <v>202.65</v>
      </c>
      <c r="E5669" s="9">
        <v>118.309</v>
      </c>
      <c r="F5669" s="6">
        <v>122260</v>
      </c>
      <c r="G5669" s="7">
        <v>44505</v>
      </c>
      <c r="H5669" s="8" t="s">
        <v>43</v>
      </c>
      <c r="I5669" s="9">
        <v>1</v>
      </c>
      <c r="J5669" s="9">
        <v>0</v>
      </c>
      <c r="K5669" s="9">
        <v>0</v>
      </c>
      <c r="L5669" s="9">
        <f>data_16642576986405[[#This Row],[commission]]-data_16642576986405[[#This Row],[marketing_costs]]</f>
        <v>84.341000000000008</v>
      </c>
    </row>
    <row r="5670" spans="1:12" x14ac:dyDescent="0.3">
      <c r="A5670" s="6">
        <v>1129833</v>
      </c>
      <c r="B5670" s="7">
        <v>43665</v>
      </c>
      <c r="C5670" s="9">
        <v>8136</v>
      </c>
      <c r="D5670" s="9">
        <v>886.82399999999996</v>
      </c>
      <c r="E5670" s="9">
        <v>531.65120000000002</v>
      </c>
      <c r="F5670" s="6">
        <v>122262</v>
      </c>
      <c r="G5670" s="7">
        <v>43577</v>
      </c>
      <c r="H5670" s="8" t="s">
        <v>44</v>
      </c>
      <c r="I5670" s="9">
        <v>0</v>
      </c>
      <c r="J5670" s="9">
        <v>0</v>
      </c>
      <c r="K5670" s="9">
        <v>0</v>
      </c>
      <c r="L5670" s="9">
        <f>data_16642576986405[[#This Row],[commission]]-data_16642576986405[[#This Row],[marketing_costs]]</f>
        <v>355.17279999999994</v>
      </c>
    </row>
    <row r="5671" spans="1:12" x14ac:dyDescent="0.3">
      <c r="A5671" s="6">
        <v>1129846</v>
      </c>
      <c r="B5671" s="7">
        <v>43688</v>
      </c>
      <c r="C5671" s="9">
        <v>7691</v>
      </c>
      <c r="D5671" s="9">
        <v>907.53800000000001</v>
      </c>
      <c r="E5671" s="9">
        <v>713.74180000000001</v>
      </c>
      <c r="F5671" s="6">
        <v>122262</v>
      </c>
      <c r="G5671" s="7">
        <v>43577</v>
      </c>
      <c r="H5671" s="8" t="s">
        <v>44</v>
      </c>
      <c r="I5671" s="9">
        <v>0</v>
      </c>
      <c r="J5671" s="9">
        <v>0</v>
      </c>
      <c r="K5671" s="9">
        <v>0</v>
      </c>
      <c r="L5671" s="9">
        <f>data_16642576986405[[#This Row],[commission]]-data_16642576986405[[#This Row],[marketing_costs]]</f>
        <v>193.7962</v>
      </c>
    </row>
    <row r="5672" spans="1:12" x14ac:dyDescent="0.3">
      <c r="A5672" s="6">
        <v>1129825</v>
      </c>
      <c r="B5672" s="7">
        <v>43613</v>
      </c>
      <c r="C5672" s="9">
        <v>7352</v>
      </c>
      <c r="D5672" s="9">
        <v>771.96</v>
      </c>
      <c r="E5672" s="9">
        <v>538.18560000000002</v>
      </c>
      <c r="F5672" s="6">
        <v>122262</v>
      </c>
      <c r="G5672" s="7">
        <v>43577</v>
      </c>
      <c r="H5672" s="8" t="s">
        <v>44</v>
      </c>
      <c r="I5672" s="9">
        <v>0</v>
      </c>
      <c r="J5672" s="9">
        <v>0</v>
      </c>
      <c r="K5672" s="9">
        <v>0</v>
      </c>
      <c r="L5672" s="9">
        <f>data_16642576986405[[#This Row],[commission]]-data_16642576986405[[#This Row],[marketing_costs]]</f>
        <v>233.77440000000001</v>
      </c>
    </row>
    <row r="5673" spans="1:12" x14ac:dyDescent="0.3">
      <c r="A5673" s="6">
        <v>1129828</v>
      </c>
      <c r="B5673" s="7">
        <v>43722</v>
      </c>
      <c r="C5673" s="9">
        <v>6992</v>
      </c>
      <c r="D5673" s="9">
        <v>776.11199999999997</v>
      </c>
      <c r="E5673" s="9">
        <v>584.90240000000006</v>
      </c>
      <c r="F5673" s="6">
        <v>122262</v>
      </c>
      <c r="G5673" s="7">
        <v>43577</v>
      </c>
      <c r="H5673" s="8" t="s">
        <v>44</v>
      </c>
      <c r="I5673" s="9">
        <v>0</v>
      </c>
      <c r="J5673" s="9">
        <v>0</v>
      </c>
      <c r="K5673" s="9">
        <v>0</v>
      </c>
      <c r="L5673" s="9">
        <f>data_16642576986405[[#This Row],[commission]]-data_16642576986405[[#This Row],[marketing_costs]]</f>
        <v>191.20959999999991</v>
      </c>
    </row>
    <row r="5674" spans="1:12" x14ac:dyDescent="0.3">
      <c r="A5674" s="6">
        <v>1129835</v>
      </c>
      <c r="B5674" s="7">
        <v>43759</v>
      </c>
      <c r="C5674" s="9">
        <v>6156</v>
      </c>
      <c r="D5674" s="9">
        <v>504.79199999999997</v>
      </c>
      <c r="E5674" s="9">
        <v>385.36560000000003</v>
      </c>
      <c r="F5674" s="6">
        <v>122262</v>
      </c>
      <c r="G5674" s="7">
        <v>43577</v>
      </c>
      <c r="H5674" s="8" t="s">
        <v>44</v>
      </c>
      <c r="I5674" s="9">
        <v>0</v>
      </c>
      <c r="J5674" s="9">
        <v>0</v>
      </c>
      <c r="K5674" s="9">
        <v>0</v>
      </c>
      <c r="L5674" s="9">
        <f>data_16642576986405[[#This Row],[commission]]-data_16642576986405[[#This Row],[marketing_costs]]</f>
        <v>119.42639999999994</v>
      </c>
    </row>
    <row r="5675" spans="1:12" x14ac:dyDescent="0.3">
      <c r="A5675" s="6">
        <v>1129848</v>
      </c>
      <c r="B5675" s="7">
        <v>43603</v>
      </c>
      <c r="C5675" s="9">
        <v>5117</v>
      </c>
      <c r="D5675" s="9">
        <v>593.572</v>
      </c>
      <c r="E5675" s="9">
        <v>330.5582</v>
      </c>
      <c r="F5675" s="6">
        <v>122262</v>
      </c>
      <c r="G5675" s="7">
        <v>43577</v>
      </c>
      <c r="H5675" s="8" t="s">
        <v>44</v>
      </c>
      <c r="I5675" s="9">
        <v>0</v>
      </c>
      <c r="J5675" s="9">
        <v>0</v>
      </c>
      <c r="K5675" s="9">
        <v>0</v>
      </c>
      <c r="L5675" s="9">
        <f>data_16642576986405[[#This Row],[commission]]-data_16642576986405[[#This Row],[marketing_costs]]</f>
        <v>263.0138</v>
      </c>
    </row>
    <row r="5676" spans="1:12" x14ac:dyDescent="0.3">
      <c r="A5676" s="6">
        <v>1129826</v>
      </c>
      <c r="B5676" s="7">
        <v>43770</v>
      </c>
      <c r="C5676" s="9">
        <v>4641</v>
      </c>
      <c r="D5676" s="9">
        <v>519.79200000000003</v>
      </c>
      <c r="E5676" s="9">
        <v>376.72640000000001</v>
      </c>
      <c r="F5676" s="6">
        <v>122262</v>
      </c>
      <c r="G5676" s="7">
        <v>43577</v>
      </c>
      <c r="H5676" s="8" t="s">
        <v>44</v>
      </c>
      <c r="I5676" s="9">
        <v>0</v>
      </c>
      <c r="J5676" s="9">
        <v>0</v>
      </c>
      <c r="K5676" s="9">
        <v>0</v>
      </c>
      <c r="L5676" s="9">
        <f>data_16642576986405[[#This Row],[commission]]-data_16642576986405[[#This Row],[marketing_costs]]</f>
        <v>143.06560000000002</v>
      </c>
    </row>
    <row r="5677" spans="1:12" x14ac:dyDescent="0.3">
      <c r="A5677" s="6">
        <v>1129840</v>
      </c>
      <c r="B5677" s="7">
        <v>43601</v>
      </c>
      <c r="C5677" s="9">
        <v>3043</v>
      </c>
      <c r="D5677" s="9">
        <v>365.16</v>
      </c>
      <c r="E5677" s="9">
        <v>343.53480000000002</v>
      </c>
      <c r="F5677" s="6">
        <v>122262</v>
      </c>
      <c r="G5677" s="7">
        <v>43577</v>
      </c>
      <c r="H5677" s="8" t="s">
        <v>44</v>
      </c>
      <c r="I5677" s="9">
        <v>0</v>
      </c>
      <c r="J5677" s="9">
        <v>0</v>
      </c>
      <c r="K5677" s="9">
        <v>0</v>
      </c>
      <c r="L5677" s="9">
        <f>data_16642576986405[[#This Row],[commission]]-data_16642576986405[[#This Row],[marketing_costs]]</f>
        <v>21.625200000000007</v>
      </c>
    </row>
    <row r="5678" spans="1:12" x14ac:dyDescent="0.3">
      <c r="A5678" s="6">
        <v>1129823</v>
      </c>
      <c r="B5678" s="7">
        <v>43669</v>
      </c>
      <c r="C5678" s="9">
        <v>2455</v>
      </c>
      <c r="D5678" s="9">
        <v>272.505</v>
      </c>
      <c r="E5678" s="9">
        <v>260.31150000000002</v>
      </c>
      <c r="F5678" s="6">
        <v>122262</v>
      </c>
      <c r="G5678" s="7">
        <v>43577</v>
      </c>
      <c r="H5678" s="8" t="s">
        <v>44</v>
      </c>
      <c r="I5678" s="9">
        <v>0</v>
      </c>
      <c r="J5678" s="9">
        <v>0</v>
      </c>
      <c r="K5678" s="9">
        <v>0</v>
      </c>
      <c r="L5678" s="9">
        <f>data_16642576986405[[#This Row],[commission]]-data_16642576986405[[#This Row],[marketing_costs]]</f>
        <v>12.193499999999972</v>
      </c>
    </row>
    <row r="5679" spans="1:12" x14ac:dyDescent="0.3">
      <c r="A5679" s="6">
        <v>1129817</v>
      </c>
      <c r="B5679" s="7">
        <v>43613</v>
      </c>
      <c r="C5679" s="9">
        <v>1856</v>
      </c>
      <c r="D5679" s="9">
        <v>163.328</v>
      </c>
      <c r="E5679" s="9">
        <v>109.3184</v>
      </c>
      <c r="F5679" s="6">
        <v>122262</v>
      </c>
      <c r="G5679" s="7">
        <v>43577</v>
      </c>
      <c r="H5679" s="8" t="s">
        <v>44</v>
      </c>
      <c r="I5679" s="9">
        <v>0</v>
      </c>
      <c r="J5679" s="9">
        <v>0</v>
      </c>
      <c r="K5679" s="9">
        <v>0</v>
      </c>
      <c r="L5679" s="9">
        <f>data_16642576986405[[#This Row],[commission]]-data_16642576986405[[#This Row],[marketing_costs]]</f>
        <v>54.009600000000006</v>
      </c>
    </row>
    <row r="5680" spans="1:12" x14ac:dyDescent="0.3">
      <c r="A5680" s="6">
        <v>1129837</v>
      </c>
      <c r="B5680" s="7">
        <v>43608</v>
      </c>
      <c r="C5680" s="9">
        <v>1761</v>
      </c>
      <c r="D5680" s="9">
        <v>176.1</v>
      </c>
      <c r="E5680" s="9">
        <v>225.2071</v>
      </c>
      <c r="F5680" s="6">
        <v>122262</v>
      </c>
      <c r="G5680" s="7">
        <v>43577</v>
      </c>
      <c r="H5680" s="8" t="s">
        <v>44</v>
      </c>
      <c r="I5680" s="9">
        <v>0</v>
      </c>
      <c r="J5680" s="9">
        <v>0</v>
      </c>
      <c r="K5680" s="9">
        <v>0</v>
      </c>
      <c r="L5680" s="9">
        <f>data_16642576986405[[#This Row],[commission]]-data_16642576986405[[#This Row],[marketing_costs]]</f>
        <v>-49.107100000000003</v>
      </c>
    </row>
    <row r="5681" spans="1:12" x14ac:dyDescent="0.3">
      <c r="A5681" s="6">
        <v>1129866</v>
      </c>
      <c r="B5681" s="7">
        <v>44070</v>
      </c>
      <c r="C5681" s="9">
        <v>7415</v>
      </c>
      <c r="D5681" s="9">
        <v>726.67</v>
      </c>
      <c r="E5681" s="9">
        <v>486.42400000000004</v>
      </c>
      <c r="F5681" s="6">
        <v>122264</v>
      </c>
      <c r="G5681" s="7">
        <v>43884</v>
      </c>
      <c r="H5681" s="8" t="s">
        <v>31</v>
      </c>
      <c r="I5681" s="9">
        <v>0</v>
      </c>
      <c r="J5681" s="9">
        <v>0</v>
      </c>
      <c r="K5681" s="9">
        <v>0</v>
      </c>
      <c r="L5681" s="9">
        <f>data_16642576986405[[#This Row],[commission]]-data_16642576986405[[#This Row],[marketing_costs]]</f>
        <v>240.24599999999992</v>
      </c>
    </row>
    <row r="5682" spans="1:12" x14ac:dyDescent="0.3">
      <c r="A5682" s="6">
        <v>1129899</v>
      </c>
      <c r="B5682" s="7">
        <v>44002</v>
      </c>
      <c r="C5682" s="9">
        <v>7326</v>
      </c>
      <c r="D5682" s="9">
        <v>783.88199999999995</v>
      </c>
      <c r="E5682" s="9">
        <v>543.9556</v>
      </c>
      <c r="F5682" s="6">
        <v>122264</v>
      </c>
      <c r="G5682" s="7">
        <v>43884</v>
      </c>
      <c r="H5682" s="8" t="s">
        <v>31</v>
      </c>
      <c r="I5682" s="9">
        <v>0</v>
      </c>
      <c r="J5682" s="9">
        <v>0</v>
      </c>
      <c r="K5682" s="9">
        <v>0</v>
      </c>
      <c r="L5682" s="9">
        <f>data_16642576986405[[#This Row],[commission]]-data_16642576986405[[#This Row],[marketing_costs]]</f>
        <v>239.92639999999994</v>
      </c>
    </row>
    <row r="5683" spans="1:12" x14ac:dyDescent="0.3">
      <c r="A5683" s="6">
        <v>1129869</v>
      </c>
      <c r="B5683" s="7">
        <v>44063</v>
      </c>
      <c r="C5683" s="9">
        <v>7107</v>
      </c>
      <c r="D5683" s="9">
        <v>852.84</v>
      </c>
      <c r="E5683" s="9">
        <v>520.23239999999998</v>
      </c>
      <c r="F5683" s="6">
        <v>122264</v>
      </c>
      <c r="G5683" s="7">
        <v>43884</v>
      </c>
      <c r="H5683" s="8" t="s">
        <v>31</v>
      </c>
      <c r="I5683" s="9">
        <v>0</v>
      </c>
      <c r="J5683" s="9">
        <v>0</v>
      </c>
      <c r="K5683" s="9">
        <v>0</v>
      </c>
      <c r="L5683" s="9">
        <f>data_16642576986405[[#This Row],[commission]]-data_16642576986405[[#This Row],[marketing_costs]]</f>
        <v>332.60760000000005</v>
      </c>
    </row>
    <row r="5684" spans="1:12" x14ac:dyDescent="0.3">
      <c r="A5684" s="6">
        <v>1129853</v>
      </c>
      <c r="B5684" s="7">
        <v>43980</v>
      </c>
      <c r="C5684" s="9">
        <v>6329</v>
      </c>
      <c r="D5684" s="9">
        <v>512.649</v>
      </c>
      <c r="E5684" s="9">
        <v>615.81440000000009</v>
      </c>
      <c r="F5684" s="6">
        <v>122264</v>
      </c>
      <c r="G5684" s="7">
        <v>43884</v>
      </c>
      <c r="H5684" s="8" t="s">
        <v>31</v>
      </c>
      <c r="I5684" s="9">
        <v>0</v>
      </c>
      <c r="J5684" s="9">
        <v>0</v>
      </c>
      <c r="K5684" s="9">
        <v>0</v>
      </c>
      <c r="L5684" s="9">
        <f>data_16642576986405[[#This Row],[commission]]-data_16642576986405[[#This Row],[marketing_costs]]</f>
        <v>-103.16540000000009</v>
      </c>
    </row>
    <row r="5685" spans="1:12" x14ac:dyDescent="0.3">
      <c r="A5685" s="6">
        <v>1129883</v>
      </c>
      <c r="B5685" s="7">
        <v>43894</v>
      </c>
      <c r="C5685" s="9">
        <v>6021</v>
      </c>
      <c r="D5685" s="9">
        <v>565.97400000000005</v>
      </c>
      <c r="E5685" s="9">
        <v>285.3954</v>
      </c>
      <c r="F5685" s="6">
        <v>122264</v>
      </c>
      <c r="G5685" s="7">
        <v>43884</v>
      </c>
      <c r="H5685" s="8" t="s">
        <v>31</v>
      </c>
      <c r="I5685" s="9">
        <v>0</v>
      </c>
      <c r="J5685" s="9">
        <v>0</v>
      </c>
      <c r="K5685" s="9">
        <v>0</v>
      </c>
      <c r="L5685" s="9">
        <f>data_16642576986405[[#This Row],[commission]]-data_16642576986405[[#This Row],[marketing_costs]]</f>
        <v>280.57860000000005</v>
      </c>
    </row>
    <row r="5686" spans="1:12" x14ac:dyDescent="0.3">
      <c r="A5686" s="6">
        <v>1129882</v>
      </c>
      <c r="B5686" s="7">
        <v>44000</v>
      </c>
      <c r="C5686" s="9">
        <v>5998</v>
      </c>
      <c r="D5686" s="9">
        <v>557.81399999999996</v>
      </c>
      <c r="E5686" s="9">
        <v>449.84999999999997</v>
      </c>
      <c r="F5686" s="6">
        <v>122264</v>
      </c>
      <c r="G5686" s="7">
        <v>43884</v>
      </c>
      <c r="H5686" s="8" t="s">
        <v>31</v>
      </c>
      <c r="I5686" s="9">
        <v>0</v>
      </c>
      <c r="J5686" s="9">
        <v>0</v>
      </c>
      <c r="K5686" s="9">
        <v>0</v>
      </c>
      <c r="L5686" s="9">
        <f>data_16642576986405[[#This Row],[commission]]-data_16642576986405[[#This Row],[marketing_costs]]</f>
        <v>107.964</v>
      </c>
    </row>
    <row r="5687" spans="1:12" x14ac:dyDescent="0.3">
      <c r="A5687" s="6">
        <v>1129889</v>
      </c>
      <c r="B5687" s="7">
        <v>43970</v>
      </c>
      <c r="C5687" s="9">
        <v>5820</v>
      </c>
      <c r="D5687" s="9">
        <v>483.06</v>
      </c>
      <c r="E5687" s="9">
        <v>580.67999999999995</v>
      </c>
      <c r="F5687" s="6">
        <v>122264</v>
      </c>
      <c r="G5687" s="7">
        <v>43884</v>
      </c>
      <c r="H5687" s="8" t="s">
        <v>31</v>
      </c>
      <c r="I5687" s="9">
        <v>0</v>
      </c>
      <c r="J5687" s="9">
        <v>0</v>
      </c>
      <c r="K5687" s="9">
        <v>0</v>
      </c>
      <c r="L5687" s="9">
        <f>data_16642576986405[[#This Row],[commission]]-data_16642576986405[[#This Row],[marketing_costs]]</f>
        <v>-97.619999999999948</v>
      </c>
    </row>
    <row r="5688" spans="1:12" x14ac:dyDescent="0.3">
      <c r="A5688" s="6">
        <v>1129879</v>
      </c>
      <c r="B5688" s="7">
        <v>43894</v>
      </c>
      <c r="C5688" s="9">
        <v>5401</v>
      </c>
      <c r="D5688" s="9">
        <v>432.08</v>
      </c>
      <c r="E5688" s="9">
        <v>456.15519999999998</v>
      </c>
      <c r="F5688" s="6">
        <v>122264</v>
      </c>
      <c r="G5688" s="7">
        <v>43884</v>
      </c>
      <c r="H5688" s="8" t="s">
        <v>31</v>
      </c>
      <c r="I5688" s="9">
        <v>0</v>
      </c>
      <c r="J5688" s="9">
        <v>0</v>
      </c>
      <c r="K5688" s="9">
        <v>0</v>
      </c>
      <c r="L5688" s="9">
        <f>data_16642576986405[[#This Row],[commission]]-data_16642576986405[[#This Row],[marketing_costs]]</f>
        <v>-24.075199999999995</v>
      </c>
    </row>
    <row r="5689" spans="1:12" x14ac:dyDescent="0.3">
      <c r="A5689" s="6">
        <v>1129850</v>
      </c>
      <c r="B5689" s="7">
        <v>43972</v>
      </c>
      <c r="C5689" s="9">
        <v>5134</v>
      </c>
      <c r="D5689" s="9">
        <v>487.73</v>
      </c>
      <c r="E5689" s="9">
        <v>283.39679999999998</v>
      </c>
      <c r="F5689" s="6">
        <v>122264</v>
      </c>
      <c r="G5689" s="7">
        <v>43884</v>
      </c>
      <c r="H5689" s="8" t="s">
        <v>31</v>
      </c>
      <c r="I5689" s="9">
        <v>0</v>
      </c>
      <c r="J5689" s="9">
        <v>0</v>
      </c>
      <c r="K5689" s="9">
        <v>0</v>
      </c>
      <c r="L5689" s="9">
        <f>data_16642576986405[[#This Row],[commission]]-data_16642576986405[[#This Row],[marketing_costs]]</f>
        <v>204.33320000000003</v>
      </c>
    </row>
    <row r="5690" spans="1:12" x14ac:dyDescent="0.3">
      <c r="A5690" s="6">
        <v>1129893</v>
      </c>
      <c r="B5690" s="7">
        <v>43977</v>
      </c>
      <c r="C5690" s="9">
        <v>4525</v>
      </c>
      <c r="D5690" s="9">
        <v>407.25</v>
      </c>
      <c r="E5690" s="9">
        <v>372.18</v>
      </c>
      <c r="F5690" s="6">
        <v>122264</v>
      </c>
      <c r="G5690" s="7">
        <v>43884</v>
      </c>
      <c r="H5690" s="8" t="s">
        <v>31</v>
      </c>
      <c r="I5690" s="9">
        <v>0</v>
      </c>
      <c r="J5690" s="9">
        <v>0</v>
      </c>
      <c r="K5690" s="9">
        <v>0</v>
      </c>
      <c r="L5690" s="9">
        <f>data_16642576986405[[#This Row],[commission]]-data_16642576986405[[#This Row],[marketing_costs]]</f>
        <v>35.069999999999993</v>
      </c>
    </row>
    <row r="5691" spans="1:12" x14ac:dyDescent="0.3">
      <c r="A5691" s="6">
        <v>1129858</v>
      </c>
      <c r="B5691" s="7">
        <v>43895</v>
      </c>
      <c r="C5691" s="9">
        <v>4245</v>
      </c>
      <c r="D5691" s="9">
        <v>441.48</v>
      </c>
      <c r="E5691" s="9">
        <v>375.834</v>
      </c>
      <c r="F5691" s="6">
        <v>122264</v>
      </c>
      <c r="G5691" s="7">
        <v>43884</v>
      </c>
      <c r="H5691" s="8" t="s">
        <v>31</v>
      </c>
      <c r="I5691" s="9">
        <v>0</v>
      </c>
      <c r="J5691" s="9">
        <v>0</v>
      </c>
      <c r="K5691" s="9">
        <v>0</v>
      </c>
      <c r="L5691" s="9">
        <f>data_16642576986405[[#This Row],[commission]]-data_16642576986405[[#This Row],[marketing_costs]]</f>
        <v>65.646000000000015</v>
      </c>
    </row>
    <row r="5692" spans="1:12" x14ac:dyDescent="0.3">
      <c r="A5692" s="6">
        <v>1129860</v>
      </c>
      <c r="B5692" s="7">
        <v>43983</v>
      </c>
      <c r="C5692" s="9">
        <v>4016</v>
      </c>
      <c r="D5692" s="9">
        <v>449.79199999999997</v>
      </c>
      <c r="E5692" s="9">
        <v>335.73919999999998</v>
      </c>
      <c r="F5692" s="6">
        <v>122264</v>
      </c>
      <c r="G5692" s="7">
        <v>43884</v>
      </c>
      <c r="H5692" s="8" t="s">
        <v>31</v>
      </c>
      <c r="I5692" s="9">
        <v>0</v>
      </c>
      <c r="J5692" s="9">
        <v>0</v>
      </c>
      <c r="K5692" s="9">
        <v>0</v>
      </c>
      <c r="L5692" s="9">
        <f>data_16642576986405[[#This Row],[commission]]-data_16642576986405[[#This Row],[marketing_costs]]</f>
        <v>114.05279999999999</v>
      </c>
    </row>
    <row r="5693" spans="1:12" x14ac:dyDescent="0.3">
      <c r="A5693" s="6">
        <v>1129874</v>
      </c>
      <c r="B5693" s="7">
        <v>43925</v>
      </c>
      <c r="C5693" s="9">
        <v>2403</v>
      </c>
      <c r="D5693" s="9">
        <v>223.47900000000001</v>
      </c>
      <c r="E5693" s="9">
        <v>258.37529999999998</v>
      </c>
      <c r="F5693" s="6">
        <v>122264</v>
      </c>
      <c r="G5693" s="7">
        <v>43884</v>
      </c>
      <c r="H5693" s="8" t="s">
        <v>31</v>
      </c>
      <c r="I5693" s="9">
        <v>0</v>
      </c>
      <c r="J5693" s="9">
        <v>1</v>
      </c>
      <c r="K5693" s="9">
        <v>0</v>
      </c>
      <c r="L5693" s="9">
        <f>data_16642576986405[[#This Row],[commission]]-data_16642576986405[[#This Row],[marketing_costs]]</f>
        <v>-34.896299999999968</v>
      </c>
    </row>
    <row r="5694" spans="1:12" x14ac:dyDescent="0.3">
      <c r="A5694" s="6">
        <v>1129931</v>
      </c>
      <c r="B5694" s="7">
        <v>44436</v>
      </c>
      <c r="C5694" s="9">
        <v>8468</v>
      </c>
      <c r="D5694" s="9">
        <v>829.86400000000003</v>
      </c>
      <c r="E5694" s="9">
        <v>575.90159999999992</v>
      </c>
      <c r="F5694" s="6">
        <v>122265</v>
      </c>
      <c r="G5694" s="7">
        <v>44378</v>
      </c>
      <c r="H5694" s="8" t="s">
        <v>31</v>
      </c>
      <c r="I5694" s="9">
        <v>1</v>
      </c>
      <c r="J5694" s="9">
        <v>0</v>
      </c>
      <c r="K5694" s="9">
        <v>0</v>
      </c>
      <c r="L5694" s="9">
        <f>data_16642576986405[[#This Row],[commission]]-data_16642576986405[[#This Row],[marketing_costs]]</f>
        <v>253.96240000000012</v>
      </c>
    </row>
    <row r="5695" spans="1:12" x14ac:dyDescent="0.3">
      <c r="A5695" s="6">
        <v>1129934</v>
      </c>
      <c r="B5695" s="7">
        <v>44521</v>
      </c>
      <c r="C5695" s="9">
        <v>8329</v>
      </c>
      <c r="D5695" s="9">
        <v>782.92600000000004</v>
      </c>
      <c r="E5695" s="9">
        <v>792.13990000000001</v>
      </c>
      <c r="F5695" s="6">
        <v>122265</v>
      </c>
      <c r="G5695" s="7">
        <v>44378</v>
      </c>
      <c r="H5695" s="8" t="s">
        <v>31</v>
      </c>
      <c r="I5695" s="9">
        <v>1</v>
      </c>
      <c r="J5695" s="9">
        <v>0</v>
      </c>
      <c r="K5695" s="9">
        <v>0</v>
      </c>
      <c r="L5695" s="9">
        <f>data_16642576986405[[#This Row],[commission]]-data_16642576986405[[#This Row],[marketing_costs]]</f>
        <v>-9.2138999999999669</v>
      </c>
    </row>
    <row r="5696" spans="1:12" x14ac:dyDescent="0.3">
      <c r="A5696" s="6">
        <v>1129914</v>
      </c>
      <c r="B5696" s="7">
        <v>44432</v>
      </c>
      <c r="C5696" s="9">
        <v>6625</v>
      </c>
      <c r="D5696" s="9">
        <v>722.125</v>
      </c>
      <c r="E5696" s="9">
        <v>482.61250000000001</v>
      </c>
      <c r="F5696" s="6">
        <v>122265</v>
      </c>
      <c r="G5696" s="7">
        <v>44378</v>
      </c>
      <c r="H5696" s="8" t="s">
        <v>31</v>
      </c>
      <c r="I5696" s="9">
        <v>1</v>
      </c>
      <c r="J5696" s="9">
        <v>0</v>
      </c>
      <c r="K5696" s="9">
        <v>0</v>
      </c>
      <c r="L5696" s="9">
        <f>data_16642576986405[[#This Row],[commission]]-data_16642576986405[[#This Row],[marketing_costs]]</f>
        <v>239.51249999999999</v>
      </c>
    </row>
    <row r="5697" spans="1:12" x14ac:dyDescent="0.3">
      <c r="A5697" s="6">
        <v>1129919</v>
      </c>
      <c r="B5697" s="7">
        <v>44455</v>
      </c>
      <c r="C5697" s="9">
        <v>5767</v>
      </c>
      <c r="D5697" s="9">
        <v>484.428</v>
      </c>
      <c r="E5697" s="9">
        <v>406.63150000000002</v>
      </c>
      <c r="F5697" s="6">
        <v>122265</v>
      </c>
      <c r="G5697" s="7">
        <v>44378</v>
      </c>
      <c r="H5697" s="8" t="s">
        <v>31</v>
      </c>
      <c r="I5697" s="9">
        <v>1</v>
      </c>
      <c r="J5697" s="9">
        <v>0</v>
      </c>
      <c r="K5697" s="9">
        <v>0</v>
      </c>
      <c r="L5697" s="9">
        <f>data_16642576986405[[#This Row],[commission]]-data_16642576986405[[#This Row],[marketing_costs]]</f>
        <v>77.79649999999998</v>
      </c>
    </row>
    <row r="5698" spans="1:12" x14ac:dyDescent="0.3">
      <c r="A5698" s="6">
        <v>1129925</v>
      </c>
      <c r="B5698" s="7">
        <v>44519</v>
      </c>
      <c r="C5698" s="9">
        <v>4461</v>
      </c>
      <c r="D5698" s="9">
        <v>410.41199999999998</v>
      </c>
      <c r="E5698" s="9">
        <v>347.17619999999999</v>
      </c>
      <c r="F5698" s="6">
        <v>122265</v>
      </c>
      <c r="G5698" s="7">
        <v>44378</v>
      </c>
      <c r="H5698" s="8" t="s">
        <v>31</v>
      </c>
      <c r="I5698" s="9">
        <v>1</v>
      </c>
      <c r="J5698" s="9">
        <v>0</v>
      </c>
      <c r="K5698" s="9">
        <v>0</v>
      </c>
      <c r="L5698" s="9">
        <f>data_16642576986405[[#This Row],[commission]]-data_16642576986405[[#This Row],[marketing_costs]]</f>
        <v>63.235799999999983</v>
      </c>
    </row>
    <row r="5699" spans="1:12" x14ac:dyDescent="0.3">
      <c r="A5699" s="6">
        <v>1129908</v>
      </c>
      <c r="B5699" s="7">
        <v>44531</v>
      </c>
      <c r="C5699" s="9">
        <v>3358</v>
      </c>
      <c r="D5699" s="9">
        <v>275.35599999999999</v>
      </c>
      <c r="E5699" s="9">
        <v>289.69280000000003</v>
      </c>
      <c r="F5699" s="6">
        <v>122265</v>
      </c>
      <c r="G5699" s="7">
        <v>44378</v>
      </c>
      <c r="H5699" s="8" t="s">
        <v>31</v>
      </c>
      <c r="I5699" s="9">
        <v>1</v>
      </c>
      <c r="J5699" s="9">
        <v>0</v>
      </c>
      <c r="K5699" s="9">
        <v>0</v>
      </c>
      <c r="L5699" s="9">
        <f>data_16642576986405[[#This Row],[commission]]-data_16642576986405[[#This Row],[marketing_costs]]</f>
        <v>-14.336800000000039</v>
      </c>
    </row>
    <row r="5700" spans="1:12" x14ac:dyDescent="0.3">
      <c r="A5700" s="6">
        <v>1129903</v>
      </c>
      <c r="B5700" s="7">
        <v>44483</v>
      </c>
      <c r="C5700" s="9">
        <v>2824</v>
      </c>
      <c r="D5700" s="9">
        <v>282.39999999999998</v>
      </c>
      <c r="E5700" s="9">
        <v>223.1112</v>
      </c>
      <c r="F5700" s="6">
        <v>122265</v>
      </c>
      <c r="G5700" s="7">
        <v>44378</v>
      </c>
      <c r="H5700" s="8" t="s">
        <v>31</v>
      </c>
      <c r="I5700" s="9">
        <v>1</v>
      </c>
      <c r="J5700" s="9">
        <v>0</v>
      </c>
      <c r="K5700" s="9">
        <v>0</v>
      </c>
      <c r="L5700" s="9">
        <f>data_16642576986405[[#This Row],[commission]]-data_16642576986405[[#This Row],[marketing_costs]]</f>
        <v>59.288799999999981</v>
      </c>
    </row>
    <row r="5701" spans="1:12" x14ac:dyDescent="0.3">
      <c r="A5701" s="6">
        <v>1129932</v>
      </c>
      <c r="B5701" s="7">
        <v>44461</v>
      </c>
      <c r="C5701" s="9">
        <v>2768</v>
      </c>
      <c r="D5701" s="9">
        <v>254.65600000000001</v>
      </c>
      <c r="E5701" s="9">
        <v>262.75839999999999</v>
      </c>
      <c r="F5701" s="6">
        <v>122265</v>
      </c>
      <c r="G5701" s="7">
        <v>44378</v>
      </c>
      <c r="H5701" s="8" t="s">
        <v>31</v>
      </c>
      <c r="I5701" s="9">
        <v>1</v>
      </c>
      <c r="J5701" s="9">
        <v>0</v>
      </c>
      <c r="K5701" s="9">
        <v>0</v>
      </c>
      <c r="L5701" s="9">
        <f>data_16642576986405[[#This Row],[commission]]-data_16642576986405[[#This Row],[marketing_costs]]</f>
        <v>-8.1023999999999887</v>
      </c>
    </row>
    <row r="5702" spans="1:12" x14ac:dyDescent="0.3">
      <c r="A5702" s="6">
        <v>1129921</v>
      </c>
      <c r="B5702" s="7">
        <v>44505</v>
      </c>
      <c r="C5702" s="9">
        <v>1991</v>
      </c>
      <c r="D5702" s="9">
        <v>222.99199999999999</v>
      </c>
      <c r="E5702" s="9">
        <v>101.14279999999999</v>
      </c>
      <c r="F5702" s="6">
        <v>122265</v>
      </c>
      <c r="G5702" s="7">
        <v>44378</v>
      </c>
      <c r="H5702" s="8" t="s">
        <v>31</v>
      </c>
      <c r="I5702" s="9">
        <v>1</v>
      </c>
      <c r="J5702" s="9">
        <v>0</v>
      </c>
      <c r="K5702" s="9">
        <v>0</v>
      </c>
      <c r="L5702" s="9">
        <f>data_16642576986405[[#This Row],[commission]]-data_16642576986405[[#This Row],[marketing_costs]]</f>
        <v>121.8492</v>
      </c>
    </row>
    <row r="5703" spans="1:12" x14ac:dyDescent="0.3">
      <c r="A5703" s="6">
        <v>1129939</v>
      </c>
      <c r="B5703" s="7">
        <v>44413</v>
      </c>
      <c r="C5703" s="9">
        <v>1962</v>
      </c>
      <c r="D5703" s="9">
        <v>168.732</v>
      </c>
      <c r="E5703" s="9">
        <v>233.02359999999999</v>
      </c>
      <c r="F5703" s="6">
        <v>122265</v>
      </c>
      <c r="G5703" s="7">
        <v>44378</v>
      </c>
      <c r="H5703" s="8" t="s">
        <v>31</v>
      </c>
      <c r="I5703" s="9">
        <v>1</v>
      </c>
      <c r="J5703" s="9">
        <v>0</v>
      </c>
      <c r="K5703" s="9">
        <v>0</v>
      </c>
      <c r="L5703" s="9">
        <f>data_16642576986405[[#This Row],[commission]]-data_16642576986405[[#This Row],[marketing_costs]]</f>
        <v>-64.291599999999988</v>
      </c>
    </row>
    <row r="5704" spans="1:12" x14ac:dyDescent="0.3">
      <c r="A5704" s="6">
        <v>1129960</v>
      </c>
      <c r="B5704" s="7">
        <v>44003</v>
      </c>
      <c r="C5704" s="9">
        <v>8262</v>
      </c>
      <c r="D5704" s="9">
        <v>751.84199999999998</v>
      </c>
      <c r="E5704" s="9">
        <v>782.04300000000012</v>
      </c>
      <c r="F5704" s="6">
        <v>122266</v>
      </c>
      <c r="G5704" s="7">
        <v>43972</v>
      </c>
      <c r="H5704" s="8" t="s">
        <v>35</v>
      </c>
      <c r="I5704" s="9">
        <v>0</v>
      </c>
      <c r="J5704" s="9">
        <v>0</v>
      </c>
      <c r="K5704" s="9">
        <v>0</v>
      </c>
      <c r="L5704" s="9">
        <f>data_16642576986405[[#This Row],[commission]]-data_16642576986405[[#This Row],[marketing_costs]]</f>
        <v>-30.201000000000136</v>
      </c>
    </row>
    <row r="5705" spans="1:12" x14ac:dyDescent="0.3">
      <c r="A5705" s="6">
        <v>1129970</v>
      </c>
      <c r="B5705" s="7">
        <v>44019</v>
      </c>
      <c r="C5705" s="9">
        <v>6991</v>
      </c>
      <c r="D5705" s="9">
        <v>810.95600000000002</v>
      </c>
      <c r="E5705" s="9">
        <v>501.61860000000001</v>
      </c>
      <c r="F5705" s="6">
        <v>122266</v>
      </c>
      <c r="G5705" s="7">
        <v>43972</v>
      </c>
      <c r="H5705" s="8" t="s">
        <v>35</v>
      </c>
      <c r="I5705" s="9">
        <v>0</v>
      </c>
      <c r="J5705" s="9">
        <v>0</v>
      </c>
      <c r="K5705" s="9">
        <v>0</v>
      </c>
      <c r="L5705" s="9">
        <f>data_16642576986405[[#This Row],[commission]]-data_16642576986405[[#This Row],[marketing_costs]]</f>
        <v>309.3374</v>
      </c>
    </row>
    <row r="5706" spans="1:12" x14ac:dyDescent="0.3">
      <c r="A5706" s="6">
        <v>1129947</v>
      </c>
      <c r="B5706" s="7">
        <v>44154</v>
      </c>
      <c r="C5706" s="9">
        <v>6289</v>
      </c>
      <c r="D5706" s="9">
        <v>616.322</v>
      </c>
      <c r="E5706" s="9">
        <v>519.47630000000004</v>
      </c>
      <c r="F5706" s="6">
        <v>122266</v>
      </c>
      <c r="G5706" s="7">
        <v>43972</v>
      </c>
      <c r="H5706" s="8" t="s">
        <v>35</v>
      </c>
      <c r="I5706" s="9">
        <v>0</v>
      </c>
      <c r="J5706" s="9">
        <v>0</v>
      </c>
      <c r="K5706" s="9">
        <v>0</v>
      </c>
      <c r="L5706" s="9">
        <f>data_16642576986405[[#This Row],[commission]]-data_16642576986405[[#This Row],[marketing_costs]]</f>
        <v>96.845699999999965</v>
      </c>
    </row>
    <row r="5707" spans="1:12" x14ac:dyDescent="0.3">
      <c r="A5707" s="6">
        <v>1129940</v>
      </c>
      <c r="B5707" s="7">
        <v>44025</v>
      </c>
      <c r="C5707" s="9">
        <v>5924</v>
      </c>
      <c r="D5707" s="9">
        <v>539.08399999999995</v>
      </c>
      <c r="E5707" s="9">
        <v>584.82159999999999</v>
      </c>
      <c r="F5707" s="6">
        <v>122266</v>
      </c>
      <c r="G5707" s="7">
        <v>43972</v>
      </c>
      <c r="H5707" s="8" t="s">
        <v>35</v>
      </c>
      <c r="I5707" s="9">
        <v>0</v>
      </c>
      <c r="J5707" s="9">
        <v>0</v>
      </c>
      <c r="K5707" s="9">
        <v>0</v>
      </c>
      <c r="L5707" s="9">
        <f>data_16642576986405[[#This Row],[commission]]-data_16642576986405[[#This Row],[marketing_costs]]</f>
        <v>-45.737600000000043</v>
      </c>
    </row>
    <row r="5708" spans="1:12" x14ac:dyDescent="0.3">
      <c r="A5708" s="6">
        <v>1129952</v>
      </c>
      <c r="B5708" s="7">
        <v>44113</v>
      </c>
      <c r="C5708" s="9">
        <v>4908</v>
      </c>
      <c r="D5708" s="9">
        <v>569.32799999999997</v>
      </c>
      <c r="E5708" s="9">
        <v>292.45519999999999</v>
      </c>
      <c r="F5708" s="6">
        <v>122266</v>
      </c>
      <c r="G5708" s="7">
        <v>43972</v>
      </c>
      <c r="H5708" s="8" t="s">
        <v>35</v>
      </c>
      <c r="I5708" s="9">
        <v>0</v>
      </c>
      <c r="J5708" s="9">
        <v>0</v>
      </c>
      <c r="K5708" s="9">
        <v>0</v>
      </c>
      <c r="L5708" s="9">
        <f>data_16642576986405[[#This Row],[commission]]-data_16642576986405[[#This Row],[marketing_costs]]</f>
        <v>276.87279999999998</v>
      </c>
    </row>
    <row r="5709" spans="1:12" x14ac:dyDescent="0.3">
      <c r="A5709" s="6">
        <v>1129949</v>
      </c>
      <c r="B5709" s="7">
        <v>44056</v>
      </c>
      <c r="C5709" s="9">
        <v>4589</v>
      </c>
      <c r="D5709" s="9">
        <v>481.84500000000003</v>
      </c>
      <c r="E5709" s="9">
        <v>352.8338</v>
      </c>
      <c r="F5709" s="6">
        <v>122266</v>
      </c>
      <c r="G5709" s="7">
        <v>43972</v>
      </c>
      <c r="H5709" s="8" t="s">
        <v>35</v>
      </c>
      <c r="I5709" s="9">
        <v>0</v>
      </c>
      <c r="J5709" s="9">
        <v>0</v>
      </c>
      <c r="K5709" s="9">
        <v>0</v>
      </c>
      <c r="L5709" s="9">
        <f>data_16642576986405[[#This Row],[commission]]-data_16642576986405[[#This Row],[marketing_costs]]</f>
        <v>129.01120000000003</v>
      </c>
    </row>
    <row r="5710" spans="1:12" x14ac:dyDescent="0.3">
      <c r="A5710" s="6">
        <v>1129964</v>
      </c>
      <c r="B5710" s="7">
        <v>43992</v>
      </c>
      <c r="C5710" s="9">
        <v>3809</v>
      </c>
      <c r="D5710" s="9">
        <v>354.23700000000002</v>
      </c>
      <c r="E5710" s="9">
        <v>371.20080000000002</v>
      </c>
      <c r="F5710" s="6">
        <v>122266</v>
      </c>
      <c r="G5710" s="7">
        <v>43972</v>
      </c>
      <c r="H5710" s="8" t="s">
        <v>35</v>
      </c>
      <c r="I5710" s="9">
        <v>0</v>
      </c>
      <c r="J5710" s="9">
        <v>0</v>
      </c>
      <c r="K5710" s="9">
        <v>0</v>
      </c>
      <c r="L5710" s="9">
        <f>data_16642576986405[[#This Row],[commission]]-data_16642576986405[[#This Row],[marketing_costs]]</f>
        <v>-16.963799999999992</v>
      </c>
    </row>
    <row r="5711" spans="1:12" x14ac:dyDescent="0.3">
      <c r="A5711" s="6">
        <v>1129954</v>
      </c>
      <c r="B5711" s="7">
        <v>44014</v>
      </c>
      <c r="C5711" s="9">
        <v>2309</v>
      </c>
      <c r="D5711" s="9">
        <v>263.226</v>
      </c>
      <c r="E5711" s="9">
        <v>185.4127</v>
      </c>
      <c r="F5711" s="6">
        <v>122266</v>
      </c>
      <c r="G5711" s="7">
        <v>43972</v>
      </c>
      <c r="H5711" s="8" t="s">
        <v>35</v>
      </c>
      <c r="I5711" s="9">
        <v>0</v>
      </c>
      <c r="J5711" s="9">
        <v>0</v>
      </c>
      <c r="K5711" s="9">
        <v>0</v>
      </c>
      <c r="L5711" s="9">
        <f>data_16642576986405[[#This Row],[commission]]-data_16642576986405[[#This Row],[marketing_costs]]</f>
        <v>77.813299999999998</v>
      </c>
    </row>
    <row r="5712" spans="1:12" x14ac:dyDescent="0.3">
      <c r="A5712" s="6">
        <v>1129941</v>
      </c>
      <c r="B5712" s="7">
        <v>44069</v>
      </c>
      <c r="C5712" s="9">
        <v>1721</v>
      </c>
      <c r="D5712" s="9">
        <v>194.47300000000001</v>
      </c>
      <c r="E5712" s="9">
        <v>285.0985</v>
      </c>
      <c r="F5712" s="6">
        <v>122266</v>
      </c>
      <c r="G5712" s="7">
        <v>43972</v>
      </c>
      <c r="H5712" s="8" t="s">
        <v>35</v>
      </c>
      <c r="I5712" s="9">
        <v>0</v>
      </c>
      <c r="J5712" s="9">
        <v>0</v>
      </c>
      <c r="K5712" s="9">
        <v>0</v>
      </c>
      <c r="L5712" s="9">
        <f>data_16642576986405[[#This Row],[commission]]-data_16642576986405[[#This Row],[marketing_costs]]</f>
        <v>-90.625499999999988</v>
      </c>
    </row>
    <row r="5713" spans="1:12" x14ac:dyDescent="0.3">
      <c r="A5713" s="6">
        <v>1129979</v>
      </c>
      <c r="B5713" s="7">
        <v>44177</v>
      </c>
      <c r="C5713" s="9">
        <v>8284</v>
      </c>
      <c r="D5713" s="9">
        <v>960.94399999999996</v>
      </c>
      <c r="E5713" s="9">
        <v>717.1579999999999</v>
      </c>
      <c r="F5713" s="6">
        <v>122269</v>
      </c>
      <c r="G5713" s="7">
        <v>44170</v>
      </c>
      <c r="H5713" s="8" t="s">
        <v>22</v>
      </c>
      <c r="I5713" s="9">
        <v>0</v>
      </c>
      <c r="J5713" s="9">
        <v>0</v>
      </c>
      <c r="K5713" s="9">
        <v>0</v>
      </c>
      <c r="L5713" s="9">
        <f>data_16642576986405[[#This Row],[commission]]-data_16642576986405[[#This Row],[marketing_costs]]</f>
        <v>243.78600000000006</v>
      </c>
    </row>
    <row r="5714" spans="1:12" x14ac:dyDescent="0.3">
      <c r="A5714" s="6">
        <v>1129992</v>
      </c>
      <c r="B5714" s="7">
        <v>44267</v>
      </c>
      <c r="C5714" s="9">
        <v>7674</v>
      </c>
      <c r="D5714" s="9">
        <v>813.44399999999996</v>
      </c>
      <c r="E5714" s="9">
        <v>520.53520000000003</v>
      </c>
      <c r="F5714" s="6">
        <v>122269</v>
      </c>
      <c r="G5714" s="7">
        <v>44170</v>
      </c>
      <c r="H5714" s="8" t="s">
        <v>22</v>
      </c>
      <c r="I5714" s="9">
        <v>1</v>
      </c>
      <c r="J5714" s="9">
        <v>0</v>
      </c>
      <c r="K5714" s="9">
        <v>0</v>
      </c>
      <c r="L5714" s="9">
        <f>data_16642576986405[[#This Row],[commission]]-data_16642576986405[[#This Row],[marketing_costs]]</f>
        <v>292.90879999999993</v>
      </c>
    </row>
    <row r="5715" spans="1:12" x14ac:dyDescent="0.3">
      <c r="A5715" s="6">
        <v>1130000</v>
      </c>
      <c r="B5715" s="7">
        <v>44285</v>
      </c>
      <c r="C5715" s="9">
        <v>6166</v>
      </c>
      <c r="D5715" s="9">
        <v>524.11</v>
      </c>
      <c r="E5715" s="9">
        <v>347.14580000000001</v>
      </c>
      <c r="F5715" s="6">
        <v>122269</v>
      </c>
      <c r="G5715" s="7">
        <v>44170</v>
      </c>
      <c r="H5715" s="8" t="s">
        <v>22</v>
      </c>
      <c r="I5715" s="9">
        <v>1</v>
      </c>
      <c r="J5715" s="9">
        <v>0</v>
      </c>
      <c r="K5715" s="9">
        <v>0</v>
      </c>
      <c r="L5715" s="9">
        <f>data_16642576986405[[#This Row],[commission]]-data_16642576986405[[#This Row],[marketing_costs]]</f>
        <v>176.96420000000001</v>
      </c>
    </row>
    <row r="5716" spans="1:12" x14ac:dyDescent="0.3">
      <c r="A5716" s="6">
        <v>1129978</v>
      </c>
      <c r="B5716" s="7">
        <v>44339</v>
      </c>
      <c r="C5716" s="9">
        <v>4246</v>
      </c>
      <c r="D5716" s="9">
        <v>479.798</v>
      </c>
      <c r="E5716" s="9">
        <v>337.02959999999996</v>
      </c>
      <c r="F5716" s="6">
        <v>122269</v>
      </c>
      <c r="G5716" s="7">
        <v>44170</v>
      </c>
      <c r="H5716" s="8" t="s">
        <v>22</v>
      </c>
      <c r="I5716" s="9">
        <v>1</v>
      </c>
      <c r="J5716" s="9">
        <v>0</v>
      </c>
      <c r="K5716" s="9">
        <v>0</v>
      </c>
      <c r="L5716" s="9">
        <f>data_16642576986405[[#This Row],[commission]]-data_16642576986405[[#This Row],[marketing_costs]]</f>
        <v>142.76840000000004</v>
      </c>
    </row>
    <row r="5717" spans="1:12" x14ac:dyDescent="0.3">
      <c r="A5717" s="6">
        <v>1129996</v>
      </c>
      <c r="B5717" s="7">
        <v>44354</v>
      </c>
      <c r="C5717" s="9">
        <v>3416</v>
      </c>
      <c r="D5717" s="9">
        <v>406.50400000000002</v>
      </c>
      <c r="E5717" s="9">
        <v>194.15520000000001</v>
      </c>
      <c r="F5717" s="6">
        <v>122269</v>
      </c>
      <c r="G5717" s="7">
        <v>44170</v>
      </c>
      <c r="H5717" s="8" t="s">
        <v>22</v>
      </c>
      <c r="I5717" s="9">
        <v>1</v>
      </c>
      <c r="J5717" s="9">
        <v>0</v>
      </c>
      <c r="K5717" s="9">
        <v>0</v>
      </c>
      <c r="L5717" s="9">
        <f>data_16642576986405[[#This Row],[commission]]-data_16642576986405[[#This Row],[marketing_costs]]</f>
        <v>212.34880000000001</v>
      </c>
    </row>
    <row r="5718" spans="1:12" x14ac:dyDescent="0.3">
      <c r="A5718" s="6">
        <v>1129974</v>
      </c>
      <c r="B5718" s="7">
        <v>44173</v>
      </c>
      <c r="C5718" s="9">
        <v>3014</v>
      </c>
      <c r="D5718" s="9">
        <v>340.58199999999999</v>
      </c>
      <c r="E5718" s="9">
        <v>262.48699999999997</v>
      </c>
      <c r="F5718" s="6">
        <v>122269</v>
      </c>
      <c r="G5718" s="7">
        <v>44170</v>
      </c>
      <c r="H5718" s="8" t="s">
        <v>22</v>
      </c>
      <c r="I5718" s="9">
        <v>0</v>
      </c>
      <c r="J5718" s="9">
        <v>0</v>
      </c>
      <c r="K5718" s="9">
        <v>0</v>
      </c>
      <c r="L5718" s="9">
        <f>data_16642576986405[[#This Row],[commission]]-data_16642576986405[[#This Row],[marketing_costs]]</f>
        <v>78.095000000000027</v>
      </c>
    </row>
    <row r="5719" spans="1:12" x14ac:dyDescent="0.3">
      <c r="A5719" s="6">
        <v>1129985</v>
      </c>
      <c r="B5719" s="7">
        <v>44311</v>
      </c>
      <c r="C5719" s="9">
        <v>2882</v>
      </c>
      <c r="D5719" s="9">
        <v>331.43</v>
      </c>
      <c r="E5719" s="9">
        <v>237.32999999999998</v>
      </c>
      <c r="F5719" s="6">
        <v>122269</v>
      </c>
      <c r="G5719" s="7">
        <v>44170</v>
      </c>
      <c r="H5719" s="8" t="s">
        <v>22</v>
      </c>
      <c r="I5719" s="9">
        <v>1</v>
      </c>
      <c r="J5719" s="9">
        <v>1</v>
      </c>
      <c r="K5719" s="9">
        <v>0</v>
      </c>
      <c r="L5719" s="9">
        <f>data_16642576986405[[#This Row],[commission]]-data_16642576986405[[#This Row],[marketing_costs]]</f>
        <v>94.100000000000023</v>
      </c>
    </row>
    <row r="5720" spans="1:12" x14ac:dyDescent="0.3">
      <c r="A5720" s="6">
        <v>1129998</v>
      </c>
      <c r="B5720" s="7">
        <v>44240</v>
      </c>
      <c r="C5720" s="9">
        <v>2393</v>
      </c>
      <c r="D5720" s="9">
        <v>263.23</v>
      </c>
      <c r="E5720" s="9">
        <v>312.72399999999999</v>
      </c>
      <c r="F5720" s="6">
        <v>122269</v>
      </c>
      <c r="G5720" s="7">
        <v>44170</v>
      </c>
      <c r="H5720" s="8" t="s">
        <v>22</v>
      </c>
      <c r="I5720" s="9">
        <v>1</v>
      </c>
      <c r="J5720" s="9">
        <v>0</v>
      </c>
      <c r="K5720" s="9">
        <v>0</v>
      </c>
      <c r="L5720" s="9">
        <f>data_16642576986405[[#This Row],[commission]]-data_16642576986405[[#This Row],[marketing_costs]]</f>
        <v>-49.493999999999971</v>
      </c>
    </row>
    <row r="5721" spans="1:12" x14ac:dyDescent="0.3">
      <c r="A5721" s="6">
        <v>1129987</v>
      </c>
      <c r="B5721" s="7">
        <v>44196</v>
      </c>
      <c r="C5721" s="9">
        <v>2302</v>
      </c>
      <c r="D5721" s="9">
        <v>202.57599999999999</v>
      </c>
      <c r="E5721" s="9">
        <v>144.38200000000001</v>
      </c>
      <c r="F5721" s="6">
        <v>122269</v>
      </c>
      <c r="G5721" s="7">
        <v>44170</v>
      </c>
      <c r="H5721" s="8" t="s">
        <v>22</v>
      </c>
      <c r="I5721" s="9">
        <v>0</v>
      </c>
      <c r="J5721" s="9">
        <v>0</v>
      </c>
      <c r="K5721" s="9">
        <v>0</v>
      </c>
      <c r="L5721" s="9">
        <f>data_16642576986405[[#This Row],[commission]]-data_16642576986405[[#This Row],[marketing_costs]]</f>
        <v>58.193999999999988</v>
      </c>
    </row>
    <row r="5722" spans="1:12" x14ac:dyDescent="0.3">
      <c r="A5722" s="6">
        <v>1129984</v>
      </c>
      <c r="B5722" s="7">
        <v>44213</v>
      </c>
      <c r="C5722" s="9">
        <v>1941</v>
      </c>
      <c r="D5722" s="9">
        <v>163.04400000000001</v>
      </c>
      <c r="E5722" s="9">
        <v>209.2783</v>
      </c>
      <c r="F5722" s="6">
        <v>122269</v>
      </c>
      <c r="G5722" s="7">
        <v>44170</v>
      </c>
      <c r="H5722" s="8" t="s">
        <v>22</v>
      </c>
      <c r="I5722" s="9">
        <v>1</v>
      </c>
      <c r="J5722" s="9">
        <v>0</v>
      </c>
      <c r="K5722" s="9">
        <v>0</v>
      </c>
      <c r="L5722" s="9">
        <f>data_16642576986405[[#This Row],[commission]]-data_16642576986405[[#This Row],[marketing_costs]]</f>
        <v>-46.23429999999999</v>
      </c>
    </row>
    <row r="5723" spans="1:12" x14ac:dyDescent="0.3">
      <c r="A5723" s="6">
        <v>1130002</v>
      </c>
      <c r="B5723" s="7">
        <v>44053</v>
      </c>
      <c r="C5723" s="9">
        <v>8176</v>
      </c>
      <c r="D5723" s="9">
        <v>964.76800000000003</v>
      </c>
      <c r="E5723" s="9">
        <v>700.11840000000007</v>
      </c>
      <c r="F5723" s="6">
        <v>122270</v>
      </c>
      <c r="G5723" s="7">
        <v>43952</v>
      </c>
      <c r="H5723" s="8" t="s">
        <v>35</v>
      </c>
      <c r="I5723" s="9">
        <v>0</v>
      </c>
      <c r="J5723" s="9">
        <v>0</v>
      </c>
      <c r="K5723" s="9">
        <v>0</v>
      </c>
      <c r="L5723" s="9">
        <f>data_16642576986405[[#This Row],[commission]]-data_16642576986405[[#This Row],[marketing_costs]]</f>
        <v>264.64959999999996</v>
      </c>
    </row>
    <row r="5724" spans="1:12" x14ac:dyDescent="0.3">
      <c r="A5724" s="6">
        <v>1130015</v>
      </c>
      <c r="B5724" s="7">
        <v>44124</v>
      </c>
      <c r="C5724" s="9">
        <v>7153</v>
      </c>
      <c r="D5724" s="9">
        <v>615.15800000000002</v>
      </c>
      <c r="E5724" s="9">
        <v>518.59249999999997</v>
      </c>
      <c r="F5724" s="6">
        <v>122270</v>
      </c>
      <c r="G5724" s="7">
        <v>43952</v>
      </c>
      <c r="H5724" s="8" t="s">
        <v>35</v>
      </c>
      <c r="I5724" s="9">
        <v>0</v>
      </c>
      <c r="J5724" s="9">
        <v>0</v>
      </c>
      <c r="K5724" s="9">
        <v>0</v>
      </c>
      <c r="L5724" s="9">
        <f>data_16642576986405[[#This Row],[commission]]-data_16642576986405[[#This Row],[marketing_costs]]</f>
        <v>96.565500000000043</v>
      </c>
    </row>
    <row r="5725" spans="1:12" x14ac:dyDescent="0.3">
      <c r="A5725" s="6">
        <v>1130019</v>
      </c>
      <c r="B5725" s="7">
        <v>43985</v>
      </c>
      <c r="C5725" s="9">
        <v>7112</v>
      </c>
      <c r="D5725" s="9">
        <v>704.08799999999997</v>
      </c>
      <c r="E5725" s="9">
        <v>345.64319999999998</v>
      </c>
      <c r="F5725" s="6">
        <v>122270</v>
      </c>
      <c r="G5725" s="7">
        <v>43952</v>
      </c>
      <c r="H5725" s="8" t="s">
        <v>35</v>
      </c>
      <c r="I5725" s="9">
        <v>0</v>
      </c>
      <c r="J5725" s="9">
        <v>0</v>
      </c>
      <c r="K5725" s="9">
        <v>0</v>
      </c>
      <c r="L5725" s="9">
        <f>data_16642576986405[[#This Row],[commission]]-data_16642576986405[[#This Row],[marketing_costs]]</f>
        <v>358.44479999999999</v>
      </c>
    </row>
    <row r="5726" spans="1:12" x14ac:dyDescent="0.3">
      <c r="A5726" s="6">
        <v>1130030</v>
      </c>
      <c r="B5726" s="7">
        <v>44114</v>
      </c>
      <c r="C5726" s="9">
        <v>6734</v>
      </c>
      <c r="D5726" s="9">
        <v>626.26199999999994</v>
      </c>
      <c r="E5726" s="9">
        <v>420.70679999999999</v>
      </c>
      <c r="F5726" s="6">
        <v>122270</v>
      </c>
      <c r="G5726" s="7">
        <v>43952</v>
      </c>
      <c r="H5726" s="8" t="s">
        <v>35</v>
      </c>
      <c r="I5726" s="9">
        <v>0</v>
      </c>
      <c r="J5726" s="9">
        <v>0</v>
      </c>
      <c r="K5726" s="9">
        <v>0</v>
      </c>
      <c r="L5726" s="9">
        <f>data_16642576986405[[#This Row],[commission]]-data_16642576986405[[#This Row],[marketing_costs]]</f>
        <v>205.55519999999996</v>
      </c>
    </row>
    <row r="5727" spans="1:12" x14ac:dyDescent="0.3">
      <c r="A5727" s="6">
        <v>1130012</v>
      </c>
      <c r="B5727" s="7">
        <v>44083</v>
      </c>
      <c r="C5727" s="9">
        <v>5943</v>
      </c>
      <c r="D5727" s="9">
        <v>665.61599999999999</v>
      </c>
      <c r="E5727" s="9">
        <v>527.38049999999998</v>
      </c>
      <c r="F5727" s="6">
        <v>122270</v>
      </c>
      <c r="G5727" s="7">
        <v>43952</v>
      </c>
      <c r="H5727" s="8" t="s">
        <v>35</v>
      </c>
      <c r="I5727" s="9">
        <v>0</v>
      </c>
      <c r="J5727" s="9">
        <v>0</v>
      </c>
      <c r="K5727" s="9">
        <v>0</v>
      </c>
      <c r="L5727" s="9">
        <f>data_16642576986405[[#This Row],[commission]]-data_16642576986405[[#This Row],[marketing_costs]]</f>
        <v>138.2355</v>
      </c>
    </row>
    <row r="5728" spans="1:12" x14ac:dyDescent="0.3">
      <c r="A5728" s="6">
        <v>1130023</v>
      </c>
      <c r="B5728" s="7">
        <v>44039</v>
      </c>
      <c r="C5728" s="9">
        <v>5371</v>
      </c>
      <c r="D5728" s="9">
        <v>633.77800000000002</v>
      </c>
      <c r="E5728" s="9">
        <v>509.31990000000002</v>
      </c>
      <c r="F5728" s="6">
        <v>122270</v>
      </c>
      <c r="G5728" s="7">
        <v>43952</v>
      </c>
      <c r="H5728" s="8" t="s">
        <v>35</v>
      </c>
      <c r="I5728" s="9">
        <v>0</v>
      </c>
      <c r="J5728" s="9">
        <v>0</v>
      </c>
      <c r="K5728" s="9">
        <v>0</v>
      </c>
      <c r="L5728" s="9">
        <f>data_16642576986405[[#This Row],[commission]]-data_16642576986405[[#This Row],[marketing_costs]]</f>
        <v>124.4581</v>
      </c>
    </row>
    <row r="5729" spans="1:12" x14ac:dyDescent="0.3">
      <c r="A5729" s="6">
        <v>1130020</v>
      </c>
      <c r="B5729" s="7">
        <v>44088</v>
      </c>
      <c r="C5729" s="9">
        <v>5337</v>
      </c>
      <c r="D5729" s="9">
        <v>576.39599999999996</v>
      </c>
      <c r="E5729" s="9">
        <v>392.10170000000005</v>
      </c>
      <c r="F5729" s="6">
        <v>122270</v>
      </c>
      <c r="G5729" s="7">
        <v>43952</v>
      </c>
      <c r="H5729" s="8" t="s">
        <v>35</v>
      </c>
      <c r="I5729" s="9">
        <v>0</v>
      </c>
      <c r="J5729" s="9">
        <v>0</v>
      </c>
      <c r="K5729" s="9">
        <v>0</v>
      </c>
      <c r="L5729" s="9">
        <f>data_16642576986405[[#This Row],[commission]]-data_16642576986405[[#This Row],[marketing_costs]]</f>
        <v>184.29429999999991</v>
      </c>
    </row>
    <row r="5730" spans="1:12" x14ac:dyDescent="0.3">
      <c r="A5730" s="6">
        <v>1130026</v>
      </c>
      <c r="B5730" s="7">
        <v>44146</v>
      </c>
      <c r="C5730" s="9">
        <v>4542</v>
      </c>
      <c r="D5730" s="9">
        <v>490.536</v>
      </c>
      <c r="E5730" s="9">
        <v>346.13839999999999</v>
      </c>
      <c r="F5730" s="6">
        <v>122270</v>
      </c>
      <c r="G5730" s="7">
        <v>43952</v>
      </c>
      <c r="H5730" s="8" t="s">
        <v>35</v>
      </c>
      <c r="I5730" s="9">
        <v>0</v>
      </c>
      <c r="J5730" s="9">
        <v>0</v>
      </c>
      <c r="K5730" s="9">
        <v>0</v>
      </c>
      <c r="L5730" s="9">
        <f>data_16642576986405[[#This Row],[commission]]-data_16642576986405[[#This Row],[marketing_costs]]</f>
        <v>144.39760000000001</v>
      </c>
    </row>
    <row r="5731" spans="1:12" x14ac:dyDescent="0.3">
      <c r="A5731" s="6">
        <v>1130022</v>
      </c>
      <c r="B5731" s="7">
        <v>44009</v>
      </c>
      <c r="C5731" s="9">
        <v>3277</v>
      </c>
      <c r="D5731" s="9">
        <v>317.86900000000003</v>
      </c>
      <c r="E5731" s="9">
        <v>272.18060000000003</v>
      </c>
      <c r="F5731" s="6">
        <v>122270</v>
      </c>
      <c r="G5731" s="7">
        <v>43952</v>
      </c>
      <c r="H5731" s="8" t="s">
        <v>35</v>
      </c>
      <c r="I5731" s="9">
        <v>0</v>
      </c>
      <c r="J5731" s="9">
        <v>0</v>
      </c>
      <c r="K5731" s="9">
        <v>0</v>
      </c>
      <c r="L5731" s="9">
        <f>data_16642576986405[[#This Row],[commission]]-data_16642576986405[[#This Row],[marketing_costs]]</f>
        <v>45.688400000000001</v>
      </c>
    </row>
    <row r="5732" spans="1:12" x14ac:dyDescent="0.3">
      <c r="A5732" s="6">
        <v>1130006</v>
      </c>
      <c r="B5732" s="7">
        <v>44005</v>
      </c>
      <c r="C5732" s="9">
        <v>2336</v>
      </c>
      <c r="D5732" s="9">
        <v>196.22399999999999</v>
      </c>
      <c r="E5732" s="9">
        <v>307.91359999999997</v>
      </c>
      <c r="F5732" s="6">
        <v>122270</v>
      </c>
      <c r="G5732" s="7">
        <v>43952</v>
      </c>
      <c r="H5732" s="8" t="s">
        <v>35</v>
      </c>
      <c r="I5732" s="9">
        <v>0</v>
      </c>
      <c r="J5732" s="9">
        <v>0</v>
      </c>
      <c r="K5732" s="9">
        <v>0</v>
      </c>
      <c r="L5732" s="9">
        <f>data_16642576986405[[#This Row],[commission]]-data_16642576986405[[#This Row],[marketing_costs]]</f>
        <v>-111.68959999999998</v>
      </c>
    </row>
    <row r="5733" spans="1:12" x14ac:dyDescent="0.3">
      <c r="A5733" s="6">
        <v>1130051</v>
      </c>
      <c r="B5733" s="7">
        <v>43816</v>
      </c>
      <c r="C5733" s="9">
        <v>8085</v>
      </c>
      <c r="D5733" s="9">
        <v>921.69</v>
      </c>
      <c r="E5733" s="9">
        <v>699.09850000000006</v>
      </c>
      <c r="F5733" s="6">
        <v>122272</v>
      </c>
      <c r="G5733" s="7">
        <v>43632</v>
      </c>
      <c r="H5733" s="8" t="s">
        <v>35</v>
      </c>
      <c r="I5733" s="9">
        <v>0</v>
      </c>
      <c r="J5733" s="9">
        <v>0</v>
      </c>
      <c r="K5733" s="9">
        <v>0</v>
      </c>
      <c r="L5733" s="9">
        <f>data_16642576986405[[#This Row],[commission]]-data_16642576986405[[#This Row],[marketing_costs]]</f>
        <v>222.5915</v>
      </c>
    </row>
    <row r="5734" spans="1:12" x14ac:dyDescent="0.3">
      <c r="A5734" s="6">
        <v>1130046</v>
      </c>
      <c r="B5734" s="7">
        <v>43699</v>
      </c>
      <c r="C5734" s="9">
        <v>8054</v>
      </c>
      <c r="D5734" s="9">
        <v>765.13</v>
      </c>
      <c r="E5734" s="9">
        <v>501.024</v>
      </c>
      <c r="F5734" s="6">
        <v>122272</v>
      </c>
      <c r="G5734" s="7">
        <v>43632</v>
      </c>
      <c r="H5734" s="8" t="s">
        <v>35</v>
      </c>
      <c r="I5734" s="9">
        <v>0</v>
      </c>
      <c r="J5734" s="9">
        <v>0</v>
      </c>
      <c r="K5734" s="9">
        <v>0</v>
      </c>
      <c r="L5734" s="9">
        <f>data_16642576986405[[#This Row],[commission]]-data_16642576986405[[#This Row],[marketing_costs]]</f>
        <v>264.10599999999999</v>
      </c>
    </row>
    <row r="5735" spans="1:12" x14ac:dyDescent="0.3">
      <c r="A5735" s="6">
        <v>1130036</v>
      </c>
      <c r="B5735" s="7">
        <v>43688</v>
      </c>
      <c r="C5735" s="9">
        <v>7436</v>
      </c>
      <c r="D5735" s="9">
        <v>639.49599999999998</v>
      </c>
      <c r="E5735" s="9">
        <v>462.13319999999999</v>
      </c>
      <c r="F5735" s="6">
        <v>122272</v>
      </c>
      <c r="G5735" s="7">
        <v>43632</v>
      </c>
      <c r="H5735" s="8" t="s">
        <v>35</v>
      </c>
      <c r="I5735" s="9">
        <v>0</v>
      </c>
      <c r="J5735" s="9">
        <v>0</v>
      </c>
      <c r="K5735" s="9">
        <v>0</v>
      </c>
      <c r="L5735" s="9">
        <f>data_16642576986405[[#This Row],[commission]]-data_16642576986405[[#This Row],[marketing_costs]]</f>
        <v>177.36279999999999</v>
      </c>
    </row>
    <row r="5736" spans="1:12" x14ac:dyDescent="0.3">
      <c r="A5736" s="6">
        <v>1130060</v>
      </c>
      <c r="B5736" s="7">
        <v>43663</v>
      </c>
      <c r="C5736" s="9">
        <v>6147</v>
      </c>
      <c r="D5736" s="9">
        <v>547.08299999999997</v>
      </c>
      <c r="E5736" s="9">
        <v>357.35</v>
      </c>
      <c r="F5736" s="6">
        <v>122272</v>
      </c>
      <c r="G5736" s="7">
        <v>43632</v>
      </c>
      <c r="H5736" s="8" t="s">
        <v>35</v>
      </c>
      <c r="I5736" s="9">
        <v>0</v>
      </c>
      <c r="J5736" s="9">
        <v>0</v>
      </c>
      <c r="K5736" s="9">
        <v>0</v>
      </c>
      <c r="L5736" s="9">
        <f>data_16642576986405[[#This Row],[commission]]-data_16642576986405[[#This Row],[marketing_costs]]</f>
        <v>189.73299999999995</v>
      </c>
    </row>
    <row r="5737" spans="1:12" x14ac:dyDescent="0.3">
      <c r="A5737" s="6">
        <v>1130054</v>
      </c>
      <c r="B5737" s="7">
        <v>43665</v>
      </c>
      <c r="C5737" s="9">
        <v>5474</v>
      </c>
      <c r="D5737" s="9">
        <v>607.61400000000003</v>
      </c>
      <c r="E5737" s="9">
        <v>408.54700000000003</v>
      </c>
      <c r="F5737" s="6">
        <v>122272</v>
      </c>
      <c r="G5737" s="7">
        <v>43632</v>
      </c>
      <c r="H5737" s="8" t="s">
        <v>35</v>
      </c>
      <c r="I5737" s="9">
        <v>0</v>
      </c>
      <c r="J5737" s="9">
        <v>0</v>
      </c>
      <c r="K5737" s="9">
        <v>0</v>
      </c>
      <c r="L5737" s="9">
        <f>data_16642576986405[[#This Row],[commission]]-data_16642576986405[[#This Row],[marketing_costs]]</f>
        <v>199.06700000000001</v>
      </c>
    </row>
    <row r="5738" spans="1:12" x14ac:dyDescent="0.3">
      <c r="A5738" s="6">
        <v>1130031</v>
      </c>
      <c r="B5738" s="7">
        <v>43701</v>
      </c>
      <c r="C5738" s="9">
        <v>5424</v>
      </c>
      <c r="D5738" s="9">
        <v>526.12800000000004</v>
      </c>
      <c r="E5738" s="9">
        <v>360.25280000000004</v>
      </c>
      <c r="F5738" s="6">
        <v>122272</v>
      </c>
      <c r="G5738" s="7">
        <v>43632</v>
      </c>
      <c r="H5738" s="8" t="s">
        <v>35</v>
      </c>
      <c r="I5738" s="9">
        <v>0</v>
      </c>
      <c r="J5738" s="9">
        <v>0</v>
      </c>
      <c r="K5738" s="9">
        <v>0</v>
      </c>
      <c r="L5738" s="9">
        <f>data_16642576986405[[#This Row],[commission]]-data_16642576986405[[#This Row],[marketing_costs]]</f>
        <v>165.87520000000001</v>
      </c>
    </row>
    <row r="5739" spans="1:12" x14ac:dyDescent="0.3">
      <c r="A5739" s="6">
        <v>1130053</v>
      </c>
      <c r="B5739" s="7">
        <v>43645</v>
      </c>
      <c r="C5739" s="9">
        <v>5344</v>
      </c>
      <c r="D5739" s="9">
        <v>529.05600000000004</v>
      </c>
      <c r="E5739" s="9">
        <v>476.21760000000006</v>
      </c>
      <c r="F5739" s="6">
        <v>122272</v>
      </c>
      <c r="G5739" s="7">
        <v>43632</v>
      </c>
      <c r="H5739" s="8" t="s">
        <v>35</v>
      </c>
      <c r="I5739" s="9">
        <v>0</v>
      </c>
      <c r="J5739" s="9">
        <v>0</v>
      </c>
      <c r="K5739" s="9">
        <v>0</v>
      </c>
      <c r="L5739" s="9">
        <f>data_16642576986405[[#This Row],[commission]]-data_16642576986405[[#This Row],[marketing_costs]]</f>
        <v>52.838399999999979</v>
      </c>
    </row>
    <row r="5740" spans="1:12" x14ac:dyDescent="0.3">
      <c r="A5740" s="6">
        <v>1130040</v>
      </c>
      <c r="B5740" s="7">
        <v>43650</v>
      </c>
      <c r="C5740" s="9">
        <v>3489</v>
      </c>
      <c r="D5740" s="9">
        <v>324.47699999999998</v>
      </c>
      <c r="E5740" s="9">
        <v>304.697</v>
      </c>
      <c r="F5740" s="6">
        <v>122272</v>
      </c>
      <c r="G5740" s="7">
        <v>43632</v>
      </c>
      <c r="H5740" s="8" t="s">
        <v>35</v>
      </c>
      <c r="I5740" s="9">
        <v>0</v>
      </c>
      <c r="J5740" s="9">
        <v>0</v>
      </c>
      <c r="K5740" s="9">
        <v>0</v>
      </c>
      <c r="L5740" s="9">
        <f>data_16642576986405[[#This Row],[commission]]-data_16642576986405[[#This Row],[marketing_costs]]</f>
        <v>19.779999999999973</v>
      </c>
    </row>
    <row r="5741" spans="1:12" x14ac:dyDescent="0.3">
      <c r="A5741" s="6">
        <v>1130064</v>
      </c>
      <c r="B5741" s="7">
        <v>44615</v>
      </c>
      <c r="C5741" s="9">
        <v>7876</v>
      </c>
      <c r="D5741" s="9">
        <v>771.84799999999996</v>
      </c>
      <c r="E5741" s="9">
        <v>685.59320000000002</v>
      </c>
      <c r="F5741" s="6">
        <v>122274</v>
      </c>
      <c r="G5741" s="7">
        <v>44415</v>
      </c>
      <c r="H5741" s="8" t="s">
        <v>31</v>
      </c>
      <c r="I5741" s="9">
        <v>0</v>
      </c>
      <c r="J5741" s="9">
        <v>0</v>
      </c>
      <c r="K5741" s="9">
        <v>0</v>
      </c>
      <c r="L5741" s="9">
        <f>data_16642576986405[[#This Row],[commission]]-data_16642576986405[[#This Row],[marketing_costs]]</f>
        <v>86.254799999999932</v>
      </c>
    </row>
    <row r="5742" spans="1:12" x14ac:dyDescent="0.3">
      <c r="A5742" s="6">
        <v>1130111</v>
      </c>
      <c r="B5742" s="7">
        <v>44610</v>
      </c>
      <c r="C5742" s="9">
        <v>7232</v>
      </c>
      <c r="D5742" s="9">
        <v>650.88</v>
      </c>
      <c r="E5742" s="9">
        <v>571.42719999999997</v>
      </c>
      <c r="F5742" s="6">
        <v>122274</v>
      </c>
      <c r="G5742" s="7">
        <v>44415</v>
      </c>
      <c r="H5742" s="8" t="s">
        <v>31</v>
      </c>
      <c r="I5742" s="9">
        <v>0</v>
      </c>
      <c r="J5742" s="9">
        <v>0</v>
      </c>
      <c r="K5742" s="9">
        <v>0</v>
      </c>
      <c r="L5742" s="9">
        <f>data_16642576986405[[#This Row],[commission]]-data_16642576986405[[#This Row],[marketing_costs]]</f>
        <v>79.452800000000025</v>
      </c>
    </row>
    <row r="5743" spans="1:12" x14ac:dyDescent="0.3">
      <c r="A5743" s="6">
        <v>1130107</v>
      </c>
      <c r="B5743" s="7">
        <v>44527</v>
      </c>
      <c r="C5743" s="9">
        <v>7147</v>
      </c>
      <c r="D5743" s="9">
        <v>821.90499999999997</v>
      </c>
      <c r="E5743" s="9">
        <v>592.42830000000004</v>
      </c>
      <c r="F5743" s="6">
        <v>122274</v>
      </c>
      <c r="G5743" s="7">
        <v>44415</v>
      </c>
      <c r="H5743" s="8" t="s">
        <v>31</v>
      </c>
      <c r="I5743" s="9">
        <v>1</v>
      </c>
      <c r="J5743" s="9">
        <v>0</v>
      </c>
      <c r="K5743" s="9">
        <v>0</v>
      </c>
      <c r="L5743" s="9">
        <f>data_16642576986405[[#This Row],[commission]]-data_16642576986405[[#This Row],[marketing_costs]]</f>
        <v>229.47669999999994</v>
      </c>
    </row>
    <row r="5744" spans="1:12" x14ac:dyDescent="0.3">
      <c r="A5744" s="6">
        <v>1130113</v>
      </c>
      <c r="B5744" s="7">
        <v>44588</v>
      </c>
      <c r="C5744" s="9">
        <v>7067</v>
      </c>
      <c r="D5744" s="9">
        <v>749.10199999999998</v>
      </c>
      <c r="E5744" s="9">
        <v>481.61799999999999</v>
      </c>
      <c r="F5744" s="6">
        <v>122274</v>
      </c>
      <c r="G5744" s="7">
        <v>44415</v>
      </c>
      <c r="H5744" s="8" t="s">
        <v>31</v>
      </c>
      <c r="I5744" s="9">
        <v>0</v>
      </c>
      <c r="J5744" s="9">
        <v>0</v>
      </c>
      <c r="K5744" s="9">
        <v>0</v>
      </c>
      <c r="L5744" s="9">
        <f>data_16642576986405[[#This Row],[commission]]-data_16642576986405[[#This Row],[marketing_costs]]</f>
        <v>267.48399999999998</v>
      </c>
    </row>
    <row r="5745" spans="1:12" x14ac:dyDescent="0.3">
      <c r="A5745" s="6">
        <v>1130102</v>
      </c>
      <c r="B5745" s="7">
        <v>44526</v>
      </c>
      <c r="C5745" s="9">
        <v>6802</v>
      </c>
      <c r="D5745" s="9">
        <v>571.36800000000005</v>
      </c>
      <c r="E5745" s="9">
        <v>598.2518</v>
      </c>
      <c r="F5745" s="6">
        <v>122274</v>
      </c>
      <c r="G5745" s="7">
        <v>44415</v>
      </c>
      <c r="H5745" s="8" t="s">
        <v>31</v>
      </c>
      <c r="I5745" s="9">
        <v>1</v>
      </c>
      <c r="J5745" s="9">
        <v>0</v>
      </c>
      <c r="K5745" s="9">
        <v>0</v>
      </c>
      <c r="L5745" s="9">
        <f>data_16642576986405[[#This Row],[commission]]-data_16642576986405[[#This Row],[marketing_costs]]</f>
        <v>-26.883799999999951</v>
      </c>
    </row>
    <row r="5746" spans="1:12" x14ac:dyDescent="0.3">
      <c r="A5746" s="6">
        <v>1130094</v>
      </c>
      <c r="B5746" s="7">
        <v>44478</v>
      </c>
      <c r="C5746" s="9">
        <v>6287</v>
      </c>
      <c r="D5746" s="9">
        <v>590.97799999999995</v>
      </c>
      <c r="E5746" s="9">
        <v>506.43619999999999</v>
      </c>
      <c r="F5746" s="6">
        <v>122274</v>
      </c>
      <c r="G5746" s="7">
        <v>44415</v>
      </c>
      <c r="H5746" s="8" t="s">
        <v>31</v>
      </c>
      <c r="I5746" s="9">
        <v>1</v>
      </c>
      <c r="J5746" s="9">
        <v>0</v>
      </c>
      <c r="K5746" s="9">
        <v>0</v>
      </c>
      <c r="L5746" s="9">
        <f>data_16642576986405[[#This Row],[commission]]-data_16642576986405[[#This Row],[marketing_costs]]</f>
        <v>84.541799999999967</v>
      </c>
    </row>
    <row r="5747" spans="1:12" x14ac:dyDescent="0.3">
      <c r="A5747" s="6">
        <v>1130070</v>
      </c>
      <c r="B5747" s="7">
        <v>44473</v>
      </c>
      <c r="C5747" s="9">
        <v>5411</v>
      </c>
      <c r="D5747" s="9">
        <v>535.68899999999996</v>
      </c>
      <c r="E5747" s="9">
        <v>258.10469999999998</v>
      </c>
      <c r="F5747" s="6">
        <v>122274</v>
      </c>
      <c r="G5747" s="7">
        <v>44415</v>
      </c>
      <c r="H5747" s="8" t="s">
        <v>31</v>
      </c>
      <c r="I5747" s="9">
        <v>1</v>
      </c>
      <c r="J5747" s="9">
        <v>0</v>
      </c>
      <c r="K5747" s="9">
        <v>0</v>
      </c>
      <c r="L5747" s="9">
        <f>data_16642576986405[[#This Row],[commission]]-data_16642576986405[[#This Row],[marketing_costs]]</f>
        <v>277.58429999999998</v>
      </c>
    </row>
    <row r="5748" spans="1:12" x14ac:dyDescent="0.3">
      <c r="A5748" s="6">
        <v>1130099</v>
      </c>
      <c r="B5748" s="7">
        <v>44556</v>
      </c>
      <c r="C5748" s="9">
        <v>4653</v>
      </c>
      <c r="D5748" s="9">
        <v>414.11700000000002</v>
      </c>
      <c r="E5748" s="9">
        <v>335.22890000000001</v>
      </c>
      <c r="F5748" s="6">
        <v>122274</v>
      </c>
      <c r="G5748" s="7">
        <v>44415</v>
      </c>
      <c r="H5748" s="8" t="s">
        <v>31</v>
      </c>
      <c r="I5748" s="9">
        <v>1</v>
      </c>
      <c r="J5748" s="9">
        <v>0</v>
      </c>
      <c r="K5748" s="9">
        <v>0</v>
      </c>
      <c r="L5748" s="9">
        <f>data_16642576986405[[#This Row],[commission]]-data_16642576986405[[#This Row],[marketing_costs]]</f>
        <v>78.888100000000009</v>
      </c>
    </row>
    <row r="5749" spans="1:12" x14ac:dyDescent="0.3">
      <c r="A5749" s="6">
        <v>1130086</v>
      </c>
      <c r="B5749" s="7">
        <v>44545</v>
      </c>
      <c r="C5749" s="9">
        <v>3241</v>
      </c>
      <c r="D5749" s="9">
        <v>294.93099999999998</v>
      </c>
      <c r="E5749" s="9">
        <v>258.72039999999998</v>
      </c>
      <c r="F5749" s="6">
        <v>122274</v>
      </c>
      <c r="G5749" s="7">
        <v>44415</v>
      </c>
      <c r="H5749" s="8" t="s">
        <v>31</v>
      </c>
      <c r="I5749" s="9">
        <v>1</v>
      </c>
      <c r="J5749" s="9">
        <v>0</v>
      </c>
      <c r="K5749" s="9">
        <v>0</v>
      </c>
      <c r="L5749" s="9">
        <f>data_16642576986405[[#This Row],[commission]]-data_16642576986405[[#This Row],[marketing_costs]]</f>
        <v>36.210599999999999</v>
      </c>
    </row>
    <row r="5750" spans="1:12" x14ac:dyDescent="0.3">
      <c r="A5750" s="6">
        <v>1130088</v>
      </c>
      <c r="B5750" s="7">
        <v>44432</v>
      </c>
      <c r="C5750" s="9">
        <v>3205</v>
      </c>
      <c r="D5750" s="9">
        <v>307.68</v>
      </c>
      <c r="E5750" s="9">
        <v>224.02950000000001</v>
      </c>
      <c r="F5750" s="6">
        <v>122274</v>
      </c>
      <c r="G5750" s="7">
        <v>44415</v>
      </c>
      <c r="H5750" s="8" t="s">
        <v>31</v>
      </c>
      <c r="I5750" s="9">
        <v>1</v>
      </c>
      <c r="J5750" s="9">
        <v>0</v>
      </c>
      <c r="K5750" s="9">
        <v>0</v>
      </c>
      <c r="L5750" s="9">
        <f>data_16642576986405[[#This Row],[commission]]-data_16642576986405[[#This Row],[marketing_costs]]</f>
        <v>83.650499999999994</v>
      </c>
    </row>
    <row r="5751" spans="1:12" x14ac:dyDescent="0.3">
      <c r="A5751" s="6">
        <v>1130074</v>
      </c>
      <c r="B5751" s="7">
        <v>44604</v>
      </c>
      <c r="C5751" s="9">
        <v>2902</v>
      </c>
      <c r="D5751" s="9">
        <v>307.61200000000002</v>
      </c>
      <c r="E5751" s="9">
        <v>305.7518</v>
      </c>
      <c r="F5751" s="6">
        <v>122274</v>
      </c>
      <c r="G5751" s="7">
        <v>44415</v>
      </c>
      <c r="H5751" s="8" t="s">
        <v>31</v>
      </c>
      <c r="I5751" s="9">
        <v>0</v>
      </c>
      <c r="J5751" s="9">
        <v>0</v>
      </c>
      <c r="K5751" s="9">
        <v>0</v>
      </c>
      <c r="L5751" s="9">
        <f>data_16642576986405[[#This Row],[commission]]-data_16642576986405[[#This Row],[marketing_costs]]</f>
        <v>1.8602000000000203</v>
      </c>
    </row>
    <row r="5752" spans="1:12" x14ac:dyDescent="0.3">
      <c r="A5752" s="6">
        <v>1130069</v>
      </c>
      <c r="B5752" s="7">
        <v>44581</v>
      </c>
      <c r="C5752" s="9">
        <v>2166</v>
      </c>
      <c r="D5752" s="9">
        <v>238.26</v>
      </c>
      <c r="E5752" s="9">
        <v>226.49440000000001</v>
      </c>
      <c r="F5752" s="6">
        <v>122274</v>
      </c>
      <c r="G5752" s="7">
        <v>44415</v>
      </c>
      <c r="H5752" s="8" t="s">
        <v>31</v>
      </c>
      <c r="I5752" s="9">
        <v>0</v>
      </c>
      <c r="J5752" s="9">
        <v>0</v>
      </c>
      <c r="K5752" s="9">
        <v>0</v>
      </c>
      <c r="L5752" s="9">
        <f>data_16642576986405[[#This Row],[commission]]-data_16642576986405[[#This Row],[marketing_costs]]</f>
        <v>11.765599999999978</v>
      </c>
    </row>
    <row r="5753" spans="1:12" x14ac:dyDescent="0.3">
      <c r="A5753" s="6">
        <v>1130080</v>
      </c>
      <c r="B5753" s="7">
        <v>44533</v>
      </c>
      <c r="C5753" s="9">
        <v>2076</v>
      </c>
      <c r="D5753" s="9">
        <v>186.84</v>
      </c>
      <c r="E5753" s="9">
        <v>133.07159999999999</v>
      </c>
      <c r="F5753" s="6">
        <v>122274</v>
      </c>
      <c r="G5753" s="7">
        <v>44415</v>
      </c>
      <c r="H5753" s="8" t="s">
        <v>31</v>
      </c>
      <c r="I5753" s="9">
        <v>1</v>
      </c>
      <c r="J5753" s="9">
        <v>0</v>
      </c>
      <c r="K5753" s="9">
        <v>0</v>
      </c>
      <c r="L5753" s="9">
        <f>data_16642576986405[[#This Row],[commission]]-data_16642576986405[[#This Row],[marketing_costs]]</f>
        <v>53.768400000000014</v>
      </c>
    </row>
    <row r="5754" spans="1:12" x14ac:dyDescent="0.3">
      <c r="A5754" s="6">
        <v>1130128</v>
      </c>
      <c r="B5754" s="7">
        <v>43953</v>
      </c>
      <c r="C5754" s="9">
        <v>8182</v>
      </c>
      <c r="D5754" s="9">
        <v>728.19799999999998</v>
      </c>
      <c r="E5754" s="9">
        <v>578.4674</v>
      </c>
      <c r="F5754" s="6">
        <v>122275</v>
      </c>
      <c r="G5754" s="7">
        <v>43859</v>
      </c>
      <c r="H5754" s="8" t="s">
        <v>45</v>
      </c>
      <c r="I5754" s="9">
        <v>0</v>
      </c>
      <c r="J5754" s="9">
        <v>0</v>
      </c>
      <c r="K5754" s="9">
        <v>0</v>
      </c>
      <c r="L5754" s="9">
        <f>data_16642576986405[[#This Row],[commission]]-data_16642576986405[[#This Row],[marketing_costs]]</f>
        <v>149.73059999999998</v>
      </c>
    </row>
    <row r="5755" spans="1:12" x14ac:dyDescent="0.3">
      <c r="A5755" s="6">
        <v>1130145</v>
      </c>
      <c r="B5755" s="7">
        <v>44035</v>
      </c>
      <c r="C5755" s="9">
        <v>8052</v>
      </c>
      <c r="D5755" s="9">
        <v>740.78399999999999</v>
      </c>
      <c r="E5755" s="9">
        <v>537.0684</v>
      </c>
      <c r="F5755" s="6">
        <v>122275</v>
      </c>
      <c r="G5755" s="7">
        <v>43859</v>
      </c>
      <c r="H5755" s="8" t="s">
        <v>45</v>
      </c>
      <c r="I5755" s="9">
        <v>0</v>
      </c>
      <c r="J5755" s="9">
        <v>0</v>
      </c>
      <c r="K5755" s="9">
        <v>0</v>
      </c>
      <c r="L5755" s="9">
        <f>data_16642576986405[[#This Row],[commission]]-data_16642576986405[[#This Row],[marketing_costs]]</f>
        <v>203.71559999999999</v>
      </c>
    </row>
    <row r="5756" spans="1:12" x14ac:dyDescent="0.3">
      <c r="A5756" s="6">
        <v>1130149</v>
      </c>
      <c r="B5756" s="7">
        <v>43946</v>
      </c>
      <c r="C5756" s="9">
        <v>7160</v>
      </c>
      <c r="D5756" s="9">
        <v>730.32</v>
      </c>
      <c r="E5756" s="9">
        <v>704.18399999999997</v>
      </c>
      <c r="F5756" s="6">
        <v>122275</v>
      </c>
      <c r="G5756" s="7">
        <v>43859</v>
      </c>
      <c r="H5756" s="8" t="s">
        <v>45</v>
      </c>
      <c r="I5756" s="9">
        <v>0</v>
      </c>
      <c r="J5756" s="9">
        <v>1</v>
      </c>
      <c r="K5756" s="9">
        <v>0</v>
      </c>
      <c r="L5756" s="9">
        <f>data_16642576986405[[#This Row],[commission]]-data_16642576986405[[#This Row],[marketing_costs]]</f>
        <v>26.136000000000081</v>
      </c>
    </row>
    <row r="5757" spans="1:12" x14ac:dyDescent="0.3">
      <c r="A5757" s="6">
        <v>1130143</v>
      </c>
      <c r="B5757" s="7">
        <v>43898</v>
      </c>
      <c r="C5757" s="9">
        <v>5423</v>
      </c>
      <c r="D5757" s="9">
        <v>488.07</v>
      </c>
      <c r="E5757" s="9">
        <v>385.90049999999997</v>
      </c>
      <c r="F5757" s="6">
        <v>122275</v>
      </c>
      <c r="G5757" s="7">
        <v>43859</v>
      </c>
      <c r="H5757" s="8" t="s">
        <v>45</v>
      </c>
      <c r="I5757" s="9">
        <v>0</v>
      </c>
      <c r="J5757" s="9">
        <v>0</v>
      </c>
      <c r="K5757" s="9">
        <v>0</v>
      </c>
      <c r="L5757" s="9">
        <f>data_16642576986405[[#This Row],[commission]]-data_16642576986405[[#This Row],[marketing_costs]]</f>
        <v>102.16950000000003</v>
      </c>
    </row>
    <row r="5758" spans="1:12" x14ac:dyDescent="0.3">
      <c r="A5758" s="6">
        <v>1130116</v>
      </c>
      <c r="B5758" s="7">
        <v>43987</v>
      </c>
      <c r="C5758" s="9">
        <v>5015</v>
      </c>
      <c r="D5758" s="9">
        <v>416.245</v>
      </c>
      <c r="E5758" s="9">
        <v>432.49450000000002</v>
      </c>
      <c r="F5758" s="6">
        <v>122275</v>
      </c>
      <c r="G5758" s="7">
        <v>43859</v>
      </c>
      <c r="H5758" s="8" t="s">
        <v>45</v>
      </c>
      <c r="I5758" s="9">
        <v>0</v>
      </c>
      <c r="J5758" s="9">
        <v>0</v>
      </c>
      <c r="K5758" s="9">
        <v>0</v>
      </c>
      <c r="L5758" s="9">
        <f>data_16642576986405[[#This Row],[commission]]-data_16642576986405[[#This Row],[marketing_costs]]</f>
        <v>-16.249500000000012</v>
      </c>
    </row>
    <row r="5759" spans="1:12" x14ac:dyDescent="0.3">
      <c r="A5759" s="6">
        <v>1130120</v>
      </c>
      <c r="B5759" s="7">
        <v>44017</v>
      </c>
      <c r="C5759" s="9">
        <v>4273</v>
      </c>
      <c r="D5759" s="9">
        <v>350.38600000000002</v>
      </c>
      <c r="E5759" s="9">
        <v>477.31180000000001</v>
      </c>
      <c r="F5759" s="6">
        <v>122275</v>
      </c>
      <c r="G5759" s="7">
        <v>43859</v>
      </c>
      <c r="H5759" s="8" t="s">
        <v>45</v>
      </c>
      <c r="I5759" s="9">
        <v>0</v>
      </c>
      <c r="J5759" s="9">
        <v>0</v>
      </c>
      <c r="K5759" s="9">
        <v>0</v>
      </c>
      <c r="L5759" s="9">
        <f>data_16642576986405[[#This Row],[commission]]-data_16642576986405[[#This Row],[marketing_costs]]</f>
        <v>-126.92579999999998</v>
      </c>
    </row>
    <row r="5760" spans="1:12" x14ac:dyDescent="0.3">
      <c r="A5760" s="6">
        <v>1130134</v>
      </c>
      <c r="B5760" s="7">
        <v>43876</v>
      </c>
      <c r="C5760" s="9">
        <v>3821</v>
      </c>
      <c r="D5760" s="9">
        <v>317.14299999999997</v>
      </c>
      <c r="E5760" s="9">
        <v>371.61799999999999</v>
      </c>
      <c r="F5760" s="6">
        <v>122275</v>
      </c>
      <c r="G5760" s="7">
        <v>43859</v>
      </c>
      <c r="H5760" s="8" t="s">
        <v>45</v>
      </c>
      <c r="I5760" s="9">
        <v>0</v>
      </c>
      <c r="J5760" s="9">
        <v>0</v>
      </c>
      <c r="K5760" s="9">
        <v>0</v>
      </c>
      <c r="L5760" s="9">
        <f>data_16642576986405[[#This Row],[commission]]-data_16642576986405[[#This Row],[marketing_costs]]</f>
        <v>-54.475000000000023</v>
      </c>
    </row>
    <row r="5761" spans="1:12" x14ac:dyDescent="0.3">
      <c r="A5761" s="6">
        <v>1130141</v>
      </c>
      <c r="B5761" s="7">
        <v>43948</v>
      </c>
      <c r="C5761" s="9">
        <v>2631</v>
      </c>
      <c r="D5761" s="9">
        <v>239.42099999999999</v>
      </c>
      <c r="E5761" s="9">
        <v>336.80099999999999</v>
      </c>
      <c r="F5761" s="6">
        <v>122275</v>
      </c>
      <c r="G5761" s="7">
        <v>43859</v>
      </c>
      <c r="H5761" s="8" t="s">
        <v>45</v>
      </c>
      <c r="I5761" s="9">
        <v>0</v>
      </c>
      <c r="J5761" s="9">
        <v>1</v>
      </c>
      <c r="K5761" s="9">
        <v>0</v>
      </c>
      <c r="L5761" s="9">
        <f>data_16642576986405[[#This Row],[commission]]-data_16642576986405[[#This Row],[marketing_costs]]</f>
        <v>-97.38</v>
      </c>
    </row>
    <row r="5762" spans="1:12" x14ac:dyDescent="0.3">
      <c r="A5762" s="6">
        <v>1130153</v>
      </c>
      <c r="B5762" s="7">
        <v>44049</v>
      </c>
      <c r="C5762" s="9">
        <v>2460</v>
      </c>
      <c r="D5762" s="9">
        <v>231.24</v>
      </c>
      <c r="E5762" s="9">
        <v>162.36000000000001</v>
      </c>
      <c r="F5762" s="6">
        <v>122275</v>
      </c>
      <c r="G5762" s="7">
        <v>43859</v>
      </c>
      <c r="H5762" s="8" t="s">
        <v>45</v>
      </c>
      <c r="I5762" s="9">
        <v>0</v>
      </c>
      <c r="J5762" s="9">
        <v>0</v>
      </c>
      <c r="K5762" s="9">
        <v>0</v>
      </c>
      <c r="L5762" s="9">
        <f>data_16642576986405[[#This Row],[commission]]-data_16642576986405[[#This Row],[marketing_costs]]</f>
        <v>68.88</v>
      </c>
    </row>
    <row r="5763" spans="1:12" x14ac:dyDescent="0.3">
      <c r="A5763" s="6">
        <v>1130126</v>
      </c>
      <c r="B5763" s="7">
        <v>44051</v>
      </c>
      <c r="C5763" s="9">
        <v>2020</v>
      </c>
      <c r="D5763" s="9">
        <v>195.94</v>
      </c>
      <c r="E5763" s="9">
        <v>211.60000000000002</v>
      </c>
      <c r="F5763" s="6">
        <v>122275</v>
      </c>
      <c r="G5763" s="7">
        <v>43859</v>
      </c>
      <c r="H5763" s="8" t="s">
        <v>45</v>
      </c>
      <c r="I5763" s="9">
        <v>0</v>
      </c>
      <c r="J5763" s="9">
        <v>0</v>
      </c>
      <c r="K5763" s="9">
        <v>0</v>
      </c>
      <c r="L5763" s="9">
        <f>data_16642576986405[[#This Row],[commission]]-data_16642576986405[[#This Row],[marketing_costs]]</f>
        <v>-15.660000000000025</v>
      </c>
    </row>
    <row r="5764" spans="1:12" x14ac:dyDescent="0.3">
      <c r="A5764" s="6">
        <v>1130136</v>
      </c>
      <c r="B5764" s="7">
        <v>43965</v>
      </c>
      <c r="C5764" s="9">
        <v>1956</v>
      </c>
      <c r="D5764" s="9">
        <v>219.072</v>
      </c>
      <c r="E5764" s="9">
        <v>131.83440000000002</v>
      </c>
      <c r="F5764" s="6">
        <v>122275</v>
      </c>
      <c r="G5764" s="7">
        <v>43859</v>
      </c>
      <c r="H5764" s="8" t="s">
        <v>45</v>
      </c>
      <c r="I5764" s="9">
        <v>0</v>
      </c>
      <c r="J5764" s="9">
        <v>0</v>
      </c>
      <c r="K5764" s="9">
        <v>0</v>
      </c>
      <c r="L5764" s="9">
        <f>data_16642576986405[[#This Row],[commission]]-data_16642576986405[[#This Row],[marketing_costs]]</f>
        <v>87.237599999999986</v>
      </c>
    </row>
    <row r="5765" spans="1:12" x14ac:dyDescent="0.3">
      <c r="A5765" s="6">
        <v>1130159</v>
      </c>
      <c r="B5765" s="7">
        <v>44340</v>
      </c>
      <c r="C5765" s="9">
        <v>8479</v>
      </c>
      <c r="D5765" s="9">
        <v>695.27800000000002</v>
      </c>
      <c r="E5765" s="9">
        <v>768.99310000000003</v>
      </c>
      <c r="F5765" s="6">
        <v>122277</v>
      </c>
      <c r="G5765" s="7">
        <v>44209</v>
      </c>
      <c r="H5765" s="8" t="s">
        <v>30</v>
      </c>
      <c r="I5765" s="9">
        <v>1</v>
      </c>
      <c r="J5765" s="9">
        <v>0</v>
      </c>
      <c r="K5765" s="9">
        <v>1</v>
      </c>
      <c r="L5765" s="9">
        <f>data_16642576986405[[#This Row],[commission]]-data_16642576986405[[#This Row],[marketing_costs]]</f>
        <v>-73.715100000000007</v>
      </c>
    </row>
    <row r="5766" spans="1:12" x14ac:dyDescent="0.3">
      <c r="A5766" s="6">
        <v>1130173</v>
      </c>
      <c r="B5766" s="7">
        <v>44394</v>
      </c>
      <c r="C5766" s="9">
        <v>7633</v>
      </c>
      <c r="D5766" s="9">
        <v>908.327</v>
      </c>
      <c r="E5766" s="9">
        <v>333.56209999999999</v>
      </c>
      <c r="F5766" s="6">
        <v>122277</v>
      </c>
      <c r="G5766" s="7">
        <v>44209</v>
      </c>
      <c r="H5766" s="8" t="s">
        <v>30</v>
      </c>
      <c r="I5766" s="9">
        <v>1</v>
      </c>
      <c r="J5766" s="9">
        <v>0</v>
      </c>
      <c r="K5766" s="9">
        <v>1</v>
      </c>
      <c r="L5766" s="9">
        <f>data_16642576986405[[#This Row],[commission]]-data_16642576986405[[#This Row],[marketing_costs]]</f>
        <v>574.76490000000001</v>
      </c>
    </row>
    <row r="5767" spans="1:12" x14ac:dyDescent="0.3">
      <c r="A5767" s="6">
        <v>1130164</v>
      </c>
      <c r="B5767" s="7">
        <v>44264</v>
      </c>
      <c r="C5767" s="9">
        <v>5459</v>
      </c>
      <c r="D5767" s="9">
        <v>616.86699999999996</v>
      </c>
      <c r="E5767" s="9">
        <v>401.01369999999997</v>
      </c>
      <c r="F5767" s="6">
        <v>122277</v>
      </c>
      <c r="G5767" s="7">
        <v>44209</v>
      </c>
      <c r="H5767" s="8" t="s">
        <v>30</v>
      </c>
      <c r="I5767" s="9">
        <v>1</v>
      </c>
      <c r="J5767" s="9">
        <v>0</v>
      </c>
      <c r="K5767" s="9">
        <v>1</v>
      </c>
      <c r="L5767" s="9">
        <f>data_16642576986405[[#This Row],[commission]]-data_16642576986405[[#This Row],[marketing_costs]]</f>
        <v>215.85329999999999</v>
      </c>
    </row>
    <row r="5768" spans="1:12" x14ac:dyDescent="0.3">
      <c r="A5768" s="6">
        <v>1130183</v>
      </c>
      <c r="B5768" s="7">
        <v>44371</v>
      </c>
      <c r="C5768" s="9">
        <v>5294</v>
      </c>
      <c r="D5768" s="9">
        <v>439.40199999999999</v>
      </c>
      <c r="E5768" s="9">
        <v>398.87459999999999</v>
      </c>
      <c r="F5768" s="6">
        <v>122277</v>
      </c>
      <c r="G5768" s="7">
        <v>44209</v>
      </c>
      <c r="H5768" s="8" t="s">
        <v>30</v>
      </c>
      <c r="I5768" s="9">
        <v>1</v>
      </c>
      <c r="J5768" s="9">
        <v>0</v>
      </c>
      <c r="K5768" s="9">
        <v>1</v>
      </c>
      <c r="L5768" s="9">
        <f>data_16642576986405[[#This Row],[commission]]-data_16642576986405[[#This Row],[marketing_costs]]</f>
        <v>40.5274</v>
      </c>
    </row>
    <row r="5769" spans="1:12" x14ac:dyDescent="0.3">
      <c r="A5769" s="6">
        <v>1130185</v>
      </c>
      <c r="B5769" s="7">
        <v>44334</v>
      </c>
      <c r="C5769" s="9">
        <v>4315</v>
      </c>
      <c r="D5769" s="9">
        <v>362.46</v>
      </c>
      <c r="E5769" s="9">
        <v>340.88499999999999</v>
      </c>
      <c r="F5769" s="6">
        <v>122277</v>
      </c>
      <c r="G5769" s="7">
        <v>44209</v>
      </c>
      <c r="H5769" s="8" t="s">
        <v>30</v>
      </c>
      <c r="I5769" s="9">
        <v>1</v>
      </c>
      <c r="J5769" s="9">
        <v>0</v>
      </c>
      <c r="K5769" s="9">
        <v>1</v>
      </c>
      <c r="L5769" s="9">
        <f>data_16642576986405[[#This Row],[commission]]-data_16642576986405[[#This Row],[marketing_costs]]</f>
        <v>21.574999999999989</v>
      </c>
    </row>
    <row r="5770" spans="1:12" x14ac:dyDescent="0.3">
      <c r="A5770" s="6">
        <v>1130187</v>
      </c>
      <c r="B5770" s="7">
        <v>44291</v>
      </c>
      <c r="C5770" s="9">
        <v>3389</v>
      </c>
      <c r="D5770" s="9">
        <v>301.62099999999998</v>
      </c>
      <c r="E5770" s="9">
        <v>360.11799999999994</v>
      </c>
      <c r="F5770" s="6">
        <v>122277</v>
      </c>
      <c r="G5770" s="7">
        <v>44209</v>
      </c>
      <c r="H5770" s="8" t="s">
        <v>30</v>
      </c>
      <c r="I5770" s="9">
        <v>1</v>
      </c>
      <c r="J5770" s="9">
        <v>1</v>
      </c>
      <c r="K5770" s="9">
        <v>1</v>
      </c>
      <c r="L5770" s="9">
        <f>data_16642576986405[[#This Row],[commission]]-data_16642576986405[[#This Row],[marketing_costs]]</f>
        <v>-58.496999999999957</v>
      </c>
    </row>
    <row r="5771" spans="1:12" x14ac:dyDescent="0.3">
      <c r="A5771" s="6">
        <v>1130154</v>
      </c>
      <c r="B5771" s="7">
        <v>44375</v>
      </c>
      <c r="C5771" s="9">
        <v>2986</v>
      </c>
      <c r="D5771" s="9">
        <v>304.572</v>
      </c>
      <c r="E5771" s="9">
        <v>204.9734</v>
      </c>
      <c r="F5771" s="6">
        <v>122277</v>
      </c>
      <c r="G5771" s="7">
        <v>44209</v>
      </c>
      <c r="H5771" s="8" t="s">
        <v>30</v>
      </c>
      <c r="I5771" s="9">
        <v>1</v>
      </c>
      <c r="J5771" s="9">
        <v>0</v>
      </c>
      <c r="K5771" s="9">
        <v>1</v>
      </c>
      <c r="L5771" s="9">
        <f>data_16642576986405[[#This Row],[commission]]-data_16642576986405[[#This Row],[marketing_costs]]</f>
        <v>99.598600000000005</v>
      </c>
    </row>
    <row r="5772" spans="1:12" x14ac:dyDescent="0.3">
      <c r="A5772" s="6">
        <v>1130169</v>
      </c>
      <c r="B5772" s="7">
        <v>44362</v>
      </c>
      <c r="C5772" s="9">
        <v>2362</v>
      </c>
      <c r="D5772" s="9">
        <v>281.07799999999997</v>
      </c>
      <c r="E5772" s="9">
        <v>189.5942</v>
      </c>
      <c r="F5772" s="6">
        <v>122277</v>
      </c>
      <c r="G5772" s="7">
        <v>44209</v>
      </c>
      <c r="H5772" s="8" t="s">
        <v>30</v>
      </c>
      <c r="I5772" s="9">
        <v>1</v>
      </c>
      <c r="J5772" s="9">
        <v>0</v>
      </c>
      <c r="K5772" s="9">
        <v>1</v>
      </c>
      <c r="L5772" s="9">
        <f>data_16642576986405[[#This Row],[commission]]-data_16642576986405[[#This Row],[marketing_costs]]</f>
        <v>91.483799999999974</v>
      </c>
    </row>
    <row r="5773" spans="1:12" x14ac:dyDescent="0.3">
      <c r="A5773" s="6">
        <v>1130161</v>
      </c>
      <c r="B5773" s="7">
        <v>44325</v>
      </c>
      <c r="C5773" s="9">
        <v>2272</v>
      </c>
      <c r="D5773" s="9">
        <v>188.57599999999999</v>
      </c>
      <c r="E5773" s="9">
        <v>169.49120000000002</v>
      </c>
      <c r="F5773" s="6">
        <v>122277</v>
      </c>
      <c r="G5773" s="7">
        <v>44209</v>
      </c>
      <c r="H5773" s="8" t="s">
        <v>30</v>
      </c>
      <c r="I5773" s="9">
        <v>1</v>
      </c>
      <c r="J5773" s="9">
        <v>0</v>
      </c>
      <c r="K5773" s="9">
        <v>1</v>
      </c>
      <c r="L5773" s="9">
        <f>data_16642576986405[[#This Row],[commission]]-data_16642576986405[[#This Row],[marketing_costs]]</f>
        <v>19.084799999999973</v>
      </c>
    </row>
    <row r="5774" spans="1:12" x14ac:dyDescent="0.3">
      <c r="A5774" s="6">
        <v>1130179</v>
      </c>
      <c r="B5774" s="7">
        <v>44328</v>
      </c>
      <c r="C5774" s="9">
        <v>1799</v>
      </c>
      <c r="D5774" s="9">
        <v>183.49799999999999</v>
      </c>
      <c r="E5774" s="9">
        <v>285.8245</v>
      </c>
      <c r="F5774" s="6">
        <v>122277</v>
      </c>
      <c r="G5774" s="7">
        <v>44209</v>
      </c>
      <c r="H5774" s="8" t="s">
        <v>30</v>
      </c>
      <c r="I5774" s="9">
        <v>1</v>
      </c>
      <c r="J5774" s="9">
        <v>0</v>
      </c>
      <c r="K5774" s="9">
        <v>1</v>
      </c>
      <c r="L5774" s="9">
        <f>data_16642576986405[[#This Row],[commission]]-data_16642576986405[[#This Row],[marketing_costs]]</f>
        <v>-102.32650000000001</v>
      </c>
    </row>
    <row r="5775" spans="1:12" x14ac:dyDescent="0.3">
      <c r="A5775" s="6">
        <v>1130204</v>
      </c>
      <c r="B5775" s="7">
        <v>43826</v>
      </c>
      <c r="C5775" s="9">
        <v>7582</v>
      </c>
      <c r="D5775" s="9">
        <v>887.09400000000005</v>
      </c>
      <c r="E5775" s="9">
        <v>651.21140000000003</v>
      </c>
      <c r="F5775" s="6">
        <v>122279</v>
      </c>
      <c r="G5775" s="7">
        <v>43780</v>
      </c>
      <c r="H5775" s="8" t="s">
        <v>31</v>
      </c>
      <c r="I5775" s="9">
        <v>0</v>
      </c>
      <c r="J5775" s="9">
        <v>0</v>
      </c>
      <c r="K5775" s="9">
        <v>0</v>
      </c>
      <c r="L5775" s="9">
        <f>data_16642576986405[[#This Row],[commission]]-data_16642576986405[[#This Row],[marketing_costs]]</f>
        <v>235.88260000000002</v>
      </c>
    </row>
    <row r="5776" spans="1:12" x14ac:dyDescent="0.3">
      <c r="A5776" s="6">
        <v>1130192</v>
      </c>
      <c r="B5776" s="7">
        <v>43943</v>
      </c>
      <c r="C5776" s="9">
        <v>6776</v>
      </c>
      <c r="D5776" s="9">
        <v>582.73599999999999</v>
      </c>
      <c r="E5776" s="9">
        <v>481.096</v>
      </c>
      <c r="F5776" s="6">
        <v>122279</v>
      </c>
      <c r="G5776" s="7">
        <v>43780</v>
      </c>
      <c r="H5776" s="8" t="s">
        <v>31</v>
      </c>
      <c r="I5776" s="9">
        <v>0</v>
      </c>
      <c r="J5776" s="9">
        <v>1</v>
      </c>
      <c r="K5776" s="9">
        <v>0</v>
      </c>
      <c r="L5776" s="9">
        <f>data_16642576986405[[#This Row],[commission]]-data_16642576986405[[#This Row],[marketing_costs]]</f>
        <v>101.63999999999999</v>
      </c>
    </row>
    <row r="5777" spans="1:12" x14ac:dyDescent="0.3">
      <c r="A5777" s="6">
        <v>1130200</v>
      </c>
      <c r="B5777" s="7">
        <v>43925</v>
      </c>
      <c r="C5777" s="9">
        <v>6487</v>
      </c>
      <c r="D5777" s="9">
        <v>531.93399999999997</v>
      </c>
      <c r="E5777" s="9">
        <v>491.7647</v>
      </c>
      <c r="F5777" s="6">
        <v>122279</v>
      </c>
      <c r="G5777" s="7">
        <v>43780</v>
      </c>
      <c r="H5777" s="8" t="s">
        <v>31</v>
      </c>
      <c r="I5777" s="9">
        <v>0</v>
      </c>
      <c r="J5777" s="9">
        <v>1</v>
      </c>
      <c r="K5777" s="9">
        <v>0</v>
      </c>
      <c r="L5777" s="9">
        <f>data_16642576986405[[#This Row],[commission]]-data_16642576986405[[#This Row],[marketing_costs]]</f>
        <v>40.169299999999964</v>
      </c>
    </row>
    <row r="5778" spans="1:12" x14ac:dyDescent="0.3">
      <c r="A5778" s="6">
        <v>1130195</v>
      </c>
      <c r="B5778" s="7">
        <v>43933</v>
      </c>
      <c r="C5778" s="9">
        <v>6456</v>
      </c>
      <c r="D5778" s="9">
        <v>542.30399999999997</v>
      </c>
      <c r="E5778" s="9">
        <v>532.55200000000002</v>
      </c>
      <c r="F5778" s="6">
        <v>122279</v>
      </c>
      <c r="G5778" s="7">
        <v>43780</v>
      </c>
      <c r="H5778" s="8" t="s">
        <v>31</v>
      </c>
      <c r="I5778" s="9">
        <v>0</v>
      </c>
      <c r="J5778" s="9">
        <v>1</v>
      </c>
      <c r="K5778" s="9">
        <v>0</v>
      </c>
      <c r="L5778" s="9">
        <f>data_16642576986405[[#This Row],[commission]]-data_16642576986405[[#This Row],[marketing_costs]]</f>
        <v>9.7519999999999527</v>
      </c>
    </row>
    <row r="5779" spans="1:12" x14ac:dyDescent="0.3">
      <c r="A5779" s="6">
        <v>1130211</v>
      </c>
      <c r="B5779" s="7">
        <v>43829</v>
      </c>
      <c r="C5779" s="9">
        <v>2224</v>
      </c>
      <c r="D5779" s="9">
        <v>217.952</v>
      </c>
      <c r="E5779" s="9">
        <v>219.65120000000002</v>
      </c>
      <c r="F5779" s="6">
        <v>122279</v>
      </c>
      <c r="G5779" s="7">
        <v>43780</v>
      </c>
      <c r="H5779" s="8" t="s">
        <v>31</v>
      </c>
      <c r="I5779" s="9">
        <v>0</v>
      </c>
      <c r="J5779" s="9">
        <v>0</v>
      </c>
      <c r="K5779" s="9">
        <v>0</v>
      </c>
      <c r="L5779" s="9">
        <f>data_16642576986405[[#This Row],[commission]]-data_16642576986405[[#This Row],[marketing_costs]]</f>
        <v>-1.6992000000000189</v>
      </c>
    </row>
    <row r="5780" spans="1:12" x14ac:dyDescent="0.3">
      <c r="A5780" s="6">
        <v>1130210</v>
      </c>
      <c r="B5780" s="7">
        <v>43936</v>
      </c>
      <c r="C5780" s="9">
        <v>2151</v>
      </c>
      <c r="D5780" s="9">
        <v>247.36500000000001</v>
      </c>
      <c r="E5780" s="9">
        <v>138.30930000000001</v>
      </c>
      <c r="F5780" s="6">
        <v>122279</v>
      </c>
      <c r="G5780" s="7">
        <v>43780</v>
      </c>
      <c r="H5780" s="8" t="s">
        <v>31</v>
      </c>
      <c r="I5780" s="9">
        <v>0</v>
      </c>
      <c r="J5780" s="9">
        <v>1</v>
      </c>
      <c r="K5780" s="9">
        <v>0</v>
      </c>
      <c r="L5780" s="9">
        <f>data_16642576986405[[#This Row],[commission]]-data_16642576986405[[#This Row],[marketing_costs]]</f>
        <v>109.0557</v>
      </c>
    </row>
    <row r="5781" spans="1:12" x14ac:dyDescent="0.3">
      <c r="A5781" s="6">
        <v>1130202</v>
      </c>
      <c r="B5781" s="7">
        <v>43792</v>
      </c>
      <c r="C5781" s="9">
        <v>1600</v>
      </c>
      <c r="D5781" s="9">
        <v>188.8</v>
      </c>
      <c r="E5781" s="9">
        <v>169.76</v>
      </c>
      <c r="F5781" s="6">
        <v>122279</v>
      </c>
      <c r="G5781" s="7">
        <v>43780</v>
      </c>
      <c r="H5781" s="8" t="s">
        <v>31</v>
      </c>
      <c r="I5781" s="9">
        <v>0</v>
      </c>
      <c r="J5781" s="9">
        <v>0</v>
      </c>
      <c r="K5781" s="9">
        <v>0</v>
      </c>
      <c r="L5781" s="9">
        <f>data_16642576986405[[#This Row],[commission]]-data_16642576986405[[#This Row],[marketing_costs]]</f>
        <v>19.04000000000002</v>
      </c>
    </row>
    <row r="5782" spans="1:12" x14ac:dyDescent="0.3">
      <c r="A5782" s="6">
        <v>1130215</v>
      </c>
      <c r="B5782" s="7">
        <v>44593</v>
      </c>
      <c r="C5782" s="9">
        <v>8474</v>
      </c>
      <c r="D5782" s="9">
        <v>694.86800000000005</v>
      </c>
      <c r="E5782" s="9">
        <v>538.09899999999993</v>
      </c>
      <c r="F5782" s="6">
        <v>122280</v>
      </c>
      <c r="G5782" s="7">
        <v>44452</v>
      </c>
      <c r="H5782" s="8" t="s">
        <v>30</v>
      </c>
      <c r="I5782" s="9">
        <v>0</v>
      </c>
      <c r="J5782" s="9">
        <v>0</v>
      </c>
      <c r="K5782" s="9">
        <v>1</v>
      </c>
      <c r="L5782" s="9">
        <f>data_16642576986405[[#This Row],[commission]]-data_16642576986405[[#This Row],[marketing_costs]]</f>
        <v>156.76900000000012</v>
      </c>
    </row>
    <row r="5783" spans="1:12" x14ac:dyDescent="0.3">
      <c r="A5783" s="6">
        <v>1130235</v>
      </c>
      <c r="B5783" s="7">
        <v>44595</v>
      </c>
      <c r="C5783" s="9">
        <v>7329</v>
      </c>
      <c r="D5783" s="9">
        <v>615.63599999999997</v>
      </c>
      <c r="E5783" s="9">
        <v>513.03</v>
      </c>
      <c r="F5783" s="6">
        <v>122280</v>
      </c>
      <c r="G5783" s="7">
        <v>44452</v>
      </c>
      <c r="H5783" s="8" t="s">
        <v>30</v>
      </c>
      <c r="I5783" s="9">
        <v>0</v>
      </c>
      <c r="J5783" s="9">
        <v>0</v>
      </c>
      <c r="K5783" s="9">
        <v>1</v>
      </c>
      <c r="L5783" s="9">
        <f>data_16642576986405[[#This Row],[commission]]-data_16642576986405[[#This Row],[marketing_costs]]</f>
        <v>102.60599999999999</v>
      </c>
    </row>
    <row r="5784" spans="1:12" x14ac:dyDescent="0.3">
      <c r="A5784" s="6">
        <v>1130223</v>
      </c>
      <c r="B5784" s="7">
        <v>44484</v>
      </c>
      <c r="C5784" s="9">
        <v>6946</v>
      </c>
      <c r="D5784" s="9">
        <v>729.33</v>
      </c>
      <c r="E5784" s="9">
        <v>463.98160000000001</v>
      </c>
      <c r="F5784" s="6">
        <v>122280</v>
      </c>
      <c r="G5784" s="7">
        <v>44452</v>
      </c>
      <c r="H5784" s="8" t="s">
        <v>30</v>
      </c>
      <c r="I5784" s="9">
        <v>1</v>
      </c>
      <c r="J5784" s="9">
        <v>0</v>
      </c>
      <c r="K5784" s="9">
        <v>1</v>
      </c>
      <c r="L5784" s="9">
        <f>data_16642576986405[[#This Row],[commission]]-data_16642576986405[[#This Row],[marketing_costs]]</f>
        <v>265.34840000000003</v>
      </c>
    </row>
    <row r="5785" spans="1:12" x14ac:dyDescent="0.3">
      <c r="A5785" s="6">
        <v>1130243</v>
      </c>
      <c r="B5785" s="7">
        <v>44480</v>
      </c>
      <c r="C5785" s="9">
        <v>6404</v>
      </c>
      <c r="D5785" s="9">
        <v>621.18799999999999</v>
      </c>
      <c r="E5785" s="9">
        <v>652.71400000000006</v>
      </c>
      <c r="F5785" s="6">
        <v>122280</v>
      </c>
      <c r="G5785" s="7">
        <v>44452</v>
      </c>
      <c r="H5785" s="8" t="s">
        <v>30</v>
      </c>
      <c r="I5785" s="9">
        <v>1</v>
      </c>
      <c r="J5785" s="9">
        <v>0</v>
      </c>
      <c r="K5785" s="9">
        <v>1</v>
      </c>
      <c r="L5785" s="9">
        <f>data_16642576986405[[#This Row],[commission]]-data_16642576986405[[#This Row],[marketing_costs]]</f>
        <v>-31.526000000000067</v>
      </c>
    </row>
    <row r="5786" spans="1:12" x14ac:dyDescent="0.3">
      <c r="A5786" s="6">
        <v>1130240</v>
      </c>
      <c r="B5786" s="7">
        <v>44628</v>
      </c>
      <c r="C5786" s="9">
        <v>6026</v>
      </c>
      <c r="D5786" s="9">
        <v>584.52200000000005</v>
      </c>
      <c r="E5786" s="9">
        <v>351.3</v>
      </c>
      <c r="F5786" s="6">
        <v>122280</v>
      </c>
      <c r="G5786" s="7">
        <v>44452</v>
      </c>
      <c r="H5786" s="8" t="s">
        <v>30</v>
      </c>
      <c r="I5786" s="9">
        <v>0</v>
      </c>
      <c r="J5786" s="9">
        <v>0</v>
      </c>
      <c r="K5786" s="9">
        <v>1</v>
      </c>
      <c r="L5786" s="9">
        <f>data_16642576986405[[#This Row],[commission]]-data_16642576986405[[#This Row],[marketing_costs]]</f>
        <v>233.22200000000004</v>
      </c>
    </row>
    <row r="5787" spans="1:12" x14ac:dyDescent="0.3">
      <c r="A5787" s="6">
        <v>1130227</v>
      </c>
      <c r="B5787" s="7">
        <v>44559</v>
      </c>
      <c r="C5787" s="9">
        <v>4107</v>
      </c>
      <c r="D5787" s="9">
        <v>427.12799999999999</v>
      </c>
      <c r="E5787" s="9">
        <v>366.23899999999998</v>
      </c>
      <c r="F5787" s="6">
        <v>122280</v>
      </c>
      <c r="G5787" s="7">
        <v>44452</v>
      </c>
      <c r="H5787" s="8" t="s">
        <v>30</v>
      </c>
      <c r="I5787" s="9">
        <v>1</v>
      </c>
      <c r="J5787" s="9">
        <v>0</v>
      </c>
      <c r="K5787" s="9">
        <v>1</v>
      </c>
      <c r="L5787" s="9">
        <f>data_16642576986405[[#This Row],[commission]]-data_16642576986405[[#This Row],[marketing_costs]]</f>
        <v>60.88900000000001</v>
      </c>
    </row>
    <row r="5788" spans="1:12" x14ac:dyDescent="0.3">
      <c r="A5788" s="6">
        <v>1130216</v>
      </c>
      <c r="B5788" s="7">
        <v>44521</v>
      </c>
      <c r="C5788" s="9">
        <v>3990</v>
      </c>
      <c r="D5788" s="9">
        <v>442.89</v>
      </c>
      <c r="E5788" s="9">
        <v>224.238</v>
      </c>
      <c r="F5788" s="6">
        <v>122280</v>
      </c>
      <c r="G5788" s="7">
        <v>44452</v>
      </c>
      <c r="H5788" s="8" t="s">
        <v>30</v>
      </c>
      <c r="I5788" s="9">
        <v>1</v>
      </c>
      <c r="J5788" s="9">
        <v>0</v>
      </c>
      <c r="K5788" s="9">
        <v>1</v>
      </c>
      <c r="L5788" s="9">
        <f>data_16642576986405[[#This Row],[commission]]-data_16642576986405[[#This Row],[marketing_costs]]</f>
        <v>218.65199999999999</v>
      </c>
    </row>
    <row r="5789" spans="1:12" x14ac:dyDescent="0.3">
      <c r="A5789" s="6">
        <v>1130229</v>
      </c>
      <c r="B5789" s="7">
        <v>44570</v>
      </c>
      <c r="C5789" s="9">
        <v>3130</v>
      </c>
      <c r="D5789" s="9">
        <v>341.17</v>
      </c>
      <c r="E5789" s="9">
        <v>273.48199999999997</v>
      </c>
      <c r="F5789" s="6">
        <v>122280</v>
      </c>
      <c r="G5789" s="7">
        <v>44452</v>
      </c>
      <c r="H5789" s="8" t="s">
        <v>30</v>
      </c>
      <c r="I5789" s="9">
        <v>0</v>
      </c>
      <c r="J5789" s="9">
        <v>0</v>
      </c>
      <c r="K5789" s="9">
        <v>1</v>
      </c>
      <c r="L5789" s="9">
        <f>data_16642576986405[[#This Row],[commission]]-data_16642576986405[[#This Row],[marketing_costs]]</f>
        <v>67.688000000000045</v>
      </c>
    </row>
    <row r="5790" spans="1:12" x14ac:dyDescent="0.3">
      <c r="A5790" s="6">
        <v>1130219</v>
      </c>
      <c r="B5790" s="7">
        <v>44524</v>
      </c>
      <c r="C5790" s="9">
        <v>2219</v>
      </c>
      <c r="D5790" s="9">
        <v>224.119</v>
      </c>
      <c r="E5790" s="9">
        <v>244.01310000000001</v>
      </c>
      <c r="F5790" s="6">
        <v>122280</v>
      </c>
      <c r="G5790" s="7">
        <v>44452</v>
      </c>
      <c r="H5790" s="8" t="s">
        <v>30</v>
      </c>
      <c r="I5790" s="9">
        <v>1</v>
      </c>
      <c r="J5790" s="9">
        <v>0</v>
      </c>
      <c r="K5790" s="9">
        <v>1</v>
      </c>
      <c r="L5790" s="9">
        <f>data_16642576986405[[#This Row],[commission]]-data_16642576986405[[#This Row],[marketing_costs]]</f>
        <v>-19.894100000000009</v>
      </c>
    </row>
    <row r="5791" spans="1:12" x14ac:dyDescent="0.3">
      <c r="A5791" s="6">
        <v>1130248</v>
      </c>
      <c r="B5791" s="7">
        <v>44568</v>
      </c>
      <c r="C5791" s="9">
        <v>1570</v>
      </c>
      <c r="D5791" s="9">
        <v>160.13999999999999</v>
      </c>
      <c r="E5791" s="9">
        <v>208.958</v>
      </c>
      <c r="F5791" s="6">
        <v>122280</v>
      </c>
      <c r="G5791" s="7">
        <v>44452</v>
      </c>
      <c r="H5791" s="8" t="s">
        <v>30</v>
      </c>
      <c r="I5791" s="9">
        <v>0</v>
      </c>
      <c r="J5791" s="9">
        <v>0</v>
      </c>
      <c r="K5791" s="9">
        <v>1</v>
      </c>
      <c r="L5791" s="9">
        <f>data_16642576986405[[#This Row],[commission]]-data_16642576986405[[#This Row],[marketing_costs]]</f>
        <v>-48.818000000000012</v>
      </c>
    </row>
    <row r="5792" spans="1:12" x14ac:dyDescent="0.3">
      <c r="A5792" s="6">
        <v>1130267</v>
      </c>
      <c r="B5792" s="7">
        <v>43775</v>
      </c>
      <c r="C5792" s="9">
        <v>7953</v>
      </c>
      <c r="D5792" s="9">
        <v>803.25300000000004</v>
      </c>
      <c r="E5792" s="9">
        <v>692.39459999999997</v>
      </c>
      <c r="F5792" s="6">
        <v>122282</v>
      </c>
      <c r="G5792" s="7">
        <v>43761</v>
      </c>
      <c r="H5792" s="8" t="s">
        <v>22</v>
      </c>
      <c r="I5792" s="9">
        <v>0</v>
      </c>
      <c r="J5792" s="9">
        <v>0</v>
      </c>
      <c r="K5792" s="9">
        <v>0</v>
      </c>
      <c r="L5792" s="9">
        <f>data_16642576986405[[#This Row],[commission]]-data_16642576986405[[#This Row],[marketing_costs]]</f>
        <v>110.85840000000007</v>
      </c>
    </row>
    <row r="5793" spans="1:12" x14ac:dyDescent="0.3">
      <c r="A5793" s="6">
        <v>1130250</v>
      </c>
      <c r="B5793" s="7">
        <v>43910</v>
      </c>
      <c r="C5793" s="9">
        <v>7376</v>
      </c>
      <c r="D5793" s="9">
        <v>671.21600000000001</v>
      </c>
      <c r="E5793" s="9">
        <v>576.80320000000006</v>
      </c>
      <c r="F5793" s="6">
        <v>122282</v>
      </c>
      <c r="G5793" s="7">
        <v>43761</v>
      </c>
      <c r="H5793" s="8" t="s">
        <v>22</v>
      </c>
      <c r="I5793" s="9">
        <v>0</v>
      </c>
      <c r="J5793" s="9">
        <v>0</v>
      </c>
      <c r="K5793" s="9">
        <v>0</v>
      </c>
      <c r="L5793" s="9">
        <f>data_16642576986405[[#This Row],[commission]]-data_16642576986405[[#This Row],[marketing_costs]]</f>
        <v>94.412799999999947</v>
      </c>
    </row>
    <row r="5794" spans="1:12" x14ac:dyDescent="0.3">
      <c r="A5794" s="6">
        <v>1130284</v>
      </c>
      <c r="B5794" s="7">
        <v>43858</v>
      </c>
      <c r="C5794" s="9">
        <v>7330</v>
      </c>
      <c r="D5794" s="9">
        <v>806.3</v>
      </c>
      <c r="E5794" s="9">
        <v>572.78499999999997</v>
      </c>
      <c r="F5794" s="6">
        <v>122282</v>
      </c>
      <c r="G5794" s="7">
        <v>43761</v>
      </c>
      <c r="H5794" s="8" t="s">
        <v>22</v>
      </c>
      <c r="I5794" s="9">
        <v>0</v>
      </c>
      <c r="J5794" s="9">
        <v>0</v>
      </c>
      <c r="K5794" s="9">
        <v>0</v>
      </c>
      <c r="L5794" s="9">
        <f>data_16642576986405[[#This Row],[commission]]-data_16642576986405[[#This Row],[marketing_costs]]</f>
        <v>233.51499999999999</v>
      </c>
    </row>
    <row r="5795" spans="1:12" x14ac:dyDescent="0.3">
      <c r="A5795" s="6">
        <v>1130256</v>
      </c>
      <c r="B5795" s="7">
        <v>43913</v>
      </c>
      <c r="C5795" s="9">
        <v>7249</v>
      </c>
      <c r="D5795" s="9">
        <v>579.91999999999996</v>
      </c>
      <c r="E5795" s="9">
        <v>592.20709999999997</v>
      </c>
      <c r="F5795" s="6">
        <v>122282</v>
      </c>
      <c r="G5795" s="7">
        <v>43761</v>
      </c>
      <c r="H5795" s="8" t="s">
        <v>22</v>
      </c>
      <c r="I5795" s="9">
        <v>0</v>
      </c>
      <c r="J5795" s="9">
        <v>0</v>
      </c>
      <c r="K5795" s="9">
        <v>0</v>
      </c>
      <c r="L5795" s="9">
        <f>data_16642576986405[[#This Row],[commission]]-data_16642576986405[[#This Row],[marketing_costs]]</f>
        <v>-12.287100000000009</v>
      </c>
    </row>
    <row r="5796" spans="1:12" x14ac:dyDescent="0.3">
      <c r="A5796" s="6">
        <v>1130273</v>
      </c>
      <c r="B5796" s="7">
        <v>43949</v>
      </c>
      <c r="C5796" s="9">
        <v>5392</v>
      </c>
      <c r="D5796" s="9">
        <v>506.84800000000001</v>
      </c>
      <c r="E5796" s="9">
        <v>448.17759999999998</v>
      </c>
      <c r="F5796" s="6">
        <v>122282</v>
      </c>
      <c r="G5796" s="7">
        <v>43761</v>
      </c>
      <c r="H5796" s="8" t="s">
        <v>22</v>
      </c>
      <c r="I5796" s="9">
        <v>0</v>
      </c>
      <c r="J5796" s="9">
        <v>1</v>
      </c>
      <c r="K5796" s="9">
        <v>0</v>
      </c>
      <c r="L5796" s="9">
        <f>data_16642576986405[[#This Row],[commission]]-data_16642576986405[[#This Row],[marketing_costs]]</f>
        <v>58.670400000000029</v>
      </c>
    </row>
    <row r="5797" spans="1:12" x14ac:dyDescent="0.3">
      <c r="A5797" s="6">
        <v>1130274</v>
      </c>
      <c r="B5797" s="7">
        <v>43936</v>
      </c>
      <c r="C5797" s="9">
        <v>5074</v>
      </c>
      <c r="D5797" s="9">
        <v>542.91800000000001</v>
      </c>
      <c r="E5797" s="9">
        <v>386.91360000000003</v>
      </c>
      <c r="F5797" s="6">
        <v>122282</v>
      </c>
      <c r="G5797" s="7">
        <v>43761</v>
      </c>
      <c r="H5797" s="8" t="s">
        <v>22</v>
      </c>
      <c r="I5797" s="9">
        <v>0</v>
      </c>
      <c r="J5797" s="9">
        <v>1</v>
      </c>
      <c r="K5797" s="9">
        <v>0</v>
      </c>
      <c r="L5797" s="9">
        <f>data_16642576986405[[#This Row],[commission]]-data_16642576986405[[#This Row],[marketing_costs]]</f>
        <v>156.00439999999998</v>
      </c>
    </row>
    <row r="5798" spans="1:12" x14ac:dyDescent="0.3">
      <c r="A5798" s="6">
        <v>1130268</v>
      </c>
      <c r="B5798" s="7">
        <v>43880</v>
      </c>
      <c r="C5798" s="9">
        <v>4372</v>
      </c>
      <c r="D5798" s="9">
        <v>507.15199999999999</v>
      </c>
      <c r="E5798" s="9">
        <v>350.19720000000001</v>
      </c>
      <c r="F5798" s="6">
        <v>122282</v>
      </c>
      <c r="G5798" s="7">
        <v>43761</v>
      </c>
      <c r="H5798" s="8" t="s">
        <v>22</v>
      </c>
      <c r="I5798" s="9">
        <v>0</v>
      </c>
      <c r="J5798" s="9">
        <v>0</v>
      </c>
      <c r="K5798" s="9">
        <v>0</v>
      </c>
      <c r="L5798" s="9">
        <f>data_16642576986405[[#This Row],[commission]]-data_16642576986405[[#This Row],[marketing_costs]]</f>
        <v>156.95479999999998</v>
      </c>
    </row>
    <row r="5799" spans="1:12" x14ac:dyDescent="0.3">
      <c r="A5799" s="6">
        <v>1130289</v>
      </c>
      <c r="B5799" s="7">
        <v>43845</v>
      </c>
      <c r="C5799" s="9">
        <v>4058</v>
      </c>
      <c r="D5799" s="9">
        <v>340.87200000000001</v>
      </c>
      <c r="E5799" s="9">
        <v>303.94420000000002</v>
      </c>
      <c r="F5799" s="6">
        <v>122282</v>
      </c>
      <c r="G5799" s="7">
        <v>43761</v>
      </c>
      <c r="H5799" s="8" t="s">
        <v>22</v>
      </c>
      <c r="I5799" s="9">
        <v>0</v>
      </c>
      <c r="J5799" s="9">
        <v>0</v>
      </c>
      <c r="K5799" s="9">
        <v>0</v>
      </c>
      <c r="L5799" s="9">
        <f>data_16642576986405[[#This Row],[commission]]-data_16642576986405[[#This Row],[marketing_costs]]</f>
        <v>36.927799999999991</v>
      </c>
    </row>
    <row r="5800" spans="1:12" x14ac:dyDescent="0.3">
      <c r="A5800" s="6">
        <v>1130262</v>
      </c>
      <c r="B5800" s="7">
        <v>43949</v>
      </c>
      <c r="C5800" s="9">
        <v>3388</v>
      </c>
      <c r="D5800" s="9">
        <v>406.56</v>
      </c>
      <c r="E5800" s="9">
        <v>227.67359999999999</v>
      </c>
      <c r="F5800" s="6">
        <v>122282</v>
      </c>
      <c r="G5800" s="7">
        <v>43761</v>
      </c>
      <c r="H5800" s="8" t="s">
        <v>22</v>
      </c>
      <c r="I5800" s="9">
        <v>0</v>
      </c>
      <c r="J5800" s="9">
        <v>1</v>
      </c>
      <c r="K5800" s="9">
        <v>0</v>
      </c>
      <c r="L5800" s="9">
        <f>data_16642576986405[[#This Row],[commission]]-data_16642576986405[[#This Row],[marketing_costs]]</f>
        <v>178.88640000000001</v>
      </c>
    </row>
    <row r="5801" spans="1:12" x14ac:dyDescent="0.3">
      <c r="A5801" s="6">
        <v>1130279</v>
      </c>
      <c r="B5801" s="7">
        <v>43895</v>
      </c>
      <c r="C5801" s="9">
        <v>1765</v>
      </c>
      <c r="D5801" s="9">
        <v>187.09</v>
      </c>
      <c r="E5801" s="9">
        <v>284.66949999999997</v>
      </c>
      <c r="F5801" s="6">
        <v>122282</v>
      </c>
      <c r="G5801" s="7">
        <v>43761</v>
      </c>
      <c r="H5801" s="8" t="s">
        <v>22</v>
      </c>
      <c r="I5801" s="9">
        <v>0</v>
      </c>
      <c r="J5801" s="9">
        <v>0</v>
      </c>
      <c r="K5801" s="9">
        <v>0</v>
      </c>
      <c r="L5801" s="9">
        <f>data_16642576986405[[#This Row],[commission]]-data_16642576986405[[#This Row],[marketing_costs]]</f>
        <v>-97.579499999999967</v>
      </c>
    </row>
    <row r="5802" spans="1:12" x14ac:dyDescent="0.3">
      <c r="A5802" s="6">
        <v>1130288</v>
      </c>
      <c r="B5802" s="7">
        <v>43910</v>
      </c>
      <c r="C5802" s="9">
        <v>1585</v>
      </c>
      <c r="D5802" s="9">
        <v>175.935</v>
      </c>
      <c r="E5802" s="9">
        <v>155.0855</v>
      </c>
      <c r="F5802" s="6">
        <v>122282</v>
      </c>
      <c r="G5802" s="7">
        <v>43761</v>
      </c>
      <c r="H5802" s="8" t="s">
        <v>22</v>
      </c>
      <c r="I5802" s="9">
        <v>0</v>
      </c>
      <c r="J5802" s="9">
        <v>0</v>
      </c>
      <c r="K5802" s="9">
        <v>0</v>
      </c>
      <c r="L5802" s="9">
        <f>data_16642576986405[[#This Row],[commission]]-data_16642576986405[[#This Row],[marketing_costs]]</f>
        <v>20.849500000000006</v>
      </c>
    </row>
    <row r="5803" spans="1:12" x14ac:dyDescent="0.3">
      <c r="A5803" s="6">
        <v>1130318</v>
      </c>
      <c r="B5803" s="7">
        <v>44150</v>
      </c>
      <c r="C5803" s="9">
        <v>6659</v>
      </c>
      <c r="D5803" s="9">
        <v>539.37900000000002</v>
      </c>
      <c r="E5803" s="9">
        <v>485.49860000000001</v>
      </c>
      <c r="F5803" s="6">
        <v>122284</v>
      </c>
      <c r="G5803" s="7">
        <v>44013</v>
      </c>
      <c r="H5803" s="8" t="s">
        <v>22</v>
      </c>
      <c r="I5803" s="9">
        <v>0</v>
      </c>
      <c r="J5803" s="9">
        <v>0</v>
      </c>
      <c r="K5803" s="9">
        <v>0</v>
      </c>
      <c r="L5803" s="9">
        <f>data_16642576986405[[#This Row],[commission]]-data_16642576986405[[#This Row],[marketing_costs]]</f>
        <v>53.880400000000009</v>
      </c>
    </row>
    <row r="5804" spans="1:12" x14ac:dyDescent="0.3">
      <c r="A5804" s="6">
        <v>1130308</v>
      </c>
      <c r="B5804" s="7">
        <v>44195</v>
      </c>
      <c r="C5804" s="9">
        <v>6526</v>
      </c>
      <c r="D5804" s="9">
        <v>750.49</v>
      </c>
      <c r="E5804" s="9">
        <v>488.54719999999998</v>
      </c>
      <c r="F5804" s="6">
        <v>122284</v>
      </c>
      <c r="G5804" s="7">
        <v>44013</v>
      </c>
      <c r="H5804" s="8" t="s">
        <v>22</v>
      </c>
      <c r="I5804" s="9">
        <v>0</v>
      </c>
      <c r="J5804" s="9">
        <v>0</v>
      </c>
      <c r="K5804" s="9">
        <v>0</v>
      </c>
      <c r="L5804" s="9">
        <f>data_16642576986405[[#This Row],[commission]]-data_16642576986405[[#This Row],[marketing_costs]]</f>
        <v>261.94280000000003</v>
      </c>
    </row>
    <row r="5805" spans="1:12" x14ac:dyDescent="0.3">
      <c r="A5805" s="6">
        <v>1130312</v>
      </c>
      <c r="B5805" s="7">
        <v>44079</v>
      </c>
      <c r="C5805" s="9">
        <v>6362</v>
      </c>
      <c r="D5805" s="9">
        <v>655.28599999999994</v>
      </c>
      <c r="E5805" s="9">
        <v>438.34180000000003</v>
      </c>
      <c r="F5805" s="6">
        <v>122284</v>
      </c>
      <c r="G5805" s="7">
        <v>44013</v>
      </c>
      <c r="H5805" s="8" t="s">
        <v>22</v>
      </c>
      <c r="I5805" s="9">
        <v>0</v>
      </c>
      <c r="J5805" s="9">
        <v>0</v>
      </c>
      <c r="K5805" s="9">
        <v>0</v>
      </c>
      <c r="L5805" s="9">
        <f>data_16642576986405[[#This Row],[commission]]-data_16642576986405[[#This Row],[marketing_costs]]</f>
        <v>216.94419999999991</v>
      </c>
    </row>
    <row r="5806" spans="1:12" x14ac:dyDescent="0.3">
      <c r="A5806" s="6">
        <v>1130296</v>
      </c>
      <c r="B5806" s="7">
        <v>44106</v>
      </c>
      <c r="C5806" s="9">
        <v>6306</v>
      </c>
      <c r="D5806" s="9">
        <v>744.10799999999995</v>
      </c>
      <c r="E5806" s="9">
        <v>435.11399999999998</v>
      </c>
      <c r="F5806" s="6">
        <v>122284</v>
      </c>
      <c r="G5806" s="7">
        <v>44013</v>
      </c>
      <c r="H5806" s="8" t="s">
        <v>22</v>
      </c>
      <c r="I5806" s="9">
        <v>0</v>
      </c>
      <c r="J5806" s="9">
        <v>0</v>
      </c>
      <c r="K5806" s="9">
        <v>0</v>
      </c>
      <c r="L5806" s="9">
        <f>data_16642576986405[[#This Row],[commission]]-data_16642576986405[[#This Row],[marketing_costs]]</f>
        <v>308.99399999999997</v>
      </c>
    </row>
    <row r="5807" spans="1:12" x14ac:dyDescent="0.3">
      <c r="A5807" s="6">
        <v>1130303</v>
      </c>
      <c r="B5807" s="7">
        <v>44204</v>
      </c>
      <c r="C5807" s="9">
        <v>6167</v>
      </c>
      <c r="D5807" s="9">
        <v>659.86900000000003</v>
      </c>
      <c r="E5807" s="9">
        <v>488.42639999999994</v>
      </c>
      <c r="F5807" s="6">
        <v>122284</v>
      </c>
      <c r="G5807" s="7">
        <v>44013</v>
      </c>
      <c r="H5807" s="8" t="s">
        <v>22</v>
      </c>
      <c r="I5807" s="9">
        <v>1</v>
      </c>
      <c r="J5807" s="9">
        <v>0</v>
      </c>
      <c r="K5807" s="9">
        <v>0</v>
      </c>
      <c r="L5807" s="9">
        <f>data_16642576986405[[#This Row],[commission]]-data_16642576986405[[#This Row],[marketing_costs]]</f>
        <v>171.44260000000008</v>
      </c>
    </row>
    <row r="5808" spans="1:12" x14ac:dyDescent="0.3">
      <c r="A5808" s="6">
        <v>1130320</v>
      </c>
      <c r="B5808" s="7">
        <v>44053</v>
      </c>
      <c r="C5808" s="9">
        <v>5114</v>
      </c>
      <c r="D5808" s="9">
        <v>470.488</v>
      </c>
      <c r="E5808" s="9">
        <v>464.11680000000001</v>
      </c>
      <c r="F5808" s="6">
        <v>122284</v>
      </c>
      <c r="G5808" s="7">
        <v>44013</v>
      </c>
      <c r="H5808" s="8" t="s">
        <v>22</v>
      </c>
      <c r="I5808" s="9">
        <v>0</v>
      </c>
      <c r="J5808" s="9">
        <v>0</v>
      </c>
      <c r="K5808" s="9">
        <v>0</v>
      </c>
      <c r="L5808" s="9">
        <f>data_16642576986405[[#This Row],[commission]]-data_16642576986405[[#This Row],[marketing_costs]]</f>
        <v>6.3711999999999875</v>
      </c>
    </row>
    <row r="5809" spans="1:12" x14ac:dyDescent="0.3">
      <c r="A5809" s="6">
        <v>1130304</v>
      </c>
      <c r="B5809" s="7">
        <v>44031</v>
      </c>
      <c r="C5809" s="9">
        <v>4306</v>
      </c>
      <c r="D5809" s="9">
        <v>443.51799999999997</v>
      </c>
      <c r="E5809" s="9">
        <v>406.63760000000002</v>
      </c>
      <c r="F5809" s="6">
        <v>122284</v>
      </c>
      <c r="G5809" s="7">
        <v>44013</v>
      </c>
      <c r="H5809" s="8" t="s">
        <v>22</v>
      </c>
      <c r="I5809" s="9">
        <v>0</v>
      </c>
      <c r="J5809" s="9">
        <v>0</v>
      </c>
      <c r="K5809" s="9">
        <v>0</v>
      </c>
      <c r="L5809" s="9">
        <f>data_16642576986405[[#This Row],[commission]]-data_16642576986405[[#This Row],[marketing_costs]]</f>
        <v>36.880399999999952</v>
      </c>
    </row>
    <row r="5810" spans="1:12" x14ac:dyDescent="0.3">
      <c r="A5810" s="6">
        <v>1130302</v>
      </c>
      <c r="B5810" s="7">
        <v>44210</v>
      </c>
      <c r="C5810" s="9">
        <v>3007</v>
      </c>
      <c r="D5810" s="9">
        <v>252.58799999999999</v>
      </c>
      <c r="E5810" s="9">
        <v>285.44809999999995</v>
      </c>
      <c r="F5810" s="6">
        <v>122284</v>
      </c>
      <c r="G5810" s="7">
        <v>44013</v>
      </c>
      <c r="H5810" s="8" t="s">
        <v>22</v>
      </c>
      <c r="I5810" s="9">
        <v>1</v>
      </c>
      <c r="J5810" s="9">
        <v>0</v>
      </c>
      <c r="K5810" s="9">
        <v>0</v>
      </c>
      <c r="L5810" s="9">
        <f>data_16642576986405[[#This Row],[commission]]-data_16642576986405[[#This Row],[marketing_costs]]</f>
        <v>-32.86009999999996</v>
      </c>
    </row>
    <row r="5811" spans="1:12" x14ac:dyDescent="0.3">
      <c r="A5811" s="6">
        <v>1130301</v>
      </c>
      <c r="B5811" s="7">
        <v>44189</v>
      </c>
      <c r="C5811" s="9">
        <v>2920</v>
      </c>
      <c r="D5811" s="9">
        <v>268.64</v>
      </c>
      <c r="E5811" s="9">
        <v>136.364</v>
      </c>
      <c r="F5811" s="6">
        <v>122284</v>
      </c>
      <c r="G5811" s="7">
        <v>44013</v>
      </c>
      <c r="H5811" s="8" t="s">
        <v>22</v>
      </c>
      <c r="I5811" s="9">
        <v>0</v>
      </c>
      <c r="J5811" s="9">
        <v>0</v>
      </c>
      <c r="K5811" s="9">
        <v>0</v>
      </c>
      <c r="L5811" s="9">
        <f>data_16642576986405[[#This Row],[commission]]-data_16642576986405[[#This Row],[marketing_costs]]</f>
        <v>132.27599999999998</v>
      </c>
    </row>
    <row r="5812" spans="1:12" x14ac:dyDescent="0.3">
      <c r="A5812" s="6">
        <v>1130293</v>
      </c>
      <c r="B5812" s="7">
        <v>44047</v>
      </c>
      <c r="C5812" s="9">
        <v>2444</v>
      </c>
      <c r="D5812" s="9">
        <v>283.50400000000002</v>
      </c>
      <c r="E5812" s="9">
        <v>206.17160000000001</v>
      </c>
      <c r="F5812" s="6">
        <v>122284</v>
      </c>
      <c r="G5812" s="7">
        <v>44013</v>
      </c>
      <c r="H5812" s="8" t="s">
        <v>22</v>
      </c>
      <c r="I5812" s="9">
        <v>0</v>
      </c>
      <c r="J5812" s="9">
        <v>0</v>
      </c>
      <c r="K5812" s="9">
        <v>0</v>
      </c>
      <c r="L5812" s="9">
        <f>data_16642576986405[[#This Row],[commission]]-data_16642576986405[[#This Row],[marketing_costs]]</f>
        <v>77.332400000000007</v>
      </c>
    </row>
    <row r="5813" spans="1:12" x14ac:dyDescent="0.3">
      <c r="A5813" s="6">
        <v>1130347</v>
      </c>
      <c r="B5813" s="7">
        <v>44116</v>
      </c>
      <c r="C5813" s="9">
        <v>8498</v>
      </c>
      <c r="D5813" s="9">
        <v>722.33</v>
      </c>
      <c r="E5813" s="9">
        <v>615.82859999999994</v>
      </c>
      <c r="F5813" s="6">
        <v>122285</v>
      </c>
      <c r="G5813" s="7">
        <v>43997</v>
      </c>
      <c r="H5813" s="8" t="s">
        <v>30</v>
      </c>
      <c r="I5813" s="9">
        <v>0</v>
      </c>
      <c r="J5813" s="9">
        <v>0</v>
      </c>
      <c r="K5813" s="9">
        <v>1</v>
      </c>
      <c r="L5813" s="9">
        <f>data_16642576986405[[#This Row],[commission]]-data_16642576986405[[#This Row],[marketing_costs]]</f>
        <v>106.5014000000001</v>
      </c>
    </row>
    <row r="5814" spans="1:12" x14ac:dyDescent="0.3">
      <c r="A5814" s="6">
        <v>1130325</v>
      </c>
      <c r="B5814" s="7">
        <v>44051</v>
      </c>
      <c r="C5814" s="9">
        <v>7328</v>
      </c>
      <c r="D5814" s="9">
        <v>872.03200000000004</v>
      </c>
      <c r="E5814" s="9">
        <v>483.81760000000003</v>
      </c>
      <c r="F5814" s="6">
        <v>122285</v>
      </c>
      <c r="G5814" s="7">
        <v>43997</v>
      </c>
      <c r="H5814" s="8" t="s">
        <v>30</v>
      </c>
      <c r="I5814" s="9">
        <v>0</v>
      </c>
      <c r="J5814" s="9">
        <v>0</v>
      </c>
      <c r="K5814" s="9">
        <v>1</v>
      </c>
      <c r="L5814" s="9">
        <f>data_16642576986405[[#This Row],[commission]]-data_16642576986405[[#This Row],[marketing_costs]]</f>
        <v>388.21440000000001</v>
      </c>
    </row>
    <row r="5815" spans="1:12" x14ac:dyDescent="0.3">
      <c r="A5815" s="6">
        <v>1130329</v>
      </c>
      <c r="B5815" s="7">
        <v>44010</v>
      </c>
      <c r="C5815" s="9">
        <v>6501</v>
      </c>
      <c r="D5815" s="9">
        <v>695.60699999999997</v>
      </c>
      <c r="E5815" s="9">
        <v>638.87519999999995</v>
      </c>
      <c r="F5815" s="6">
        <v>122285</v>
      </c>
      <c r="G5815" s="7">
        <v>43997</v>
      </c>
      <c r="H5815" s="8" t="s">
        <v>30</v>
      </c>
      <c r="I5815" s="9">
        <v>0</v>
      </c>
      <c r="J5815" s="9">
        <v>0</v>
      </c>
      <c r="K5815" s="9">
        <v>1</v>
      </c>
      <c r="L5815" s="9">
        <f>data_16642576986405[[#This Row],[commission]]-data_16642576986405[[#This Row],[marketing_costs]]</f>
        <v>56.731800000000021</v>
      </c>
    </row>
    <row r="5816" spans="1:12" x14ac:dyDescent="0.3">
      <c r="A5816" s="6">
        <v>1130336</v>
      </c>
      <c r="B5816" s="7">
        <v>44104</v>
      </c>
      <c r="C5816" s="9">
        <v>5925</v>
      </c>
      <c r="D5816" s="9">
        <v>515.47500000000002</v>
      </c>
      <c r="E5816" s="9">
        <v>427.29</v>
      </c>
      <c r="F5816" s="6">
        <v>122285</v>
      </c>
      <c r="G5816" s="7">
        <v>43997</v>
      </c>
      <c r="H5816" s="8" t="s">
        <v>30</v>
      </c>
      <c r="I5816" s="9">
        <v>0</v>
      </c>
      <c r="J5816" s="9">
        <v>0</v>
      </c>
      <c r="K5816" s="9">
        <v>1</v>
      </c>
      <c r="L5816" s="9">
        <f>data_16642576986405[[#This Row],[commission]]-data_16642576986405[[#This Row],[marketing_costs]]</f>
        <v>88.185000000000002</v>
      </c>
    </row>
    <row r="5817" spans="1:12" x14ac:dyDescent="0.3">
      <c r="A5817" s="6">
        <v>1130323</v>
      </c>
      <c r="B5817" s="7">
        <v>44085</v>
      </c>
      <c r="C5817" s="9">
        <v>5730</v>
      </c>
      <c r="D5817" s="9">
        <v>475.59</v>
      </c>
      <c r="E5817" s="9">
        <v>460.41699999999997</v>
      </c>
      <c r="F5817" s="6">
        <v>122285</v>
      </c>
      <c r="G5817" s="7">
        <v>43997</v>
      </c>
      <c r="H5817" s="8" t="s">
        <v>30</v>
      </c>
      <c r="I5817" s="9">
        <v>0</v>
      </c>
      <c r="J5817" s="9">
        <v>0</v>
      </c>
      <c r="K5817" s="9">
        <v>1</v>
      </c>
      <c r="L5817" s="9">
        <f>data_16642576986405[[#This Row],[commission]]-data_16642576986405[[#This Row],[marketing_costs]]</f>
        <v>15.173000000000002</v>
      </c>
    </row>
    <row r="5818" spans="1:12" x14ac:dyDescent="0.3">
      <c r="A5818" s="6">
        <v>1130341</v>
      </c>
      <c r="B5818" s="7">
        <v>44157</v>
      </c>
      <c r="C5818" s="9">
        <v>5582</v>
      </c>
      <c r="D5818" s="9">
        <v>586.11</v>
      </c>
      <c r="E5818" s="9">
        <v>462.50980000000004</v>
      </c>
      <c r="F5818" s="6">
        <v>122285</v>
      </c>
      <c r="G5818" s="7">
        <v>43997</v>
      </c>
      <c r="H5818" s="8" t="s">
        <v>30</v>
      </c>
      <c r="I5818" s="9">
        <v>0</v>
      </c>
      <c r="J5818" s="9">
        <v>0</v>
      </c>
      <c r="K5818" s="9">
        <v>1</v>
      </c>
      <c r="L5818" s="9">
        <f>data_16642576986405[[#This Row],[commission]]-data_16642576986405[[#This Row],[marketing_costs]]</f>
        <v>123.60019999999997</v>
      </c>
    </row>
    <row r="5819" spans="1:12" x14ac:dyDescent="0.3">
      <c r="A5819" s="6">
        <v>1130349</v>
      </c>
      <c r="B5819" s="7">
        <v>44034</v>
      </c>
      <c r="C5819" s="9">
        <v>5516</v>
      </c>
      <c r="D5819" s="9">
        <v>457.82799999999997</v>
      </c>
      <c r="E5819" s="9">
        <v>391.63599999999997</v>
      </c>
      <c r="F5819" s="6">
        <v>122285</v>
      </c>
      <c r="G5819" s="7">
        <v>43997</v>
      </c>
      <c r="H5819" s="8" t="s">
        <v>30</v>
      </c>
      <c r="I5819" s="9">
        <v>0</v>
      </c>
      <c r="J5819" s="9">
        <v>0</v>
      </c>
      <c r="K5819" s="9">
        <v>1</v>
      </c>
      <c r="L5819" s="9">
        <f>data_16642576986405[[#This Row],[commission]]-data_16642576986405[[#This Row],[marketing_costs]]</f>
        <v>66.192000000000007</v>
      </c>
    </row>
    <row r="5820" spans="1:12" x14ac:dyDescent="0.3">
      <c r="A5820" s="6">
        <v>1130342</v>
      </c>
      <c r="B5820" s="7">
        <v>44099</v>
      </c>
      <c r="C5820" s="9">
        <v>4438</v>
      </c>
      <c r="D5820" s="9">
        <v>390.54399999999998</v>
      </c>
      <c r="E5820" s="9">
        <v>294.9776</v>
      </c>
      <c r="F5820" s="6">
        <v>122285</v>
      </c>
      <c r="G5820" s="7">
        <v>43997</v>
      </c>
      <c r="H5820" s="8" t="s">
        <v>30</v>
      </c>
      <c r="I5820" s="9">
        <v>0</v>
      </c>
      <c r="J5820" s="9">
        <v>0</v>
      </c>
      <c r="K5820" s="9">
        <v>1</v>
      </c>
      <c r="L5820" s="9">
        <f>data_16642576986405[[#This Row],[commission]]-data_16642576986405[[#This Row],[marketing_costs]]</f>
        <v>95.566399999999987</v>
      </c>
    </row>
    <row r="5821" spans="1:12" x14ac:dyDescent="0.3">
      <c r="A5821" s="6">
        <v>1130345</v>
      </c>
      <c r="B5821" s="7">
        <v>44056</v>
      </c>
      <c r="C5821" s="9">
        <v>4195</v>
      </c>
      <c r="D5821" s="9">
        <v>335.6</v>
      </c>
      <c r="E5821" s="9">
        <v>211.0085</v>
      </c>
      <c r="F5821" s="6">
        <v>122285</v>
      </c>
      <c r="G5821" s="7">
        <v>43997</v>
      </c>
      <c r="H5821" s="8" t="s">
        <v>30</v>
      </c>
      <c r="I5821" s="9">
        <v>0</v>
      </c>
      <c r="J5821" s="9">
        <v>0</v>
      </c>
      <c r="K5821" s="9">
        <v>1</v>
      </c>
      <c r="L5821" s="9">
        <f>data_16642576986405[[#This Row],[commission]]-data_16642576986405[[#This Row],[marketing_costs]]</f>
        <v>124.59150000000002</v>
      </c>
    </row>
    <row r="5822" spans="1:12" x14ac:dyDescent="0.3">
      <c r="A5822" s="6">
        <v>1130338</v>
      </c>
      <c r="B5822" s="7">
        <v>44164</v>
      </c>
      <c r="C5822" s="9">
        <v>2714</v>
      </c>
      <c r="D5822" s="9">
        <v>230.69</v>
      </c>
      <c r="E5822" s="9">
        <v>197.57919999999999</v>
      </c>
      <c r="F5822" s="6">
        <v>122285</v>
      </c>
      <c r="G5822" s="7">
        <v>43997</v>
      </c>
      <c r="H5822" s="8" t="s">
        <v>30</v>
      </c>
      <c r="I5822" s="9">
        <v>0</v>
      </c>
      <c r="J5822" s="9">
        <v>0</v>
      </c>
      <c r="K5822" s="9">
        <v>1</v>
      </c>
      <c r="L5822" s="9">
        <f>data_16642576986405[[#This Row],[commission]]-data_16642576986405[[#This Row],[marketing_costs]]</f>
        <v>33.110800000000012</v>
      </c>
    </row>
    <row r="5823" spans="1:12" x14ac:dyDescent="0.3">
      <c r="A5823" s="6">
        <v>1130332</v>
      </c>
      <c r="B5823" s="7">
        <v>44113</v>
      </c>
      <c r="C5823" s="9">
        <v>1858</v>
      </c>
      <c r="D5823" s="9">
        <v>209.95400000000001</v>
      </c>
      <c r="E5823" s="9">
        <v>299.94059999999996</v>
      </c>
      <c r="F5823" s="6">
        <v>122285</v>
      </c>
      <c r="G5823" s="7">
        <v>43997</v>
      </c>
      <c r="H5823" s="8" t="s">
        <v>30</v>
      </c>
      <c r="I5823" s="9">
        <v>0</v>
      </c>
      <c r="J5823" s="9">
        <v>0</v>
      </c>
      <c r="K5823" s="9">
        <v>1</v>
      </c>
      <c r="L5823" s="9">
        <f>data_16642576986405[[#This Row],[commission]]-data_16642576986405[[#This Row],[marketing_costs]]</f>
        <v>-89.986599999999953</v>
      </c>
    </row>
    <row r="5824" spans="1:12" x14ac:dyDescent="0.3">
      <c r="A5824" s="6">
        <v>1130337</v>
      </c>
      <c r="B5824" s="7">
        <v>44182</v>
      </c>
      <c r="C5824" s="9">
        <v>1714</v>
      </c>
      <c r="D5824" s="9">
        <v>140.548</v>
      </c>
      <c r="E5824" s="9">
        <v>219.63720000000001</v>
      </c>
      <c r="F5824" s="6">
        <v>122285</v>
      </c>
      <c r="G5824" s="7">
        <v>43997</v>
      </c>
      <c r="H5824" s="8" t="s">
        <v>30</v>
      </c>
      <c r="I5824" s="9">
        <v>0</v>
      </c>
      <c r="J5824" s="9">
        <v>0</v>
      </c>
      <c r="K5824" s="9">
        <v>1</v>
      </c>
      <c r="L5824" s="9">
        <f>data_16642576986405[[#This Row],[commission]]-data_16642576986405[[#This Row],[marketing_costs]]</f>
        <v>-79.089200000000005</v>
      </c>
    </row>
    <row r="5825" spans="1:12" x14ac:dyDescent="0.3">
      <c r="A5825" s="6">
        <v>1130400</v>
      </c>
      <c r="B5825" s="7">
        <v>43689</v>
      </c>
      <c r="C5825" s="9">
        <v>8334</v>
      </c>
      <c r="D5825" s="9">
        <v>750.06</v>
      </c>
      <c r="E5825" s="9">
        <v>651.71479999999997</v>
      </c>
      <c r="F5825" s="6">
        <v>122288</v>
      </c>
      <c r="G5825" s="7">
        <v>43492</v>
      </c>
      <c r="H5825" s="8" t="s">
        <v>25</v>
      </c>
      <c r="I5825" s="9">
        <v>0</v>
      </c>
      <c r="J5825" s="9">
        <v>0</v>
      </c>
      <c r="K5825" s="9">
        <v>0</v>
      </c>
      <c r="L5825" s="9">
        <f>data_16642576986405[[#This Row],[commission]]-data_16642576986405[[#This Row],[marketing_costs]]</f>
        <v>98.345199999999977</v>
      </c>
    </row>
    <row r="5826" spans="1:12" x14ac:dyDescent="0.3">
      <c r="A5826" s="6">
        <v>1130376</v>
      </c>
      <c r="B5826" s="7">
        <v>43517</v>
      </c>
      <c r="C5826" s="9">
        <v>8105</v>
      </c>
      <c r="D5826" s="9">
        <v>745.66</v>
      </c>
      <c r="E5826" s="9">
        <v>622.21299999999997</v>
      </c>
      <c r="F5826" s="6">
        <v>122288</v>
      </c>
      <c r="G5826" s="7">
        <v>43492</v>
      </c>
      <c r="H5826" s="8" t="s">
        <v>25</v>
      </c>
      <c r="I5826" s="9">
        <v>0</v>
      </c>
      <c r="J5826" s="9">
        <v>0</v>
      </c>
      <c r="K5826" s="9">
        <v>0</v>
      </c>
      <c r="L5826" s="9">
        <f>data_16642576986405[[#This Row],[commission]]-data_16642576986405[[#This Row],[marketing_costs]]</f>
        <v>123.447</v>
      </c>
    </row>
    <row r="5827" spans="1:12" x14ac:dyDescent="0.3">
      <c r="A5827" s="6">
        <v>1130355</v>
      </c>
      <c r="B5827" s="7">
        <v>43603</v>
      </c>
      <c r="C5827" s="9">
        <v>7231</v>
      </c>
      <c r="D5827" s="9">
        <v>686.94500000000005</v>
      </c>
      <c r="E5827" s="9">
        <v>457.1053</v>
      </c>
      <c r="F5827" s="6">
        <v>122288</v>
      </c>
      <c r="G5827" s="7">
        <v>43492</v>
      </c>
      <c r="H5827" s="8" t="s">
        <v>25</v>
      </c>
      <c r="I5827" s="9">
        <v>0</v>
      </c>
      <c r="J5827" s="9">
        <v>0</v>
      </c>
      <c r="K5827" s="9">
        <v>0</v>
      </c>
      <c r="L5827" s="9">
        <f>data_16642576986405[[#This Row],[commission]]-data_16642576986405[[#This Row],[marketing_costs]]</f>
        <v>229.83970000000005</v>
      </c>
    </row>
    <row r="5828" spans="1:12" x14ac:dyDescent="0.3">
      <c r="A5828" s="6">
        <v>1130381</v>
      </c>
      <c r="B5828" s="7">
        <v>43582</v>
      </c>
      <c r="C5828" s="9">
        <v>7121</v>
      </c>
      <c r="D5828" s="9">
        <v>704.97900000000004</v>
      </c>
      <c r="E5828" s="9">
        <v>408.18630000000002</v>
      </c>
      <c r="F5828" s="6">
        <v>122288</v>
      </c>
      <c r="G5828" s="7">
        <v>43492</v>
      </c>
      <c r="H5828" s="8" t="s">
        <v>25</v>
      </c>
      <c r="I5828" s="9">
        <v>0</v>
      </c>
      <c r="J5828" s="9">
        <v>1</v>
      </c>
      <c r="K5828" s="9">
        <v>0</v>
      </c>
      <c r="L5828" s="9">
        <f>data_16642576986405[[#This Row],[commission]]-data_16642576986405[[#This Row],[marketing_costs]]</f>
        <v>296.79270000000002</v>
      </c>
    </row>
    <row r="5829" spans="1:12" x14ac:dyDescent="0.3">
      <c r="A5829" s="6">
        <v>1130371</v>
      </c>
      <c r="B5829" s="7">
        <v>43563</v>
      </c>
      <c r="C5829" s="9">
        <v>6449</v>
      </c>
      <c r="D5829" s="9">
        <v>599.75699999999995</v>
      </c>
      <c r="E5829" s="9">
        <v>403.0625</v>
      </c>
      <c r="F5829" s="6">
        <v>122288</v>
      </c>
      <c r="G5829" s="7">
        <v>43492</v>
      </c>
      <c r="H5829" s="8" t="s">
        <v>25</v>
      </c>
      <c r="I5829" s="9">
        <v>0</v>
      </c>
      <c r="J5829" s="9">
        <v>1</v>
      </c>
      <c r="K5829" s="9">
        <v>0</v>
      </c>
      <c r="L5829" s="9">
        <f>data_16642576986405[[#This Row],[commission]]-data_16642576986405[[#This Row],[marketing_costs]]</f>
        <v>196.69449999999995</v>
      </c>
    </row>
    <row r="5830" spans="1:12" x14ac:dyDescent="0.3">
      <c r="A5830" s="6">
        <v>1130383</v>
      </c>
      <c r="B5830" s="7">
        <v>43540</v>
      </c>
      <c r="C5830" s="9">
        <v>6166</v>
      </c>
      <c r="D5830" s="9">
        <v>733.75400000000002</v>
      </c>
      <c r="E5830" s="9">
        <v>488.40260000000001</v>
      </c>
      <c r="F5830" s="6">
        <v>122288</v>
      </c>
      <c r="G5830" s="7">
        <v>43492</v>
      </c>
      <c r="H5830" s="8" t="s">
        <v>25</v>
      </c>
      <c r="I5830" s="9">
        <v>0</v>
      </c>
      <c r="J5830" s="9">
        <v>0</v>
      </c>
      <c r="K5830" s="9">
        <v>0</v>
      </c>
      <c r="L5830" s="9">
        <f>data_16642576986405[[#This Row],[commission]]-data_16642576986405[[#This Row],[marketing_costs]]</f>
        <v>245.35140000000001</v>
      </c>
    </row>
    <row r="5831" spans="1:12" x14ac:dyDescent="0.3">
      <c r="A5831" s="6">
        <v>1130396</v>
      </c>
      <c r="B5831" s="7">
        <v>43522</v>
      </c>
      <c r="C5831" s="9">
        <v>5854</v>
      </c>
      <c r="D5831" s="9">
        <v>591.25400000000002</v>
      </c>
      <c r="E5831" s="9">
        <v>560.70979999999997</v>
      </c>
      <c r="F5831" s="6">
        <v>122288</v>
      </c>
      <c r="G5831" s="7">
        <v>43492</v>
      </c>
      <c r="H5831" s="8" t="s">
        <v>25</v>
      </c>
      <c r="I5831" s="9">
        <v>0</v>
      </c>
      <c r="J5831" s="9">
        <v>0</v>
      </c>
      <c r="K5831" s="9">
        <v>0</v>
      </c>
      <c r="L5831" s="9">
        <f>data_16642576986405[[#This Row],[commission]]-data_16642576986405[[#This Row],[marketing_costs]]</f>
        <v>30.544200000000046</v>
      </c>
    </row>
    <row r="5832" spans="1:12" x14ac:dyDescent="0.3">
      <c r="A5832" s="6">
        <v>1130390</v>
      </c>
      <c r="B5832" s="7">
        <v>43574</v>
      </c>
      <c r="C5832" s="9">
        <v>5670</v>
      </c>
      <c r="D5832" s="9">
        <v>555.66</v>
      </c>
      <c r="E5832" s="9">
        <v>536.12699999999995</v>
      </c>
      <c r="F5832" s="6">
        <v>122288</v>
      </c>
      <c r="G5832" s="7">
        <v>43492</v>
      </c>
      <c r="H5832" s="8" t="s">
        <v>25</v>
      </c>
      <c r="I5832" s="9">
        <v>0</v>
      </c>
      <c r="J5832" s="9">
        <v>1</v>
      </c>
      <c r="K5832" s="9">
        <v>0</v>
      </c>
      <c r="L5832" s="9">
        <f>data_16642576986405[[#This Row],[commission]]-data_16642576986405[[#This Row],[marketing_costs]]</f>
        <v>19.533000000000015</v>
      </c>
    </row>
    <row r="5833" spans="1:12" x14ac:dyDescent="0.3">
      <c r="A5833" s="6">
        <v>1130366</v>
      </c>
      <c r="B5833" s="7">
        <v>43577</v>
      </c>
      <c r="C5833" s="9">
        <v>4991</v>
      </c>
      <c r="D5833" s="9">
        <v>409.262</v>
      </c>
      <c r="E5833" s="9">
        <v>416.83850000000001</v>
      </c>
      <c r="F5833" s="6">
        <v>122288</v>
      </c>
      <c r="G5833" s="7">
        <v>43492</v>
      </c>
      <c r="H5833" s="8" t="s">
        <v>25</v>
      </c>
      <c r="I5833" s="9">
        <v>0</v>
      </c>
      <c r="J5833" s="9">
        <v>1</v>
      </c>
      <c r="K5833" s="9">
        <v>0</v>
      </c>
      <c r="L5833" s="9">
        <f>data_16642576986405[[#This Row],[commission]]-data_16642576986405[[#This Row],[marketing_costs]]</f>
        <v>-7.57650000000001</v>
      </c>
    </row>
    <row r="5834" spans="1:12" x14ac:dyDescent="0.3">
      <c r="A5834" s="6">
        <v>1130387</v>
      </c>
      <c r="B5834" s="7">
        <v>43528</v>
      </c>
      <c r="C5834" s="9">
        <v>4890</v>
      </c>
      <c r="D5834" s="9">
        <v>440.1</v>
      </c>
      <c r="E5834" s="9">
        <v>328.85199999999998</v>
      </c>
      <c r="F5834" s="6">
        <v>122288</v>
      </c>
      <c r="G5834" s="7">
        <v>43492</v>
      </c>
      <c r="H5834" s="8" t="s">
        <v>25</v>
      </c>
      <c r="I5834" s="9">
        <v>0</v>
      </c>
      <c r="J5834" s="9">
        <v>0</v>
      </c>
      <c r="K5834" s="9">
        <v>0</v>
      </c>
      <c r="L5834" s="9">
        <f>data_16642576986405[[#This Row],[commission]]-data_16642576986405[[#This Row],[marketing_costs]]</f>
        <v>111.24800000000005</v>
      </c>
    </row>
    <row r="5835" spans="1:12" x14ac:dyDescent="0.3">
      <c r="A5835" s="6">
        <v>1130384</v>
      </c>
      <c r="B5835" s="7">
        <v>43508</v>
      </c>
      <c r="C5835" s="9">
        <v>4490</v>
      </c>
      <c r="D5835" s="9">
        <v>363.69</v>
      </c>
      <c r="E5835" s="9">
        <v>472.83100000000002</v>
      </c>
      <c r="F5835" s="6">
        <v>122288</v>
      </c>
      <c r="G5835" s="7">
        <v>43492</v>
      </c>
      <c r="H5835" s="8" t="s">
        <v>25</v>
      </c>
      <c r="I5835" s="9">
        <v>0</v>
      </c>
      <c r="J5835" s="9">
        <v>0</v>
      </c>
      <c r="K5835" s="9">
        <v>0</v>
      </c>
      <c r="L5835" s="9">
        <f>data_16642576986405[[#This Row],[commission]]-data_16642576986405[[#This Row],[marketing_costs]]</f>
        <v>-109.14100000000002</v>
      </c>
    </row>
    <row r="5836" spans="1:12" x14ac:dyDescent="0.3">
      <c r="A5836" s="6">
        <v>1130361</v>
      </c>
      <c r="B5836" s="7">
        <v>43661</v>
      </c>
      <c r="C5836" s="9">
        <v>2995</v>
      </c>
      <c r="D5836" s="9">
        <v>275.54000000000002</v>
      </c>
      <c r="E5836" s="9">
        <v>233.577</v>
      </c>
      <c r="F5836" s="6">
        <v>122288</v>
      </c>
      <c r="G5836" s="7">
        <v>43492</v>
      </c>
      <c r="H5836" s="8" t="s">
        <v>25</v>
      </c>
      <c r="I5836" s="9">
        <v>0</v>
      </c>
      <c r="J5836" s="9">
        <v>0</v>
      </c>
      <c r="K5836" s="9">
        <v>0</v>
      </c>
      <c r="L5836" s="9">
        <f>data_16642576986405[[#This Row],[commission]]-data_16642576986405[[#This Row],[marketing_costs]]</f>
        <v>41.963000000000022</v>
      </c>
    </row>
    <row r="5837" spans="1:12" x14ac:dyDescent="0.3">
      <c r="A5837" s="6">
        <v>1130377</v>
      </c>
      <c r="B5837" s="7">
        <v>43598</v>
      </c>
      <c r="C5837" s="9">
        <v>1705</v>
      </c>
      <c r="D5837" s="9">
        <v>143.22</v>
      </c>
      <c r="E5837" s="9">
        <v>172.58950000000002</v>
      </c>
      <c r="F5837" s="6">
        <v>122288</v>
      </c>
      <c r="G5837" s="7">
        <v>43492</v>
      </c>
      <c r="H5837" s="8" t="s">
        <v>25</v>
      </c>
      <c r="I5837" s="9">
        <v>0</v>
      </c>
      <c r="J5837" s="9">
        <v>0</v>
      </c>
      <c r="K5837" s="9">
        <v>0</v>
      </c>
      <c r="L5837" s="9">
        <f>data_16642576986405[[#This Row],[commission]]-data_16642576986405[[#This Row],[marketing_costs]]</f>
        <v>-29.369500000000016</v>
      </c>
    </row>
    <row r="5838" spans="1:12" x14ac:dyDescent="0.3">
      <c r="A5838" s="6">
        <v>1130402</v>
      </c>
      <c r="B5838" s="7">
        <v>44325</v>
      </c>
      <c r="C5838" s="9">
        <v>6249</v>
      </c>
      <c r="D5838" s="9">
        <v>718.63499999999999</v>
      </c>
      <c r="E5838" s="9">
        <v>434.93040000000002</v>
      </c>
      <c r="F5838" s="6">
        <v>122289</v>
      </c>
      <c r="G5838" s="7">
        <v>44241</v>
      </c>
      <c r="H5838" s="8" t="s">
        <v>44</v>
      </c>
      <c r="I5838" s="9">
        <v>1</v>
      </c>
      <c r="J5838" s="9">
        <v>0</v>
      </c>
      <c r="K5838" s="9">
        <v>0</v>
      </c>
      <c r="L5838" s="9">
        <f>data_16642576986405[[#This Row],[commission]]-data_16642576986405[[#This Row],[marketing_costs]]</f>
        <v>283.70459999999997</v>
      </c>
    </row>
    <row r="5839" spans="1:12" x14ac:dyDescent="0.3">
      <c r="A5839" s="6">
        <v>1130425</v>
      </c>
      <c r="B5839" s="7">
        <v>44322</v>
      </c>
      <c r="C5839" s="9">
        <v>5814</v>
      </c>
      <c r="D5839" s="9">
        <v>645.35400000000004</v>
      </c>
      <c r="E5839" s="9">
        <v>519.77080000000001</v>
      </c>
      <c r="F5839" s="6">
        <v>122289</v>
      </c>
      <c r="G5839" s="7">
        <v>44241</v>
      </c>
      <c r="H5839" s="8" t="s">
        <v>44</v>
      </c>
      <c r="I5839" s="9">
        <v>1</v>
      </c>
      <c r="J5839" s="9">
        <v>0</v>
      </c>
      <c r="K5839" s="9">
        <v>0</v>
      </c>
      <c r="L5839" s="9">
        <f>data_16642576986405[[#This Row],[commission]]-data_16642576986405[[#This Row],[marketing_costs]]</f>
        <v>125.58320000000003</v>
      </c>
    </row>
    <row r="5840" spans="1:12" x14ac:dyDescent="0.3">
      <c r="A5840" s="6">
        <v>1130418</v>
      </c>
      <c r="B5840" s="7">
        <v>44261</v>
      </c>
      <c r="C5840" s="9">
        <v>5744</v>
      </c>
      <c r="D5840" s="9">
        <v>482.49599999999998</v>
      </c>
      <c r="E5840" s="9">
        <v>521.63679999999999</v>
      </c>
      <c r="F5840" s="6">
        <v>122289</v>
      </c>
      <c r="G5840" s="7">
        <v>44241</v>
      </c>
      <c r="H5840" s="8" t="s">
        <v>44</v>
      </c>
      <c r="I5840" s="9">
        <v>1</v>
      </c>
      <c r="J5840" s="9">
        <v>0</v>
      </c>
      <c r="K5840" s="9">
        <v>0</v>
      </c>
      <c r="L5840" s="9">
        <f>data_16642576986405[[#This Row],[commission]]-data_16642576986405[[#This Row],[marketing_costs]]</f>
        <v>-39.140800000000013</v>
      </c>
    </row>
    <row r="5841" spans="1:12" x14ac:dyDescent="0.3">
      <c r="A5841" s="6">
        <v>1130412</v>
      </c>
      <c r="B5841" s="7">
        <v>44274</v>
      </c>
      <c r="C5841" s="9">
        <v>5712</v>
      </c>
      <c r="D5841" s="9">
        <v>462.67200000000003</v>
      </c>
      <c r="E5841" s="9">
        <v>405.32640000000004</v>
      </c>
      <c r="F5841" s="6">
        <v>122289</v>
      </c>
      <c r="G5841" s="7">
        <v>44241</v>
      </c>
      <c r="H5841" s="8" t="s">
        <v>44</v>
      </c>
      <c r="I5841" s="9">
        <v>1</v>
      </c>
      <c r="J5841" s="9">
        <v>0</v>
      </c>
      <c r="K5841" s="9">
        <v>0</v>
      </c>
      <c r="L5841" s="9">
        <f>data_16642576986405[[#This Row],[commission]]-data_16642576986405[[#This Row],[marketing_costs]]</f>
        <v>57.34559999999999</v>
      </c>
    </row>
    <row r="5842" spans="1:12" x14ac:dyDescent="0.3">
      <c r="A5842" s="6">
        <v>1130423</v>
      </c>
      <c r="B5842" s="7">
        <v>44261</v>
      </c>
      <c r="C5842" s="9">
        <v>4849</v>
      </c>
      <c r="D5842" s="9">
        <v>547.93700000000001</v>
      </c>
      <c r="E5842" s="9">
        <v>373.42830000000004</v>
      </c>
      <c r="F5842" s="6">
        <v>122289</v>
      </c>
      <c r="G5842" s="7">
        <v>44241</v>
      </c>
      <c r="H5842" s="8" t="s">
        <v>44</v>
      </c>
      <c r="I5842" s="9">
        <v>1</v>
      </c>
      <c r="J5842" s="9">
        <v>0</v>
      </c>
      <c r="K5842" s="9">
        <v>0</v>
      </c>
      <c r="L5842" s="9">
        <f>data_16642576986405[[#This Row],[commission]]-data_16642576986405[[#This Row],[marketing_costs]]</f>
        <v>174.50869999999998</v>
      </c>
    </row>
    <row r="5843" spans="1:12" x14ac:dyDescent="0.3">
      <c r="A5843" s="6">
        <v>1130427</v>
      </c>
      <c r="B5843" s="7">
        <v>44332</v>
      </c>
      <c r="C5843" s="9">
        <v>4720</v>
      </c>
      <c r="D5843" s="9">
        <v>561.67999999999995</v>
      </c>
      <c r="E5843" s="9">
        <v>404.47199999999998</v>
      </c>
      <c r="F5843" s="6">
        <v>122289</v>
      </c>
      <c r="G5843" s="7">
        <v>44241</v>
      </c>
      <c r="H5843" s="8" t="s">
        <v>44</v>
      </c>
      <c r="I5843" s="9">
        <v>1</v>
      </c>
      <c r="J5843" s="9">
        <v>0</v>
      </c>
      <c r="K5843" s="9">
        <v>0</v>
      </c>
      <c r="L5843" s="9">
        <f>data_16642576986405[[#This Row],[commission]]-data_16642576986405[[#This Row],[marketing_costs]]</f>
        <v>157.20799999999997</v>
      </c>
    </row>
    <row r="5844" spans="1:12" x14ac:dyDescent="0.3">
      <c r="A5844" s="6">
        <v>1130406</v>
      </c>
      <c r="B5844" s="7">
        <v>44312</v>
      </c>
      <c r="C5844" s="9">
        <v>3506</v>
      </c>
      <c r="D5844" s="9">
        <v>308.52800000000002</v>
      </c>
      <c r="E5844" s="9">
        <v>302.2962</v>
      </c>
      <c r="F5844" s="6">
        <v>122289</v>
      </c>
      <c r="G5844" s="7">
        <v>44241</v>
      </c>
      <c r="H5844" s="8" t="s">
        <v>44</v>
      </c>
      <c r="I5844" s="9">
        <v>1</v>
      </c>
      <c r="J5844" s="9">
        <v>1</v>
      </c>
      <c r="K5844" s="9">
        <v>0</v>
      </c>
      <c r="L5844" s="9">
        <f>data_16642576986405[[#This Row],[commission]]-data_16642576986405[[#This Row],[marketing_costs]]</f>
        <v>6.2318000000000211</v>
      </c>
    </row>
    <row r="5845" spans="1:12" x14ac:dyDescent="0.3">
      <c r="A5845" s="6">
        <v>1130417</v>
      </c>
      <c r="B5845" s="7">
        <v>44364</v>
      </c>
      <c r="C5845" s="9">
        <v>2489</v>
      </c>
      <c r="D5845" s="9">
        <v>204.09800000000001</v>
      </c>
      <c r="E5845" s="9">
        <v>331.94590000000005</v>
      </c>
      <c r="F5845" s="6">
        <v>122289</v>
      </c>
      <c r="G5845" s="7">
        <v>44241</v>
      </c>
      <c r="H5845" s="8" t="s">
        <v>44</v>
      </c>
      <c r="I5845" s="9">
        <v>1</v>
      </c>
      <c r="J5845" s="9">
        <v>0</v>
      </c>
      <c r="K5845" s="9">
        <v>0</v>
      </c>
      <c r="L5845" s="9">
        <f>data_16642576986405[[#This Row],[commission]]-data_16642576986405[[#This Row],[marketing_costs]]</f>
        <v>-127.84790000000004</v>
      </c>
    </row>
    <row r="5846" spans="1:12" x14ac:dyDescent="0.3">
      <c r="A5846" s="6">
        <v>1130428</v>
      </c>
      <c r="B5846" s="7">
        <v>44388</v>
      </c>
      <c r="C5846" s="9">
        <v>2255</v>
      </c>
      <c r="D5846" s="9">
        <v>180.4</v>
      </c>
      <c r="E5846" s="9">
        <v>167.9365</v>
      </c>
      <c r="F5846" s="6">
        <v>122289</v>
      </c>
      <c r="G5846" s="7">
        <v>44241</v>
      </c>
      <c r="H5846" s="8" t="s">
        <v>44</v>
      </c>
      <c r="I5846" s="9">
        <v>1</v>
      </c>
      <c r="J5846" s="9">
        <v>0</v>
      </c>
      <c r="K5846" s="9">
        <v>0</v>
      </c>
      <c r="L5846" s="9">
        <f>data_16642576986405[[#This Row],[commission]]-data_16642576986405[[#This Row],[marketing_costs]]</f>
        <v>12.46350000000001</v>
      </c>
    </row>
    <row r="5847" spans="1:12" x14ac:dyDescent="0.3">
      <c r="A5847" s="6">
        <v>1130411</v>
      </c>
      <c r="B5847" s="7">
        <v>44248</v>
      </c>
      <c r="C5847" s="9">
        <v>2030</v>
      </c>
      <c r="D5847" s="9">
        <v>176.61</v>
      </c>
      <c r="E5847" s="9">
        <v>250.21999999999997</v>
      </c>
      <c r="F5847" s="6">
        <v>122289</v>
      </c>
      <c r="G5847" s="7">
        <v>44241</v>
      </c>
      <c r="H5847" s="8" t="s">
        <v>44</v>
      </c>
      <c r="I5847" s="9">
        <v>1</v>
      </c>
      <c r="J5847" s="9">
        <v>0</v>
      </c>
      <c r="K5847" s="9">
        <v>0</v>
      </c>
      <c r="L5847" s="9">
        <f>data_16642576986405[[#This Row],[commission]]-data_16642576986405[[#This Row],[marketing_costs]]</f>
        <v>-73.609999999999957</v>
      </c>
    </row>
    <row r="5848" spans="1:12" x14ac:dyDescent="0.3">
      <c r="A5848" s="6">
        <v>1130431</v>
      </c>
      <c r="B5848" s="7">
        <v>44265</v>
      </c>
      <c r="C5848" s="9">
        <v>2027</v>
      </c>
      <c r="D5848" s="9">
        <v>241.21299999999999</v>
      </c>
      <c r="E5848" s="9">
        <v>194.05279999999999</v>
      </c>
      <c r="F5848" s="6">
        <v>122289</v>
      </c>
      <c r="G5848" s="7">
        <v>44241</v>
      </c>
      <c r="H5848" s="8" t="s">
        <v>44</v>
      </c>
      <c r="I5848" s="9">
        <v>1</v>
      </c>
      <c r="J5848" s="9">
        <v>0</v>
      </c>
      <c r="K5848" s="9">
        <v>0</v>
      </c>
      <c r="L5848" s="9">
        <f>data_16642576986405[[#This Row],[commission]]-data_16642576986405[[#This Row],[marketing_costs]]</f>
        <v>47.160200000000003</v>
      </c>
    </row>
    <row r="5849" spans="1:12" x14ac:dyDescent="0.3">
      <c r="A5849" s="6">
        <v>1130405</v>
      </c>
      <c r="B5849" s="7">
        <v>44314</v>
      </c>
      <c r="C5849" s="9">
        <v>1696</v>
      </c>
      <c r="D5849" s="9">
        <v>179.77600000000001</v>
      </c>
      <c r="E5849" s="9">
        <v>275.50399999999996</v>
      </c>
      <c r="F5849" s="6">
        <v>122289</v>
      </c>
      <c r="G5849" s="7">
        <v>44241</v>
      </c>
      <c r="H5849" s="8" t="s">
        <v>44</v>
      </c>
      <c r="I5849" s="9">
        <v>1</v>
      </c>
      <c r="J5849" s="9">
        <v>1</v>
      </c>
      <c r="K5849" s="9">
        <v>0</v>
      </c>
      <c r="L5849" s="9">
        <f>data_16642576986405[[#This Row],[commission]]-data_16642576986405[[#This Row],[marketing_costs]]</f>
        <v>-95.727999999999952</v>
      </c>
    </row>
    <row r="5850" spans="1:12" x14ac:dyDescent="0.3">
      <c r="A5850" s="6">
        <v>1130463</v>
      </c>
      <c r="B5850" s="7">
        <v>43678</v>
      </c>
      <c r="C5850" s="9">
        <v>7768</v>
      </c>
      <c r="D5850" s="9">
        <v>691.35199999999998</v>
      </c>
      <c r="E5850" s="9">
        <v>513.74959999999999</v>
      </c>
      <c r="F5850" s="6">
        <v>122291</v>
      </c>
      <c r="G5850" s="7">
        <v>43590</v>
      </c>
      <c r="H5850" s="8" t="s">
        <v>31</v>
      </c>
      <c r="I5850" s="9">
        <v>0</v>
      </c>
      <c r="J5850" s="9">
        <v>0</v>
      </c>
      <c r="K5850" s="9">
        <v>0</v>
      </c>
      <c r="L5850" s="9">
        <f>data_16642576986405[[#This Row],[commission]]-data_16642576986405[[#This Row],[marketing_costs]]</f>
        <v>177.60239999999999</v>
      </c>
    </row>
    <row r="5851" spans="1:12" x14ac:dyDescent="0.3">
      <c r="A5851" s="6">
        <v>1130448</v>
      </c>
      <c r="B5851" s="7">
        <v>43736</v>
      </c>
      <c r="C5851" s="9">
        <v>7352</v>
      </c>
      <c r="D5851" s="9">
        <v>646.976</v>
      </c>
      <c r="E5851" s="9">
        <v>441.13279999999997</v>
      </c>
      <c r="F5851" s="6">
        <v>122291</v>
      </c>
      <c r="G5851" s="7">
        <v>43590</v>
      </c>
      <c r="H5851" s="8" t="s">
        <v>31</v>
      </c>
      <c r="I5851" s="9">
        <v>0</v>
      </c>
      <c r="J5851" s="9">
        <v>0</v>
      </c>
      <c r="K5851" s="9">
        <v>0</v>
      </c>
      <c r="L5851" s="9">
        <f>data_16642576986405[[#This Row],[commission]]-data_16642576986405[[#This Row],[marketing_costs]]</f>
        <v>205.84320000000002</v>
      </c>
    </row>
    <row r="5852" spans="1:12" x14ac:dyDescent="0.3">
      <c r="A5852" s="6">
        <v>1130453</v>
      </c>
      <c r="B5852" s="7">
        <v>43745</v>
      </c>
      <c r="C5852" s="9">
        <v>7190</v>
      </c>
      <c r="D5852" s="9">
        <v>625.53</v>
      </c>
      <c r="E5852" s="9">
        <v>389.36799999999999</v>
      </c>
      <c r="F5852" s="6">
        <v>122291</v>
      </c>
      <c r="G5852" s="7">
        <v>43590</v>
      </c>
      <c r="H5852" s="8" t="s">
        <v>31</v>
      </c>
      <c r="I5852" s="9">
        <v>0</v>
      </c>
      <c r="J5852" s="9">
        <v>0</v>
      </c>
      <c r="K5852" s="9">
        <v>0</v>
      </c>
      <c r="L5852" s="9">
        <f>data_16642576986405[[#This Row],[commission]]-data_16642576986405[[#This Row],[marketing_costs]]</f>
        <v>236.16199999999998</v>
      </c>
    </row>
    <row r="5853" spans="1:12" x14ac:dyDescent="0.3">
      <c r="A5853" s="6">
        <v>1130458</v>
      </c>
      <c r="B5853" s="7">
        <v>43669</v>
      </c>
      <c r="C5853" s="9">
        <v>7143</v>
      </c>
      <c r="D5853" s="9">
        <v>692.87099999999998</v>
      </c>
      <c r="E5853" s="9">
        <v>544.29359999999997</v>
      </c>
      <c r="F5853" s="6">
        <v>122291</v>
      </c>
      <c r="G5853" s="7">
        <v>43590</v>
      </c>
      <c r="H5853" s="8" t="s">
        <v>31</v>
      </c>
      <c r="I5853" s="9">
        <v>0</v>
      </c>
      <c r="J5853" s="9">
        <v>0</v>
      </c>
      <c r="K5853" s="9">
        <v>0</v>
      </c>
      <c r="L5853" s="9">
        <f>data_16642576986405[[#This Row],[commission]]-data_16642576986405[[#This Row],[marketing_costs]]</f>
        <v>148.57740000000001</v>
      </c>
    </row>
    <row r="5854" spans="1:12" x14ac:dyDescent="0.3">
      <c r="A5854" s="6">
        <v>1130432</v>
      </c>
      <c r="B5854" s="7">
        <v>43632</v>
      </c>
      <c r="C5854" s="9">
        <v>6775</v>
      </c>
      <c r="D5854" s="9">
        <v>745.25</v>
      </c>
      <c r="E5854" s="9">
        <v>534.41250000000002</v>
      </c>
      <c r="F5854" s="6">
        <v>122291</v>
      </c>
      <c r="G5854" s="7">
        <v>43590</v>
      </c>
      <c r="H5854" s="8" t="s">
        <v>31</v>
      </c>
      <c r="I5854" s="9">
        <v>0</v>
      </c>
      <c r="J5854" s="9">
        <v>0</v>
      </c>
      <c r="K5854" s="9">
        <v>0</v>
      </c>
      <c r="L5854" s="9">
        <f>data_16642576986405[[#This Row],[commission]]-data_16642576986405[[#This Row],[marketing_costs]]</f>
        <v>210.83749999999998</v>
      </c>
    </row>
    <row r="5855" spans="1:12" x14ac:dyDescent="0.3">
      <c r="A5855" s="6">
        <v>1130444</v>
      </c>
      <c r="B5855" s="7">
        <v>43780</v>
      </c>
      <c r="C5855" s="9">
        <v>6666</v>
      </c>
      <c r="D5855" s="9">
        <v>799.92</v>
      </c>
      <c r="E5855" s="9">
        <v>499.28340000000003</v>
      </c>
      <c r="F5855" s="6">
        <v>122291</v>
      </c>
      <c r="G5855" s="7">
        <v>43590</v>
      </c>
      <c r="H5855" s="8" t="s">
        <v>31</v>
      </c>
      <c r="I5855" s="9">
        <v>0</v>
      </c>
      <c r="J5855" s="9">
        <v>0</v>
      </c>
      <c r="K5855" s="9">
        <v>0</v>
      </c>
      <c r="L5855" s="9">
        <f>data_16642576986405[[#This Row],[commission]]-data_16642576986405[[#This Row],[marketing_costs]]</f>
        <v>300.63659999999993</v>
      </c>
    </row>
    <row r="5856" spans="1:12" x14ac:dyDescent="0.3">
      <c r="A5856" s="6">
        <v>1130468</v>
      </c>
      <c r="B5856" s="7">
        <v>43776</v>
      </c>
      <c r="C5856" s="9">
        <v>4613</v>
      </c>
      <c r="D5856" s="9">
        <v>442.84800000000001</v>
      </c>
      <c r="E5856" s="9">
        <v>324.1918</v>
      </c>
      <c r="F5856" s="6">
        <v>122291</v>
      </c>
      <c r="G5856" s="7">
        <v>43590</v>
      </c>
      <c r="H5856" s="8" t="s">
        <v>31</v>
      </c>
      <c r="I5856" s="9">
        <v>0</v>
      </c>
      <c r="J5856" s="9">
        <v>0</v>
      </c>
      <c r="K5856" s="9">
        <v>0</v>
      </c>
      <c r="L5856" s="9">
        <f>data_16642576986405[[#This Row],[commission]]-data_16642576986405[[#This Row],[marketing_costs]]</f>
        <v>118.65620000000001</v>
      </c>
    </row>
    <row r="5857" spans="1:12" x14ac:dyDescent="0.3">
      <c r="A5857" s="6">
        <v>1130445</v>
      </c>
      <c r="B5857" s="7">
        <v>43702</v>
      </c>
      <c r="C5857" s="9">
        <v>4116</v>
      </c>
      <c r="D5857" s="9">
        <v>428.06400000000002</v>
      </c>
      <c r="E5857" s="9">
        <v>408.07319999999999</v>
      </c>
      <c r="F5857" s="6">
        <v>122291</v>
      </c>
      <c r="G5857" s="7">
        <v>43590</v>
      </c>
      <c r="H5857" s="8" t="s">
        <v>31</v>
      </c>
      <c r="I5857" s="9">
        <v>0</v>
      </c>
      <c r="J5857" s="9">
        <v>0</v>
      </c>
      <c r="K5857" s="9">
        <v>0</v>
      </c>
      <c r="L5857" s="9">
        <f>data_16642576986405[[#This Row],[commission]]-data_16642576986405[[#This Row],[marketing_costs]]</f>
        <v>19.990800000000036</v>
      </c>
    </row>
    <row r="5858" spans="1:12" x14ac:dyDescent="0.3">
      <c r="A5858" s="6">
        <v>1130442</v>
      </c>
      <c r="B5858" s="7">
        <v>43724</v>
      </c>
      <c r="C5858" s="9">
        <v>3536</v>
      </c>
      <c r="D5858" s="9">
        <v>392.49599999999998</v>
      </c>
      <c r="E5858" s="9">
        <v>385.14400000000001</v>
      </c>
      <c r="F5858" s="6">
        <v>122291</v>
      </c>
      <c r="G5858" s="7">
        <v>43590</v>
      </c>
      <c r="H5858" s="8" t="s">
        <v>31</v>
      </c>
      <c r="I5858" s="9">
        <v>0</v>
      </c>
      <c r="J5858" s="9">
        <v>0</v>
      </c>
      <c r="K5858" s="9">
        <v>0</v>
      </c>
      <c r="L5858" s="9">
        <f>data_16642576986405[[#This Row],[commission]]-data_16642576986405[[#This Row],[marketing_costs]]</f>
        <v>7.3519999999999754</v>
      </c>
    </row>
    <row r="5859" spans="1:12" x14ac:dyDescent="0.3">
      <c r="A5859" s="6">
        <v>1130474</v>
      </c>
      <c r="B5859" s="7">
        <v>43754</v>
      </c>
      <c r="C5859" s="9">
        <v>2631</v>
      </c>
      <c r="D5859" s="9">
        <v>234.15899999999999</v>
      </c>
      <c r="E5859" s="9">
        <v>203.37629999999999</v>
      </c>
      <c r="F5859" s="6">
        <v>122291</v>
      </c>
      <c r="G5859" s="7">
        <v>43590</v>
      </c>
      <c r="H5859" s="8" t="s">
        <v>31</v>
      </c>
      <c r="I5859" s="9">
        <v>0</v>
      </c>
      <c r="J5859" s="9">
        <v>0</v>
      </c>
      <c r="K5859" s="9">
        <v>0</v>
      </c>
      <c r="L5859" s="9">
        <f>data_16642576986405[[#This Row],[commission]]-data_16642576986405[[#This Row],[marketing_costs]]</f>
        <v>30.782700000000006</v>
      </c>
    </row>
    <row r="5860" spans="1:12" x14ac:dyDescent="0.3">
      <c r="A5860" s="6">
        <v>1130436</v>
      </c>
      <c r="B5860" s="7">
        <v>43751</v>
      </c>
      <c r="C5860" s="9">
        <v>1590</v>
      </c>
      <c r="D5860" s="9">
        <v>176.49</v>
      </c>
      <c r="E5860" s="9">
        <v>129.18200000000002</v>
      </c>
      <c r="F5860" s="6">
        <v>122291</v>
      </c>
      <c r="G5860" s="7">
        <v>43590</v>
      </c>
      <c r="H5860" s="8" t="s">
        <v>31</v>
      </c>
      <c r="I5860" s="9">
        <v>0</v>
      </c>
      <c r="J5860" s="9">
        <v>0</v>
      </c>
      <c r="K5860" s="9">
        <v>0</v>
      </c>
      <c r="L5860" s="9">
        <f>data_16642576986405[[#This Row],[commission]]-data_16642576986405[[#This Row],[marketing_costs]]</f>
        <v>47.307999999999993</v>
      </c>
    </row>
    <row r="5861" spans="1:12" x14ac:dyDescent="0.3">
      <c r="A5861" s="6">
        <v>1130483</v>
      </c>
      <c r="B5861" s="7">
        <v>44379</v>
      </c>
      <c r="C5861" s="9">
        <v>7774</v>
      </c>
      <c r="D5861" s="9">
        <v>621.91999999999996</v>
      </c>
      <c r="E5861" s="9">
        <v>367.95659999999998</v>
      </c>
      <c r="F5861" s="6">
        <v>122292</v>
      </c>
      <c r="G5861" s="7">
        <v>44364</v>
      </c>
      <c r="H5861" s="8" t="s">
        <v>35</v>
      </c>
      <c r="I5861" s="9">
        <v>1</v>
      </c>
      <c r="J5861" s="9">
        <v>0</v>
      </c>
      <c r="K5861" s="9">
        <v>0</v>
      </c>
      <c r="L5861" s="9">
        <f>data_16642576986405[[#This Row],[commission]]-data_16642576986405[[#This Row],[marketing_costs]]</f>
        <v>253.96339999999998</v>
      </c>
    </row>
    <row r="5862" spans="1:12" x14ac:dyDescent="0.3">
      <c r="A5862" s="6">
        <v>1130495</v>
      </c>
      <c r="B5862" s="7">
        <v>44443</v>
      </c>
      <c r="C5862" s="9">
        <v>7747</v>
      </c>
      <c r="D5862" s="9">
        <v>790.19399999999996</v>
      </c>
      <c r="E5862" s="9">
        <v>689.19119999999998</v>
      </c>
      <c r="F5862" s="6">
        <v>122292</v>
      </c>
      <c r="G5862" s="7">
        <v>44364</v>
      </c>
      <c r="H5862" s="8" t="s">
        <v>35</v>
      </c>
      <c r="I5862" s="9">
        <v>1</v>
      </c>
      <c r="J5862" s="9">
        <v>0</v>
      </c>
      <c r="K5862" s="9">
        <v>0</v>
      </c>
      <c r="L5862" s="9">
        <f>data_16642576986405[[#This Row],[commission]]-data_16642576986405[[#This Row],[marketing_costs]]</f>
        <v>101.00279999999998</v>
      </c>
    </row>
    <row r="5863" spans="1:12" x14ac:dyDescent="0.3">
      <c r="A5863" s="6">
        <v>1130510</v>
      </c>
      <c r="B5863" s="7">
        <v>44541</v>
      </c>
      <c r="C5863" s="9">
        <v>7507</v>
      </c>
      <c r="D5863" s="9">
        <v>840.78399999999999</v>
      </c>
      <c r="E5863" s="9">
        <v>453.5797</v>
      </c>
      <c r="F5863" s="6">
        <v>122292</v>
      </c>
      <c r="G5863" s="7">
        <v>44364</v>
      </c>
      <c r="H5863" s="8" t="s">
        <v>35</v>
      </c>
      <c r="I5863" s="9">
        <v>1</v>
      </c>
      <c r="J5863" s="9">
        <v>0</v>
      </c>
      <c r="K5863" s="9">
        <v>0</v>
      </c>
      <c r="L5863" s="9">
        <f>data_16642576986405[[#This Row],[commission]]-data_16642576986405[[#This Row],[marketing_costs]]</f>
        <v>387.20429999999999</v>
      </c>
    </row>
    <row r="5864" spans="1:12" x14ac:dyDescent="0.3">
      <c r="A5864" s="6">
        <v>1130516</v>
      </c>
      <c r="B5864" s="7">
        <v>44536</v>
      </c>
      <c r="C5864" s="9">
        <v>6578</v>
      </c>
      <c r="D5864" s="9">
        <v>552.55200000000002</v>
      </c>
      <c r="E5864" s="9">
        <v>656.50599999999997</v>
      </c>
      <c r="F5864" s="6">
        <v>122292</v>
      </c>
      <c r="G5864" s="7">
        <v>44364</v>
      </c>
      <c r="H5864" s="8" t="s">
        <v>35</v>
      </c>
      <c r="I5864" s="9">
        <v>1</v>
      </c>
      <c r="J5864" s="9">
        <v>0</v>
      </c>
      <c r="K5864" s="9">
        <v>0</v>
      </c>
      <c r="L5864" s="9">
        <f>data_16642576986405[[#This Row],[commission]]-data_16642576986405[[#This Row],[marketing_costs]]</f>
        <v>-103.95399999999995</v>
      </c>
    </row>
    <row r="5865" spans="1:12" x14ac:dyDescent="0.3">
      <c r="A5865" s="6">
        <v>1130506</v>
      </c>
      <c r="B5865" s="7">
        <v>44561</v>
      </c>
      <c r="C5865" s="9">
        <v>4531</v>
      </c>
      <c r="D5865" s="9">
        <v>403.25900000000001</v>
      </c>
      <c r="E5865" s="9">
        <v>342.70259999999996</v>
      </c>
      <c r="F5865" s="6">
        <v>122292</v>
      </c>
      <c r="G5865" s="7">
        <v>44364</v>
      </c>
      <c r="H5865" s="8" t="s">
        <v>35</v>
      </c>
      <c r="I5865" s="9">
        <v>1</v>
      </c>
      <c r="J5865" s="9">
        <v>0</v>
      </c>
      <c r="K5865" s="9">
        <v>0</v>
      </c>
      <c r="L5865" s="9">
        <f>data_16642576986405[[#This Row],[commission]]-data_16642576986405[[#This Row],[marketing_costs]]</f>
        <v>60.556400000000053</v>
      </c>
    </row>
    <row r="5866" spans="1:12" x14ac:dyDescent="0.3">
      <c r="A5866" s="6">
        <v>1130496</v>
      </c>
      <c r="B5866" s="7">
        <v>44459</v>
      </c>
      <c r="C5866" s="9">
        <v>4524</v>
      </c>
      <c r="D5866" s="9">
        <v>529.30799999999999</v>
      </c>
      <c r="E5866" s="9">
        <v>375.05919999999998</v>
      </c>
      <c r="F5866" s="6">
        <v>122292</v>
      </c>
      <c r="G5866" s="7">
        <v>44364</v>
      </c>
      <c r="H5866" s="8" t="s">
        <v>35</v>
      </c>
      <c r="I5866" s="9">
        <v>1</v>
      </c>
      <c r="J5866" s="9">
        <v>0</v>
      </c>
      <c r="K5866" s="9">
        <v>0</v>
      </c>
      <c r="L5866" s="9">
        <f>data_16642576986405[[#This Row],[commission]]-data_16642576986405[[#This Row],[marketing_costs]]</f>
        <v>154.24880000000002</v>
      </c>
    </row>
    <row r="5867" spans="1:12" x14ac:dyDescent="0.3">
      <c r="A5867" s="6">
        <v>1130500</v>
      </c>
      <c r="B5867" s="7">
        <v>44409</v>
      </c>
      <c r="C5867" s="9">
        <v>3420</v>
      </c>
      <c r="D5867" s="9">
        <v>359.1</v>
      </c>
      <c r="E5867" s="9">
        <v>204.858</v>
      </c>
      <c r="F5867" s="6">
        <v>122292</v>
      </c>
      <c r="G5867" s="7">
        <v>44364</v>
      </c>
      <c r="H5867" s="8" t="s">
        <v>35</v>
      </c>
      <c r="I5867" s="9">
        <v>1</v>
      </c>
      <c r="J5867" s="9">
        <v>0</v>
      </c>
      <c r="K5867" s="9">
        <v>0</v>
      </c>
      <c r="L5867" s="9">
        <f>data_16642576986405[[#This Row],[commission]]-data_16642576986405[[#This Row],[marketing_costs]]</f>
        <v>154.24200000000002</v>
      </c>
    </row>
    <row r="5868" spans="1:12" x14ac:dyDescent="0.3">
      <c r="A5868" s="6">
        <v>1130477</v>
      </c>
      <c r="B5868" s="7">
        <v>44434</v>
      </c>
      <c r="C5868" s="9">
        <v>3298</v>
      </c>
      <c r="D5868" s="9">
        <v>352.88600000000002</v>
      </c>
      <c r="E5868" s="9">
        <v>299.85879999999997</v>
      </c>
      <c r="F5868" s="6">
        <v>122292</v>
      </c>
      <c r="G5868" s="7">
        <v>44364</v>
      </c>
      <c r="H5868" s="8" t="s">
        <v>35</v>
      </c>
      <c r="I5868" s="9">
        <v>1</v>
      </c>
      <c r="J5868" s="9">
        <v>0</v>
      </c>
      <c r="K5868" s="9">
        <v>0</v>
      </c>
      <c r="L5868" s="9">
        <f>data_16642576986405[[#This Row],[commission]]-data_16642576986405[[#This Row],[marketing_costs]]</f>
        <v>53.02720000000005</v>
      </c>
    </row>
    <row r="5869" spans="1:12" x14ac:dyDescent="0.3">
      <c r="A5869" s="6">
        <v>1130489</v>
      </c>
      <c r="B5869" s="7">
        <v>44409</v>
      </c>
      <c r="C5869" s="9">
        <v>2304</v>
      </c>
      <c r="D5869" s="9">
        <v>260.35199999999998</v>
      </c>
      <c r="E5869" s="9">
        <v>196.0736</v>
      </c>
      <c r="F5869" s="6">
        <v>122292</v>
      </c>
      <c r="G5869" s="7">
        <v>44364</v>
      </c>
      <c r="H5869" s="8" t="s">
        <v>35</v>
      </c>
      <c r="I5869" s="9">
        <v>1</v>
      </c>
      <c r="J5869" s="9">
        <v>0</v>
      </c>
      <c r="K5869" s="9">
        <v>0</v>
      </c>
      <c r="L5869" s="9">
        <f>data_16642576986405[[#This Row],[commission]]-data_16642576986405[[#This Row],[marketing_costs]]</f>
        <v>64.278399999999976</v>
      </c>
    </row>
    <row r="5870" spans="1:12" x14ac:dyDescent="0.3">
      <c r="A5870" s="6">
        <v>1130540</v>
      </c>
      <c r="B5870" s="7">
        <v>44080</v>
      </c>
      <c r="C5870" s="9">
        <v>8367</v>
      </c>
      <c r="D5870" s="9">
        <v>702.82799999999997</v>
      </c>
      <c r="E5870" s="9">
        <v>622.9375</v>
      </c>
      <c r="F5870" s="6">
        <v>122295</v>
      </c>
      <c r="G5870" s="7">
        <v>43978</v>
      </c>
      <c r="H5870" s="8" t="s">
        <v>31</v>
      </c>
      <c r="I5870" s="9">
        <v>0</v>
      </c>
      <c r="J5870" s="9">
        <v>0</v>
      </c>
      <c r="K5870" s="9">
        <v>0</v>
      </c>
      <c r="L5870" s="9">
        <f>data_16642576986405[[#This Row],[commission]]-data_16642576986405[[#This Row],[marketing_costs]]</f>
        <v>79.890499999999975</v>
      </c>
    </row>
    <row r="5871" spans="1:12" x14ac:dyDescent="0.3">
      <c r="A5871" s="6">
        <v>1130546</v>
      </c>
      <c r="B5871" s="7">
        <v>44067</v>
      </c>
      <c r="C5871" s="9">
        <v>8133</v>
      </c>
      <c r="D5871" s="9">
        <v>837.69899999999996</v>
      </c>
      <c r="E5871" s="9">
        <v>672.98779999999988</v>
      </c>
      <c r="F5871" s="6">
        <v>122295</v>
      </c>
      <c r="G5871" s="7">
        <v>43978</v>
      </c>
      <c r="H5871" s="8" t="s">
        <v>31</v>
      </c>
      <c r="I5871" s="9">
        <v>0</v>
      </c>
      <c r="J5871" s="9">
        <v>0</v>
      </c>
      <c r="K5871" s="9">
        <v>0</v>
      </c>
      <c r="L5871" s="9">
        <f>data_16642576986405[[#This Row],[commission]]-data_16642576986405[[#This Row],[marketing_costs]]</f>
        <v>164.71120000000008</v>
      </c>
    </row>
    <row r="5872" spans="1:12" x14ac:dyDescent="0.3">
      <c r="A5872" s="6">
        <v>1130526</v>
      </c>
      <c r="B5872" s="7">
        <v>44017</v>
      </c>
      <c r="C5872" s="9">
        <v>7991</v>
      </c>
      <c r="D5872" s="9">
        <v>823.07299999999998</v>
      </c>
      <c r="E5872" s="9">
        <v>630.48990000000003</v>
      </c>
      <c r="F5872" s="6">
        <v>122295</v>
      </c>
      <c r="G5872" s="7">
        <v>43978</v>
      </c>
      <c r="H5872" s="8" t="s">
        <v>31</v>
      </c>
      <c r="I5872" s="9">
        <v>0</v>
      </c>
      <c r="J5872" s="9">
        <v>0</v>
      </c>
      <c r="K5872" s="9">
        <v>0</v>
      </c>
      <c r="L5872" s="9">
        <f>data_16642576986405[[#This Row],[commission]]-data_16642576986405[[#This Row],[marketing_costs]]</f>
        <v>192.58309999999994</v>
      </c>
    </row>
    <row r="5873" spans="1:12" x14ac:dyDescent="0.3">
      <c r="A5873" s="6">
        <v>1130534</v>
      </c>
      <c r="B5873" s="7">
        <v>44104</v>
      </c>
      <c r="C5873" s="9">
        <v>7680</v>
      </c>
      <c r="D5873" s="9">
        <v>698.88</v>
      </c>
      <c r="E5873" s="9">
        <v>453.88800000000003</v>
      </c>
      <c r="F5873" s="6">
        <v>122295</v>
      </c>
      <c r="G5873" s="7">
        <v>43978</v>
      </c>
      <c r="H5873" s="8" t="s">
        <v>31</v>
      </c>
      <c r="I5873" s="9">
        <v>0</v>
      </c>
      <c r="J5873" s="9">
        <v>0</v>
      </c>
      <c r="K5873" s="9">
        <v>0</v>
      </c>
      <c r="L5873" s="9">
        <f>data_16642576986405[[#This Row],[commission]]-data_16642576986405[[#This Row],[marketing_costs]]</f>
        <v>244.99199999999996</v>
      </c>
    </row>
    <row r="5874" spans="1:12" x14ac:dyDescent="0.3">
      <c r="A5874" s="6">
        <v>1130521</v>
      </c>
      <c r="B5874" s="7">
        <v>44137</v>
      </c>
      <c r="C5874" s="9">
        <v>7564</v>
      </c>
      <c r="D5874" s="9">
        <v>763.96400000000006</v>
      </c>
      <c r="E5874" s="9">
        <v>618.13400000000001</v>
      </c>
      <c r="F5874" s="6">
        <v>122295</v>
      </c>
      <c r="G5874" s="7">
        <v>43978</v>
      </c>
      <c r="H5874" s="8" t="s">
        <v>31</v>
      </c>
      <c r="I5874" s="9">
        <v>0</v>
      </c>
      <c r="J5874" s="9">
        <v>0</v>
      </c>
      <c r="K5874" s="9">
        <v>0</v>
      </c>
      <c r="L5874" s="9">
        <f>data_16642576986405[[#This Row],[commission]]-data_16642576986405[[#This Row],[marketing_costs]]</f>
        <v>145.83000000000004</v>
      </c>
    </row>
    <row r="5875" spans="1:12" x14ac:dyDescent="0.3">
      <c r="A5875" s="6">
        <v>1130548</v>
      </c>
      <c r="B5875" s="7">
        <v>44027</v>
      </c>
      <c r="C5875" s="9">
        <v>7187</v>
      </c>
      <c r="D5875" s="9">
        <v>740.26099999999997</v>
      </c>
      <c r="E5875" s="9">
        <v>573.52260000000001</v>
      </c>
      <c r="F5875" s="6">
        <v>122295</v>
      </c>
      <c r="G5875" s="7">
        <v>43978</v>
      </c>
      <c r="H5875" s="8" t="s">
        <v>31</v>
      </c>
      <c r="I5875" s="9">
        <v>0</v>
      </c>
      <c r="J5875" s="9">
        <v>0</v>
      </c>
      <c r="K5875" s="9">
        <v>0</v>
      </c>
      <c r="L5875" s="9">
        <f>data_16642576986405[[#This Row],[commission]]-data_16642576986405[[#This Row],[marketing_costs]]</f>
        <v>166.73839999999996</v>
      </c>
    </row>
    <row r="5876" spans="1:12" x14ac:dyDescent="0.3">
      <c r="A5876" s="6">
        <v>1130520</v>
      </c>
      <c r="B5876" s="7">
        <v>44148</v>
      </c>
      <c r="C5876" s="9">
        <v>5123</v>
      </c>
      <c r="D5876" s="9">
        <v>614.76</v>
      </c>
      <c r="E5876" s="9">
        <v>395.904</v>
      </c>
      <c r="F5876" s="6">
        <v>122295</v>
      </c>
      <c r="G5876" s="7">
        <v>43978</v>
      </c>
      <c r="H5876" s="8" t="s">
        <v>31</v>
      </c>
      <c r="I5876" s="9">
        <v>0</v>
      </c>
      <c r="J5876" s="9">
        <v>0</v>
      </c>
      <c r="K5876" s="9">
        <v>0</v>
      </c>
      <c r="L5876" s="9">
        <f>data_16642576986405[[#This Row],[commission]]-data_16642576986405[[#This Row],[marketing_costs]]</f>
        <v>218.85599999999999</v>
      </c>
    </row>
    <row r="5877" spans="1:12" x14ac:dyDescent="0.3">
      <c r="A5877" s="6">
        <v>1130530</v>
      </c>
      <c r="B5877" s="7">
        <v>44170</v>
      </c>
      <c r="C5877" s="9">
        <v>4729</v>
      </c>
      <c r="D5877" s="9">
        <v>496.54500000000002</v>
      </c>
      <c r="E5877" s="9">
        <v>471.09909999999996</v>
      </c>
      <c r="F5877" s="6">
        <v>122295</v>
      </c>
      <c r="G5877" s="7">
        <v>43978</v>
      </c>
      <c r="H5877" s="8" t="s">
        <v>31</v>
      </c>
      <c r="I5877" s="9">
        <v>0</v>
      </c>
      <c r="J5877" s="9">
        <v>0</v>
      </c>
      <c r="K5877" s="9">
        <v>0</v>
      </c>
      <c r="L5877" s="9">
        <f>data_16642576986405[[#This Row],[commission]]-data_16642576986405[[#This Row],[marketing_costs]]</f>
        <v>25.445900000000051</v>
      </c>
    </row>
    <row r="5878" spans="1:12" x14ac:dyDescent="0.3">
      <c r="A5878" s="6">
        <v>1130553</v>
      </c>
      <c r="B5878" s="7">
        <v>44118</v>
      </c>
      <c r="C5878" s="9">
        <v>4700</v>
      </c>
      <c r="D5878" s="9">
        <v>460.6</v>
      </c>
      <c r="E5878" s="9">
        <v>500.15</v>
      </c>
      <c r="F5878" s="6">
        <v>122295</v>
      </c>
      <c r="G5878" s="7">
        <v>43978</v>
      </c>
      <c r="H5878" s="8" t="s">
        <v>31</v>
      </c>
      <c r="I5878" s="9">
        <v>0</v>
      </c>
      <c r="J5878" s="9">
        <v>0</v>
      </c>
      <c r="K5878" s="9">
        <v>0</v>
      </c>
      <c r="L5878" s="9">
        <f>data_16642576986405[[#This Row],[commission]]-data_16642576986405[[#This Row],[marketing_costs]]</f>
        <v>-39.549999999999955</v>
      </c>
    </row>
    <row r="5879" spans="1:12" x14ac:dyDescent="0.3">
      <c r="A5879" s="6">
        <v>1130543</v>
      </c>
      <c r="B5879" s="7">
        <v>44128</v>
      </c>
      <c r="C5879" s="9">
        <v>3646</v>
      </c>
      <c r="D5879" s="9">
        <v>353.66199999999998</v>
      </c>
      <c r="E5879" s="9">
        <v>330.79179999999997</v>
      </c>
      <c r="F5879" s="6">
        <v>122295</v>
      </c>
      <c r="G5879" s="7">
        <v>43978</v>
      </c>
      <c r="H5879" s="8" t="s">
        <v>31</v>
      </c>
      <c r="I5879" s="9">
        <v>0</v>
      </c>
      <c r="J5879" s="9">
        <v>0</v>
      </c>
      <c r="K5879" s="9">
        <v>0</v>
      </c>
      <c r="L5879" s="9">
        <f>data_16642576986405[[#This Row],[commission]]-data_16642576986405[[#This Row],[marketing_costs]]</f>
        <v>22.870200000000011</v>
      </c>
    </row>
    <row r="5880" spans="1:12" x14ac:dyDescent="0.3">
      <c r="A5880" s="6">
        <v>1130527</v>
      </c>
      <c r="B5880" s="7">
        <v>44096</v>
      </c>
      <c r="C5880" s="9">
        <v>3181</v>
      </c>
      <c r="D5880" s="9">
        <v>334.005</v>
      </c>
      <c r="E5880" s="9">
        <v>398.11799999999999</v>
      </c>
      <c r="F5880" s="6">
        <v>122295</v>
      </c>
      <c r="G5880" s="7">
        <v>43978</v>
      </c>
      <c r="H5880" s="8" t="s">
        <v>31</v>
      </c>
      <c r="I5880" s="9">
        <v>0</v>
      </c>
      <c r="J5880" s="9">
        <v>0</v>
      </c>
      <c r="K5880" s="9">
        <v>0</v>
      </c>
      <c r="L5880" s="9">
        <f>data_16642576986405[[#This Row],[commission]]-data_16642576986405[[#This Row],[marketing_costs]]</f>
        <v>-64.113</v>
      </c>
    </row>
    <row r="5881" spans="1:12" x14ac:dyDescent="0.3">
      <c r="A5881" s="6">
        <v>1130533</v>
      </c>
      <c r="B5881" s="7">
        <v>44092</v>
      </c>
      <c r="C5881" s="9">
        <v>2817</v>
      </c>
      <c r="D5881" s="9">
        <v>259.16399999999999</v>
      </c>
      <c r="E5881" s="9">
        <v>269.72249999999997</v>
      </c>
      <c r="F5881" s="6">
        <v>122295</v>
      </c>
      <c r="G5881" s="7">
        <v>43978</v>
      </c>
      <c r="H5881" s="8" t="s">
        <v>31</v>
      </c>
      <c r="I5881" s="9">
        <v>0</v>
      </c>
      <c r="J5881" s="9">
        <v>0</v>
      </c>
      <c r="K5881" s="9">
        <v>0</v>
      </c>
      <c r="L5881" s="9">
        <f>data_16642576986405[[#This Row],[commission]]-data_16642576986405[[#This Row],[marketing_costs]]</f>
        <v>-10.558499999999981</v>
      </c>
    </row>
    <row r="5882" spans="1:12" x14ac:dyDescent="0.3">
      <c r="A5882" s="6">
        <v>1130571</v>
      </c>
      <c r="B5882" s="7">
        <v>44156</v>
      </c>
      <c r="C5882" s="9">
        <v>6877</v>
      </c>
      <c r="D5882" s="9">
        <v>680.82299999999998</v>
      </c>
      <c r="E5882" s="9">
        <v>473.42110000000002</v>
      </c>
      <c r="F5882" s="6">
        <v>122297</v>
      </c>
      <c r="G5882" s="7">
        <v>44038</v>
      </c>
      <c r="H5882" s="8" t="s">
        <v>30</v>
      </c>
      <c r="I5882" s="9">
        <v>0</v>
      </c>
      <c r="J5882" s="9">
        <v>0</v>
      </c>
      <c r="K5882" s="9">
        <v>1</v>
      </c>
      <c r="L5882" s="9">
        <f>data_16642576986405[[#This Row],[commission]]-data_16642576986405[[#This Row],[marketing_costs]]</f>
        <v>207.40189999999996</v>
      </c>
    </row>
    <row r="5883" spans="1:12" x14ac:dyDescent="0.3">
      <c r="A5883" s="6">
        <v>1130572</v>
      </c>
      <c r="B5883" s="7">
        <v>44106</v>
      </c>
      <c r="C5883" s="9">
        <v>6435</v>
      </c>
      <c r="D5883" s="9">
        <v>765.76499999999999</v>
      </c>
      <c r="E5883" s="9">
        <v>401.99450000000002</v>
      </c>
      <c r="F5883" s="6">
        <v>122297</v>
      </c>
      <c r="G5883" s="7">
        <v>44038</v>
      </c>
      <c r="H5883" s="8" t="s">
        <v>30</v>
      </c>
      <c r="I5883" s="9">
        <v>0</v>
      </c>
      <c r="J5883" s="9">
        <v>0</v>
      </c>
      <c r="K5883" s="9">
        <v>1</v>
      </c>
      <c r="L5883" s="9">
        <f>data_16642576986405[[#This Row],[commission]]-data_16642576986405[[#This Row],[marketing_costs]]</f>
        <v>363.77049999999997</v>
      </c>
    </row>
    <row r="5884" spans="1:12" x14ac:dyDescent="0.3">
      <c r="A5884" s="6">
        <v>1130590</v>
      </c>
      <c r="B5884" s="7">
        <v>44195</v>
      </c>
      <c r="C5884" s="9">
        <v>6319</v>
      </c>
      <c r="D5884" s="9">
        <v>530.79600000000005</v>
      </c>
      <c r="E5884" s="9">
        <v>517.13390000000004</v>
      </c>
      <c r="F5884" s="6">
        <v>122297</v>
      </c>
      <c r="G5884" s="7">
        <v>44038</v>
      </c>
      <c r="H5884" s="8" t="s">
        <v>30</v>
      </c>
      <c r="I5884" s="9">
        <v>0</v>
      </c>
      <c r="J5884" s="9">
        <v>0</v>
      </c>
      <c r="K5884" s="9">
        <v>1</v>
      </c>
      <c r="L5884" s="9">
        <f>data_16642576986405[[#This Row],[commission]]-data_16642576986405[[#This Row],[marketing_costs]]</f>
        <v>13.662100000000009</v>
      </c>
    </row>
    <row r="5885" spans="1:12" x14ac:dyDescent="0.3">
      <c r="A5885" s="6">
        <v>1130600</v>
      </c>
      <c r="B5885" s="7">
        <v>44044</v>
      </c>
      <c r="C5885" s="9">
        <v>5467</v>
      </c>
      <c r="D5885" s="9">
        <v>656.04</v>
      </c>
      <c r="E5885" s="9">
        <v>469.02249999999998</v>
      </c>
      <c r="F5885" s="6">
        <v>122297</v>
      </c>
      <c r="G5885" s="7">
        <v>44038</v>
      </c>
      <c r="H5885" s="8" t="s">
        <v>30</v>
      </c>
      <c r="I5885" s="9">
        <v>0</v>
      </c>
      <c r="J5885" s="9">
        <v>0</v>
      </c>
      <c r="K5885" s="9">
        <v>1</v>
      </c>
      <c r="L5885" s="9">
        <f>data_16642576986405[[#This Row],[commission]]-data_16642576986405[[#This Row],[marketing_costs]]</f>
        <v>187.01749999999998</v>
      </c>
    </row>
    <row r="5886" spans="1:12" x14ac:dyDescent="0.3">
      <c r="A5886" s="6">
        <v>1130585</v>
      </c>
      <c r="B5886" s="7">
        <v>44148</v>
      </c>
      <c r="C5886" s="9">
        <v>5367</v>
      </c>
      <c r="D5886" s="9">
        <v>590.37</v>
      </c>
      <c r="E5886" s="9">
        <v>460.03879999999998</v>
      </c>
      <c r="F5886" s="6">
        <v>122297</v>
      </c>
      <c r="G5886" s="7">
        <v>44038</v>
      </c>
      <c r="H5886" s="8" t="s">
        <v>30</v>
      </c>
      <c r="I5886" s="9">
        <v>0</v>
      </c>
      <c r="J5886" s="9">
        <v>0</v>
      </c>
      <c r="K5886" s="9">
        <v>1</v>
      </c>
      <c r="L5886" s="9">
        <f>data_16642576986405[[#This Row],[commission]]-data_16642576986405[[#This Row],[marketing_costs]]</f>
        <v>130.33120000000002</v>
      </c>
    </row>
    <row r="5887" spans="1:12" x14ac:dyDescent="0.3">
      <c r="A5887" s="6">
        <v>1130560</v>
      </c>
      <c r="B5887" s="7">
        <v>44153</v>
      </c>
      <c r="C5887" s="9">
        <v>5291</v>
      </c>
      <c r="D5887" s="9">
        <v>534.39099999999996</v>
      </c>
      <c r="E5887" s="9">
        <v>409.78800000000001</v>
      </c>
      <c r="F5887" s="6">
        <v>122297</v>
      </c>
      <c r="G5887" s="7">
        <v>44038</v>
      </c>
      <c r="H5887" s="8" t="s">
        <v>30</v>
      </c>
      <c r="I5887" s="9">
        <v>0</v>
      </c>
      <c r="J5887" s="9">
        <v>0</v>
      </c>
      <c r="K5887" s="9">
        <v>1</v>
      </c>
      <c r="L5887" s="9">
        <f>data_16642576986405[[#This Row],[commission]]-data_16642576986405[[#This Row],[marketing_costs]]</f>
        <v>124.60299999999995</v>
      </c>
    </row>
    <row r="5888" spans="1:12" x14ac:dyDescent="0.3">
      <c r="A5888" s="6">
        <v>1130568</v>
      </c>
      <c r="B5888" s="7">
        <v>44061</v>
      </c>
      <c r="C5888" s="9">
        <v>5090</v>
      </c>
      <c r="D5888" s="9">
        <v>427.56</v>
      </c>
      <c r="E5888" s="9">
        <v>414.56200000000001</v>
      </c>
      <c r="F5888" s="6">
        <v>122297</v>
      </c>
      <c r="G5888" s="7">
        <v>44038</v>
      </c>
      <c r="H5888" s="8" t="s">
        <v>30</v>
      </c>
      <c r="I5888" s="9">
        <v>0</v>
      </c>
      <c r="J5888" s="9">
        <v>0</v>
      </c>
      <c r="K5888" s="9">
        <v>1</v>
      </c>
      <c r="L5888" s="9">
        <f>data_16642576986405[[#This Row],[commission]]-data_16642576986405[[#This Row],[marketing_costs]]</f>
        <v>12.99799999999999</v>
      </c>
    </row>
    <row r="5889" spans="1:12" x14ac:dyDescent="0.3">
      <c r="A5889" s="6">
        <v>1130566</v>
      </c>
      <c r="B5889" s="7">
        <v>44146</v>
      </c>
      <c r="C5889" s="9">
        <v>4930</v>
      </c>
      <c r="D5889" s="9">
        <v>394.4</v>
      </c>
      <c r="E5889" s="9">
        <v>472.21499999999997</v>
      </c>
      <c r="F5889" s="6">
        <v>122297</v>
      </c>
      <c r="G5889" s="7">
        <v>44038</v>
      </c>
      <c r="H5889" s="8" t="s">
        <v>30</v>
      </c>
      <c r="I5889" s="9">
        <v>0</v>
      </c>
      <c r="J5889" s="9">
        <v>0</v>
      </c>
      <c r="K5889" s="9">
        <v>1</v>
      </c>
      <c r="L5889" s="9">
        <f>data_16642576986405[[#This Row],[commission]]-data_16642576986405[[#This Row],[marketing_costs]]</f>
        <v>-77.814999999999998</v>
      </c>
    </row>
    <row r="5890" spans="1:12" x14ac:dyDescent="0.3">
      <c r="A5890" s="6">
        <v>1130556</v>
      </c>
      <c r="B5890" s="7">
        <v>44156</v>
      </c>
      <c r="C5890" s="9">
        <v>4481</v>
      </c>
      <c r="D5890" s="9">
        <v>394.32799999999997</v>
      </c>
      <c r="E5890" s="9">
        <v>372.8929</v>
      </c>
      <c r="F5890" s="6">
        <v>122297</v>
      </c>
      <c r="G5890" s="7">
        <v>44038</v>
      </c>
      <c r="H5890" s="8" t="s">
        <v>30</v>
      </c>
      <c r="I5890" s="9">
        <v>0</v>
      </c>
      <c r="J5890" s="9">
        <v>0</v>
      </c>
      <c r="K5890" s="9">
        <v>1</v>
      </c>
      <c r="L5890" s="9">
        <f>data_16642576986405[[#This Row],[commission]]-data_16642576986405[[#This Row],[marketing_costs]]</f>
        <v>21.435099999999977</v>
      </c>
    </row>
    <row r="5891" spans="1:12" x14ac:dyDescent="0.3">
      <c r="A5891" s="6">
        <v>1130577</v>
      </c>
      <c r="B5891" s="7">
        <v>44099</v>
      </c>
      <c r="C5891" s="9">
        <v>3988</v>
      </c>
      <c r="D5891" s="9">
        <v>338.98</v>
      </c>
      <c r="E5891" s="9">
        <v>381.95159999999998</v>
      </c>
      <c r="F5891" s="6">
        <v>122297</v>
      </c>
      <c r="G5891" s="7">
        <v>44038</v>
      </c>
      <c r="H5891" s="8" t="s">
        <v>30</v>
      </c>
      <c r="I5891" s="9">
        <v>0</v>
      </c>
      <c r="J5891" s="9">
        <v>0</v>
      </c>
      <c r="K5891" s="9">
        <v>1</v>
      </c>
      <c r="L5891" s="9">
        <f>data_16642576986405[[#This Row],[commission]]-data_16642576986405[[#This Row],[marketing_costs]]</f>
        <v>-42.971599999999967</v>
      </c>
    </row>
    <row r="5892" spans="1:12" x14ac:dyDescent="0.3">
      <c r="A5892" s="6">
        <v>1130595</v>
      </c>
      <c r="B5892" s="7">
        <v>44168</v>
      </c>
      <c r="C5892" s="9">
        <v>3210</v>
      </c>
      <c r="D5892" s="9">
        <v>327.42</v>
      </c>
      <c r="E5892" s="9">
        <v>256.40300000000002</v>
      </c>
      <c r="F5892" s="6">
        <v>122297</v>
      </c>
      <c r="G5892" s="7">
        <v>44038</v>
      </c>
      <c r="H5892" s="8" t="s">
        <v>30</v>
      </c>
      <c r="I5892" s="9">
        <v>0</v>
      </c>
      <c r="J5892" s="9">
        <v>0</v>
      </c>
      <c r="K5892" s="9">
        <v>1</v>
      </c>
      <c r="L5892" s="9">
        <f>data_16642576986405[[#This Row],[commission]]-data_16642576986405[[#This Row],[marketing_costs]]</f>
        <v>71.016999999999996</v>
      </c>
    </row>
    <row r="5893" spans="1:12" x14ac:dyDescent="0.3">
      <c r="A5893" s="6">
        <v>1130583</v>
      </c>
      <c r="B5893" s="7">
        <v>44166</v>
      </c>
      <c r="C5893" s="9">
        <v>3074</v>
      </c>
      <c r="D5893" s="9">
        <v>252.06800000000001</v>
      </c>
      <c r="E5893" s="9">
        <v>289.77199999999999</v>
      </c>
      <c r="F5893" s="6">
        <v>122297</v>
      </c>
      <c r="G5893" s="7">
        <v>44038</v>
      </c>
      <c r="H5893" s="8" t="s">
        <v>30</v>
      </c>
      <c r="I5893" s="9">
        <v>0</v>
      </c>
      <c r="J5893" s="9">
        <v>0</v>
      </c>
      <c r="K5893" s="9">
        <v>1</v>
      </c>
      <c r="L5893" s="9">
        <f>data_16642576986405[[#This Row],[commission]]-data_16642576986405[[#This Row],[marketing_costs]]</f>
        <v>-37.703999999999979</v>
      </c>
    </row>
    <row r="5894" spans="1:12" x14ac:dyDescent="0.3">
      <c r="A5894" s="6">
        <v>1130609</v>
      </c>
      <c r="B5894" s="7">
        <v>43510</v>
      </c>
      <c r="C5894" s="9">
        <v>8468</v>
      </c>
      <c r="D5894" s="9">
        <v>906.07600000000002</v>
      </c>
      <c r="E5894" s="9">
        <v>642.76</v>
      </c>
      <c r="F5894" s="6">
        <v>122299</v>
      </c>
      <c r="G5894" s="7">
        <v>43503</v>
      </c>
      <c r="H5894" s="8" t="s">
        <v>35</v>
      </c>
      <c r="I5894" s="9">
        <v>0</v>
      </c>
      <c r="J5894" s="9">
        <v>0</v>
      </c>
      <c r="K5894" s="9">
        <v>0</v>
      </c>
      <c r="L5894" s="9">
        <f>data_16642576986405[[#This Row],[commission]]-data_16642576986405[[#This Row],[marketing_costs]]</f>
        <v>263.31600000000003</v>
      </c>
    </row>
    <row r="5895" spans="1:12" x14ac:dyDescent="0.3">
      <c r="A5895" s="6">
        <v>1130619</v>
      </c>
      <c r="B5895" s="7">
        <v>43591</v>
      </c>
      <c r="C5895" s="9">
        <v>8423</v>
      </c>
      <c r="D5895" s="9">
        <v>859.14599999999996</v>
      </c>
      <c r="E5895" s="9">
        <v>472.29660000000001</v>
      </c>
      <c r="F5895" s="6">
        <v>122299</v>
      </c>
      <c r="G5895" s="7">
        <v>43503</v>
      </c>
      <c r="H5895" s="8" t="s">
        <v>35</v>
      </c>
      <c r="I5895" s="9">
        <v>0</v>
      </c>
      <c r="J5895" s="9">
        <v>0</v>
      </c>
      <c r="K5895" s="9">
        <v>0</v>
      </c>
      <c r="L5895" s="9">
        <f>data_16642576986405[[#This Row],[commission]]-data_16642576986405[[#This Row],[marketing_costs]]</f>
        <v>386.84939999999995</v>
      </c>
    </row>
    <row r="5896" spans="1:12" x14ac:dyDescent="0.3">
      <c r="A5896" s="6">
        <v>1130624</v>
      </c>
      <c r="B5896" s="7">
        <v>43552</v>
      </c>
      <c r="C5896" s="9">
        <v>6930</v>
      </c>
      <c r="D5896" s="9">
        <v>817.74</v>
      </c>
      <c r="E5896" s="9">
        <v>457.38</v>
      </c>
      <c r="F5896" s="6">
        <v>122299</v>
      </c>
      <c r="G5896" s="7">
        <v>43503</v>
      </c>
      <c r="H5896" s="8" t="s">
        <v>35</v>
      </c>
      <c r="I5896" s="9">
        <v>0</v>
      </c>
      <c r="J5896" s="9">
        <v>0</v>
      </c>
      <c r="K5896" s="9">
        <v>0</v>
      </c>
      <c r="L5896" s="9">
        <f>data_16642576986405[[#This Row],[commission]]-data_16642576986405[[#This Row],[marketing_costs]]</f>
        <v>360.36</v>
      </c>
    </row>
    <row r="5897" spans="1:12" x14ac:dyDescent="0.3">
      <c r="A5897" s="6">
        <v>1130639</v>
      </c>
      <c r="B5897" s="7">
        <v>43514</v>
      </c>
      <c r="C5897" s="9">
        <v>6383</v>
      </c>
      <c r="D5897" s="9">
        <v>529.78899999999999</v>
      </c>
      <c r="E5897" s="9">
        <v>471.70319999999998</v>
      </c>
      <c r="F5897" s="6">
        <v>122299</v>
      </c>
      <c r="G5897" s="7">
        <v>43503</v>
      </c>
      <c r="H5897" s="8" t="s">
        <v>35</v>
      </c>
      <c r="I5897" s="9">
        <v>0</v>
      </c>
      <c r="J5897" s="9">
        <v>0</v>
      </c>
      <c r="K5897" s="9">
        <v>0</v>
      </c>
      <c r="L5897" s="9">
        <f>data_16642576986405[[#This Row],[commission]]-data_16642576986405[[#This Row],[marketing_costs]]</f>
        <v>58.085800000000006</v>
      </c>
    </row>
    <row r="5898" spans="1:12" x14ac:dyDescent="0.3">
      <c r="A5898" s="6">
        <v>1130615</v>
      </c>
      <c r="B5898" s="7">
        <v>43622</v>
      </c>
      <c r="C5898" s="9">
        <v>5150</v>
      </c>
      <c r="D5898" s="9">
        <v>499.55</v>
      </c>
      <c r="E5898" s="9">
        <v>366.21000000000004</v>
      </c>
      <c r="F5898" s="6">
        <v>122299</v>
      </c>
      <c r="G5898" s="7">
        <v>43503</v>
      </c>
      <c r="H5898" s="8" t="s">
        <v>35</v>
      </c>
      <c r="I5898" s="9">
        <v>0</v>
      </c>
      <c r="J5898" s="9">
        <v>0</v>
      </c>
      <c r="K5898" s="9">
        <v>0</v>
      </c>
      <c r="L5898" s="9">
        <f>data_16642576986405[[#This Row],[commission]]-data_16642576986405[[#This Row],[marketing_costs]]</f>
        <v>133.33999999999997</v>
      </c>
    </row>
    <row r="5899" spans="1:12" x14ac:dyDescent="0.3">
      <c r="A5899" s="6">
        <v>1130630</v>
      </c>
      <c r="B5899" s="7">
        <v>43533</v>
      </c>
      <c r="C5899" s="9">
        <v>4117</v>
      </c>
      <c r="D5899" s="9">
        <v>374.64699999999999</v>
      </c>
      <c r="E5899" s="9">
        <v>462.89200000000005</v>
      </c>
      <c r="F5899" s="6">
        <v>122299</v>
      </c>
      <c r="G5899" s="7">
        <v>43503</v>
      </c>
      <c r="H5899" s="8" t="s">
        <v>35</v>
      </c>
      <c r="I5899" s="9">
        <v>0</v>
      </c>
      <c r="J5899" s="9">
        <v>0</v>
      </c>
      <c r="K5899" s="9">
        <v>0</v>
      </c>
      <c r="L5899" s="9">
        <f>data_16642576986405[[#This Row],[commission]]-data_16642576986405[[#This Row],[marketing_costs]]</f>
        <v>-88.245000000000061</v>
      </c>
    </row>
    <row r="5900" spans="1:12" x14ac:dyDescent="0.3">
      <c r="A5900" s="6">
        <v>1130638</v>
      </c>
      <c r="B5900" s="7">
        <v>43643</v>
      </c>
      <c r="C5900" s="9">
        <v>4004</v>
      </c>
      <c r="D5900" s="9">
        <v>416.416</v>
      </c>
      <c r="E5900" s="9">
        <v>338.98879999999997</v>
      </c>
      <c r="F5900" s="6">
        <v>122299</v>
      </c>
      <c r="G5900" s="7">
        <v>43503</v>
      </c>
      <c r="H5900" s="8" t="s">
        <v>35</v>
      </c>
      <c r="I5900" s="9">
        <v>0</v>
      </c>
      <c r="J5900" s="9">
        <v>0</v>
      </c>
      <c r="K5900" s="9">
        <v>0</v>
      </c>
      <c r="L5900" s="9">
        <f>data_16642576986405[[#This Row],[commission]]-data_16642576986405[[#This Row],[marketing_costs]]</f>
        <v>77.427200000000028</v>
      </c>
    </row>
    <row r="5901" spans="1:12" x14ac:dyDescent="0.3">
      <c r="A5901" s="6">
        <v>1130633</v>
      </c>
      <c r="B5901" s="7">
        <v>43686</v>
      </c>
      <c r="C5901" s="9">
        <v>3524</v>
      </c>
      <c r="D5901" s="9">
        <v>419.35599999999999</v>
      </c>
      <c r="E5901" s="9">
        <v>224.12639999999999</v>
      </c>
      <c r="F5901" s="6">
        <v>122299</v>
      </c>
      <c r="G5901" s="7">
        <v>43503</v>
      </c>
      <c r="H5901" s="8" t="s">
        <v>35</v>
      </c>
      <c r="I5901" s="9">
        <v>0</v>
      </c>
      <c r="J5901" s="9">
        <v>0</v>
      </c>
      <c r="K5901" s="9">
        <v>0</v>
      </c>
      <c r="L5901" s="9">
        <f>data_16642576986405[[#This Row],[commission]]-data_16642576986405[[#This Row],[marketing_costs]]</f>
        <v>195.2296</v>
      </c>
    </row>
    <row r="5902" spans="1:12" x14ac:dyDescent="0.3">
      <c r="A5902" s="6">
        <v>1130606</v>
      </c>
      <c r="B5902" s="7">
        <v>43537</v>
      </c>
      <c r="C5902" s="9">
        <v>3017</v>
      </c>
      <c r="D5902" s="9">
        <v>322.81900000000002</v>
      </c>
      <c r="E5902" s="9">
        <v>373.25800000000004</v>
      </c>
      <c r="F5902" s="6">
        <v>122299</v>
      </c>
      <c r="G5902" s="7">
        <v>43503</v>
      </c>
      <c r="H5902" s="8" t="s">
        <v>35</v>
      </c>
      <c r="I5902" s="9">
        <v>0</v>
      </c>
      <c r="J5902" s="9">
        <v>0</v>
      </c>
      <c r="K5902" s="9">
        <v>0</v>
      </c>
      <c r="L5902" s="9">
        <f>data_16642576986405[[#This Row],[commission]]-data_16642576986405[[#This Row],[marketing_costs]]</f>
        <v>-50.439000000000021</v>
      </c>
    </row>
    <row r="5903" spans="1:12" x14ac:dyDescent="0.3">
      <c r="A5903" s="6">
        <v>1130629</v>
      </c>
      <c r="B5903" s="7">
        <v>43599</v>
      </c>
      <c r="C5903" s="9">
        <v>2218</v>
      </c>
      <c r="D5903" s="9">
        <v>224.018</v>
      </c>
      <c r="E5903" s="9">
        <v>205.70359999999999</v>
      </c>
      <c r="F5903" s="6">
        <v>122299</v>
      </c>
      <c r="G5903" s="7">
        <v>43503</v>
      </c>
      <c r="H5903" s="8" t="s">
        <v>35</v>
      </c>
      <c r="I5903" s="9">
        <v>0</v>
      </c>
      <c r="J5903" s="9">
        <v>0</v>
      </c>
      <c r="K5903" s="9">
        <v>0</v>
      </c>
      <c r="L5903" s="9">
        <f>data_16642576986405[[#This Row],[commission]]-data_16642576986405[[#This Row],[marketing_costs]]</f>
        <v>18.314400000000006</v>
      </c>
    </row>
    <row r="5904" spans="1:12" x14ac:dyDescent="0.3">
      <c r="A5904" s="6">
        <v>1130654</v>
      </c>
      <c r="B5904" s="7">
        <v>43796</v>
      </c>
      <c r="C5904" s="9">
        <v>8146</v>
      </c>
      <c r="D5904" s="9">
        <v>765.72400000000005</v>
      </c>
      <c r="E5904" s="9">
        <v>628.17020000000002</v>
      </c>
      <c r="F5904" s="6">
        <v>122301</v>
      </c>
      <c r="G5904" s="7">
        <v>43698</v>
      </c>
      <c r="H5904" s="8" t="s">
        <v>33</v>
      </c>
      <c r="I5904" s="9">
        <v>0</v>
      </c>
      <c r="J5904" s="9">
        <v>0</v>
      </c>
      <c r="K5904" s="9">
        <v>0</v>
      </c>
      <c r="L5904" s="9">
        <f>data_16642576986405[[#This Row],[commission]]-data_16642576986405[[#This Row],[marketing_costs]]</f>
        <v>137.55380000000002</v>
      </c>
    </row>
    <row r="5905" spans="1:12" x14ac:dyDescent="0.3">
      <c r="A5905" s="6">
        <v>1130679</v>
      </c>
      <c r="B5905" s="7">
        <v>43833</v>
      </c>
      <c r="C5905" s="9">
        <v>7738</v>
      </c>
      <c r="D5905" s="9">
        <v>642.25400000000002</v>
      </c>
      <c r="E5905" s="9">
        <v>605.29140000000007</v>
      </c>
      <c r="F5905" s="6">
        <v>122301</v>
      </c>
      <c r="G5905" s="7">
        <v>43698</v>
      </c>
      <c r="H5905" s="8" t="s">
        <v>33</v>
      </c>
      <c r="I5905" s="9">
        <v>0</v>
      </c>
      <c r="J5905" s="9">
        <v>0</v>
      </c>
      <c r="K5905" s="9">
        <v>0</v>
      </c>
      <c r="L5905" s="9">
        <f>data_16642576986405[[#This Row],[commission]]-data_16642576986405[[#This Row],[marketing_costs]]</f>
        <v>36.962599999999952</v>
      </c>
    </row>
    <row r="5906" spans="1:12" x14ac:dyDescent="0.3">
      <c r="A5906" s="6">
        <v>1130665</v>
      </c>
      <c r="B5906" s="7">
        <v>43758</v>
      </c>
      <c r="C5906" s="9">
        <v>7202</v>
      </c>
      <c r="D5906" s="9">
        <v>763.41200000000003</v>
      </c>
      <c r="E5906" s="9">
        <v>605.99440000000004</v>
      </c>
      <c r="F5906" s="6">
        <v>122301</v>
      </c>
      <c r="G5906" s="7">
        <v>43698</v>
      </c>
      <c r="H5906" s="8" t="s">
        <v>33</v>
      </c>
      <c r="I5906" s="9">
        <v>0</v>
      </c>
      <c r="J5906" s="9">
        <v>0</v>
      </c>
      <c r="K5906" s="9">
        <v>0</v>
      </c>
      <c r="L5906" s="9">
        <f>data_16642576986405[[#This Row],[commission]]-data_16642576986405[[#This Row],[marketing_costs]]</f>
        <v>157.41759999999999</v>
      </c>
    </row>
    <row r="5907" spans="1:12" x14ac:dyDescent="0.3">
      <c r="A5907" s="6">
        <v>1130669</v>
      </c>
      <c r="B5907" s="7">
        <v>43771</v>
      </c>
      <c r="C5907" s="9">
        <v>7134</v>
      </c>
      <c r="D5907" s="9">
        <v>706.26599999999996</v>
      </c>
      <c r="E5907" s="9">
        <v>595.81299999999999</v>
      </c>
      <c r="F5907" s="6">
        <v>122301</v>
      </c>
      <c r="G5907" s="7">
        <v>43698</v>
      </c>
      <c r="H5907" s="8" t="s">
        <v>33</v>
      </c>
      <c r="I5907" s="9">
        <v>0</v>
      </c>
      <c r="J5907" s="9">
        <v>0</v>
      </c>
      <c r="K5907" s="9">
        <v>0</v>
      </c>
      <c r="L5907" s="9">
        <f>data_16642576986405[[#This Row],[commission]]-data_16642576986405[[#This Row],[marketing_costs]]</f>
        <v>110.45299999999997</v>
      </c>
    </row>
    <row r="5908" spans="1:12" x14ac:dyDescent="0.3">
      <c r="A5908" s="6">
        <v>1130673</v>
      </c>
      <c r="B5908" s="7">
        <v>43733</v>
      </c>
      <c r="C5908" s="9">
        <v>6866</v>
      </c>
      <c r="D5908" s="9">
        <v>796.45600000000002</v>
      </c>
      <c r="E5908" s="9">
        <v>529.36860000000001</v>
      </c>
      <c r="F5908" s="6">
        <v>122301</v>
      </c>
      <c r="G5908" s="7">
        <v>43698</v>
      </c>
      <c r="H5908" s="8" t="s">
        <v>33</v>
      </c>
      <c r="I5908" s="9">
        <v>0</v>
      </c>
      <c r="J5908" s="9">
        <v>0</v>
      </c>
      <c r="K5908" s="9">
        <v>0</v>
      </c>
      <c r="L5908" s="9">
        <f>data_16642576986405[[#This Row],[commission]]-data_16642576986405[[#This Row],[marketing_costs]]</f>
        <v>267.0874</v>
      </c>
    </row>
    <row r="5909" spans="1:12" x14ac:dyDescent="0.3">
      <c r="A5909" s="6">
        <v>1130646</v>
      </c>
      <c r="B5909" s="7">
        <v>43721</v>
      </c>
      <c r="C5909" s="9">
        <v>6389</v>
      </c>
      <c r="D5909" s="9">
        <v>587.78800000000001</v>
      </c>
      <c r="E5909" s="9">
        <v>392.4504</v>
      </c>
      <c r="F5909" s="6">
        <v>122301</v>
      </c>
      <c r="G5909" s="7">
        <v>43698</v>
      </c>
      <c r="H5909" s="8" t="s">
        <v>33</v>
      </c>
      <c r="I5909" s="9">
        <v>0</v>
      </c>
      <c r="J5909" s="9">
        <v>0</v>
      </c>
      <c r="K5909" s="9">
        <v>0</v>
      </c>
      <c r="L5909" s="9">
        <f>data_16642576986405[[#This Row],[commission]]-data_16642576986405[[#This Row],[marketing_costs]]</f>
        <v>195.33760000000001</v>
      </c>
    </row>
    <row r="5910" spans="1:12" x14ac:dyDescent="0.3">
      <c r="A5910" s="6">
        <v>1130670</v>
      </c>
      <c r="B5910" s="7">
        <v>43896</v>
      </c>
      <c r="C5910" s="9">
        <v>5962</v>
      </c>
      <c r="D5910" s="9">
        <v>626.01</v>
      </c>
      <c r="E5910" s="9">
        <v>582.245</v>
      </c>
      <c r="F5910" s="6">
        <v>122301</v>
      </c>
      <c r="G5910" s="7">
        <v>43698</v>
      </c>
      <c r="H5910" s="8" t="s">
        <v>33</v>
      </c>
      <c r="I5910" s="9">
        <v>0</v>
      </c>
      <c r="J5910" s="9">
        <v>0</v>
      </c>
      <c r="K5910" s="9">
        <v>0</v>
      </c>
      <c r="L5910" s="9">
        <f>data_16642576986405[[#This Row],[commission]]-data_16642576986405[[#This Row],[marketing_costs]]</f>
        <v>43.764999999999986</v>
      </c>
    </row>
    <row r="5911" spans="1:12" x14ac:dyDescent="0.3">
      <c r="A5911" s="6">
        <v>1130680</v>
      </c>
      <c r="B5911" s="7">
        <v>43847</v>
      </c>
      <c r="C5911" s="9">
        <v>5784</v>
      </c>
      <c r="D5911" s="9">
        <v>670.94399999999996</v>
      </c>
      <c r="E5911" s="9">
        <v>438.42719999999997</v>
      </c>
      <c r="F5911" s="6">
        <v>122301</v>
      </c>
      <c r="G5911" s="7">
        <v>43698</v>
      </c>
      <c r="H5911" s="8" t="s">
        <v>33</v>
      </c>
      <c r="I5911" s="9">
        <v>0</v>
      </c>
      <c r="J5911" s="9">
        <v>0</v>
      </c>
      <c r="K5911" s="9">
        <v>0</v>
      </c>
      <c r="L5911" s="9">
        <f>data_16642576986405[[#This Row],[commission]]-data_16642576986405[[#This Row],[marketing_costs]]</f>
        <v>232.51679999999999</v>
      </c>
    </row>
    <row r="5912" spans="1:12" x14ac:dyDescent="0.3">
      <c r="A5912" s="6">
        <v>1130648</v>
      </c>
      <c r="B5912" s="7">
        <v>43700</v>
      </c>
      <c r="C5912" s="9">
        <v>4594</v>
      </c>
      <c r="D5912" s="9">
        <v>413.46</v>
      </c>
      <c r="E5912" s="9">
        <v>286.13159999999999</v>
      </c>
      <c r="F5912" s="6">
        <v>122301</v>
      </c>
      <c r="G5912" s="7">
        <v>43698</v>
      </c>
      <c r="H5912" s="8" t="s">
        <v>33</v>
      </c>
      <c r="I5912" s="9">
        <v>0</v>
      </c>
      <c r="J5912" s="9">
        <v>0</v>
      </c>
      <c r="K5912" s="9">
        <v>0</v>
      </c>
      <c r="L5912" s="9">
        <f>data_16642576986405[[#This Row],[commission]]-data_16642576986405[[#This Row],[marketing_costs]]</f>
        <v>127.32839999999999</v>
      </c>
    </row>
    <row r="5913" spans="1:12" x14ac:dyDescent="0.3">
      <c r="A5913" s="6">
        <v>1130660</v>
      </c>
      <c r="B5913" s="7">
        <v>43881</v>
      </c>
      <c r="C5913" s="9">
        <v>3933</v>
      </c>
      <c r="D5913" s="9">
        <v>381.50099999999998</v>
      </c>
      <c r="E5913" s="9">
        <v>243.846</v>
      </c>
      <c r="F5913" s="6">
        <v>122301</v>
      </c>
      <c r="G5913" s="7">
        <v>43698</v>
      </c>
      <c r="H5913" s="8" t="s">
        <v>33</v>
      </c>
      <c r="I5913" s="9">
        <v>0</v>
      </c>
      <c r="J5913" s="9">
        <v>0</v>
      </c>
      <c r="K5913" s="9">
        <v>0</v>
      </c>
      <c r="L5913" s="9">
        <f>data_16642576986405[[#This Row],[commission]]-data_16642576986405[[#This Row],[marketing_costs]]</f>
        <v>137.65499999999997</v>
      </c>
    </row>
    <row r="5914" spans="1:12" x14ac:dyDescent="0.3">
      <c r="A5914" s="6">
        <v>1130691</v>
      </c>
      <c r="B5914" s="7">
        <v>43713</v>
      </c>
      <c r="C5914" s="9">
        <v>3549</v>
      </c>
      <c r="D5914" s="9">
        <v>322.959</v>
      </c>
      <c r="E5914" s="9">
        <v>323.62790000000001</v>
      </c>
      <c r="F5914" s="6">
        <v>122301</v>
      </c>
      <c r="G5914" s="7">
        <v>43698</v>
      </c>
      <c r="H5914" s="8" t="s">
        <v>33</v>
      </c>
      <c r="I5914" s="9">
        <v>0</v>
      </c>
      <c r="J5914" s="9">
        <v>0</v>
      </c>
      <c r="K5914" s="9">
        <v>0</v>
      </c>
      <c r="L5914" s="9">
        <f>data_16642576986405[[#This Row],[commission]]-data_16642576986405[[#This Row],[marketing_costs]]</f>
        <v>-0.66890000000000782</v>
      </c>
    </row>
    <row r="5915" spans="1:12" x14ac:dyDescent="0.3">
      <c r="A5915" s="6">
        <v>1130686</v>
      </c>
      <c r="B5915" s="7">
        <v>43863</v>
      </c>
      <c r="C5915" s="9">
        <v>3255</v>
      </c>
      <c r="D5915" s="9">
        <v>289.69499999999999</v>
      </c>
      <c r="E5915" s="9">
        <v>342.17199999999997</v>
      </c>
      <c r="F5915" s="6">
        <v>122301</v>
      </c>
      <c r="G5915" s="7">
        <v>43698</v>
      </c>
      <c r="H5915" s="8" t="s">
        <v>33</v>
      </c>
      <c r="I5915" s="9">
        <v>0</v>
      </c>
      <c r="J5915" s="9">
        <v>0</v>
      </c>
      <c r="K5915" s="9">
        <v>0</v>
      </c>
      <c r="L5915" s="9">
        <f>data_16642576986405[[#This Row],[commission]]-data_16642576986405[[#This Row],[marketing_costs]]</f>
        <v>-52.476999999999975</v>
      </c>
    </row>
    <row r="5916" spans="1:12" x14ac:dyDescent="0.3">
      <c r="A5916" s="6">
        <v>1130640</v>
      </c>
      <c r="B5916" s="7">
        <v>43748</v>
      </c>
      <c r="C5916" s="9">
        <v>1965</v>
      </c>
      <c r="D5916" s="9">
        <v>224.01</v>
      </c>
      <c r="E5916" s="9">
        <v>144.82049999999998</v>
      </c>
      <c r="F5916" s="6">
        <v>122301</v>
      </c>
      <c r="G5916" s="7">
        <v>43698</v>
      </c>
      <c r="H5916" s="8" t="s">
        <v>33</v>
      </c>
      <c r="I5916" s="9">
        <v>0</v>
      </c>
      <c r="J5916" s="9">
        <v>0</v>
      </c>
      <c r="K5916" s="9">
        <v>0</v>
      </c>
      <c r="L5916" s="9">
        <f>data_16642576986405[[#This Row],[commission]]-data_16642576986405[[#This Row],[marketing_costs]]</f>
        <v>79.18950000000001</v>
      </c>
    </row>
    <row r="5917" spans="1:12" x14ac:dyDescent="0.3">
      <c r="A5917" s="6">
        <v>1130723</v>
      </c>
      <c r="B5917" s="7">
        <v>44059</v>
      </c>
      <c r="C5917" s="9">
        <v>7812</v>
      </c>
      <c r="D5917" s="9">
        <v>890.56799999999998</v>
      </c>
      <c r="E5917" s="9">
        <v>535.12200000000007</v>
      </c>
      <c r="F5917" s="6">
        <v>122302</v>
      </c>
      <c r="G5917" s="7">
        <v>43929</v>
      </c>
      <c r="H5917" s="8" t="s">
        <v>35</v>
      </c>
      <c r="I5917" s="9">
        <v>0</v>
      </c>
      <c r="J5917" s="9">
        <v>0</v>
      </c>
      <c r="K5917" s="9">
        <v>0</v>
      </c>
      <c r="L5917" s="9">
        <f>data_16642576986405[[#This Row],[commission]]-data_16642576986405[[#This Row],[marketing_costs]]</f>
        <v>355.44599999999991</v>
      </c>
    </row>
    <row r="5918" spans="1:12" x14ac:dyDescent="0.3">
      <c r="A5918" s="6">
        <v>1130697</v>
      </c>
      <c r="B5918" s="7">
        <v>44028</v>
      </c>
      <c r="C5918" s="9">
        <v>7030</v>
      </c>
      <c r="D5918" s="9">
        <v>822.51</v>
      </c>
      <c r="E5918" s="9">
        <v>514.68299999999999</v>
      </c>
      <c r="F5918" s="6">
        <v>122302</v>
      </c>
      <c r="G5918" s="7">
        <v>43929</v>
      </c>
      <c r="H5918" s="8" t="s">
        <v>35</v>
      </c>
      <c r="I5918" s="9">
        <v>0</v>
      </c>
      <c r="J5918" s="9">
        <v>0</v>
      </c>
      <c r="K5918" s="9">
        <v>0</v>
      </c>
      <c r="L5918" s="9">
        <f>data_16642576986405[[#This Row],[commission]]-data_16642576986405[[#This Row],[marketing_costs]]</f>
        <v>307.827</v>
      </c>
    </row>
    <row r="5919" spans="1:12" x14ac:dyDescent="0.3">
      <c r="A5919" s="6">
        <v>1130717</v>
      </c>
      <c r="B5919" s="7">
        <v>43952</v>
      </c>
      <c r="C5919" s="9">
        <v>5673</v>
      </c>
      <c r="D5919" s="9">
        <v>516.24300000000005</v>
      </c>
      <c r="E5919" s="9">
        <v>560.15789999999993</v>
      </c>
      <c r="F5919" s="6">
        <v>122302</v>
      </c>
      <c r="G5919" s="7">
        <v>43929</v>
      </c>
      <c r="H5919" s="8" t="s">
        <v>35</v>
      </c>
      <c r="I5919" s="9">
        <v>0</v>
      </c>
      <c r="J5919" s="9">
        <v>0</v>
      </c>
      <c r="K5919" s="9">
        <v>0</v>
      </c>
      <c r="L5919" s="9">
        <f>data_16642576986405[[#This Row],[commission]]-data_16642576986405[[#This Row],[marketing_costs]]</f>
        <v>-43.914899999999875</v>
      </c>
    </row>
    <row r="5920" spans="1:12" x14ac:dyDescent="0.3">
      <c r="A5920" s="6">
        <v>1130720</v>
      </c>
      <c r="B5920" s="7">
        <v>44048</v>
      </c>
      <c r="C5920" s="9">
        <v>5449</v>
      </c>
      <c r="D5920" s="9">
        <v>501.30799999999999</v>
      </c>
      <c r="E5920" s="9">
        <v>442.19720000000001</v>
      </c>
      <c r="F5920" s="6">
        <v>122302</v>
      </c>
      <c r="G5920" s="7">
        <v>43929</v>
      </c>
      <c r="H5920" s="8" t="s">
        <v>35</v>
      </c>
      <c r="I5920" s="9">
        <v>0</v>
      </c>
      <c r="J5920" s="9">
        <v>0</v>
      </c>
      <c r="K5920" s="9">
        <v>0</v>
      </c>
      <c r="L5920" s="9">
        <f>data_16642576986405[[#This Row],[commission]]-data_16642576986405[[#This Row],[marketing_costs]]</f>
        <v>59.110799999999983</v>
      </c>
    </row>
    <row r="5921" spans="1:12" x14ac:dyDescent="0.3">
      <c r="A5921" s="6">
        <v>1130707</v>
      </c>
      <c r="B5921" s="7">
        <v>43983</v>
      </c>
      <c r="C5921" s="9">
        <v>4452</v>
      </c>
      <c r="D5921" s="9">
        <v>463.00799999999998</v>
      </c>
      <c r="E5921" s="9">
        <v>418.31800000000004</v>
      </c>
      <c r="F5921" s="6">
        <v>122302</v>
      </c>
      <c r="G5921" s="7">
        <v>43929</v>
      </c>
      <c r="H5921" s="8" t="s">
        <v>35</v>
      </c>
      <c r="I5921" s="9">
        <v>0</v>
      </c>
      <c r="J5921" s="9">
        <v>0</v>
      </c>
      <c r="K5921" s="9">
        <v>0</v>
      </c>
      <c r="L5921" s="9">
        <f>data_16642576986405[[#This Row],[commission]]-data_16642576986405[[#This Row],[marketing_costs]]</f>
        <v>44.689999999999941</v>
      </c>
    </row>
    <row r="5922" spans="1:12" x14ac:dyDescent="0.3">
      <c r="A5922" s="6">
        <v>1130700</v>
      </c>
      <c r="B5922" s="7">
        <v>43977</v>
      </c>
      <c r="C5922" s="9">
        <v>3068</v>
      </c>
      <c r="D5922" s="9">
        <v>362.024</v>
      </c>
      <c r="E5922" s="9">
        <v>273.04359999999997</v>
      </c>
      <c r="F5922" s="6">
        <v>122302</v>
      </c>
      <c r="G5922" s="7">
        <v>43929</v>
      </c>
      <c r="H5922" s="8" t="s">
        <v>35</v>
      </c>
      <c r="I5922" s="9">
        <v>0</v>
      </c>
      <c r="J5922" s="9">
        <v>0</v>
      </c>
      <c r="K5922" s="9">
        <v>0</v>
      </c>
      <c r="L5922" s="9">
        <f>data_16642576986405[[#This Row],[commission]]-data_16642576986405[[#This Row],[marketing_costs]]</f>
        <v>88.980400000000031</v>
      </c>
    </row>
    <row r="5923" spans="1:12" x14ac:dyDescent="0.3">
      <c r="A5923" s="6">
        <v>1130706</v>
      </c>
      <c r="B5923" s="7">
        <v>44033</v>
      </c>
      <c r="C5923" s="9">
        <v>2582</v>
      </c>
      <c r="D5923" s="9">
        <v>296.93</v>
      </c>
      <c r="E5923" s="9">
        <v>181.77279999999999</v>
      </c>
      <c r="F5923" s="6">
        <v>122302</v>
      </c>
      <c r="G5923" s="7">
        <v>43929</v>
      </c>
      <c r="H5923" s="8" t="s">
        <v>35</v>
      </c>
      <c r="I5923" s="9">
        <v>0</v>
      </c>
      <c r="J5923" s="9">
        <v>0</v>
      </c>
      <c r="K5923" s="9">
        <v>0</v>
      </c>
      <c r="L5923" s="9">
        <f>data_16642576986405[[#This Row],[commission]]-data_16642576986405[[#This Row],[marketing_costs]]</f>
        <v>115.15720000000002</v>
      </c>
    </row>
    <row r="5924" spans="1:12" x14ac:dyDescent="0.3">
      <c r="A5924" s="6">
        <v>1130722</v>
      </c>
      <c r="B5924" s="7">
        <v>44129</v>
      </c>
      <c r="C5924" s="9">
        <v>2041</v>
      </c>
      <c r="D5924" s="9">
        <v>230.63300000000001</v>
      </c>
      <c r="E5924" s="9">
        <v>161.6472</v>
      </c>
      <c r="F5924" s="6">
        <v>122302</v>
      </c>
      <c r="G5924" s="7">
        <v>43929</v>
      </c>
      <c r="H5924" s="8" t="s">
        <v>35</v>
      </c>
      <c r="I5924" s="9">
        <v>0</v>
      </c>
      <c r="J5924" s="9">
        <v>0</v>
      </c>
      <c r="K5924" s="9">
        <v>0</v>
      </c>
      <c r="L5924" s="9">
        <f>data_16642576986405[[#This Row],[commission]]-data_16642576986405[[#This Row],[marketing_costs]]</f>
        <v>68.985800000000012</v>
      </c>
    </row>
    <row r="5925" spans="1:12" x14ac:dyDescent="0.3">
      <c r="A5925" s="6">
        <v>1130713</v>
      </c>
      <c r="B5925" s="7">
        <v>44063</v>
      </c>
      <c r="C5925" s="9">
        <v>1849</v>
      </c>
      <c r="D5925" s="9">
        <v>175.655</v>
      </c>
      <c r="E5925" s="9">
        <v>277.21119999999996</v>
      </c>
      <c r="F5925" s="6">
        <v>122302</v>
      </c>
      <c r="G5925" s="7">
        <v>43929</v>
      </c>
      <c r="H5925" s="8" t="s">
        <v>35</v>
      </c>
      <c r="I5925" s="9">
        <v>0</v>
      </c>
      <c r="J5925" s="9">
        <v>0</v>
      </c>
      <c r="K5925" s="9">
        <v>0</v>
      </c>
      <c r="L5925" s="9">
        <f>data_16642576986405[[#This Row],[commission]]-data_16642576986405[[#This Row],[marketing_costs]]</f>
        <v>-101.55619999999996</v>
      </c>
    </row>
    <row r="5926" spans="1:12" x14ac:dyDescent="0.3">
      <c r="A5926" s="6">
        <v>1130737</v>
      </c>
      <c r="B5926" s="7">
        <v>44465</v>
      </c>
      <c r="C5926" s="9">
        <v>8137</v>
      </c>
      <c r="D5926" s="9">
        <v>943.89200000000005</v>
      </c>
      <c r="E5926" s="9">
        <v>664.79289999999992</v>
      </c>
      <c r="F5926" s="6">
        <v>122303</v>
      </c>
      <c r="G5926" s="7">
        <v>44304</v>
      </c>
      <c r="H5926" s="8" t="s">
        <v>25</v>
      </c>
      <c r="I5926" s="9">
        <v>1</v>
      </c>
      <c r="J5926" s="9">
        <v>0</v>
      </c>
      <c r="K5926" s="9">
        <v>0</v>
      </c>
      <c r="L5926" s="9">
        <f>data_16642576986405[[#This Row],[commission]]-data_16642576986405[[#This Row],[marketing_costs]]</f>
        <v>279.09910000000013</v>
      </c>
    </row>
    <row r="5927" spans="1:12" x14ac:dyDescent="0.3">
      <c r="A5927" s="6">
        <v>1130741</v>
      </c>
      <c r="B5927" s="7">
        <v>44463</v>
      </c>
      <c r="C5927" s="9">
        <v>7684</v>
      </c>
      <c r="D5927" s="9">
        <v>737.66399999999999</v>
      </c>
      <c r="E5927" s="9">
        <v>373.49639999999999</v>
      </c>
      <c r="F5927" s="6">
        <v>122303</v>
      </c>
      <c r="G5927" s="7">
        <v>44304</v>
      </c>
      <c r="H5927" s="8" t="s">
        <v>25</v>
      </c>
      <c r="I5927" s="9">
        <v>1</v>
      </c>
      <c r="J5927" s="9">
        <v>0</v>
      </c>
      <c r="K5927" s="9">
        <v>0</v>
      </c>
      <c r="L5927" s="9">
        <f>data_16642576986405[[#This Row],[commission]]-data_16642576986405[[#This Row],[marketing_costs]]</f>
        <v>364.16759999999999</v>
      </c>
    </row>
    <row r="5928" spans="1:12" x14ac:dyDescent="0.3">
      <c r="A5928" s="6">
        <v>1130729</v>
      </c>
      <c r="B5928" s="7">
        <v>44424</v>
      </c>
      <c r="C5928" s="9">
        <v>6941</v>
      </c>
      <c r="D5928" s="9">
        <v>596.92600000000004</v>
      </c>
      <c r="E5928" s="9">
        <v>599.03309999999999</v>
      </c>
      <c r="F5928" s="6">
        <v>122303</v>
      </c>
      <c r="G5928" s="7">
        <v>44304</v>
      </c>
      <c r="H5928" s="8" t="s">
        <v>25</v>
      </c>
      <c r="I5928" s="9">
        <v>1</v>
      </c>
      <c r="J5928" s="9">
        <v>0</v>
      </c>
      <c r="K5928" s="9">
        <v>0</v>
      </c>
      <c r="L5928" s="9">
        <f>data_16642576986405[[#This Row],[commission]]-data_16642576986405[[#This Row],[marketing_costs]]</f>
        <v>-2.1070999999999458</v>
      </c>
    </row>
    <row r="5929" spans="1:12" x14ac:dyDescent="0.3">
      <c r="A5929" s="6">
        <v>1130732</v>
      </c>
      <c r="B5929" s="7">
        <v>44320</v>
      </c>
      <c r="C5929" s="9">
        <v>6901</v>
      </c>
      <c r="D5929" s="9">
        <v>676.298</v>
      </c>
      <c r="E5929" s="9">
        <v>632.37990000000002</v>
      </c>
      <c r="F5929" s="6">
        <v>122303</v>
      </c>
      <c r="G5929" s="7">
        <v>44304</v>
      </c>
      <c r="H5929" s="8" t="s">
        <v>25</v>
      </c>
      <c r="I5929" s="9">
        <v>1</v>
      </c>
      <c r="J5929" s="9">
        <v>0</v>
      </c>
      <c r="K5929" s="9">
        <v>0</v>
      </c>
      <c r="L5929" s="9">
        <f>data_16642576986405[[#This Row],[commission]]-data_16642576986405[[#This Row],[marketing_costs]]</f>
        <v>43.918099999999981</v>
      </c>
    </row>
    <row r="5930" spans="1:12" x14ac:dyDescent="0.3">
      <c r="A5930" s="6">
        <v>1130749</v>
      </c>
      <c r="B5930" s="7">
        <v>44308</v>
      </c>
      <c r="C5930" s="9">
        <v>6739</v>
      </c>
      <c r="D5930" s="9">
        <v>687.37800000000004</v>
      </c>
      <c r="E5930" s="9">
        <v>573.07780000000002</v>
      </c>
      <c r="F5930" s="6">
        <v>122303</v>
      </c>
      <c r="G5930" s="7">
        <v>44304</v>
      </c>
      <c r="H5930" s="8" t="s">
        <v>25</v>
      </c>
      <c r="I5930" s="9">
        <v>1</v>
      </c>
      <c r="J5930" s="9">
        <v>1</v>
      </c>
      <c r="K5930" s="9">
        <v>0</v>
      </c>
      <c r="L5930" s="9">
        <f>data_16642576986405[[#This Row],[commission]]-data_16642576986405[[#This Row],[marketing_costs]]</f>
        <v>114.30020000000002</v>
      </c>
    </row>
    <row r="5931" spans="1:12" x14ac:dyDescent="0.3">
      <c r="A5931" s="6">
        <v>1130754</v>
      </c>
      <c r="B5931" s="7">
        <v>44474</v>
      </c>
      <c r="C5931" s="9">
        <v>5318</v>
      </c>
      <c r="D5931" s="9">
        <v>563.70799999999997</v>
      </c>
      <c r="E5931" s="9">
        <v>444.07460000000003</v>
      </c>
      <c r="F5931" s="6">
        <v>122303</v>
      </c>
      <c r="G5931" s="7">
        <v>44304</v>
      </c>
      <c r="H5931" s="8" t="s">
        <v>25</v>
      </c>
      <c r="I5931" s="9">
        <v>1</v>
      </c>
      <c r="J5931" s="9">
        <v>0</v>
      </c>
      <c r="K5931" s="9">
        <v>0</v>
      </c>
      <c r="L5931" s="9">
        <f>data_16642576986405[[#This Row],[commission]]-data_16642576986405[[#This Row],[marketing_costs]]</f>
        <v>119.63339999999994</v>
      </c>
    </row>
    <row r="5932" spans="1:12" x14ac:dyDescent="0.3">
      <c r="A5932" s="6">
        <v>1130756</v>
      </c>
      <c r="B5932" s="7">
        <v>44464</v>
      </c>
      <c r="C5932" s="9">
        <v>1642</v>
      </c>
      <c r="D5932" s="9">
        <v>164.2</v>
      </c>
      <c r="E5932" s="9">
        <v>281.52420000000001</v>
      </c>
      <c r="F5932" s="6">
        <v>122303</v>
      </c>
      <c r="G5932" s="7">
        <v>44304</v>
      </c>
      <c r="H5932" s="8" t="s">
        <v>25</v>
      </c>
      <c r="I5932" s="9">
        <v>1</v>
      </c>
      <c r="J5932" s="9">
        <v>0</v>
      </c>
      <c r="K5932" s="9">
        <v>0</v>
      </c>
      <c r="L5932" s="9">
        <f>data_16642576986405[[#This Row],[commission]]-data_16642576986405[[#This Row],[marketing_costs]]</f>
        <v>-117.32420000000002</v>
      </c>
    </row>
    <row r="5933" spans="1:12" x14ac:dyDescent="0.3">
      <c r="A5933" s="6">
        <v>1130747</v>
      </c>
      <c r="B5933" s="7">
        <v>44454</v>
      </c>
      <c r="C5933" s="9">
        <v>1628</v>
      </c>
      <c r="D5933" s="9">
        <v>182.33600000000001</v>
      </c>
      <c r="E5933" s="9">
        <v>118.03</v>
      </c>
      <c r="F5933" s="6">
        <v>122303</v>
      </c>
      <c r="G5933" s="7">
        <v>44304</v>
      </c>
      <c r="H5933" s="8" t="s">
        <v>25</v>
      </c>
      <c r="I5933" s="9">
        <v>1</v>
      </c>
      <c r="J5933" s="9">
        <v>0</v>
      </c>
      <c r="K5933" s="9">
        <v>0</v>
      </c>
      <c r="L5933" s="9">
        <f>data_16642576986405[[#This Row],[commission]]-data_16642576986405[[#This Row],[marketing_costs]]</f>
        <v>64.306000000000012</v>
      </c>
    </row>
    <row r="5934" spans="1:12" x14ac:dyDescent="0.3">
      <c r="A5934" s="6">
        <v>1130799</v>
      </c>
      <c r="B5934" s="7">
        <v>44209</v>
      </c>
      <c r="C5934" s="9">
        <v>8365</v>
      </c>
      <c r="D5934" s="9">
        <v>945.245</v>
      </c>
      <c r="E5934" s="9">
        <v>449.20049999999998</v>
      </c>
      <c r="F5934" s="6">
        <v>122304</v>
      </c>
      <c r="G5934" s="7">
        <v>44038</v>
      </c>
      <c r="H5934" s="8" t="s">
        <v>31</v>
      </c>
      <c r="I5934" s="9">
        <v>1</v>
      </c>
      <c r="J5934" s="9">
        <v>0</v>
      </c>
      <c r="K5934" s="9">
        <v>0</v>
      </c>
      <c r="L5934" s="9">
        <f>data_16642576986405[[#This Row],[commission]]-data_16642576986405[[#This Row],[marketing_costs]]</f>
        <v>496.04450000000003</v>
      </c>
    </row>
    <row r="5935" spans="1:12" x14ac:dyDescent="0.3">
      <c r="A5935" s="6">
        <v>1130766</v>
      </c>
      <c r="B5935" s="7">
        <v>44114</v>
      </c>
      <c r="C5935" s="9">
        <v>8177</v>
      </c>
      <c r="D5935" s="9">
        <v>842.23099999999999</v>
      </c>
      <c r="E5935" s="9">
        <v>341.79860000000002</v>
      </c>
      <c r="F5935" s="6">
        <v>122304</v>
      </c>
      <c r="G5935" s="7">
        <v>44038</v>
      </c>
      <c r="H5935" s="8" t="s">
        <v>31</v>
      </c>
      <c r="I5935" s="9">
        <v>0</v>
      </c>
      <c r="J5935" s="9">
        <v>0</v>
      </c>
      <c r="K5935" s="9">
        <v>0</v>
      </c>
      <c r="L5935" s="9">
        <f>data_16642576986405[[#This Row],[commission]]-data_16642576986405[[#This Row],[marketing_costs]]</f>
        <v>500.43239999999997</v>
      </c>
    </row>
    <row r="5936" spans="1:12" x14ac:dyDescent="0.3">
      <c r="A5936" s="6">
        <v>1130796</v>
      </c>
      <c r="B5936" s="7">
        <v>44095</v>
      </c>
      <c r="C5936" s="9">
        <v>8167</v>
      </c>
      <c r="D5936" s="9">
        <v>849.36800000000005</v>
      </c>
      <c r="E5936" s="9">
        <v>642.74289999999996</v>
      </c>
      <c r="F5936" s="6">
        <v>122304</v>
      </c>
      <c r="G5936" s="7">
        <v>44038</v>
      </c>
      <c r="H5936" s="8" t="s">
        <v>31</v>
      </c>
      <c r="I5936" s="9">
        <v>0</v>
      </c>
      <c r="J5936" s="9">
        <v>0</v>
      </c>
      <c r="K5936" s="9">
        <v>0</v>
      </c>
      <c r="L5936" s="9">
        <f>data_16642576986405[[#This Row],[commission]]-data_16642576986405[[#This Row],[marketing_costs]]</f>
        <v>206.62510000000009</v>
      </c>
    </row>
    <row r="5937" spans="1:12" x14ac:dyDescent="0.3">
      <c r="A5937" s="6">
        <v>1130795</v>
      </c>
      <c r="B5937" s="7">
        <v>44222</v>
      </c>
      <c r="C5937" s="9">
        <v>8108</v>
      </c>
      <c r="D5937" s="9">
        <v>818.90800000000002</v>
      </c>
      <c r="E5937" s="9">
        <v>617.29040000000009</v>
      </c>
      <c r="F5937" s="6">
        <v>122304</v>
      </c>
      <c r="G5937" s="7">
        <v>44038</v>
      </c>
      <c r="H5937" s="8" t="s">
        <v>31</v>
      </c>
      <c r="I5937" s="9">
        <v>1</v>
      </c>
      <c r="J5937" s="9">
        <v>0</v>
      </c>
      <c r="K5937" s="9">
        <v>0</v>
      </c>
      <c r="L5937" s="9">
        <f>data_16642576986405[[#This Row],[commission]]-data_16642576986405[[#This Row],[marketing_costs]]</f>
        <v>201.61759999999992</v>
      </c>
    </row>
    <row r="5938" spans="1:12" x14ac:dyDescent="0.3">
      <c r="A5938" s="6">
        <v>1130769</v>
      </c>
      <c r="B5938" s="7">
        <v>44221</v>
      </c>
      <c r="C5938" s="9">
        <v>7808</v>
      </c>
      <c r="D5938" s="9">
        <v>733.952</v>
      </c>
      <c r="E5938" s="9">
        <v>599.74080000000004</v>
      </c>
      <c r="F5938" s="6">
        <v>122304</v>
      </c>
      <c r="G5938" s="7">
        <v>44038</v>
      </c>
      <c r="H5938" s="8" t="s">
        <v>31</v>
      </c>
      <c r="I5938" s="9">
        <v>1</v>
      </c>
      <c r="J5938" s="9">
        <v>0</v>
      </c>
      <c r="K5938" s="9">
        <v>0</v>
      </c>
      <c r="L5938" s="9">
        <f>data_16642576986405[[#This Row],[commission]]-data_16642576986405[[#This Row],[marketing_costs]]</f>
        <v>134.21119999999996</v>
      </c>
    </row>
    <row r="5939" spans="1:12" x14ac:dyDescent="0.3">
      <c r="A5939" s="6">
        <v>1130779</v>
      </c>
      <c r="B5939" s="7">
        <v>44216</v>
      </c>
      <c r="C5939" s="9">
        <v>7739</v>
      </c>
      <c r="D5939" s="9">
        <v>866.76800000000003</v>
      </c>
      <c r="E5939" s="9">
        <v>780.72850000000005</v>
      </c>
      <c r="F5939" s="6">
        <v>122304</v>
      </c>
      <c r="G5939" s="7">
        <v>44038</v>
      </c>
      <c r="H5939" s="8" t="s">
        <v>31</v>
      </c>
      <c r="I5939" s="9">
        <v>1</v>
      </c>
      <c r="J5939" s="9">
        <v>0</v>
      </c>
      <c r="K5939" s="9">
        <v>0</v>
      </c>
      <c r="L5939" s="9">
        <f>data_16642576986405[[#This Row],[commission]]-data_16642576986405[[#This Row],[marketing_costs]]</f>
        <v>86.039499999999975</v>
      </c>
    </row>
    <row r="5940" spans="1:12" x14ac:dyDescent="0.3">
      <c r="A5940" s="6">
        <v>1130787</v>
      </c>
      <c r="B5940" s="7">
        <v>44200</v>
      </c>
      <c r="C5940" s="9">
        <v>5936</v>
      </c>
      <c r="D5940" s="9">
        <v>641.08799999999997</v>
      </c>
      <c r="E5940" s="9">
        <v>483.46559999999999</v>
      </c>
      <c r="F5940" s="6">
        <v>122304</v>
      </c>
      <c r="G5940" s="7">
        <v>44038</v>
      </c>
      <c r="H5940" s="8" t="s">
        <v>31</v>
      </c>
      <c r="I5940" s="9">
        <v>1</v>
      </c>
      <c r="J5940" s="9">
        <v>0</v>
      </c>
      <c r="K5940" s="9">
        <v>0</v>
      </c>
      <c r="L5940" s="9">
        <f>data_16642576986405[[#This Row],[commission]]-data_16642576986405[[#This Row],[marketing_costs]]</f>
        <v>157.62239999999997</v>
      </c>
    </row>
    <row r="5941" spans="1:12" x14ac:dyDescent="0.3">
      <c r="A5941" s="6">
        <v>1130804</v>
      </c>
      <c r="B5941" s="7">
        <v>44128</v>
      </c>
      <c r="C5941" s="9">
        <v>5795</v>
      </c>
      <c r="D5941" s="9">
        <v>672.22</v>
      </c>
      <c r="E5941" s="9">
        <v>340.74599999999998</v>
      </c>
      <c r="F5941" s="6">
        <v>122304</v>
      </c>
      <c r="G5941" s="7">
        <v>44038</v>
      </c>
      <c r="H5941" s="8" t="s">
        <v>31</v>
      </c>
      <c r="I5941" s="9">
        <v>0</v>
      </c>
      <c r="J5941" s="9">
        <v>0</v>
      </c>
      <c r="K5941" s="9">
        <v>0</v>
      </c>
      <c r="L5941" s="9">
        <f>data_16642576986405[[#This Row],[commission]]-data_16642576986405[[#This Row],[marketing_costs]]</f>
        <v>331.47400000000005</v>
      </c>
    </row>
    <row r="5942" spans="1:12" x14ac:dyDescent="0.3">
      <c r="A5942" s="6">
        <v>1130782</v>
      </c>
      <c r="B5942" s="7">
        <v>44124</v>
      </c>
      <c r="C5942" s="9">
        <v>4292</v>
      </c>
      <c r="D5942" s="9">
        <v>442.07600000000002</v>
      </c>
      <c r="E5942" s="9">
        <v>390.13919999999996</v>
      </c>
      <c r="F5942" s="6">
        <v>122304</v>
      </c>
      <c r="G5942" s="7">
        <v>44038</v>
      </c>
      <c r="H5942" s="8" t="s">
        <v>31</v>
      </c>
      <c r="I5942" s="9">
        <v>0</v>
      </c>
      <c r="J5942" s="9">
        <v>0</v>
      </c>
      <c r="K5942" s="9">
        <v>0</v>
      </c>
      <c r="L5942" s="9">
        <f>data_16642576986405[[#This Row],[commission]]-data_16642576986405[[#This Row],[marketing_costs]]</f>
        <v>51.936800000000062</v>
      </c>
    </row>
    <row r="5943" spans="1:12" x14ac:dyDescent="0.3">
      <c r="A5943" s="6">
        <v>1130771</v>
      </c>
      <c r="B5943" s="7">
        <v>44043</v>
      </c>
      <c r="C5943" s="9">
        <v>3807</v>
      </c>
      <c r="D5943" s="9">
        <v>388.31400000000002</v>
      </c>
      <c r="E5943" s="9">
        <v>353.16550000000001</v>
      </c>
      <c r="F5943" s="6">
        <v>122304</v>
      </c>
      <c r="G5943" s="7">
        <v>44038</v>
      </c>
      <c r="H5943" s="8" t="s">
        <v>31</v>
      </c>
      <c r="I5943" s="9">
        <v>0</v>
      </c>
      <c r="J5943" s="9">
        <v>0</v>
      </c>
      <c r="K5943" s="9">
        <v>0</v>
      </c>
      <c r="L5943" s="9">
        <f>data_16642576986405[[#This Row],[commission]]-data_16642576986405[[#This Row],[marketing_costs]]</f>
        <v>35.148500000000013</v>
      </c>
    </row>
    <row r="5944" spans="1:12" x14ac:dyDescent="0.3">
      <c r="A5944" s="6">
        <v>1130790</v>
      </c>
      <c r="B5944" s="7">
        <v>44066</v>
      </c>
      <c r="C5944" s="9">
        <v>2558</v>
      </c>
      <c r="D5944" s="9">
        <v>227.66200000000001</v>
      </c>
      <c r="E5944" s="9">
        <v>231.99279999999999</v>
      </c>
      <c r="F5944" s="6">
        <v>122304</v>
      </c>
      <c r="G5944" s="7">
        <v>44038</v>
      </c>
      <c r="H5944" s="8" t="s">
        <v>31</v>
      </c>
      <c r="I5944" s="9">
        <v>0</v>
      </c>
      <c r="J5944" s="9">
        <v>0</v>
      </c>
      <c r="K5944" s="9">
        <v>0</v>
      </c>
      <c r="L5944" s="9">
        <f>data_16642576986405[[#This Row],[commission]]-data_16642576986405[[#This Row],[marketing_costs]]</f>
        <v>-4.3307999999999822</v>
      </c>
    </row>
    <row r="5945" spans="1:12" x14ac:dyDescent="0.3">
      <c r="A5945" s="6">
        <v>1130762</v>
      </c>
      <c r="B5945" s="7">
        <v>44089</v>
      </c>
      <c r="C5945" s="9">
        <v>2531</v>
      </c>
      <c r="D5945" s="9">
        <v>303.72000000000003</v>
      </c>
      <c r="E5945" s="9">
        <v>334.00370000000004</v>
      </c>
      <c r="F5945" s="6">
        <v>122304</v>
      </c>
      <c r="G5945" s="7">
        <v>44038</v>
      </c>
      <c r="H5945" s="8" t="s">
        <v>31</v>
      </c>
      <c r="I5945" s="9">
        <v>0</v>
      </c>
      <c r="J5945" s="9">
        <v>0</v>
      </c>
      <c r="K5945" s="9">
        <v>0</v>
      </c>
      <c r="L5945" s="9">
        <f>data_16642576986405[[#This Row],[commission]]-data_16642576986405[[#This Row],[marketing_costs]]</f>
        <v>-30.28370000000001</v>
      </c>
    </row>
    <row r="5946" spans="1:12" x14ac:dyDescent="0.3">
      <c r="A5946" s="6">
        <v>1130777</v>
      </c>
      <c r="B5946" s="7">
        <v>44067</v>
      </c>
      <c r="C5946" s="9">
        <v>1686</v>
      </c>
      <c r="D5946" s="9">
        <v>146.68199999999999</v>
      </c>
      <c r="E5946" s="9">
        <v>129.24200000000002</v>
      </c>
      <c r="F5946" s="6">
        <v>122304</v>
      </c>
      <c r="G5946" s="7">
        <v>44038</v>
      </c>
      <c r="H5946" s="8" t="s">
        <v>31</v>
      </c>
      <c r="I5946" s="9">
        <v>0</v>
      </c>
      <c r="J5946" s="9">
        <v>0</v>
      </c>
      <c r="K5946" s="9">
        <v>0</v>
      </c>
      <c r="L5946" s="9">
        <f>data_16642576986405[[#This Row],[commission]]-data_16642576986405[[#This Row],[marketing_costs]]</f>
        <v>17.439999999999969</v>
      </c>
    </row>
    <row r="5947" spans="1:12" x14ac:dyDescent="0.3">
      <c r="A5947" s="6">
        <v>1130842</v>
      </c>
      <c r="B5947" s="7">
        <v>43866</v>
      </c>
      <c r="C5947" s="9">
        <v>8359</v>
      </c>
      <c r="D5947" s="9">
        <v>802.46400000000006</v>
      </c>
      <c r="E5947" s="9">
        <v>380.33449999999999</v>
      </c>
      <c r="F5947" s="6">
        <v>122306</v>
      </c>
      <c r="G5947" s="7">
        <v>43763</v>
      </c>
      <c r="H5947" s="8" t="s">
        <v>31</v>
      </c>
      <c r="I5947" s="9">
        <v>0</v>
      </c>
      <c r="J5947" s="9">
        <v>0</v>
      </c>
      <c r="K5947" s="9">
        <v>0</v>
      </c>
      <c r="L5947" s="9">
        <f>data_16642576986405[[#This Row],[commission]]-data_16642576986405[[#This Row],[marketing_costs]]</f>
        <v>422.12950000000006</v>
      </c>
    </row>
    <row r="5948" spans="1:12" x14ac:dyDescent="0.3">
      <c r="A5948" s="6">
        <v>1130838</v>
      </c>
      <c r="B5948" s="7">
        <v>43906</v>
      </c>
      <c r="C5948" s="9">
        <v>7821</v>
      </c>
      <c r="D5948" s="9">
        <v>758.63699999999994</v>
      </c>
      <c r="E5948" s="9">
        <v>621.66070000000002</v>
      </c>
      <c r="F5948" s="6">
        <v>122306</v>
      </c>
      <c r="G5948" s="7">
        <v>43763</v>
      </c>
      <c r="H5948" s="8" t="s">
        <v>31</v>
      </c>
      <c r="I5948" s="9">
        <v>0</v>
      </c>
      <c r="J5948" s="9">
        <v>0</v>
      </c>
      <c r="K5948" s="9">
        <v>0</v>
      </c>
      <c r="L5948" s="9">
        <f>data_16642576986405[[#This Row],[commission]]-data_16642576986405[[#This Row],[marketing_costs]]</f>
        <v>136.97629999999992</v>
      </c>
    </row>
    <row r="5949" spans="1:12" x14ac:dyDescent="0.3">
      <c r="A5949" s="6">
        <v>1130821</v>
      </c>
      <c r="B5949" s="7">
        <v>43846</v>
      </c>
      <c r="C5949" s="9">
        <v>7798</v>
      </c>
      <c r="D5949" s="9">
        <v>826.58799999999997</v>
      </c>
      <c r="E5949" s="9">
        <v>656.09019999999998</v>
      </c>
      <c r="F5949" s="6">
        <v>122306</v>
      </c>
      <c r="G5949" s="7">
        <v>43763</v>
      </c>
      <c r="H5949" s="8" t="s">
        <v>31</v>
      </c>
      <c r="I5949" s="9">
        <v>0</v>
      </c>
      <c r="J5949" s="9">
        <v>0</v>
      </c>
      <c r="K5949" s="9">
        <v>0</v>
      </c>
      <c r="L5949" s="9">
        <f>data_16642576986405[[#This Row],[commission]]-data_16642576986405[[#This Row],[marketing_costs]]</f>
        <v>170.49779999999998</v>
      </c>
    </row>
    <row r="5950" spans="1:12" x14ac:dyDescent="0.3">
      <c r="A5950" s="6">
        <v>1130848</v>
      </c>
      <c r="B5950" s="7">
        <v>43928</v>
      </c>
      <c r="C5950" s="9">
        <v>6789</v>
      </c>
      <c r="D5950" s="9">
        <v>780.73500000000001</v>
      </c>
      <c r="E5950" s="9">
        <v>443.28480000000002</v>
      </c>
      <c r="F5950" s="6">
        <v>122306</v>
      </c>
      <c r="G5950" s="7">
        <v>43763</v>
      </c>
      <c r="H5950" s="8" t="s">
        <v>31</v>
      </c>
      <c r="I5950" s="9">
        <v>0</v>
      </c>
      <c r="J5950" s="9">
        <v>1</v>
      </c>
      <c r="K5950" s="9">
        <v>0</v>
      </c>
      <c r="L5950" s="9">
        <f>data_16642576986405[[#This Row],[commission]]-data_16642576986405[[#This Row],[marketing_costs]]</f>
        <v>337.4502</v>
      </c>
    </row>
    <row r="5951" spans="1:12" x14ac:dyDescent="0.3">
      <c r="A5951" s="6">
        <v>1130823</v>
      </c>
      <c r="B5951" s="7">
        <v>43963</v>
      </c>
      <c r="C5951" s="9">
        <v>6714</v>
      </c>
      <c r="D5951" s="9">
        <v>711.68399999999997</v>
      </c>
      <c r="E5951" s="9">
        <v>372.62700000000001</v>
      </c>
      <c r="F5951" s="6">
        <v>122306</v>
      </c>
      <c r="G5951" s="7">
        <v>43763</v>
      </c>
      <c r="H5951" s="8" t="s">
        <v>31</v>
      </c>
      <c r="I5951" s="9">
        <v>0</v>
      </c>
      <c r="J5951" s="9">
        <v>0</v>
      </c>
      <c r="K5951" s="9">
        <v>0</v>
      </c>
      <c r="L5951" s="9">
        <f>data_16642576986405[[#This Row],[commission]]-data_16642576986405[[#This Row],[marketing_costs]]</f>
        <v>339.05699999999996</v>
      </c>
    </row>
    <row r="5952" spans="1:12" x14ac:dyDescent="0.3">
      <c r="A5952" s="6">
        <v>1130819</v>
      </c>
      <c r="B5952" s="7">
        <v>43839</v>
      </c>
      <c r="C5952" s="9">
        <v>6078</v>
      </c>
      <c r="D5952" s="9">
        <v>644.26800000000003</v>
      </c>
      <c r="E5952" s="9">
        <v>446.60640000000001</v>
      </c>
      <c r="F5952" s="6">
        <v>122306</v>
      </c>
      <c r="G5952" s="7">
        <v>43763</v>
      </c>
      <c r="H5952" s="8" t="s">
        <v>31</v>
      </c>
      <c r="I5952" s="9">
        <v>0</v>
      </c>
      <c r="J5952" s="9">
        <v>0</v>
      </c>
      <c r="K5952" s="9">
        <v>0</v>
      </c>
      <c r="L5952" s="9">
        <f>data_16642576986405[[#This Row],[commission]]-data_16642576986405[[#This Row],[marketing_costs]]</f>
        <v>197.66160000000002</v>
      </c>
    </row>
    <row r="5953" spans="1:12" x14ac:dyDescent="0.3">
      <c r="A5953" s="6">
        <v>1130806</v>
      </c>
      <c r="B5953" s="7">
        <v>43888</v>
      </c>
      <c r="C5953" s="9">
        <v>5938</v>
      </c>
      <c r="D5953" s="9">
        <v>587.86199999999997</v>
      </c>
      <c r="E5953" s="9">
        <v>378.25059999999996</v>
      </c>
      <c r="F5953" s="6">
        <v>122306</v>
      </c>
      <c r="G5953" s="7">
        <v>43763</v>
      </c>
      <c r="H5953" s="8" t="s">
        <v>31</v>
      </c>
      <c r="I5953" s="9">
        <v>0</v>
      </c>
      <c r="J5953" s="9">
        <v>0</v>
      </c>
      <c r="K5953" s="9">
        <v>0</v>
      </c>
      <c r="L5953" s="9">
        <f>data_16642576986405[[#This Row],[commission]]-data_16642576986405[[#This Row],[marketing_costs]]</f>
        <v>209.6114</v>
      </c>
    </row>
    <row r="5954" spans="1:12" x14ac:dyDescent="0.3">
      <c r="A5954" s="6">
        <v>1130812</v>
      </c>
      <c r="B5954" s="7">
        <v>43832</v>
      </c>
      <c r="C5954" s="9">
        <v>5785</v>
      </c>
      <c r="D5954" s="9">
        <v>561.14499999999998</v>
      </c>
      <c r="E5954" s="9">
        <v>607.01499999999999</v>
      </c>
      <c r="F5954" s="6">
        <v>122306</v>
      </c>
      <c r="G5954" s="7">
        <v>43763</v>
      </c>
      <c r="H5954" s="8" t="s">
        <v>31</v>
      </c>
      <c r="I5954" s="9">
        <v>0</v>
      </c>
      <c r="J5954" s="9">
        <v>0</v>
      </c>
      <c r="K5954" s="9">
        <v>0</v>
      </c>
      <c r="L5954" s="9">
        <f>data_16642576986405[[#This Row],[commission]]-data_16642576986405[[#This Row],[marketing_costs]]</f>
        <v>-45.870000000000005</v>
      </c>
    </row>
    <row r="5955" spans="1:12" x14ac:dyDescent="0.3">
      <c r="A5955" s="6">
        <v>1130811</v>
      </c>
      <c r="B5955" s="7">
        <v>43781</v>
      </c>
      <c r="C5955" s="9">
        <v>4707</v>
      </c>
      <c r="D5955" s="9">
        <v>494.23500000000001</v>
      </c>
      <c r="E5955" s="9">
        <v>481.84350000000001</v>
      </c>
      <c r="F5955" s="6">
        <v>122306</v>
      </c>
      <c r="G5955" s="7">
        <v>43763</v>
      </c>
      <c r="H5955" s="8" t="s">
        <v>31</v>
      </c>
      <c r="I5955" s="9">
        <v>0</v>
      </c>
      <c r="J5955" s="9">
        <v>0</v>
      </c>
      <c r="K5955" s="9">
        <v>0</v>
      </c>
      <c r="L5955" s="9">
        <f>data_16642576986405[[#This Row],[commission]]-data_16642576986405[[#This Row],[marketing_costs]]</f>
        <v>12.391500000000008</v>
      </c>
    </row>
    <row r="5956" spans="1:12" x14ac:dyDescent="0.3">
      <c r="A5956" s="6">
        <v>1130813</v>
      </c>
      <c r="B5956" s="7">
        <v>43920</v>
      </c>
      <c r="C5956" s="9">
        <v>4376</v>
      </c>
      <c r="D5956" s="9">
        <v>450.72800000000001</v>
      </c>
      <c r="E5956" s="9">
        <v>309.49680000000001</v>
      </c>
      <c r="F5956" s="6">
        <v>122306</v>
      </c>
      <c r="G5956" s="7">
        <v>43763</v>
      </c>
      <c r="H5956" s="8" t="s">
        <v>31</v>
      </c>
      <c r="I5956" s="9">
        <v>0</v>
      </c>
      <c r="J5956" s="9">
        <v>0</v>
      </c>
      <c r="K5956" s="9">
        <v>0</v>
      </c>
      <c r="L5956" s="9">
        <f>data_16642576986405[[#This Row],[commission]]-data_16642576986405[[#This Row],[marketing_costs]]</f>
        <v>141.2312</v>
      </c>
    </row>
    <row r="5957" spans="1:12" x14ac:dyDescent="0.3">
      <c r="A5957" s="6">
        <v>1130829</v>
      </c>
      <c r="B5957" s="7">
        <v>43931</v>
      </c>
      <c r="C5957" s="9">
        <v>4305</v>
      </c>
      <c r="D5957" s="9">
        <v>374.53500000000003</v>
      </c>
      <c r="E5957" s="9">
        <v>374.16649999999993</v>
      </c>
      <c r="F5957" s="6">
        <v>122306</v>
      </c>
      <c r="G5957" s="7">
        <v>43763</v>
      </c>
      <c r="H5957" s="8" t="s">
        <v>31</v>
      </c>
      <c r="I5957" s="9">
        <v>0</v>
      </c>
      <c r="J5957" s="9">
        <v>1</v>
      </c>
      <c r="K5957" s="9">
        <v>0</v>
      </c>
      <c r="L5957" s="9">
        <f>data_16642576986405[[#This Row],[commission]]-data_16642576986405[[#This Row],[marketing_costs]]</f>
        <v>0.36850000000009686</v>
      </c>
    </row>
    <row r="5958" spans="1:12" x14ac:dyDescent="0.3">
      <c r="A5958" s="6">
        <v>1130834</v>
      </c>
      <c r="B5958" s="7">
        <v>43955</v>
      </c>
      <c r="C5958" s="9">
        <v>3060</v>
      </c>
      <c r="D5958" s="9">
        <v>327.42</v>
      </c>
      <c r="E5958" s="9">
        <v>126.072</v>
      </c>
      <c r="F5958" s="6">
        <v>122306</v>
      </c>
      <c r="G5958" s="7">
        <v>43763</v>
      </c>
      <c r="H5958" s="8" t="s">
        <v>31</v>
      </c>
      <c r="I5958" s="9">
        <v>0</v>
      </c>
      <c r="J5958" s="9">
        <v>0</v>
      </c>
      <c r="K5958" s="9">
        <v>0</v>
      </c>
      <c r="L5958" s="9">
        <f>data_16642576986405[[#This Row],[commission]]-data_16642576986405[[#This Row],[marketing_costs]]</f>
        <v>201.34800000000001</v>
      </c>
    </row>
    <row r="5959" spans="1:12" x14ac:dyDescent="0.3">
      <c r="A5959" s="6">
        <v>1130872</v>
      </c>
      <c r="B5959" s="7">
        <v>44471</v>
      </c>
      <c r="C5959" s="9">
        <v>7779</v>
      </c>
      <c r="D5959" s="9">
        <v>746.78399999999999</v>
      </c>
      <c r="E5959" s="9">
        <v>647.42719999999997</v>
      </c>
      <c r="F5959" s="6">
        <v>122307</v>
      </c>
      <c r="G5959" s="7">
        <v>44429</v>
      </c>
      <c r="H5959" s="8" t="s">
        <v>45</v>
      </c>
      <c r="I5959" s="9">
        <v>1</v>
      </c>
      <c r="J5959" s="9">
        <v>0</v>
      </c>
      <c r="K5959" s="9">
        <v>0</v>
      </c>
      <c r="L5959" s="9">
        <f>data_16642576986405[[#This Row],[commission]]-data_16642576986405[[#This Row],[marketing_costs]]</f>
        <v>99.356800000000021</v>
      </c>
    </row>
    <row r="5960" spans="1:12" x14ac:dyDescent="0.3">
      <c r="A5960" s="6">
        <v>1130878</v>
      </c>
      <c r="B5960" s="7">
        <v>44619</v>
      </c>
      <c r="C5960" s="9">
        <v>6791</v>
      </c>
      <c r="D5960" s="9">
        <v>597.60799999999995</v>
      </c>
      <c r="E5960" s="9">
        <v>415.60919999999999</v>
      </c>
      <c r="F5960" s="6">
        <v>122307</v>
      </c>
      <c r="G5960" s="7">
        <v>44429</v>
      </c>
      <c r="H5960" s="8" t="s">
        <v>45</v>
      </c>
      <c r="I5960" s="9">
        <v>0</v>
      </c>
      <c r="J5960" s="9">
        <v>0</v>
      </c>
      <c r="K5960" s="9">
        <v>0</v>
      </c>
      <c r="L5960" s="9">
        <f>data_16642576986405[[#This Row],[commission]]-data_16642576986405[[#This Row],[marketing_costs]]</f>
        <v>181.99879999999996</v>
      </c>
    </row>
    <row r="5961" spans="1:12" x14ac:dyDescent="0.3">
      <c r="A5961" s="6">
        <v>1130868</v>
      </c>
      <c r="B5961" s="7">
        <v>44526</v>
      </c>
      <c r="C5961" s="9">
        <v>6102</v>
      </c>
      <c r="D5961" s="9">
        <v>573.58799999999997</v>
      </c>
      <c r="E5961" s="9">
        <v>372.79579999999999</v>
      </c>
      <c r="F5961" s="6">
        <v>122307</v>
      </c>
      <c r="G5961" s="7">
        <v>44429</v>
      </c>
      <c r="H5961" s="8" t="s">
        <v>45</v>
      </c>
      <c r="I5961" s="9">
        <v>1</v>
      </c>
      <c r="J5961" s="9">
        <v>0</v>
      </c>
      <c r="K5961" s="9">
        <v>0</v>
      </c>
      <c r="L5961" s="9">
        <f>data_16642576986405[[#This Row],[commission]]-data_16642576986405[[#This Row],[marketing_costs]]</f>
        <v>200.79219999999998</v>
      </c>
    </row>
    <row r="5962" spans="1:12" x14ac:dyDescent="0.3">
      <c r="A5962" s="6">
        <v>1130886</v>
      </c>
      <c r="B5962" s="7">
        <v>44628</v>
      </c>
      <c r="C5962" s="9">
        <v>4505</v>
      </c>
      <c r="D5962" s="9">
        <v>509.065</v>
      </c>
      <c r="E5962" s="9">
        <v>433.37</v>
      </c>
      <c r="F5962" s="6">
        <v>122307</v>
      </c>
      <c r="G5962" s="7">
        <v>44429</v>
      </c>
      <c r="H5962" s="8" t="s">
        <v>45</v>
      </c>
      <c r="I5962" s="9">
        <v>0</v>
      </c>
      <c r="J5962" s="9">
        <v>0</v>
      </c>
      <c r="K5962" s="9">
        <v>0</v>
      </c>
      <c r="L5962" s="9">
        <f>data_16642576986405[[#This Row],[commission]]-data_16642576986405[[#This Row],[marketing_costs]]</f>
        <v>75.694999999999993</v>
      </c>
    </row>
    <row r="5963" spans="1:12" x14ac:dyDescent="0.3">
      <c r="A5963" s="6">
        <v>1130880</v>
      </c>
      <c r="B5963" s="7">
        <v>44512</v>
      </c>
      <c r="C5963" s="9">
        <v>4404</v>
      </c>
      <c r="D5963" s="9">
        <v>480.036</v>
      </c>
      <c r="E5963" s="9">
        <v>489.54840000000002</v>
      </c>
      <c r="F5963" s="6">
        <v>122307</v>
      </c>
      <c r="G5963" s="7">
        <v>44429</v>
      </c>
      <c r="H5963" s="8" t="s">
        <v>45</v>
      </c>
      <c r="I5963" s="9">
        <v>1</v>
      </c>
      <c r="J5963" s="9">
        <v>0</v>
      </c>
      <c r="K5963" s="9">
        <v>0</v>
      </c>
      <c r="L5963" s="9">
        <f>data_16642576986405[[#This Row],[commission]]-data_16642576986405[[#This Row],[marketing_costs]]</f>
        <v>-9.5124000000000137</v>
      </c>
    </row>
    <row r="5964" spans="1:12" x14ac:dyDescent="0.3">
      <c r="A5964" s="6">
        <v>1130875</v>
      </c>
      <c r="B5964" s="7">
        <v>44514</v>
      </c>
      <c r="C5964" s="9">
        <v>3508</v>
      </c>
      <c r="D5964" s="9">
        <v>305.19600000000003</v>
      </c>
      <c r="E5964" s="9">
        <v>177.85560000000001</v>
      </c>
      <c r="F5964" s="6">
        <v>122307</v>
      </c>
      <c r="G5964" s="7">
        <v>44429</v>
      </c>
      <c r="H5964" s="8" t="s">
        <v>45</v>
      </c>
      <c r="I5964" s="9">
        <v>1</v>
      </c>
      <c r="J5964" s="9">
        <v>0</v>
      </c>
      <c r="K5964" s="9">
        <v>0</v>
      </c>
      <c r="L5964" s="9">
        <f>data_16642576986405[[#This Row],[commission]]-data_16642576986405[[#This Row],[marketing_costs]]</f>
        <v>127.34040000000002</v>
      </c>
    </row>
    <row r="5965" spans="1:12" x14ac:dyDescent="0.3">
      <c r="A5965" s="6">
        <v>1130862</v>
      </c>
      <c r="B5965" s="7">
        <v>44584</v>
      </c>
      <c r="C5965" s="9">
        <v>3359</v>
      </c>
      <c r="D5965" s="9">
        <v>272.07900000000001</v>
      </c>
      <c r="E5965" s="9">
        <v>295.54290000000003</v>
      </c>
      <c r="F5965" s="6">
        <v>122307</v>
      </c>
      <c r="G5965" s="7">
        <v>44429</v>
      </c>
      <c r="H5965" s="8" t="s">
        <v>45</v>
      </c>
      <c r="I5965" s="9">
        <v>0</v>
      </c>
      <c r="J5965" s="9">
        <v>0</v>
      </c>
      <c r="K5965" s="9">
        <v>0</v>
      </c>
      <c r="L5965" s="9">
        <f>data_16642576986405[[#This Row],[commission]]-data_16642576986405[[#This Row],[marketing_costs]]</f>
        <v>-23.463900000000024</v>
      </c>
    </row>
    <row r="5966" spans="1:12" x14ac:dyDescent="0.3">
      <c r="A5966" s="6">
        <v>1130857</v>
      </c>
      <c r="B5966" s="7">
        <v>44583</v>
      </c>
      <c r="C5966" s="9">
        <v>3098</v>
      </c>
      <c r="D5966" s="9">
        <v>319.09399999999999</v>
      </c>
      <c r="E5966" s="9">
        <v>237.55119999999999</v>
      </c>
      <c r="F5966" s="6">
        <v>122307</v>
      </c>
      <c r="G5966" s="7">
        <v>44429</v>
      </c>
      <c r="H5966" s="8" t="s">
        <v>45</v>
      </c>
      <c r="I5966" s="9">
        <v>0</v>
      </c>
      <c r="J5966" s="9">
        <v>0</v>
      </c>
      <c r="K5966" s="9">
        <v>0</v>
      </c>
      <c r="L5966" s="9">
        <f>data_16642576986405[[#This Row],[commission]]-data_16642576986405[[#This Row],[marketing_costs]]</f>
        <v>81.5428</v>
      </c>
    </row>
    <row r="5967" spans="1:12" x14ac:dyDescent="0.3">
      <c r="A5967" s="6">
        <v>1130851</v>
      </c>
      <c r="B5967" s="7">
        <v>44435</v>
      </c>
      <c r="C5967" s="9">
        <v>2635</v>
      </c>
      <c r="D5967" s="9">
        <v>221.34</v>
      </c>
      <c r="E5967" s="9">
        <v>189.45650000000001</v>
      </c>
      <c r="F5967" s="6">
        <v>122307</v>
      </c>
      <c r="G5967" s="7">
        <v>44429</v>
      </c>
      <c r="H5967" s="8" t="s">
        <v>45</v>
      </c>
      <c r="I5967" s="9">
        <v>1</v>
      </c>
      <c r="J5967" s="9">
        <v>0</v>
      </c>
      <c r="K5967" s="9">
        <v>0</v>
      </c>
      <c r="L5967" s="9">
        <f>data_16642576986405[[#This Row],[commission]]-data_16642576986405[[#This Row],[marketing_costs]]</f>
        <v>31.883499999999998</v>
      </c>
    </row>
    <row r="5968" spans="1:12" x14ac:dyDescent="0.3">
      <c r="A5968" s="6">
        <v>1130871</v>
      </c>
      <c r="B5968" s="7">
        <v>44586</v>
      </c>
      <c r="C5968" s="9">
        <v>2273</v>
      </c>
      <c r="D5968" s="9">
        <v>238.66499999999999</v>
      </c>
      <c r="E5968" s="9">
        <v>176.1515</v>
      </c>
      <c r="F5968" s="6">
        <v>122307</v>
      </c>
      <c r="G5968" s="7">
        <v>44429</v>
      </c>
      <c r="H5968" s="8" t="s">
        <v>45</v>
      </c>
      <c r="I5968" s="9">
        <v>0</v>
      </c>
      <c r="J5968" s="9">
        <v>0</v>
      </c>
      <c r="K5968" s="9">
        <v>0</v>
      </c>
      <c r="L5968" s="9">
        <f>data_16642576986405[[#This Row],[commission]]-data_16642576986405[[#This Row],[marketing_costs]]</f>
        <v>62.513499999999993</v>
      </c>
    </row>
    <row r="5969" spans="1:12" x14ac:dyDescent="0.3">
      <c r="A5969" s="6">
        <v>1130864</v>
      </c>
      <c r="B5969" s="7">
        <v>44607</v>
      </c>
      <c r="C5969" s="9">
        <v>1651</v>
      </c>
      <c r="D5969" s="9">
        <v>160.14699999999999</v>
      </c>
      <c r="E5969" s="9">
        <v>121.5136</v>
      </c>
      <c r="F5969" s="6">
        <v>122307</v>
      </c>
      <c r="G5969" s="7">
        <v>44429</v>
      </c>
      <c r="H5969" s="8" t="s">
        <v>45</v>
      </c>
      <c r="I5969" s="9">
        <v>0</v>
      </c>
      <c r="J5969" s="9">
        <v>0</v>
      </c>
      <c r="K5969" s="9">
        <v>0</v>
      </c>
      <c r="L5969" s="9">
        <f>data_16642576986405[[#This Row],[commission]]-data_16642576986405[[#This Row],[marketing_costs]]</f>
        <v>38.633399999999995</v>
      </c>
    </row>
    <row r="5970" spans="1:12" x14ac:dyDescent="0.3">
      <c r="A5970" s="6">
        <v>1130916</v>
      </c>
      <c r="B5970" s="7">
        <v>44526</v>
      </c>
      <c r="C5970" s="9">
        <v>7937</v>
      </c>
      <c r="D5970" s="9">
        <v>761.952</v>
      </c>
      <c r="E5970" s="9">
        <v>723.05449999999996</v>
      </c>
      <c r="F5970" s="6">
        <v>122310</v>
      </c>
      <c r="G5970" s="7">
        <v>44488</v>
      </c>
      <c r="H5970" s="8" t="s">
        <v>31</v>
      </c>
      <c r="I5970" s="9">
        <v>1</v>
      </c>
      <c r="J5970" s="9">
        <v>0</v>
      </c>
      <c r="K5970" s="9">
        <v>0</v>
      </c>
      <c r="L5970" s="9">
        <f>data_16642576986405[[#This Row],[commission]]-data_16642576986405[[#This Row],[marketing_costs]]</f>
        <v>38.897500000000036</v>
      </c>
    </row>
    <row r="5971" spans="1:12" x14ac:dyDescent="0.3">
      <c r="A5971" s="6">
        <v>1130901</v>
      </c>
      <c r="B5971" s="7">
        <v>44655</v>
      </c>
      <c r="C5971" s="9">
        <v>6948</v>
      </c>
      <c r="D5971" s="9">
        <v>660.06</v>
      </c>
      <c r="E5971" s="9">
        <v>388.34199999999998</v>
      </c>
      <c r="F5971" s="6">
        <v>122310</v>
      </c>
      <c r="G5971" s="7">
        <v>44488</v>
      </c>
      <c r="H5971" s="8" t="s">
        <v>31</v>
      </c>
      <c r="I5971" s="9">
        <v>0</v>
      </c>
      <c r="J5971" s="9">
        <v>1</v>
      </c>
      <c r="K5971" s="9">
        <v>0</v>
      </c>
      <c r="L5971" s="9">
        <f>data_16642576986405[[#This Row],[commission]]-data_16642576986405[[#This Row],[marketing_costs]]</f>
        <v>271.71799999999996</v>
      </c>
    </row>
    <row r="5972" spans="1:12" x14ac:dyDescent="0.3">
      <c r="A5972" s="6">
        <v>1130914</v>
      </c>
      <c r="B5972" s="7">
        <v>44640</v>
      </c>
      <c r="C5972" s="9">
        <v>6659</v>
      </c>
      <c r="D5972" s="9">
        <v>599.30999999999995</v>
      </c>
      <c r="E5972" s="9">
        <v>494.76370000000003</v>
      </c>
      <c r="F5972" s="6">
        <v>122310</v>
      </c>
      <c r="G5972" s="7">
        <v>44488</v>
      </c>
      <c r="H5972" s="8" t="s">
        <v>31</v>
      </c>
      <c r="I5972" s="9">
        <v>0</v>
      </c>
      <c r="J5972" s="9">
        <v>0</v>
      </c>
      <c r="K5972" s="9">
        <v>0</v>
      </c>
      <c r="L5972" s="9">
        <f>data_16642576986405[[#This Row],[commission]]-data_16642576986405[[#This Row],[marketing_costs]]</f>
        <v>104.54629999999992</v>
      </c>
    </row>
    <row r="5973" spans="1:12" x14ac:dyDescent="0.3">
      <c r="A5973" s="6">
        <v>1130912</v>
      </c>
      <c r="B5973" s="7">
        <v>44684</v>
      </c>
      <c r="C5973" s="9">
        <v>6262</v>
      </c>
      <c r="D5973" s="9">
        <v>582.36599999999999</v>
      </c>
      <c r="E5973" s="9">
        <v>522.78100000000006</v>
      </c>
      <c r="F5973" s="6">
        <v>122310</v>
      </c>
      <c r="G5973" s="7">
        <v>44488</v>
      </c>
      <c r="H5973" s="8" t="s">
        <v>31</v>
      </c>
      <c r="I5973" s="9">
        <v>0</v>
      </c>
      <c r="J5973" s="9">
        <v>0</v>
      </c>
      <c r="K5973" s="9">
        <v>0</v>
      </c>
      <c r="L5973" s="9">
        <f>data_16642576986405[[#This Row],[commission]]-data_16642576986405[[#This Row],[marketing_costs]]</f>
        <v>59.584999999999923</v>
      </c>
    </row>
    <row r="5974" spans="1:12" x14ac:dyDescent="0.3">
      <c r="A5974" s="6">
        <v>1130921</v>
      </c>
      <c r="B5974" s="7">
        <v>44516</v>
      </c>
      <c r="C5974" s="9">
        <v>5351</v>
      </c>
      <c r="D5974" s="9">
        <v>449.48399999999998</v>
      </c>
      <c r="E5974" s="9">
        <v>444.30500000000001</v>
      </c>
      <c r="F5974" s="6">
        <v>122310</v>
      </c>
      <c r="G5974" s="7">
        <v>44488</v>
      </c>
      <c r="H5974" s="8" t="s">
        <v>31</v>
      </c>
      <c r="I5974" s="9">
        <v>1</v>
      </c>
      <c r="J5974" s="9">
        <v>0</v>
      </c>
      <c r="K5974" s="9">
        <v>0</v>
      </c>
      <c r="L5974" s="9">
        <f>data_16642576986405[[#This Row],[commission]]-data_16642576986405[[#This Row],[marketing_costs]]</f>
        <v>5.1789999999999736</v>
      </c>
    </row>
    <row r="5975" spans="1:12" x14ac:dyDescent="0.3">
      <c r="A5975" s="6">
        <v>1130907</v>
      </c>
      <c r="B5975" s="7">
        <v>44626</v>
      </c>
      <c r="C5975" s="9">
        <v>5059</v>
      </c>
      <c r="D5975" s="9">
        <v>596.96199999999999</v>
      </c>
      <c r="E5975" s="9">
        <v>473.86010000000005</v>
      </c>
      <c r="F5975" s="6">
        <v>122310</v>
      </c>
      <c r="G5975" s="7">
        <v>44488</v>
      </c>
      <c r="H5975" s="8" t="s">
        <v>31</v>
      </c>
      <c r="I5975" s="9">
        <v>0</v>
      </c>
      <c r="J5975" s="9">
        <v>0</v>
      </c>
      <c r="K5975" s="9">
        <v>0</v>
      </c>
      <c r="L5975" s="9">
        <f>data_16642576986405[[#This Row],[commission]]-data_16642576986405[[#This Row],[marketing_costs]]</f>
        <v>123.10189999999994</v>
      </c>
    </row>
    <row r="5976" spans="1:12" x14ac:dyDescent="0.3">
      <c r="A5976" s="6">
        <v>1130902</v>
      </c>
      <c r="B5976" s="7">
        <v>44617</v>
      </c>
      <c r="C5976" s="9">
        <v>4585</v>
      </c>
      <c r="D5976" s="9">
        <v>495.18</v>
      </c>
      <c r="E5976" s="9">
        <v>390.23050000000001</v>
      </c>
      <c r="F5976" s="6">
        <v>122310</v>
      </c>
      <c r="G5976" s="7">
        <v>44488</v>
      </c>
      <c r="H5976" s="8" t="s">
        <v>31</v>
      </c>
      <c r="I5976" s="9">
        <v>0</v>
      </c>
      <c r="J5976" s="9">
        <v>0</v>
      </c>
      <c r="K5976" s="9">
        <v>0</v>
      </c>
      <c r="L5976" s="9">
        <f>data_16642576986405[[#This Row],[commission]]-data_16642576986405[[#This Row],[marketing_costs]]</f>
        <v>104.9495</v>
      </c>
    </row>
    <row r="5977" spans="1:12" x14ac:dyDescent="0.3">
      <c r="A5977" s="6">
        <v>1130899</v>
      </c>
      <c r="B5977" s="7">
        <v>44562</v>
      </c>
      <c r="C5977" s="9">
        <v>3672</v>
      </c>
      <c r="D5977" s="9">
        <v>411.26400000000001</v>
      </c>
      <c r="E5977" s="9">
        <v>432.3768</v>
      </c>
      <c r="F5977" s="6">
        <v>122310</v>
      </c>
      <c r="G5977" s="7">
        <v>44488</v>
      </c>
      <c r="H5977" s="8" t="s">
        <v>31</v>
      </c>
      <c r="I5977" s="9">
        <v>0</v>
      </c>
      <c r="J5977" s="9">
        <v>0</v>
      </c>
      <c r="K5977" s="9">
        <v>0</v>
      </c>
      <c r="L5977" s="9">
        <f>data_16642576986405[[#This Row],[commission]]-data_16642576986405[[#This Row],[marketing_costs]]</f>
        <v>-21.112799999999993</v>
      </c>
    </row>
    <row r="5978" spans="1:12" x14ac:dyDescent="0.3">
      <c r="A5978" s="6">
        <v>1130908</v>
      </c>
      <c r="B5978" s="7">
        <v>44650</v>
      </c>
      <c r="C5978" s="9">
        <v>3071</v>
      </c>
      <c r="D5978" s="9">
        <v>267.17700000000002</v>
      </c>
      <c r="E5978" s="9">
        <v>326.27539999999999</v>
      </c>
      <c r="F5978" s="6">
        <v>122310</v>
      </c>
      <c r="G5978" s="7">
        <v>44488</v>
      </c>
      <c r="H5978" s="8" t="s">
        <v>31</v>
      </c>
      <c r="I5978" s="9">
        <v>0</v>
      </c>
      <c r="J5978" s="9">
        <v>0</v>
      </c>
      <c r="K5978" s="9">
        <v>0</v>
      </c>
      <c r="L5978" s="9">
        <f>data_16642576986405[[#This Row],[commission]]-data_16642576986405[[#This Row],[marketing_costs]]</f>
        <v>-59.09839999999997</v>
      </c>
    </row>
    <row r="5979" spans="1:12" x14ac:dyDescent="0.3">
      <c r="A5979" s="6">
        <v>1130891</v>
      </c>
      <c r="B5979" s="7">
        <v>44525</v>
      </c>
      <c r="C5979" s="9">
        <v>3047</v>
      </c>
      <c r="D5979" s="9">
        <v>295.55900000000003</v>
      </c>
      <c r="E5979" s="9">
        <v>209.93830000000003</v>
      </c>
      <c r="F5979" s="6">
        <v>122310</v>
      </c>
      <c r="G5979" s="7">
        <v>44488</v>
      </c>
      <c r="H5979" s="8" t="s">
        <v>31</v>
      </c>
      <c r="I5979" s="9">
        <v>1</v>
      </c>
      <c r="J5979" s="9">
        <v>0</v>
      </c>
      <c r="K5979" s="9">
        <v>0</v>
      </c>
      <c r="L5979" s="9">
        <f>data_16642576986405[[#This Row],[commission]]-data_16642576986405[[#This Row],[marketing_costs]]</f>
        <v>85.620699999999999</v>
      </c>
    </row>
    <row r="5980" spans="1:12" x14ac:dyDescent="0.3">
      <c r="A5980" s="6">
        <v>1130910</v>
      </c>
      <c r="B5980" s="7">
        <v>44644</v>
      </c>
      <c r="C5980" s="9">
        <v>1964</v>
      </c>
      <c r="D5980" s="9">
        <v>231.75200000000001</v>
      </c>
      <c r="E5980" s="9">
        <v>214.69759999999999</v>
      </c>
      <c r="F5980" s="6">
        <v>122310</v>
      </c>
      <c r="G5980" s="7">
        <v>44488</v>
      </c>
      <c r="H5980" s="8" t="s">
        <v>31</v>
      </c>
      <c r="I5980" s="9">
        <v>0</v>
      </c>
      <c r="J5980" s="9">
        <v>0</v>
      </c>
      <c r="K5980" s="9">
        <v>0</v>
      </c>
      <c r="L5980" s="9">
        <f>data_16642576986405[[#This Row],[commission]]-data_16642576986405[[#This Row],[marketing_costs]]</f>
        <v>17.054400000000015</v>
      </c>
    </row>
    <row r="5981" spans="1:12" x14ac:dyDescent="0.3">
      <c r="A5981" s="6">
        <v>1130897</v>
      </c>
      <c r="B5981" s="7">
        <v>44517</v>
      </c>
      <c r="C5981" s="9">
        <v>1881</v>
      </c>
      <c r="D5981" s="9">
        <v>165.52799999999999</v>
      </c>
      <c r="E5981" s="9">
        <v>125.9924</v>
      </c>
      <c r="F5981" s="6">
        <v>122310</v>
      </c>
      <c r="G5981" s="7">
        <v>44488</v>
      </c>
      <c r="H5981" s="8" t="s">
        <v>31</v>
      </c>
      <c r="I5981" s="9">
        <v>1</v>
      </c>
      <c r="J5981" s="9">
        <v>0</v>
      </c>
      <c r="K5981" s="9">
        <v>0</v>
      </c>
      <c r="L5981" s="9">
        <f>data_16642576986405[[#This Row],[commission]]-data_16642576986405[[#This Row],[marketing_costs]]</f>
        <v>39.535599999999988</v>
      </c>
    </row>
    <row r="5982" spans="1:12" x14ac:dyDescent="0.3">
      <c r="A5982" s="6">
        <v>1130942</v>
      </c>
      <c r="B5982" s="7">
        <v>44624</v>
      </c>
      <c r="C5982" s="9">
        <v>8055</v>
      </c>
      <c r="D5982" s="9">
        <v>902.16</v>
      </c>
      <c r="E5982" s="9">
        <v>652.63200000000006</v>
      </c>
      <c r="F5982" s="6">
        <v>122312</v>
      </c>
      <c r="G5982" s="7">
        <v>44445</v>
      </c>
      <c r="H5982" s="8" t="s">
        <v>31</v>
      </c>
      <c r="I5982" s="9">
        <v>0</v>
      </c>
      <c r="J5982" s="9">
        <v>0</v>
      </c>
      <c r="K5982" s="9">
        <v>0</v>
      </c>
      <c r="L5982" s="9">
        <f>data_16642576986405[[#This Row],[commission]]-data_16642576986405[[#This Row],[marketing_costs]]</f>
        <v>249.52799999999991</v>
      </c>
    </row>
    <row r="5983" spans="1:12" x14ac:dyDescent="0.3">
      <c r="A5983" s="6">
        <v>1130957</v>
      </c>
      <c r="B5983" s="7">
        <v>44584</v>
      </c>
      <c r="C5983" s="9">
        <v>7720</v>
      </c>
      <c r="D5983" s="9">
        <v>810.6</v>
      </c>
      <c r="E5983" s="9">
        <v>534.99599999999998</v>
      </c>
      <c r="F5983" s="6">
        <v>122312</v>
      </c>
      <c r="G5983" s="7">
        <v>44445</v>
      </c>
      <c r="H5983" s="8" t="s">
        <v>31</v>
      </c>
      <c r="I5983" s="9">
        <v>0</v>
      </c>
      <c r="J5983" s="9">
        <v>0</v>
      </c>
      <c r="K5983" s="9">
        <v>0</v>
      </c>
      <c r="L5983" s="9">
        <f>data_16642576986405[[#This Row],[commission]]-data_16642576986405[[#This Row],[marketing_costs]]</f>
        <v>275.60400000000004</v>
      </c>
    </row>
    <row r="5984" spans="1:12" x14ac:dyDescent="0.3">
      <c r="A5984" s="6">
        <v>1130949</v>
      </c>
      <c r="B5984" s="7">
        <v>44478</v>
      </c>
      <c r="C5984" s="9">
        <v>6265</v>
      </c>
      <c r="D5984" s="9">
        <v>701.68</v>
      </c>
      <c r="E5984" s="9">
        <v>621.75449999999989</v>
      </c>
      <c r="F5984" s="6">
        <v>122312</v>
      </c>
      <c r="G5984" s="7">
        <v>44445</v>
      </c>
      <c r="H5984" s="8" t="s">
        <v>31</v>
      </c>
      <c r="I5984" s="9">
        <v>1</v>
      </c>
      <c r="J5984" s="9">
        <v>0</v>
      </c>
      <c r="K5984" s="9">
        <v>0</v>
      </c>
      <c r="L5984" s="9">
        <f>data_16642576986405[[#This Row],[commission]]-data_16642576986405[[#This Row],[marketing_costs]]</f>
        <v>79.925500000000056</v>
      </c>
    </row>
    <row r="5985" spans="1:12" x14ac:dyDescent="0.3">
      <c r="A5985" s="6">
        <v>1130924</v>
      </c>
      <c r="B5985" s="7">
        <v>44629</v>
      </c>
      <c r="C5985" s="9">
        <v>4896</v>
      </c>
      <c r="D5985" s="9">
        <v>543.45600000000002</v>
      </c>
      <c r="E5985" s="9">
        <v>206.1216</v>
      </c>
      <c r="F5985" s="6">
        <v>122312</v>
      </c>
      <c r="G5985" s="7">
        <v>44445</v>
      </c>
      <c r="H5985" s="8" t="s">
        <v>31</v>
      </c>
      <c r="I5985" s="9">
        <v>0</v>
      </c>
      <c r="J5985" s="9">
        <v>0</v>
      </c>
      <c r="K5985" s="9">
        <v>0</v>
      </c>
      <c r="L5985" s="9">
        <f>data_16642576986405[[#This Row],[commission]]-data_16642576986405[[#This Row],[marketing_costs]]</f>
        <v>337.33440000000002</v>
      </c>
    </row>
    <row r="5986" spans="1:12" x14ac:dyDescent="0.3">
      <c r="A5986" s="6">
        <v>1130930</v>
      </c>
      <c r="B5986" s="7">
        <v>44488</v>
      </c>
      <c r="C5986" s="9">
        <v>4186</v>
      </c>
      <c r="D5986" s="9">
        <v>359.99599999999998</v>
      </c>
      <c r="E5986" s="9">
        <v>432.97359999999998</v>
      </c>
      <c r="F5986" s="6">
        <v>122312</v>
      </c>
      <c r="G5986" s="7">
        <v>44445</v>
      </c>
      <c r="H5986" s="8" t="s">
        <v>31</v>
      </c>
      <c r="I5986" s="9">
        <v>1</v>
      </c>
      <c r="J5986" s="9">
        <v>0</v>
      </c>
      <c r="K5986" s="9">
        <v>0</v>
      </c>
      <c r="L5986" s="9">
        <f>data_16642576986405[[#This Row],[commission]]-data_16642576986405[[#This Row],[marketing_costs]]</f>
        <v>-72.977599999999995</v>
      </c>
    </row>
    <row r="5987" spans="1:12" x14ac:dyDescent="0.3">
      <c r="A5987" s="6">
        <v>1130963</v>
      </c>
      <c r="B5987" s="7">
        <v>44513</v>
      </c>
      <c r="C5987" s="9">
        <v>2522</v>
      </c>
      <c r="D5987" s="9">
        <v>259.76600000000002</v>
      </c>
      <c r="E5987" s="9">
        <v>318.46960000000001</v>
      </c>
      <c r="F5987" s="6">
        <v>122312</v>
      </c>
      <c r="G5987" s="7">
        <v>44445</v>
      </c>
      <c r="H5987" s="8" t="s">
        <v>31</v>
      </c>
      <c r="I5987" s="9">
        <v>1</v>
      </c>
      <c r="J5987" s="9">
        <v>0</v>
      </c>
      <c r="K5987" s="9">
        <v>0</v>
      </c>
      <c r="L5987" s="9">
        <f>data_16642576986405[[#This Row],[commission]]-data_16642576986405[[#This Row],[marketing_costs]]</f>
        <v>-58.703599999999994</v>
      </c>
    </row>
    <row r="5988" spans="1:12" x14ac:dyDescent="0.3">
      <c r="A5988" s="6">
        <v>1130936</v>
      </c>
      <c r="B5988" s="7">
        <v>44507</v>
      </c>
      <c r="C5988" s="9">
        <v>2427</v>
      </c>
      <c r="D5988" s="9">
        <v>196.58699999999999</v>
      </c>
      <c r="E5988" s="9">
        <v>282.75310000000002</v>
      </c>
      <c r="F5988" s="6">
        <v>122312</v>
      </c>
      <c r="G5988" s="7">
        <v>44445</v>
      </c>
      <c r="H5988" s="8" t="s">
        <v>31</v>
      </c>
      <c r="I5988" s="9">
        <v>1</v>
      </c>
      <c r="J5988" s="9">
        <v>0</v>
      </c>
      <c r="K5988" s="9">
        <v>0</v>
      </c>
      <c r="L5988" s="9">
        <f>data_16642576986405[[#This Row],[commission]]-data_16642576986405[[#This Row],[marketing_costs]]</f>
        <v>-86.166100000000029</v>
      </c>
    </row>
    <row r="5989" spans="1:12" x14ac:dyDescent="0.3">
      <c r="A5989" s="6">
        <v>1130955</v>
      </c>
      <c r="B5989" s="7">
        <v>44576</v>
      </c>
      <c r="C5989" s="9">
        <v>2079</v>
      </c>
      <c r="D5989" s="9">
        <v>191.268</v>
      </c>
      <c r="E5989" s="9">
        <v>211.12249999999997</v>
      </c>
      <c r="F5989" s="6">
        <v>122312</v>
      </c>
      <c r="G5989" s="7">
        <v>44445</v>
      </c>
      <c r="H5989" s="8" t="s">
        <v>31</v>
      </c>
      <c r="I5989" s="9">
        <v>0</v>
      </c>
      <c r="J5989" s="9">
        <v>0</v>
      </c>
      <c r="K5989" s="9">
        <v>0</v>
      </c>
      <c r="L5989" s="9">
        <f>data_16642576986405[[#This Row],[commission]]-data_16642576986405[[#This Row],[marketing_costs]]</f>
        <v>-19.854499999999973</v>
      </c>
    </row>
    <row r="5990" spans="1:12" x14ac:dyDescent="0.3">
      <c r="A5990" s="6">
        <v>1130944</v>
      </c>
      <c r="B5990" s="7">
        <v>44447</v>
      </c>
      <c r="C5990" s="9">
        <v>2013</v>
      </c>
      <c r="D5990" s="9">
        <v>189.22200000000001</v>
      </c>
      <c r="E5990" s="9">
        <v>130.44239999999999</v>
      </c>
      <c r="F5990" s="6">
        <v>122312</v>
      </c>
      <c r="G5990" s="7">
        <v>44445</v>
      </c>
      <c r="H5990" s="8" t="s">
        <v>31</v>
      </c>
      <c r="I5990" s="9">
        <v>1</v>
      </c>
      <c r="J5990" s="9">
        <v>0</v>
      </c>
      <c r="K5990" s="9">
        <v>0</v>
      </c>
      <c r="L5990" s="9">
        <f>data_16642576986405[[#This Row],[commission]]-data_16642576986405[[#This Row],[marketing_costs]]</f>
        <v>58.779600000000016</v>
      </c>
    </row>
    <row r="5991" spans="1:12" x14ac:dyDescent="0.3">
      <c r="A5991" s="6">
        <v>1130985</v>
      </c>
      <c r="B5991" s="7">
        <v>44240</v>
      </c>
      <c r="C5991" s="9">
        <v>8017</v>
      </c>
      <c r="D5991" s="9">
        <v>737.56399999999996</v>
      </c>
      <c r="E5991" s="9">
        <v>553.173</v>
      </c>
      <c r="F5991" s="6">
        <v>122315</v>
      </c>
      <c r="G5991" s="7">
        <v>44066</v>
      </c>
      <c r="H5991" s="8" t="s">
        <v>31</v>
      </c>
      <c r="I5991" s="9">
        <v>1</v>
      </c>
      <c r="J5991" s="9">
        <v>0</v>
      </c>
      <c r="K5991" s="9">
        <v>0</v>
      </c>
      <c r="L5991" s="9">
        <f>data_16642576986405[[#This Row],[commission]]-data_16642576986405[[#This Row],[marketing_costs]]</f>
        <v>184.39099999999996</v>
      </c>
    </row>
    <row r="5992" spans="1:12" x14ac:dyDescent="0.3">
      <c r="A5992" s="6">
        <v>1130967</v>
      </c>
      <c r="B5992" s="7">
        <v>44083</v>
      </c>
      <c r="C5992" s="9">
        <v>7794</v>
      </c>
      <c r="D5992" s="9">
        <v>935.28</v>
      </c>
      <c r="E5992" s="9">
        <v>533.34640000000002</v>
      </c>
      <c r="F5992" s="6">
        <v>122315</v>
      </c>
      <c r="G5992" s="7">
        <v>44066</v>
      </c>
      <c r="H5992" s="8" t="s">
        <v>31</v>
      </c>
      <c r="I5992" s="9">
        <v>0</v>
      </c>
      <c r="J5992" s="9">
        <v>0</v>
      </c>
      <c r="K5992" s="9">
        <v>0</v>
      </c>
      <c r="L5992" s="9">
        <f>data_16642576986405[[#This Row],[commission]]-data_16642576986405[[#This Row],[marketing_costs]]</f>
        <v>401.93359999999996</v>
      </c>
    </row>
    <row r="5993" spans="1:12" x14ac:dyDescent="0.3">
      <c r="A5993" s="6">
        <v>1130991</v>
      </c>
      <c r="B5993" s="7">
        <v>44190</v>
      </c>
      <c r="C5993" s="9">
        <v>7706</v>
      </c>
      <c r="D5993" s="9">
        <v>639.59799999999996</v>
      </c>
      <c r="E5993" s="9">
        <v>557.82539999999995</v>
      </c>
      <c r="F5993" s="6">
        <v>122315</v>
      </c>
      <c r="G5993" s="7">
        <v>44066</v>
      </c>
      <c r="H5993" s="8" t="s">
        <v>31</v>
      </c>
      <c r="I5993" s="9">
        <v>0</v>
      </c>
      <c r="J5993" s="9">
        <v>0</v>
      </c>
      <c r="K5993" s="9">
        <v>0</v>
      </c>
      <c r="L5993" s="9">
        <f>data_16642576986405[[#This Row],[commission]]-data_16642576986405[[#This Row],[marketing_costs]]</f>
        <v>81.772600000000011</v>
      </c>
    </row>
    <row r="5994" spans="1:12" x14ac:dyDescent="0.3">
      <c r="A5994" s="6">
        <v>1130965</v>
      </c>
      <c r="B5994" s="7">
        <v>44123</v>
      </c>
      <c r="C5994" s="9">
        <v>7162</v>
      </c>
      <c r="D5994" s="9">
        <v>709.03800000000001</v>
      </c>
      <c r="E5994" s="9">
        <v>594.76020000000005</v>
      </c>
      <c r="F5994" s="6">
        <v>122315</v>
      </c>
      <c r="G5994" s="7">
        <v>44066</v>
      </c>
      <c r="H5994" s="8" t="s">
        <v>31</v>
      </c>
      <c r="I5994" s="9">
        <v>0</v>
      </c>
      <c r="J5994" s="9">
        <v>0</v>
      </c>
      <c r="K5994" s="9">
        <v>0</v>
      </c>
      <c r="L5994" s="9">
        <f>data_16642576986405[[#This Row],[commission]]-data_16642576986405[[#This Row],[marketing_costs]]</f>
        <v>114.27779999999996</v>
      </c>
    </row>
    <row r="5995" spans="1:12" x14ac:dyDescent="0.3">
      <c r="A5995" s="6">
        <v>1130974</v>
      </c>
      <c r="B5995" s="7">
        <v>44224</v>
      </c>
      <c r="C5995" s="9">
        <v>7109</v>
      </c>
      <c r="D5995" s="9">
        <v>675.35500000000002</v>
      </c>
      <c r="E5995" s="9">
        <v>557.34559999999999</v>
      </c>
      <c r="F5995" s="6">
        <v>122315</v>
      </c>
      <c r="G5995" s="7">
        <v>44066</v>
      </c>
      <c r="H5995" s="8" t="s">
        <v>31</v>
      </c>
      <c r="I5995" s="9">
        <v>1</v>
      </c>
      <c r="J5995" s="9">
        <v>0</v>
      </c>
      <c r="K5995" s="9">
        <v>0</v>
      </c>
      <c r="L5995" s="9">
        <f>data_16642576986405[[#This Row],[commission]]-data_16642576986405[[#This Row],[marketing_costs]]</f>
        <v>118.00940000000003</v>
      </c>
    </row>
    <row r="5996" spans="1:12" x14ac:dyDescent="0.3">
      <c r="A5996" s="6">
        <v>1130996</v>
      </c>
      <c r="B5996" s="7">
        <v>44208</v>
      </c>
      <c r="C5996" s="9">
        <v>6544</v>
      </c>
      <c r="D5996" s="9">
        <v>667.48800000000006</v>
      </c>
      <c r="E5996" s="9">
        <v>632.02719999999999</v>
      </c>
      <c r="F5996" s="6">
        <v>122315</v>
      </c>
      <c r="G5996" s="7">
        <v>44066</v>
      </c>
      <c r="H5996" s="8" t="s">
        <v>31</v>
      </c>
      <c r="I5996" s="9">
        <v>1</v>
      </c>
      <c r="J5996" s="9">
        <v>0</v>
      </c>
      <c r="K5996" s="9">
        <v>0</v>
      </c>
      <c r="L5996" s="9">
        <f>data_16642576986405[[#This Row],[commission]]-data_16642576986405[[#This Row],[marketing_costs]]</f>
        <v>35.460800000000063</v>
      </c>
    </row>
    <row r="5997" spans="1:12" x14ac:dyDescent="0.3">
      <c r="A5997" s="6">
        <v>1130970</v>
      </c>
      <c r="B5997" s="7">
        <v>44221</v>
      </c>
      <c r="C5997" s="9">
        <v>4137</v>
      </c>
      <c r="D5997" s="9">
        <v>484.029</v>
      </c>
      <c r="E5997" s="9">
        <v>348.69140000000004</v>
      </c>
      <c r="F5997" s="6">
        <v>122315</v>
      </c>
      <c r="G5997" s="7">
        <v>44066</v>
      </c>
      <c r="H5997" s="8" t="s">
        <v>31</v>
      </c>
      <c r="I5997" s="9">
        <v>1</v>
      </c>
      <c r="J5997" s="9">
        <v>0</v>
      </c>
      <c r="K5997" s="9">
        <v>0</v>
      </c>
      <c r="L5997" s="9">
        <f>data_16642576986405[[#This Row],[commission]]-data_16642576986405[[#This Row],[marketing_costs]]</f>
        <v>135.33759999999995</v>
      </c>
    </row>
    <row r="5998" spans="1:12" x14ac:dyDescent="0.3">
      <c r="A5998" s="6">
        <v>1130979</v>
      </c>
      <c r="B5998" s="7">
        <v>44235</v>
      </c>
      <c r="C5998" s="9">
        <v>1560</v>
      </c>
      <c r="D5998" s="9">
        <v>159.12</v>
      </c>
      <c r="E5998" s="9">
        <v>90.323999999999998</v>
      </c>
      <c r="F5998" s="6">
        <v>122315</v>
      </c>
      <c r="G5998" s="7">
        <v>44066</v>
      </c>
      <c r="H5998" s="8" t="s">
        <v>31</v>
      </c>
      <c r="I5998" s="9">
        <v>1</v>
      </c>
      <c r="J5998" s="9">
        <v>0</v>
      </c>
      <c r="K5998" s="9">
        <v>0</v>
      </c>
      <c r="L5998" s="9">
        <f>data_16642576986405[[#This Row],[commission]]-data_16642576986405[[#This Row],[marketing_costs]]</f>
        <v>68.796000000000006</v>
      </c>
    </row>
    <row r="5999" spans="1:12" x14ac:dyDescent="0.3">
      <c r="A5999" s="6">
        <v>1131014</v>
      </c>
      <c r="B5999" s="7">
        <v>43809</v>
      </c>
      <c r="C5999" s="9">
        <v>7902</v>
      </c>
      <c r="D5999" s="9">
        <v>821.80799999999999</v>
      </c>
      <c r="E5999" s="9">
        <v>587.33600000000001</v>
      </c>
      <c r="F5999" s="6">
        <v>122316</v>
      </c>
      <c r="G5999" s="7">
        <v>43696</v>
      </c>
      <c r="H5999" s="8" t="s">
        <v>35</v>
      </c>
      <c r="I5999" s="9">
        <v>0</v>
      </c>
      <c r="J5999" s="9">
        <v>0</v>
      </c>
      <c r="K5999" s="9">
        <v>0</v>
      </c>
      <c r="L5999" s="9">
        <f>data_16642576986405[[#This Row],[commission]]-data_16642576986405[[#This Row],[marketing_costs]]</f>
        <v>234.47199999999998</v>
      </c>
    </row>
    <row r="6000" spans="1:12" x14ac:dyDescent="0.3">
      <c r="A6000" s="6">
        <v>1131027</v>
      </c>
      <c r="B6000" s="7">
        <v>43868</v>
      </c>
      <c r="C6000" s="9">
        <v>7807</v>
      </c>
      <c r="D6000" s="9">
        <v>694.82299999999998</v>
      </c>
      <c r="E6000" s="9">
        <v>518.49040000000002</v>
      </c>
      <c r="F6000" s="6">
        <v>122316</v>
      </c>
      <c r="G6000" s="7">
        <v>43696</v>
      </c>
      <c r="H6000" s="8" t="s">
        <v>35</v>
      </c>
      <c r="I6000" s="9">
        <v>0</v>
      </c>
      <c r="J6000" s="9">
        <v>0</v>
      </c>
      <c r="K6000" s="9">
        <v>0</v>
      </c>
      <c r="L6000" s="9">
        <f>data_16642576986405[[#This Row],[commission]]-data_16642576986405[[#This Row],[marketing_costs]]</f>
        <v>176.33259999999996</v>
      </c>
    </row>
    <row r="6001" spans="1:12" x14ac:dyDescent="0.3">
      <c r="A6001" s="6">
        <v>1131003</v>
      </c>
      <c r="B6001" s="7">
        <v>43797</v>
      </c>
      <c r="C6001" s="9">
        <v>6914</v>
      </c>
      <c r="D6001" s="9">
        <v>636.08799999999997</v>
      </c>
      <c r="E6001" s="9">
        <v>601.48419999999999</v>
      </c>
      <c r="F6001" s="6">
        <v>122316</v>
      </c>
      <c r="G6001" s="7">
        <v>43696</v>
      </c>
      <c r="H6001" s="8" t="s">
        <v>35</v>
      </c>
      <c r="I6001" s="9">
        <v>0</v>
      </c>
      <c r="J6001" s="9">
        <v>0</v>
      </c>
      <c r="K6001" s="9">
        <v>0</v>
      </c>
      <c r="L6001" s="9">
        <f>data_16642576986405[[#This Row],[commission]]-data_16642576986405[[#This Row],[marketing_costs]]</f>
        <v>34.603799999999978</v>
      </c>
    </row>
    <row r="6002" spans="1:12" x14ac:dyDescent="0.3">
      <c r="A6002" s="6">
        <v>1131017</v>
      </c>
      <c r="B6002" s="7">
        <v>43873</v>
      </c>
      <c r="C6002" s="9">
        <v>6913</v>
      </c>
      <c r="D6002" s="9">
        <v>829.56</v>
      </c>
      <c r="E6002" s="9">
        <v>639.44039999999995</v>
      </c>
      <c r="F6002" s="6">
        <v>122316</v>
      </c>
      <c r="G6002" s="7">
        <v>43696</v>
      </c>
      <c r="H6002" s="8" t="s">
        <v>35</v>
      </c>
      <c r="I6002" s="9">
        <v>0</v>
      </c>
      <c r="J6002" s="9">
        <v>0</v>
      </c>
      <c r="K6002" s="9">
        <v>0</v>
      </c>
      <c r="L6002" s="9">
        <f>data_16642576986405[[#This Row],[commission]]-data_16642576986405[[#This Row],[marketing_costs]]</f>
        <v>190.11959999999999</v>
      </c>
    </row>
    <row r="6003" spans="1:12" x14ac:dyDescent="0.3">
      <c r="A6003" s="6">
        <v>1131015</v>
      </c>
      <c r="B6003" s="7">
        <v>43809</v>
      </c>
      <c r="C6003" s="9">
        <v>6330</v>
      </c>
      <c r="D6003" s="9">
        <v>550.71</v>
      </c>
      <c r="E6003" s="9">
        <v>472.83699999999999</v>
      </c>
      <c r="F6003" s="6">
        <v>122316</v>
      </c>
      <c r="G6003" s="7">
        <v>43696</v>
      </c>
      <c r="H6003" s="8" t="s">
        <v>35</v>
      </c>
      <c r="I6003" s="9">
        <v>0</v>
      </c>
      <c r="J6003" s="9">
        <v>0</v>
      </c>
      <c r="K6003" s="9">
        <v>0</v>
      </c>
      <c r="L6003" s="9">
        <f>data_16642576986405[[#This Row],[commission]]-data_16642576986405[[#This Row],[marketing_costs]]</f>
        <v>77.873000000000047</v>
      </c>
    </row>
    <row r="6004" spans="1:12" x14ac:dyDescent="0.3">
      <c r="A6004" s="6">
        <v>1131008</v>
      </c>
      <c r="B6004" s="7">
        <v>43855</v>
      </c>
      <c r="C6004" s="9">
        <v>6004</v>
      </c>
      <c r="D6004" s="9">
        <v>672.44799999999998</v>
      </c>
      <c r="E6004" s="9">
        <v>353.03520000000003</v>
      </c>
      <c r="F6004" s="6">
        <v>122316</v>
      </c>
      <c r="G6004" s="7">
        <v>43696</v>
      </c>
      <c r="H6004" s="8" t="s">
        <v>35</v>
      </c>
      <c r="I6004" s="9">
        <v>0</v>
      </c>
      <c r="J6004" s="9">
        <v>0</v>
      </c>
      <c r="K6004" s="9">
        <v>0</v>
      </c>
      <c r="L6004" s="9">
        <f>data_16642576986405[[#This Row],[commission]]-data_16642576986405[[#This Row],[marketing_costs]]</f>
        <v>319.41279999999995</v>
      </c>
    </row>
    <row r="6005" spans="1:12" x14ac:dyDescent="0.3">
      <c r="A6005" s="6">
        <v>1131021</v>
      </c>
      <c r="B6005" s="7">
        <v>43890</v>
      </c>
      <c r="C6005" s="9">
        <v>5132</v>
      </c>
      <c r="D6005" s="9">
        <v>513.20000000000005</v>
      </c>
      <c r="E6005" s="9">
        <v>286.58519999999999</v>
      </c>
      <c r="F6005" s="6">
        <v>122316</v>
      </c>
      <c r="G6005" s="7">
        <v>43696</v>
      </c>
      <c r="H6005" s="8" t="s">
        <v>35</v>
      </c>
      <c r="I6005" s="9">
        <v>0</v>
      </c>
      <c r="J6005" s="9">
        <v>0</v>
      </c>
      <c r="K6005" s="9">
        <v>0</v>
      </c>
      <c r="L6005" s="9">
        <f>data_16642576986405[[#This Row],[commission]]-data_16642576986405[[#This Row],[marketing_costs]]</f>
        <v>226.61480000000006</v>
      </c>
    </row>
    <row r="6006" spans="1:12" x14ac:dyDescent="0.3">
      <c r="A6006" s="6">
        <v>1131019</v>
      </c>
      <c r="B6006" s="7">
        <v>43728</v>
      </c>
      <c r="C6006" s="9">
        <v>4770</v>
      </c>
      <c r="D6006" s="9">
        <v>453.15</v>
      </c>
      <c r="E6006" s="9">
        <v>432.94600000000003</v>
      </c>
      <c r="F6006" s="6">
        <v>122316</v>
      </c>
      <c r="G6006" s="7">
        <v>43696</v>
      </c>
      <c r="H6006" s="8" t="s">
        <v>35</v>
      </c>
      <c r="I6006" s="9">
        <v>0</v>
      </c>
      <c r="J6006" s="9">
        <v>0</v>
      </c>
      <c r="K6006" s="9">
        <v>0</v>
      </c>
      <c r="L6006" s="9">
        <f>data_16642576986405[[#This Row],[commission]]-data_16642576986405[[#This Row],[marketing_costs]]</f>
        <v>20.203999999999951</v>
      </c>
    </row>
    <row r="6007" spans="1:12" x14ac:dyDescent="0.3">
      <c r="A6007" s="6">
        <v>1131016</v>
      </c>
      <c r="B6007" s="7">
        <v>43886</v>
      </c>
      <c r="C6007" s="9">
        <v>4165</v>
      </c>
      <c r="D6007" s="9">
        <v>433.16</v>
      </c>
      <c r="E6007" s="9">
        <v>447.79750000000001</v>
      </c>
      <c r="F6007" s="6">
        <v>122316</v>
      </c>
      <c r="G6007" s="7">
        <v>43696</v>
      </c>
      <c r="H6007" s="8" t="s">
        <v>35</v>
      </c>
      <c r="I6007" s="9">
        <v>0</v>
      </c>
      <c r="J6007" s="9">
        <v>0</v>
      </c>
      <c r="K6007" s="9">
        <v>0</v>
      </c>
      <c r="L6007" s="9">
        <f>data_16642576986405[[#This Row],[commission]]-data_16642576986405[[#This Row],[marketing_costs]]</f>
        <v>-14.637499999999989</v>
      </c>
    </row>
    <row r="6008" spans="1:12" x14ac:dyDescent="0.3">
      <c r="A6008" s="6">
        <v>1130999</v>
      </c>
      <c r="B6008" s="7">
        <v>43827</v>
      </c>
      <c r="C6008" s="9">
        <v>3764</v>
      </c>
      <c r="D6008" s="9">
        <v>323.70400000000001</v>
      </c>
      <c r="E6008" s="9">
        <v>338.63759999999996</v>
      </c>
      <c r="F6008" s="6">
        <v>122316</v>
      </c>
      <c r="G6008" s="7">
        <v>43696</v>
      </c>
      <c r="H6008" s="8" t="s">
        <v>35</v>
      </c>
      <c r="I6008" s="9">
        <v>0</v>
      </c>
      <c r="J6008" s="9">
        <v>0</v>
      </c>
      <c r="K6008" s="9">
        <v>0</v>
      </c>
      <c r="L6008" s="9">
        <f>data_16642576986405[[#This Row],[commission]]-data_16642576986405[[#This Row],[marketing_costs]]</f>
        <v>-14.933599999999956</v>
      </c>
    </row>
    <row r="6009" spans="1:12" x14ac:dyDescent="0.3">
      <c r="A6009" s="6">
        <v>1131011</v>
      </c>
      <c r="B6009" s="7">
        <v>43840</v>
      </c>
      <c r="C6009" s="9">
        <v>3071</v>
      </c>
      <c r="D6009" s="9">
        <v>368.52</v>
      </c>
      <c r="E6009" s="9">
        <v>203.9144</v>
      </c>
      <c r="F6009" s="6">
        <v>122316</v>
      </c>
      <c r="G6009" s="7">
        <v>43696</v>
      </c>
      <c r="H6009" s="8" t="s">
        <v>35</v>
      </c>
      <c r="I6009" s="9">
        <v>0</v>
      </c>
      <c r="J6009" s="9">
        <v>0</v>
      </c>
      <c r="K6009" s="9">
        <v>0</v>
      </c>
      <c r="L6009" s="9">
        <f>data_16642576986405[[#This Row],[commission]]-data_16642576986405[[#This Row],[marketing_costs]]</f>
        <v>164.60559999999998</v>
      </c>
    </row>
    <row r="6010" spans="1:12" x14ac:dyDescent="0.3">
      <c r="A6010" s="6">
        <v>1131018</v>
      </c>
      <c r="B6010" s="7">
        <v>43808</v>
      </c>
      <c r="C6010" s="9">
        <v>2726</v>
      </c>
      <c r="D6010" s="9">
        <v>278.05200000000002</v>
      </c>
      <c r="E6010" s="9">
        <v>272.55579999999998</v>
      </c>
      <c r="F6010" s="6">
        <v>122316</v>
      </c>
      <c r="G6010" s="7">
        <v>43696</v>
      </c>
      <c r="H6010" s="8" t="s">
        <v>35</v>
      </c>
      <c r="I6010" s="9">
        <v>0</v>
      </c>
      <c r="J6010" s="9">
        <v>0</v>
      </c>
      <c r="K6010" s="9">
        <v>0</v>
      </c>
      <c r="L6010" s="9">
        <f>data_16642576986405[[#This Row],[commission]]-data_16642576986405[[#This Row],[marketing_costs]]</f>
        <v>5.4962000000000444</v>
      </c>
    </row>
    <row r="6011" spans="1:12" x14ac:dyDescent="0.3">
      <c r="A6011" s="6">
        <v>1131006</v>
      </c>
      <c r="B6011" s="7">
        <v>43748</v>
      </c>
      <c r="C6011" s="9">
        <v>1932</v>
      </c>
      <c r="D6011" s="9">
        <v>177.744</v>
      </c>
      <c r="E6011" s="9">
        <v>282.14879999999999</v>
      </c>
      <c r="F6011" s="6">
        <v>122316</v>
      </c>
      <c r="G6011" s="7">
        <v>43696</v>
      </c>
      <c r="H6011" s="8" t="s">
        <v>35</v>
      </c>
      <c r="I6011" s="9">
        <v>0</v>
      </c>
      <c r="J6011" s="9">
        <v>0</v>
      </c>
      <c r="K6011" s="9">
        <v>0</v>
      </c>
      <c r="L6011" s="9">
        <f>data_16642576986405[[#This Row],[commission]]-data_16642576986405[[#This Row],[marketing_costs]]</f>
        <v>-104.40479999999999</v>
      </c>
    </row>
    <row r="6012" spans="1:12" x14ac:dyDescent="0.3">
      <c r="A6012" s="6">
        <v>1131049</v>
      </c>
      <c r="B6012" s="7">
        <v>43549</v>
      </c>
      <c r="C6012" s="9">
        <v>6947</v>
      </c>
      <c r="D6012" s="9">
        <v>729.43499999999995</v>
      </c>
      <c r="E6012" s="9">
        <v>495.3211</v>
      </c>
      <c r="F6012" s="6">
        <v>122318</v>
      </c>
      <c r="G6012" s="7">
        <v>43532</v>
      </c>
      <c r="H6012" s="8" t="s">
        <v>33</v>
      </c>
      <c r="I6012" s="9">
        <v>0</v>
      </c>
      <c r="J6012" s="9">
        <v>0</v>
      </c>
      <c r="K6012" s="9">
        <v>0</v>
      </c>
      <c r="L6012" s="9">
        <f>data_16642576986405[[#This Row],[commission]]-data_16642576986405[[#This Row],[marketing_costs]]</f>
        <v>234.11389999999994</v>
      </c>
    </row>
    <row r="6013" spans="1:12" x14ac:dyDescent="0.3">
      <c r="A6013" s="6">
        <v>1131058</v>
      </c>
      <c r="B6013" s="7">
        <v>43709</v>
      </c>
      <c r="C6013" s="9">
        <v>5803</v>
      </c>
      <c r="D6013" s="9">
        <v>475.846</v>
      </c>
      <c r="E6013" s="9">
        <v>286.08789999999999</v>
      </c>
      <c r="F6013" s="6">
        <v>122318</v>
      </c>
      <c r="G6013" s="7">
        <v>43532</v>
      </c>
      <c r="H6013" s="8" t="s">
        <v>33</v>
      </c>
      <c r="I6013" s="9">
        <v>0</v>
      </c>
      <c r="J6013" s="9">
        <v>0</v>
      </c>
      <c r="K6013" s="9">
        <v>0</v>
      </c>
      <c r="L6013" s="9">
        <f>data_16642576986405[[#This Row],[commission]]-data_16642576986405[[#This Row],[marketing_costs]]</f>
        <v>189.75810000000001</v>
      </c>
    </row>
    <row r="6014" spans="1:12" x14ac:dyDescent="0.3">
      <c r="A6014" s="6">
        <v>1131046</v>
      </c>
      <c r="B6014" s="7">
        <v>43680</v>
      </c>
      <c r="C6014" s="9">
        <v>5432</v>
      </c>
      <c r="D6014" s="9">
        <v>499.74400000000003</v>
      </c>
      <c r="E6014" s="9">
        <v>568.80719999999997</v>
      </c>
      <c r="F6014" s="6">
        <v>122318</v>
      </c>
      <c r="G6014" s="7">
        <v>43532</v>
      </c>
      <c r="H6014" s="8" t="s">
        <v>33</v>
      </c>
      <c r="I6014" s="9">
        <v>0</v>
      </c>
      <c r="J6014" s="9">
        <v>0</v>
      </c>
      <c r="K6014" s="9">
        <v>0</v>
      </c>
      <c r="L6014" s="9">
        <f>data_16642576986405[[#This Row],[commission]]-data_16642576986405[[#This Row],[marketing_costs]]</f>
        <v>-69.063199999999938</v>
      </c>
    </row>
    <row r="6015" spans="1:12" x14ac:dyDescent="0.3">
      <c r="A6015" s="6">
        <v>1131040</v>
      </c>
      <c r="B6015" s="7">
        <v>43542</v>
      </c>
      <c r="C6015" s="9">
        <v>5007</v>
      </c>
      <c r="D6015" s="9">
        <v>455.637</v>
      </c>
      <c r="E6015" s="9">
        <v>366.37240000000003</v>
      </c>
      <c r="F6015" s="6">
        <v>122318</v>
      </c>
      <c r="G6015" s="7">
        <v>43532</v>
      </c>
      <c r="H6015" s="8" t="s">
        <v>33</v>
      </c>
      <c r="I6015" s="9">
        <v>0</v>
      </c>
      <c r="J6015" s="9">
        <v>0</v>
      </c>
      <c r="K6015" s="9">
        <v>0</v>
      </c>
      <c r="L6015" s="9">
        <f>data_16642576986405[[#This Row],[commission]]-data_16642576986405[[#This Row],[marketing_costs]]</f>
        <v>89.264599999999973</v>
      </c>
    </row>
    <row r="6016" spans="1:12" x14ac:dyDescent="0.3">
      <c r="A6016" s="6">
        <v>1131033</v>
      </c>
      <c r="B6016" s="7">
        <v>43554</v>
      </c>
      <c r="C6016" s="9">
        <v>4627</v>
      </c>
      <c r="D6016" s="9">
        <v>545.98599999999999</v>
      </c>
      <c r="E6016" s="9">
        <v>329.44240000000002</v>
      </c>
      <c r="F6016" s="6">
        <v>122318</v>
      </c>
      <c r="G6016" s="7">
        <v>43532</v>
      </c>
      <c r="H6016" s="8" t="s">
        <v>33</v>
      </c>
      <c r="I6016" s="9">
        <v>0</v>
      </c>
      <c r="J6016" s="9">
        <v>0</v>
      </c>
      <c r="K6016" s="9">
        <v>0</v>
      </c>
      <c r="L6016" s="9">
        <f>data_16642576986405[[#This Row],[commission]]-data_16642576986405[[#This Row],[marketing_costs]]</f>
        <v>216.54359999999997</v>
      </c>
    </row>
    <row r="6017" spans="1:12" x14ac:dyDescent="0.3">
      <c r="A6017" s="6">
        <v>1131062</v>
      </c>
      <c r="B6017" s="7">
        <v>43595</v>
      </c>
      <c r="C6017" s="9">
        <v>4162</v>
      </c>
      <c r="D6017" s="9">
        <v>403.714</v>
      </c>
      <c r="E6017" s="9">
        <v>444.6696</v>
      </c>
      <c r="F6017" s="6">
        <v>122318</v>
      </c>
      <c r="G6017" s="7">
        <v>43532</v>
      </c>
      <c r="H6017" s="8" t="s">
        <v>33</v>
      </c>
      <c r="I6017" s="9">
        <v>0</v>
      </c>
      <c r="J6017" s="9">
        <v>0</v>
      </c>
      <c r="K6017" s="9">
        <v>0</v>
      </c>
      <c r="L6017" s="9">
        <f>data_16642576986405[[#This Row],[commission]]-data_16642576986405[[#This Row],[marketing_costs]]</f>
        <v>-40.955600000000004</v>
      </c>
    </row>
    <row r="6018" spans="1:12" x14ac:dyDescent="0.3">
      <c r="A6018" s="6">
        <v>1131032</v>
      </c>
      <c r="B6018" s="7">
        <v>43552</v>
      </c>
      <c r="C6018" s="9">
        <v>3780</v>
      </c>
      <c r="D6018" s="9">
        <v>332.64</v>
      </c>
      <c r="E6018" s="9">
        <v>369.24</v>
      </c>
      <c r="F6018" s="6">
        <v>122318</v>
      </c>
      <c r="G6018" s="7">
        <v>43532</v>
      </c>
      <c r="H6018" s="8" t="s">
        <v>33</v>
      </c>
      <c r="I6018" s="9">
        <v>0</v>
      </c>
      <c r="J6018" s="9">
        <v>0</v>
      </c>
      <c r="K6018" s="9">
        <v>0</v>
      </c>
      <c r="L6018" s="9">
        <f>data_16642576986405[[#This Row],[commission]]-data_16642576986405[[#This Row],[marketing_costs]]</f>
        <v>-36.600000000000023</v>
      </c>
    </row>
    <row r="6019" spans="1:12" x14ac:dyDescent="0.3">
      <c r="A6019" s="6">
        <v>1131060</v>
      </c>
      <c r="B6019" s="7">
        <v>43647</v>
      </c>
      <c r="C6019" s="9">
        <v>2656</v>
      </c>
      <c r="D6019" s="9">
        <v>316.06400000000002</v>
      </c>
      <c r="E6019" s="9">
        <v>131.47200000000001</v>
      </c>
      <c r="F6019" s="6">
        <v>122318</v>
      </c>
      <c r="G6019" s="7">
        <v>43532</v>
      </c>
      <c r="H6019" s="8" t="s">
        <v>33</v>
      </c>
      <c r="I6019" s="9">
        <v>0</v>
      </c>
      <c r="J6019" s="9">
        <v>0</v>
      </c>
      <c r="K6019" s="9">
        <v>0</v>
      </c>
      <c r="L6019" s="9">
        <f>data_16642576986405[[#This Row],[commission]]-data_16642576986405[[#This Row],[marketing_costs]]</f>
        <v>184.59200000000001</v>
      </c>
    </row>
    <row r="6020" spans="1:12" x14ac:dyDescent="0.3">
      <c r="A6020" s="6">
        <v>1131052</v>
      </c>
      <c r="B6020" s="7">
        <v>43697</v>
      </c>
      <c r="C6020" s="9">
        <v>2443</v>
      </c>
      <c r="D6020" s="9">
        <v>212.541</v>
      </c>
      <c r="E6020" s="9">
        <v>273.94159999999999</v>
      </c>
      <c r="F6020" s="6">
        <v>122318</v>
      </c>
      <c r="G6020" s="7">
        <v>43532</v>
      </c>
      <c r="H6020" s="8" t="s">
        <v>33</v>
      </c>
      <c r="I6020" s="9">
        <v>0</v>
      </c>
      <c r="J6020" s="9">
        <v>0</v>
      </c>
      <c r="K6020" s="9">
        <v>0</v>
      </c>
      <c r="L6020" s="9">
        <f>data_16642576986405[[#This Row],[commission]]-data_16642576986405[[#This Row],[marketing_costs]]</f>
        <v>-61.400599999999997</v>
      </c>
    </row>
    <row r="6021" spans="1:12" x14ac:dyDescent="0.3">
      <c r="A6021" s="6">
        <v>1131036</v>
      </c>
      <c r="B6021" s="7">
        <v>43627</v>
      </c>
      <c r="C6021" s="9">
        <v>2244</v>
      </c>
      <c r="D6021" s="9">
        <v>240.108</v>
      </c>
      <c r="E6021" s="9">
        <v>131.94720000000001</v>
      </c>
      <c r="F6021" s="6">
        <v>122318</v>
      </c>
      <c r="G6021" s="7">
        <v>43532</v>
      </c>
      <c r="H6021" s="8" t="s">
        <v>33</v>
      </c>
      <c r="I6021" s="9">
        <v>0</v>
      </c>
      <c r="J6021" s="9">
        <v>0</v>
      </c>
      <c r="K6021" s="9">
        <v>0</v>
      </c>
      <c r="L6021" s="9">
        <f>data_16642576986405[[#This Row],[commission]]-data_16642576986405[[#This Row],[marketing_costs]]</f>
        <v>108.16079999999999</v>
      </c>
    </row>
    <row r="6022" spans="1:12" x14ac:dyDescent="0.3">
      <c r="A6022" s="6">
        <v>1131055</v>
      </c>
      <c r="B6022" s="7">
        <v>43714</v>
      </c>
      <c r="C6022" s="9">
        <v>2095</v>
      </c>
      <c r="D6022" s="9">
        <v>219.97499999999999</v>
      </c>
      <c r="E6022" s="9">
        <v>152.935</v>
      </c>
      <c r="F6022" s="6">
        <v>122318</v>
      </c>
      <c r="G6022" s="7">
        <v>43532</v>
      </c>
      <c r="H6022" s="8" t="s">
        <v>33</v>
      </c>
      <c r="I6022" s="9">
        <v>0</v>
      </c>
      <c r="J6022" s="9">
        <v>0</v>
      </c>
      <c r="K6022" s="9">
        <v>0</v>
      </c>
      <c r="L6022" s="9">
        <f>data_16642576986405[[#This Row],[commission]]-data_16642576986405[[#This Row],[marketing_costs]]</f>
        <v>67.039999999999992</v>
      </c>
    </row>
    <row r="6023" spans="1:12" x14ac:dyDescent="0.3">
      <c r="A6023" s="6">
        <v>1131077</v>
      </c>
      <c r="B6023" s="7">
        <v>43851</v>
      </c>
      <c r="C6023" s="9">
        <v>8267</v>
      </c>
      <c r="D6023" s="9">
        <v>702.69500000000005</v>
      </c>
      <c r="E6023" s="9">
        <v>686.13030000000003</v>
      </c>
      <c r="F6023" s="6">
        <v>122321</v>
      </c>
      <c r="G6023" s="7">
        <v>43694</v>
      </c>
      <c r="H6023" s="8" t="s">
        <v>30</v>
      </c>
      <c r="I6023" s="9">
        <v>0</v>
      </c>
      <c r="J6023" s="9">
        <v>0</v>
      </c>
      <c r="K6023" s="9">
        <v>1</v>
      </c>
      <c r="L6023" s="9">
        <f>data_16642576986405[[#This Row],[commission]]-data_16642576986405[[#This Row],[marketing_costs]]</f>
        <v>16.564700000000016</v>
      </c>
    </row>
    <row r="6024" spans="1:12" x14ac:dyDescent="0.3">
      <c r="A6024" s="6">
        <v>1131081</v>
      </c>
      <c r="B6024" s="7">
        <v>43784</v>
      </c>
      <c r="C6024" s="9">
        <v>8127</v>
      </c>
      <c r="D6024" s="9">
        <v>674.54100000000005</v>
      </c>
      <c r="E6024" s="9">
        <v>736.76940000000002</v>
      </c>
      <c r="F6024" s="6">
        <v>122321</v>
      </c>
      <c r="G6024" s="7">
        <v>43694</v>
      </c>
      <c r="H6024" s="8" t="s">
        <v>30</v>
      </c>
      <c r="I6024" s="9">
        <v>0</v>
      </c>
      <c r="J6024" s="9">
        <v>0</v>
      </c>
      <c r="K6024" s="9">
        <v>1</v>
      </c>
      <c r="L6024" s="9">
        <f>data_16642576986405[[#This Row],[commission]]-data_16642576986405[[#This Row],[marketing_costs]]</f>
        <v>-62.228399999999965</v>
      </c>
    </row>
    <row r="6025" spans="1:12" x14ac:dyDescent="0.3">
      <c r="A6025" s="6">
        <v>1131082</v>
      </c>
      <c r="B6025" s="7">
        <v>43717</v>
      </c>
      <c r="C6025" s="9">
        <v>7756</v>
      </c>
      <c r="D6025" s="9">
        <v>837.64800000000002</v>
      </c>
      <c r="E6025" s="9">
        <v>635.21640000000002</v>
      </c>
      <c r="F6025" s="6">
        <v>122321</v>
      </c>
      <c r="G6025" s="7">
        <v>43694</v>
      </c>
      <c r="H6025" s="8" t="s">
        <v>30</v>
      </c>
      <c r="I6025" s="9">
        <v>0</v>
      </c>
      <c r="J6025" s="9">
        <v>0</v>
      </c>
      <c r="K6025" s="9">
        <v>1</v>
      </c>
      <c r="L6025" s="9">
        <f>data_16642576986405[[#This Row],[commission]]-data_16642576986405[[#This Row],[marketing_costs]]</f>
        <v>202.4316</v>
      </c>
    </row>
    <row r="6026" spans="1:12" x14ac:dyDescent="0.3">
      <c r="A6026" s="6">
        <v>1131091</v>
      </c>
      <c r="B6026" s="7">
        <v>43696</v>
      </c>
      <c r="C6026" s="9">
        <v>7735</v>
      </c>
      <c r="D6026" s="9">
        <v>781.23500000000001</v>
      </c>
      <c r="E6026" s="9">
        <v>491.39100000000002</v>
      </c>
      <c r="F6026" s="6">
        <v>122321</v>
      </c>
      <c r="G6026" s="7">
        <v>43694</v>
      </c>
      <c r="H6026" s="8" t="s">
        <v>30</v>
      </c>
      <c r="I6026" s="9">
        <v>0</v>
      </c>
      <c r="J6026" s="9">
        <v>0</v>
      </c>
      <c r="K6026" s="9">
        <v>1</v>
      </c>
      <c r="L6026" s="9">
        <f>data_16642576986405[[#This Row],[commission]]-data_16642576986405[[#This Row],[marketing_costs]]</f>
        <v>289.84399999999999</v>
      </c>
    </row>
    <row r="6027" spans="1:12" x14ac:dyDescent="0.3">
      <c r="A6027" s="6">
        <v>1131097</v>
      </c>
      <c r="B6027" s="7">
        <v>43771</v>
      </c>
      <c r="C6027" s="9">
        <v>7354</v>
      </c>
      <c r="D6027" s="9">
        <v>875.12599999999998</v>
      </c>
      <c r="E6027" s="9">
        <v>522.85500000000002</v>
      </c>
      <c r="F6027" s="6">
        <v>122321</v>
      </c>
      <c r="G6027" s="7">
        <v>43694</v>
      </c>
      <c r="H6027" s="8" t="s">
        <v>30</v>
      </c>
      <c r="I6027" s="9">
        <v>0</v>
      </c>
      <c r="J6027" s="9">
        <v>0</v>
      </c>
      <c r="K6027" s="9">
        <v>1</v>
      </c>
      <c r="L6027" s="9">
        <f>data_16642576986405[[#This Row],[commission]]-data_16642576986405[[#This Row],[marketing_costs]]</f>
        <v>352.27099999999996</v>
      </c>
    </row>
    <row r="6028" spans="1:12" x14ac:dyDescent="0.3">
      <c r="A6028" s="6">
        <v>1131100</v>
      </c>
      <c r="B6028" s="7">
        <v>43817</v>
      </c>
      <c r="C6028" s="9">
        <v>6587</v>
      </c>
      <c r="D6028" s="9">
        <v>632.35199999999998</v>
      </c>
      <c r="E6028" s="9">
        <v>499.23340000000002</v>
      </c>
      <c r="F6028" s="6">
        <v>122321</v>
      </c>
      <c r="G6028" s="7">
        <v>43694</v>
      </c>
      <c r="H6028" s="8" t="s">
        <v>30</v>
      </c>
      <c r="I6028" s="9">
        <v>0</v>
      </c>
      <c r="J6028" s="9">
        <v>0</v>
      </c>
      <c r="K6028" s="9">
        <v>1</v>
      </c>
      <c r="L6028" s="9">
        <f>data_16642576986405[[#This Row],[commission]]-data_16642576986405[[#This Row],[marketing_costs]]</f>
        <v>133.11859999999996</v>
      </c>
    </row>
    <row r="6029" spans="1:12" x14ac:dyDescent="0.3">
      <c r="A6029" s="6">
        <v>1131066</v>
      </c>
      <c r="B6029" s="7">
        <v>43723</v>
      </c>
      <c r="C6029" s="9">
        <v>5797</v>
      </c>
      <c r="D6029" s="9">
        <v>573.90300000000002</v>
      </c>
      <c r="E6029" s="9">
        <v>611.44119999999998</v>
      </c>
      <c r="F6029" s="6">
        <v>122321</v>
      </c>
      <c r="G6029" s="7">
        <v>43694</v>
      </c>
      <c r="H6029" s="8" t="s">
        <v>30</v>
      </c>
      <c r="I6029" s="9">
        <v>0</v>
      </c>
      <c r="J6029" s="9">
        <v>0</v>
      </c>
      <c r="K6029" s="9">
        <v>1</v>
      </c>
      <c r="L6029" s="9">
        <f>data_16642576986405[[#This Row],[commission]]-data_16642576986405[[#This Row],[marketing_costs]]</f>
        <v>-37.538199999999961</v>
      </c>
    </row>
    <row r="6030" spans="1:12" x14ac:dyDescent="0.3">
      <c r="A6030" s="6">
        <v>1131069</v>
      </c>
      <c r="B6030" s="7">
        <v>43808</v>
      </c>
      <c r="C6030" s="9">
        <v>4360</v>
      </c>
      <c r="D6030" s="9">
        <v>392.4</v>
      </c>
      <c r="E6030" s="9">
        <v>355.49599999999998</v>
      </c>
      <c r="F6030" s="6">
        <v>122321</v>
      </c>
      <c r="G6030" s="7">
        <v>43694</v>
      </c>
      <c r="H6030" s="8" t="s">
        <v>30</v>
      </c>
      <c r="I6030" s="9">
        <v>0</v>
      </c>
      <c r="J6030" s="9">
        <v>0</v>
      </c>
      <c r="K6030" s="9">
        <v>1</v>
      </c>
      <c r="L6030" s="9">
        <f>data_16642576986405[[#This Row],[commission]]-data_16642576986405[[#This Row],[marketing_costs]]</f>
        <v>36.903999999999996</v>
      </c>
    </row>
    <row r="6031" spans="1:12" x14ac:dyDescent="0.3">
      <c r="A6031" s="6">
        <v>1131096</v>
      </c>
      <c r="B6031" s="7">
        <v>43775</v>
      </c>
      <c r="C6031" s="9">
        <v>3440</v>
      </c>
      <c r="D6031" s="9">
        <v>371.52</v>
      </c>
      <c r="E6031" s="9">
        <v>278.29599999999999</v>
      </c>
      <c r="F6031" s="6">
        <v>122321</v>
      </c>
      <c r="G6031" s="7">
        <v>43694</v>
      </c>
      <c r="H6031" s="8" t="s">
        <v>30</v>
      </c>
      <c r="I6031" s="9">
        <v>0</v>
      </c>
      <c r="J6031" s="9">
        <v>0</v>
      </c>
      <c r="K6031" s="9">
        <v>1</v>
      </c>
      <c r="L6031" s="9">
        <f>data_16642576986405[[#This Row],[commission]]-data_16642576986405[[#This Row],[marketing_costs]]</f>
        <v>93.22399999999999</v>
      </c>
    </row>
    <row r="6032" spans="1:12" x14ac:dyDescent="0.3">
      <c r="A6032" s="6">
        <v>1131085</v>
      </c>
      <c r="B6032" s="7">
        <v>43849</v>
      </c>
      <c r="C6032" s="9">
        <v>2932</v>
      </c>
      <c r="D6032" s="9">
        <v>263.88</v>
      </c>
      <c r="E6032" s="9">
        <v>241.75280000000001</v>
      </c>
      <c r="F6032" s="6">
        <v>122321</v>
      </c>
      <c r="G6032" s="7">
        <v>43694</v>
      </c>
      <c r="H6032" s="8" t="s">
        <v>30</v>
      </c>
      <c r="I6032" s="9">
        <v>0</v>
      </c>
      <c r="J6032" s="9">
        <v>0</v>
      </c>
      <c r="K6032" s="9">
        <v>1</v>
      </c>
      <c r="L6032" s="9">
        <f>data_16642576986405[[#This Row],[commission]]-data_16642576986405[[#This Row],[marketing_costs]]</f>
        <v>22.127199999999988</v>
      </c>
    </row>
    <row r="6033" spans="1:12" x14ac:dyDescent="0.3">
      <c r="A6033" s="6">
        <v>1131073</v>
      </c>
      <c r="B6033" s="7">
        <v>43767</v>
      </c>
      <c r="C6033" s="9">
        <v>2216</v>
      </c>
      <c r="D6033" s="9">
        <v>265.92</v>
      </c>
      <c r="E6033" s="9">
        <v>281.85199999999998</v>
      </c>
      <c r="F6033" s="6">
        <v>122321</v>
      </c>
      <c r="G6033" s="7">
        <v>43694</v>
      </c>
      <c r="H6033" s="8" t="s">
        <v>30</v>
      </c>
      <c r="I6033" s="9">
        <v>0</v>
      </c>
      <c r="J6033" s="9">
        <v>0</v>
      </c>
      <c r="K6033" s="9">
        <v>1</v>
      </c>
      <c r="L6033" s="9">
        <f>data_16642576986405[[#This Row],[commission]]-data_16642576986405[[#This Row],[marketing_costs]]</f>
        <v>-15.93199999999996</v>
      </c>
    </row>
    <row r="6034" spans="1:12" x14ac:dyDescent="0.3">
      <c r="A6034" s="6">
        <v>1131111</v>
      </c>
      <c r="B6034" s="7">
        <v>43935</v>
      </c>
      <c r="C6034" s="9">
        <v>8379</v>
      </c>
      <c r="D6034" s="9">
        <v>946.827</v>
      </c>
      <c r="E6034" s="9">
        <v>583.17840000000001</v>
      </c>
      <c r="F6034" s="6">
        <v>122324</v>
      </c>
      <c r="G6034" s="7">
        <v>43833</v>
      </c>
      <c r="H6034" s="8" t="s">
        <v>45</v>
      </c>
      <c r="I6034" s="9">
        <v>0</v>
      </c>
      <c r="J6034" s="9">
        <v>1</v>
      </c>
      <c r="K6034" s="9">
        <v>0</v>
      </c>
      <c r="L6034" s="9">
        <f>data_16642576986405[[#This Row],[commission]]-data_16642576986405[[#This Row],[marketing_costs]]</f>
        <v>363.64859999999999</v>
      </c>
    </row>
    <row r="6035" spans="1:12" x14ac:dyDescent="0.3">
      <c r="A6035" s="6">
        <v>1131116</v>
      </c>
      <c r="B6035" s="7">
        <v>43851</v>
      </c>
      <c r="C6035" s="9">
        <v>8313</v>
      </c>
      <c r="D6035" s="9">
        <v>939.36900000000003</v>
      </c>
      <c r="E6035" s="9">
        <v>602.81449999999995</v>
      </c>
      <c r="F6035" s="6">
        <v>122324</v>
      </c>
      <c r="G6035" s="7">
        <v>43833</v>
      </c>
      <c r="H6035" s="8" t="s">
        <v>45</v>
      </c>
      <c r="I6035" s="9">
        <v>0</v>
      </c>
      <c r="J6035" s="9">
        <v>0</v>
      </c>
      <c r="K6035" s="9">
        <v>0</v>
      </c>
      <c r="L6035" s="9">
        <f>data_16642576986405[[#This Row],[commission]]-data_16642576986405[[#This Row],[marketing_costs]]</f>
        <v>336.55450000000008</v>
      </c>
    </row>
    <row r="6036" spans="1:12" x14ac:dyDescent="0.3">
      <c r="A6036" s="6">
        <v>1131113</v>
      </c>
      <c r="B6036" s="7">
        <v>43954</v>
      </c>
      <c r="C6036" s="9">
        <v>8301</v>
      </c>
      <c r="D6036" s="9">
        <v>838.40099999999995</v>
      </c>
      <c r="E6036" s="9">
        <v>785.02649999999994</v>
      </c>
      <c r="F6036" s="6">
        <v>122324</v>
      </c>
      <c r="G6036" s="7">
        <v>43833</v>
      </c>
      <c r="H6036" s="8" t="s">
        <v>45</v>
      </c>
      <c r="I6036" s="9">
        <v>0</v>
      </c>
      <c r="J6036" s="9">
        <v>0</v>
      </c>
      <c r="K6036" s="9">
        <v>0</v>
      </c>
      <c r="L6036" s="9">
        <f>data_16642576986405[[#This Row],[commission]]-data_16642576986405[[#This Row],[marketing_costs]]</f>
        <v>53.374500000000012</v>
      </c>
    </row>
    <row r="6037" spans="1:12" x14ac:dyDescent="0.3">
      <c r="A6037" s="6">
        <v>1131102</v>
      </c>
      <c r="B6037" s="7">
        <v>43924</v>
      </c>
      <c r="C6037" s="9">
        <v>7964</v>
      </c>
      <c r="D6037" s="9">
        <v>740.65200000000004</v>
      </c>
      <c r="E6037" s="9">
        <v>730.74880000000007</v>
      </c>
      <c r="F6037" s="6">
        <v>122324</v>
      </c>
      <c r="G6037" s="7">
        <v>43833</v>
      </c>
      <c r="H6037" s="8" t="s">
        <v>45</v>
      </c>
      <c r="I6037" s="9">
        <v>0</v>
      </c>
      <c r="J6037" s="9">
        <v>1</v>
      </c>
      <c r="K6037" s="9">
        <v>0</v>
      </c>
      <c r="L6037" s="9">
        <f>data_16642576986405[[#This Row],[commission]]-data_16642576986405[[#This Row],[marketing_costs]]</f>
        <v>9.9031999999999698</v>
      </c>
    </row>
    <row r="6038" spans="1:12" x14ac:dyDescent="0.3">
      <c r="A6038" s="6">
        <v>1131122</v>
      </c>
      <c r="B6038" s="7">
        <v>43868</v>
      </c>
      <c r="C6038" s="9">
        <v>7039</v>
      </c>
      <c r="D6038" s="9">
        <v>696.86099999999999</v>
      </c>
      <c r="E6038" s="9">
        <v>481.5369</v>
      </c>
      <c r="F6038" s="6">
        <v>122324</v>
      </c>
      <c r="G6038" s="7">
        <v>43833</v>
      </c>
      <c r="H6038" s="8" t="s">
        <v>45</v>
      </c>
      <c r="I6038" s="9">
        <v>0</v>
      </c>
      <c r="J6038" s="9">
        <v>0</v>
      </c>
      <c r="K6038" s="9">
        <v>0</v>
      </c>
      <c r="L6038" s="9">
        <f>data_16642576986405[[#This Row],[commission]]-data_16642576986405[[#This Row],[marketing_costs]]</f>
        <v>215.32409999999999</v>
      </c>
    </row>
    <row r="6039" spans="1:12" x14ac:dyDescent="0.3">
      <c r="A6039" s="6">
        <v>1131101</v>
      </c>
      <c r="B6039" s="7">
        <v>44018</v>
      </c>
      <c r="C6039" s="9">
        <v>6581</v>
      </c>
      <c r="D6039" s="9">
        <v>598.87099999999998</v>
      </c>
      <c r="E6039" s="9">
        <v>286.27350000000001</v>
      </c>
      <c r="F6039" s="6">
        <v>122324</v>
      </c>
      <c r="G6039" s="7">
        <v>43833</v>
      </c>
      <c r="H6039" s="8" t="s">
        <v>45</v>
      </c>
      <c r="I6039" s="9">
        <v>0</v>
      </c>
      <c r="J6039" s="9">
        <v>0</v>
      </c>
      <c r="K6039" s="9">
        <v>0</v>
      </c>
      <c r="L6039" s="9">
        <f>data_16642576986405[[#This Row],[commission]]-data_16642576986405[[#This Row],[marketing_costs]]</f>
        <v>312.59749999999997</v>
      </c>
    </row>
    <row r="6040" spans="1:12" x14ac:dyDescent="0.3">
      <c r="A6040" s="6">
        <v>1131121</v>
      </c>
      <c r="B6040" s="7">
        <v>44018</v>
      </c>
      <c r="C6040" s="9">
        <v>6555</v>
      </c>
      <c r="D6040" s="9">
        <v>773.49</v>
      </c>
      <c r="E6040" s="9">
        <v>560.34299999999996</v>
      </c>
      <c r="F6040" s="6">
        <v>122324</v>
      </c>
      <c r="G6040" s="7">
        <v>43833</v>
      </c>
      <c r="H6040" s="8" t="s">
        <v>45</v>
      </c>
      <c r="I6040" s="9">
        <v>0</v>
      </c>
      <c r="J6040" s="9">
        <v>0</v>
      </c>
      <c r="K6040" s="9">
        <v>0</v>
      </c>
      <c r="L6040" s="9">
        <f>data_16642576986405[[#This Row],[commission]]-data_16642576986405[[#This Row],[marketing_costs]]</f>
        <v>213.14700000000005</v>
      </c>
    </row>
    <row r="6041" spans="1:12" x14ac:dyDescent="0.3">
      <c r="A6041" s="6">
        <v>1131108</v>
      </c>
      <c r="B6041" s="7">
        <v>43937</v>
      </c>
      <c r="C6041" s="9">
        <v>5998</v>
      </c>
      <c r="D6041" s="9">
        <v>689.77</v>
      </c>
      <c r="E6041" s="9">
        <v>466.86099999999999</v>
      </c>
      <c r="F6041" s="6">
        <v>122324</v>
      </c>
      <c r="G6041" s="7">
        <v>43833</v>
      </c>
      <c r="H6041" s="8" t="s">
        <v>45</v>
      </c>
      <c r="I6041" s="9">
        <v>0</v>
      </c>
      <c r="J6041" s="9">
        <v>1</v>
      </c>
      <c r="K6041" s="9">
        <v>0</v>
      </c>
      <c r="L6041" s="9">
        <f>data_16642576986405[[#This Row],[commission]]-data_16642576986405[[#This Row],[marketing_costs]]</f>
        <v>222.90899999999999</v>
      </c>
    </row>
    <row r="6042" spans="1:12" x14ac:dyDescent="0.3">
      <c r="A6042" s="6">
        <v>1131133</v>
      </c>
      <c r="B6042" s="7">
        <v>43992</v>
      </c>
      <c r="C6042" s="9">
        <v>5013</v>
      </c>
      <c r="D6042" s="9">
        <v>446.15699999999998</v>
      </c>
      <c r="E6042" s="9">
        <v>403.04520000000002</v>
      </c>
      <c r="F6042" s="6">
        <v>122324</v>
      </c>
      <c r="G6042" s="7">
        <v>43833</v>
      </c>
      <c r="H6042" s="8" t="s">
        <v>45</v>
      </c>
      <c r="I6042" s="9">
        <v>0</v>
      </c>
      <c r="J6042" s="9">
        <v>0</v>
      </c>
      <c r="K6042" s="9">
        <v>0</v>
      </c>
      <c r="L6042" s="9">
        <f>data_16642576986405[[#This Row],[commission]]-data_16642576986405[[#This Row],[marketing_costs]]</f>
        <v>43.11179999999996</v>
      </c>
    </row>
    <row r="6043" spans="1:12" x14ac:dyDescent="0.3">
      <c r="A6043" s="6">
        <v>1131127</v>
      </c>
      <c r="B6043" s="7">
        <v>44001</v>
      </c>
      <c r="C6043" s="9">
        <v>4757</v>
      </c>
      <c r="D6043" s="9">
        <v>561.32600000000002</v>
      </c>
      <c r="E6043" s="9">
        <v>471.57320000000004</v>
      </c>
      <c r="F6043" s="6">
        <v>122324</v>
      </c>
      <c r="G6043" s="7">
        <v>43833</v>
      </c>
      <c r="H6043" s="8" t="s">
        <v>45</v>
      </c>
      <c r="I6043" s="9">
        <v>0</v>
      </c>
      <c r="J6043" s="9">
        <v>0</v>
      </c>
      <c r="K6043" s="9">
        <v>0</v>
      </c>
      <c r="L6043" s="9">
        <f>data_16642576986405[[#This Row],[commission]]-data_16642576986405[[#This Row],[marketing_costs]]</f>
        <v>89.752799999999979</v>
      </c>
    </row>
    <row r="6044" spans="1:12" x14ac:dyDescent="0.3">
      <c r="A6044" s="6">
        <v>1131120</v>
      </c>
      <c r="B6044" s="7">
        <v>43885</v>
      </c>
      <c r="C6044" s="9">
        <v>3768</v>
      </c>
      <c r="D6044" s="9">
        <v>380.56799999999998</v>
      </c>
      <c r="E6044" s="9">
        <v>294.6576</v>
      </c>
      <c r="F6044" s="6">
        <v>122324</v>
      </c>
      <c r="G6044" s="7">
        <v>43833</v>
      </c>
      <c r="H6044" s="8" t="s">
        <v>45</v>
      </c>
      <c r="I6044" s="9">
        <v>0</v>
      </c>
      <c r="J6044" s="9">
        <v>0</v>
      </c>
      <c r="K6044" s="9">
        <v>0</v>
      </c>
      <c r="L6044" s="9">
        <f>data_16642576986405[[#This Row],[commission]]-data_16642576986405[[#This Row],[marketing_costs]]</f>
        <v>85.910399999999981</v>
      </c>
    </row>
    <row r="6045" spans="1:12" x14ac:dyDescent="0.3">
      <c r="A6045" s="6">
        <v>1131114</v>
      </c>
      <c r="B6045" s="7">
        <v>43913</v>
      </c>
      <c r="C6045" s="9">
        <v>3041</v>
      </c>
      <c r="D6045" s="9">
        <v>298.01799999999997</v>
      </c>
      <c r="E6045" s="9">
        <v>279.59550000000002</v>
      </c>
      <c r="F6045" s="6">
        <v>122324</v>
      </c>
      <c r="G6045" s="7">
        <v>43833</v>
      </c>
      <c r="H6045" s="8" t="s">
        <v>45</v>
      </c>
      <c r="I6045" s="9">
        <v>0</v>
      </c>
      <c r="J6045" s="9">
        <v>0</v>
      </c>
      <c r="K6045" s="9">
        <v>0</v>
      </c>
      <c r="L6045" s="9">
        <f>data_16642576986405[[#This Row],[commission]]-data_16642576986405[[#This Row],[marketing_costs]]</f>
        <v>18.422499999999957</v>
      </c>
    </row>
    <row r="6046" spans="1:12" x14ac:dyDescent="0.3">
      <c r="A6046" s="6">
        <v>1131110</v>
      </c>
      <c r="B6046" s="7">
        <v>43835</v>
      </c>
      <c r="C6046" s="9">
        <v>2674</v>
      </c>
      <c r="D6046" s="9">
        <v>304.83600000000001</v>
      </c>
      <c r="E6046" s="9">
        <v>263.64880000000005</v>
      </c>
      <c r="F6046" s="6">
        <v>122324</v>
      </c>
      <c r="G6046" s="7">
        <v>43833</v>
      </c>
      <c r="H6046" s="8" t="s">
        <v>45</v>
      </c>
      <c r="I6046" s="9">
        <v>0</v>
      </c>
      <c r="J6046" s="9">
        <v>0</v>
      </c>
      <c r="K6046" s="9">
        <v>0</v>
      </c>
      <c r="L6046" s="9">
        <f>data_16642576986405[[#This Row],[commission]]-data_16642576986405[[#This Row],[marketing_costs]]</f>
        <v>41.187199999999962</v>
      </c>
    </row>
    <row r="6047" spans="1:12" x14ac:dyDescent="0.3">
      <c r="A6047" s="6">
        <v>1131171</v>
      </c>
      <c r="B6047" s="7">
        <v>44498</v>
      </c>
      <c r="C6047" s="9">
        <v>7980</v>
      </c>
      <c r="D6047" s="9">
        <v>758.1</v>
      </c>
      <c r="E6047" s="9">
        <v>750.89400000000001</v>
      </c>
      <c r="F6047" s="6">
        <v>122325</v>
      </c>
      <c r="G6047" s="7">
        <v>44415</v>
      </c>
      <c r="H6047" s="8" t="s">
        <v>31</v>
      </c>
      <c r="I6047" s="9">
        <v>1</v>
      </c>
      <c r="J6047" s="9">
        <v>0</v>
      </c>
      <c r="K6047" s="9">
        <v>0</v>
      </c>
      <c r="L6047" s="9">
        <f>data_16642576986405[[#This Row],[commission]]-data_16642576986405[[#This Row],[marketing_costs]]</f>
        <v>7.2060000000000173</v>
      </c>
    </row>
    <row r="6048" spans="1:12" x14ac:dyDescent="0.3">
      <c r="A6048" s="6">
        <v>1131168</v>
      </c>
      <c r="B6048" s="7">
        <v>44465</v>
      </c>
      <c r="C6048" s="9">
        <v>7437</v>
      </c>
      <c r="D6048" s="9">
        <v>832.94399999999996</v>
      </c>
      <c r="E6048" s="9">
        <v>619.84629999999993</v>
      </c>
      <c r="F6048" s="6">
        <v>122325</v>
      </c>
      <c r="G6048" s="7">
        <v>44415</v>
      </c>
      <c r="H6048" s="8" t="s">
        <v>31</v>
      </c>
      <c r="I6048" s="9">
        <v>1</v>
      </c>
      <c r="J6048" s="9">
        <v>0</v>
      </c>
      <c r="K6048" s="9">
        <v>0</v>
      </c>
      <c r="L6048" s="9">
        <f>data_16642576986405[[#This Row],[commission]]-data_16642576986405[[#This Row],[marketing_costs]]</f>
        <v>213.09770000000003</v>
      </c>
    </row>
    <row r="6049" spans="1:12" x14ac:dyDescent="0.3">
      <c r="A6049" s="6">
        <v>1131142</v>
      </c>
      <c r="B6049" s="7">
        <v>44575</v>
      </c>
      <c r="C6049" s="9">
        <v>7093</v>
      </c>
      <c r="D6049" s="9">
        <v>567.44000000000005</v>
      </c>
      <c r="E6049" s="9">
        <v>630.1961</v>
      </c>
      <c r="F6049" s="6">
        <v>122325</v>
      </c>
      <c r="G6049" s="7">
        <v>44415</v>
      </c>
      <c r="H6049" s="8" t="s">
        <v>31</v>
      </c>
      <c r="I6049" s="9">
        <v>0</v>
      </c>
      <c r="J6049" s="9">
        <v>0</v>
      </c>
      <c r="K6049" s="9">
        <v>0</v>
      </c>
      <c r="L6049" s="9">
        <f>data_16642576986405[[#This Row],[commission]]-data_16642576986405[[#This Row],[marketing_costs]]</f>
        <v>-62.756099999999947</v>
      </c>
    </row>
    <row r="6050" spans="1:12" x14ac:dyDescent="0.3">
      <c r="A6050" s="6">
        <v>1131152</v>
      </c>
      <c r="B6050" s="7">
        <v>44596</v>
      </c>
      <c r="C6050" s="9">
        <v>6925</v>
      </c>
      <c r="D6050" s="9">
        <v>768.67499999999995</v>
      </c>
      <c r="E6050" s="9">
        <v>609.54</v>
      </c>
      <c r="F6050" s="6">
        <v>122325</v>
      </c>
      <c r="G6050" s="7">
        <v>44415</v>
      </c>
      <c r="H6050" s="8" t="s">
        <v>31</v>
      </c>
      <c r="I6050" s="9">
        <v>0</v>
      </c>
      <c r="J6050" s="9">
        <v>0</v>
      </c>
      <c r="K6050" s="9">
        <v>0</v>
      </c>
      <c r="L6050" s="9">
        <f>data_16642576986405[[#This Row],[commission]]-data_16642576986405[[#This Row],[marketing_costs]]</f>
        <v>159.13499999999999</v>
      </c>
    </row>
    <row r="6051" spans="1:12" x14ac:dyDescent="0.3">
      <c r="A6051" s="6">
        <v>1131146</v>
      </c>
      <c r="B6051" s="7">
        <v>44520</v>
      </c>
      <c r="C6051" s="9">
        <v>6877</v>
      </c>
      <c r="D6051" s="9">
        <v>749.59299999999996</v>
      </c>
      <c r="E6051" s="9">
        <v>696.03379999999993</v>
      </c>
      <c r="F6051" s="6">
        <v>122325</v>
      </c>
      <c r="G6051" s="7">
        <v>44415</v>
      </c>
      <c r="H6051" s="8" t="s">
        <v>31</v>
      </c>
      <c r="I6051" s="9">
        <v>1</v>
      </c>
      <c r="J6051" s="9">
        <v>0</v>
      </c>
      <c r="K6051" s="9">
        <v>0</v>
      </c>
      <c r="L6051" s="9">
        <f>data_16642576986405[[#This Row],[commission]]-data_16642576986405[[#This Row],[marketing_costs]]</f>
        <v>53.559200000000033</v>
      </c>
    </row>
    <row r="6052" spans="1:12" x14ac:dyDescent="0.3">
      <c r="A6052" s="6">
        <v>1131137</v>
      </c>
      <c r="B6052" s="7">
        <v>44430</v>
      </c>
      <c r="C6052" s="9">
        <v>6776</v>
      </c>
      <c r="D6052" s="9">
        <v>657.27200000000005</v>
      </c>
      <c r="E6052" s="9">
        <v>489.22720000000004</v>
      </c>
      <c r="F6052" s="6">
        <v>122325</v>
      </c>
      <c r="G6052" s="7">
        <v>44415</v>
      </c>
      <c r="H6052" s="8" t="s">
        <v>31</v>
      </c>
      <c r="I6052" s="9">
        <v>1</v>
      </c>
      <c r="J6052" s="9">
        <v>0</v>
      </c>
      <c r="K6052" s="9">
        <v>0</v>
      </c>
      <c r="L6052" s="9">
        <f>data_16642576986405[[#This Row],[commission]]-data_16642576986405[[#This Row],[marketing_costs]]</f>
        <v>168.04480000000001</v>
      </c>
    </row>
    <row r="6053" spans="1:12" x14ac:dyDescent="0.3">
      <c r="A6053" s="6">
        <v>1131173</v>
      </c>
      <c r="B6053" s="7">
        <v>44426</v>
      </c>
      <c r="C6053" s="9">
        <v>6233</v>
      </c>
      <c r="D6053" s="9">
        <v>716.79499999999996</v>
      </c>
      <c r="E6053" s="9">
        <v>385.8227</v>
      </c>
      <c r="F6053" s="6">
        <v>122325</v>
      </c>
      <c r="G6053" s="7">
        <v>44415</v>
      </c>
      <c r="H6053" s="8" t="s">
        <v>31</v>
      </c>
      <c r="I6053" s="9">
        <v>1</v>
      </c>
      <c r="J6053" s="9">
        <v>0</v>
      </c>
      <c r="K6053" s="9">
        <v>0</v>
      </c>
      <c r="L6053" s="9">
        <f>data_16642576986405[[#This Row],[commission]]-data_16642576986405[[#This Row],[marketing_costs]]</f>
        <v>330.97229999999996</v>
      </c>
    </row>
    <row r="6054" spans="1:12" x14ac:dyDescent="0.3">
      <c r="A6054" s="6">
        <v>1131163</v>
      </c>
      <c r="B6054" s="7">
        <v>44474</v>
      </c>
      <c r="C6054" s="9">
        <v>6182</v>
      </c>
      <c r="D6054" s="9">
        <v>686.202</v>
      </c>
      <c r="E6054" s="9">
        <v>413.97140000000002</v>
      </c>
      <c r="F6054" s="6">
        <v>122325</v>
      </c>
      <c r="G6054" s="7">
        <v>44415</v>
      </c>
      <c r="H6054" s="8" t="s">
        <v>31</v>
      </c>
      <c r="I6054" s="9">
        <v>1</v>
      </c>
      <c r="J6054" s="9">
        <v>0</v>
      </c>
      <c r="K6054" s="9">
        <v>0</v>
      </c>
      <c r="L6054" s="9">
        <f>data_16642576986405[[#This Row],[commission]]-data_16642576986405[[#This Row],[marketing_costs]]</f>
        <v>272.23059999999998</v>
      </c>
    </row>
    <row r="6055" spans="1:12" x14ac:dyDescent="0.3">
      <c r="A6055" s="6">
        <v>1131134</v>
      </c>
      <c r="B6055" s="7">
        <v>44588</v>
      </c>
      <c r="C6055" s="9">
        <v>5292</v>
      </c>
      <c r="D6055" s="9">
        <v>433.94400000000002</v>
      </c>
      <c r="E6055" s="9">
        <v>473.35999999999996</v>
      </c>
      <c r="F6055" s="6">
        <v>122325</v>
      </c>
      <c r="G6055" s="7">
        <v>44415</v>
      </c>
      <c r="H6055" s="8" t="s">
        <v>31</v>
      </c>
      <c r="I6055" s="9">
        <v>0</v>
      </c>
      <c r="J6055" s="9">
        <v>0</v>
      </c>
      <c r="K6055" s="9">
        <v>0</v>
      </c>
      <c r="L6055" s="9">
        <f>data_16642576986405[[#This Row],[commission]]-data_16642576986405[[#This Row],[marketing_costs]]</f>
        <v>-39.41599999999994</v>
      </c>
    </row>
    <row r="6056" spans="1:12" x14ac:dyDescent="0.3">
      <c r="A6056" s="6">
        <v>1131154</v>
      </c>
      <c r="B6056" s="7">
        <v>44453</v>
      </c>
      <c r="C6056" s="9">
        <v>4739</v>
      </c>
      <c r="D6056" s="9">
        <v>454.94400000000002</v>
      </c>
      <c r="E6056" s="9">
        <v>323.6737</v>
      </c>
      <c r="F6056" s="6">
        <v>122325</v>
      </c>
      <c r="G6056" s="7">
        <v>44415</v>
      </c>
      <c r="H6056" s="8" t="s">
        <v>31</v>
      </c>
      <c r="I6056" s="9">
        <v>1</v>
      </c>
      <c r="J6056" s="9">
        <v>0</v>
      </c>
      <c r="K6056" s="9">
        <v>0</v>
      </c>
      <c r="L6056" s="9">
        <f>data_16642576986405[[#This Row],[commission]]-data_16642576986405[[#This Row],[marketing_costs]]</f>
        <v>131.27030000000002</v>
      </c>
    </row>
    <row r="6057" spans="1:12" x14ac:dyDescent="0.3">
      <c r="A6057" s="6">
        <v>1131159</v>
      </c>
      <c r="B6057" s="7">
        <v>44484</v>
      </c>
      <c r="C6057" s="9">
        <v>2258</v>
      </c>
      <c r="D6057" s="9">
        <v>230.316</v>
      </c>
      <c r="E6057" s="9">
        <v>335.83339999999998</v>
      </c>
      <c r="F6057" s="6">
        <v>122325</v>
      </c>
      <c r="G6057" s="7">
        <v>44415</v>
      </c>
      <c r="H6057" s="8" t="s">
        <v>31</v>
      </c>
      <c r="I6057" s="9">
        <v>1</v>
      </c>
      <c r="J6057" s="9">
        <v>0</v>
      </c>
      <c r="K6057" s="9">
        <v>0</v>
      </c>
      <c r="L6057" s="9">
        <f>data_16642576986405[[#This Row],[commission]]-data_16642576986405[[#This Row],[marketing_costs]]</f>
        <v>-105.51739999999998</v>
      </c>
    </row>
    <row r="6058" spans="1:12" x14ac:dyDescent="0.3">
      <c r="A6058" s="6">
        <v>1131191</v>
      </c>
      <c r="B6058" s="7">
        <v>43881</v>
      </c>
      <c r="C6058" s="9">
        <v>5732</v>
      </c>
      <c r="D6058" s="9">
        <v>641.98400000000004</v>
      </c>
      <c r="E6058" s="9">
        <v>502.25480000000005</v>
      </c>
      <c r="F6058" s="6">
        <v>122327</v>
      </c>
      <c r="G6058" s="7">
        <v>43700</v>
      </c>
      <c r="H6058" s="8" t="s">
        <v>44</v>
      </c>
      <c r="I6058" s="9">
        <v>0</v>
      </c>
      <c r="J6058" s="9">
        <v>0</v>
      </c>
      <c r="K6058" s="9">
        <v>0</v>
      </c>
      <c r="L6058" s="9">
        <f>data_16642576986405[[#This Row],[commission]]-data_16642576986405[[#This Row],[marketing_costs]]</f>
        <v>139.72919999999999</v>
      </c>
    </row>
    <row r="6059" spans="1:12" x14ac:dyDescent="0.3">
      <c r="A6059" s="6">
        <v>1131199</v>
      </c>
      <c r="B6059" s="7">
        <v>43882</v>
      </c>
      <c r="C6059" s="9">
        <v>5374</v>
      </c>
      <c r="D6059" s="9">
        <v>499.78199999999998</v>
      </c>
      <c r="E6059" s="9">
        <v>485.29399999999998</v>
      </c>
      <c r="F6059" s="6">
        <v>122327</v>
      </c>
      <c r="G6059" s="7">
        <v>43700</v>
      </c>
      <c r="H6059" s="8" t="s">
        <v>44</v>
      </c>
      <c r="I6059" s="9">
        <v>0</v>
      </c>
      <c r="J6059" s="9">
        <v>0</v>
      </c>
      <c r="K6059" s="9">
        <v>0</v>
      </c>
      <c r="L6059" s="9">
        <f>data_16642576986405[[#This Row],[commission]]-data_16642576986405[[#This Row],[marketing_costs]]</f>
        <v>14.488</v>
      </c>
    </row>
    <row r="6060" spans="1:12" x14ac:dyDescent="0.3">
      <c r="A6060" s="6">
        <v>1131177</v>
      </c>
      <c r="B6060" s="7">
        <v>43850</v>
      </c>
      <c r="C6060" s="9">
        <v>4922</v>
      </c>
      <c r="D6060" s="9">
        <v>462.66800000000001</v>
      </c>
      <c r="E6060" s="9">
        <v>365.00799999999998</v>
      </c>
      <c r="F6060" s="6">
        <v>122327</v>
      </c>
      <c r="G6060" s="7">
        <v>43700</v>
      </c>
      <c r="H6060" s="8" t="s">
        <v>44</v>
      </c>
      <c r="I6060" s="9">
        <v>0</v>
      </c>
      <c r="J6060" s="9">
        <v>0</v>
      </c>
      <c r="K6060" s="9">
        <v>0</v>
      </c>
      <c r="L6060" s="9">
        <f>data_16642576986405[[#This Row],[commission]]-data_16642576986405[[#This Row],[marketing_costs]]</f>
        <v>97.660000000000025</v>
      </c>
    </row>
    <row r="6061" spans="1:12" x14ac:dyDescent="0.3">
      <c r="A6061" s="6">
        <v>1131182</v>
      </c>
      <c r="B6061" s="7">
        <v>43855</v>
      </c>
      <c r="C6061" s="9">
        <v>4234</v>
      </c>
      <c r="D6061" s="9">
        <v>414.93200000000002</v>
      </c>
      <c r="E6061" s="9">
        <v>500.99860000000001</v>
      </c>
      <c r="F6061" s="6">
        <v>122327</v>
      </c>
      <c r="G6061" s="7">
        <v>43700</v>
      </c>
      <c r="H6061" s="8" t="s">
        <v>44</v>
      </c>
      <c r="I6061" s="9">
        <v>0</v>
      </c>
      <c r="J6061" s="9">
        <v>0</v>
      </c>
      <c r="K6061" s="9">
        <v>0</v>
      </c>
      <c r="L6061" s="9">
        <f>data_16642576986405[[#This Row],[commission]]-data_16642576986405[[#This Row],[marketing_costs]]</f>
        <v>-86.066599999999994</v>
      </c>
    </row>
    <row r="6062" spans="1:12" x14ac:dyDescent="0.3">
      <c r="A6062" s="6">
        <v>1131197</v>
      </c>
      <c r="B6062" s="7">
        <v>43850</v>
      </c>
      <c r="C6062" s="9">
        <v>3749</v>
      </c>
      <c r="D6062" s="9">
        <v>397.39400000000001</v>
      </c>
      <c r="E6062" s="9">
        <v>379.67539999999997</v>
      </c>
      <c r="F6062" s="6">
        <v>122327</v>
      </c>
      <c r="G6062" s="7">
        <v>43700</v>
      </c>
      <c r="H6062" s="8" t="s">
        <v>44</v>
      </c>
      <c r="I6062" s="9">
        <v>0</v>
      </c>
      <c r="J6062" s="9">
        <v>0</v>
      </c>
      <c r="K6062" s="9">
        <v>0</v>
      </c>
      <c r="L6062" s="9">
        <f>data_16642576986405[[#This Row],[commission]]-data_16642576986405[[#This Row],[marketing_costs]]</f>
        <v>17.718600000000038</v>
      </c>
    </row>
    <row r="6063" spans="1:12" x14ac:dyDescent="0.3">
      <c r="A6063" s="6">
        <v>1131186</v>
      </c>
      <c r="B6063" s="7">
        <v>43801</v>
      </c>
      <c r="C6063" s="9">
        <v>1733</v>
      </c>
      <c r="D6063" s="9">
        <v>192.363</v>
      </c>
      <c r="E6063" s="9">
        <v>125.12260000000001</v>
      </c>
      <c r="F6063" s="6">
        <v>122327</v>
      </c>
      <c r="G6063" s="7">
        <v>43700</v>
      </c>
      <c r="H6063" s="8" t="s">
        <v>44</v>
      </c>
      <c r="I6063" s="9">
        <v>0</v>
      </c>
      <c r="J6063" s="9">
        <v>0</v>
      </c>
      <c r="K6063" s="9">
        <v>0</v>
      </c>
      <c r="L6063" s="9">
        <f>data_16642576986405[[#This Row],[commission]]-data_16642576986405[[#This Row],[marketing_costs]]</f>
        <v>67.240399999999994</v>
      </c>
    </row>
    <row r="6064" spans="1:12" x14ac:dyDescent="0.3">
      <c r="A6064" s="6">
        <v>1131180</v>
      </c>
      <c r="B6064" s="7">
        <v>43733</v>
      </c>
      <c r="C6064" s="9">
        <v>1587</v>
      </c>
      <c r="D6064" s="9">
        <v>158.69999999999999</v>
      </c>
      <c r="E6064" s="9">
        <v>120.45329999999998</v>
      </c>
      <c r="F6064" s="6">
        <v>122327</v>
      </c>
      <c r="G6064" s="7">
        <v>43700</v>
      </c>
      <c r="H6064" s="8" t="s">
        <v>44</v>
      </c>
      <c r="I6064" s="9">
        <v>0</v>
      </c>
      <c r="J6064" s="9">
        <v>0</v>
      </c>
      <c r="K6064" s="9">
        <v>0</v>
      </c>
      <c r="L6064" s="9">
        <f>data_16642576986405[[#This Row],[commission]]-data_16642576986405[[#This Row],[marketing_costs]]</f>
        <v>38.246700000000004</v>
      </c>
    </row>
    <row r="6065" spans="1:12" x14ac:dyDescent="0.3">
      <c r="A6065" s="6">
        <v>1131216</v>
      </c>
      <c r="B6065" s="7">
        <v>44640</v>
      </c>
      <c r="C6065" s="9">
        <v>7849</v>
      </c>
      <c r="D6065" s="9">
        <v>651.46699999999998</v>
      </c>
      <c r="E6065" s="9">
        <v>616.46420000000001</v>
      </c>
      <c r="F6065" s="6">
        <v>122328</v>
      </c>
      <c r="G6065" s="7">
        <v>44478</v>
      </c>
      <c r="H6065" s="8" t="s">
        <v>30</v>
      </c>
      <c r="I6065" s="9">
        <v>0</v>
      </c>
      <c r="J6065" s="9">
        <v>0</v>
      </c>
      <c r="K6065" s="9">
        <v>1</v>
      </c>
      <c r="L6065" s="9">
        <f>data_16642576986405[[#This Row],[commission]]-data_16642576986405[[#This Row],[marketing_costs]]</f>
        <v>35.002799999999979</v>
      </c>
    </row>
    <row r="6066" spans="1:12" x14ac:dyDescent="0.3">
      <c r="A6066" s="6">
        <v>1131226</v>
      </c>
      <c r="B6066" s="7">
        <v>44573</v>
      </c>
      <c r="C6066" s="9">
        <v>5973</v>
      </c>
      <c r="D6066" s="9">
        <v>668.976</v>
      </c>
      <c r="E6066" s="9">
        <v>300.26869999999997</v>
      </c>
      <c r="F6066" s="6">
        <v>122328</v>
      </c>
      <c r="G6066" s="7">
        <v>44478</v>
      </c>
      <c r="H6066" s="8" t="s">
        <v>30</v>
      </c>
      <c r="I6066" s="9">
        <v>0</v>
      </c>
      <c r="J6066" s="9">
        <v>0</v>
      </c>
      <c r="K6066" s="9">
        <v>1</v>
      </c>
      <c r="L6066" s="9">
        <f>data_16642576986405[[#This Row],[commission]]-data_16642576986405[[#This Row],[marketing_costs]]</f>
        <v>368.70730000000003</v>
      </c>
    </row>
    <row r="6067" spans="1:12" x14ac:dyDescent="0.3">
      <c r="A6067" s="6">
        <v>1131221</v>
      </c>
      <c r="B6067" s="7">
        <v>44652</v>
      </c>
      <c r="C6067" s="9">
        <v>5882</v>
      </c>
      <c r="D6067" s="9">
        <v>523.49800000000005</v>
      </c>
      <c r="E6067" s="9">
        <v>380.5684</v>
      </c>
      <c r="F6067" s="6">
        <v>122328</v>
      </c>
      <c r="G6067" s="7">
        <v>44478</v>
      </c>
      <c r="H6067" s="8" t="s">
        <v>30</v>
      </c>
      <c r="I6067" s="9">
        <v>0</v>
      </c>
      <c r="J6067" s="9">
        <v>1</v>
      </c>
      <c r="K6067" s="9">
        <v>1</v>
      </c>
      <c r="L6067" s="9">
        <f>data_16642576986405[[#This Row],[commission]]-data_16642576986405[[#This Row],[marketing_costs]]</f>
        <v>142.92960000000005</v>
      </c>
    </row>
    <row r="6068" spans="1:12" x14ac:dyDescent="0.3">
      <c r="A6068" s="6">
        <v>1131203</v>
      </c>
      <c r="B6068" s="7">
        <v>44628</v>
      </c>
      <c r="C6068" s="9">
        <v>5867</v>
      </c>
      <c r="D6068" s="9">
        <v>563.23199999999997</v>
      </c>
      <c r="E6068" s="9">
        <v>474.77080000000001</v>
      </c>
      <c r="F6068" s="6">
        <v>122328</v>
      </c>
      <c r="G6068" s="7">
        <v>44478</v>
      </c>
      <c r="H6068" s="8" t="s">
        <v>30</v>
      </c>
      <c r="I6068" s="9">
        <v>0</v>
      </c>
      <c r="J6068" s="9">
        <v>0</v>
      </c>
      <c r="K6068" s="9">
        <v>1</v>
      </c>
      <c r="L6068" s="9">
        <f>data_16642576986405[[#This Row],[commission]]-data_16642576986405[[#This Row],[marketing_costs]]</f>
        <v>88.461199999999963</v>
      </c>
    </row>
    <row r="6069" spans="1:12" x14ac:dyDescent="0.3">
      <c r="A6069" s="6">
        <v>1131229</v>
      </c>
      <c r="B6069" s="7">
        <v>44633</v>
      </c>
      <c r="C6069" s="9">
        <v>4764</v>
      </c>
      <c r="D6069" s="9">
        <v>524.04</v>
      </c>
      <c r="E6069" s="9">
        <v>475.85759999999999</v>
      </c>
      <c r="F6069" s="6">
        <v>122328</v>
      </c>
      <c r="G6069" s="7">
        <v>44478</v>
      </c>
      <c r="H6069" s="8" t="s">
        <v>30</v>
      </c>
      <c r="I6069" s="9">
        <v>0</v>
      </c>
      <c r="J6069" s="9">
        <v>0</v>
      </c>
      <c r="K6069" s="9">
        <v>1</v>
      </c>
      <c r="L6069" s="9">
        <f>data_16642576986405[[#This Row],[commission]]-data_16642576986405[[#This Row],[marketing_costs]]</f>
        <v>48.182399999999973</v>
      </c>
    </row>
    <row r="6070" spans="1:12" x14ac:dyDescent="0.3">
      <c r="A6070" s="6">
        <v>1131208</v>
      </c>
      <c r="B6070" s="7">
        <v>44568</v>
      </c>
      <c r="C6070" s="9">
        <v>4562</v>
      </c>
      <c r="D6070" s="9">
        <v>396.89400000000001</v>
      </c>
      <c r="E6070" s="9">
        <v>361.85879999999997</v>
      </c>
      <c r="F6070" s="6">
        <v>122328</v>
      </c>
      <c r="G6070" s="7">
        <v>44478</v>
      </c>
      <c r="H6070" s="8" t="s">
        <v>30</v>
      </c>
      <c r="I6070" s="9">
        <v>0</v>
      </c>
      <c r="J6070" s="9">
        <v>0</v>
      </c>
      <c r="K6070" s="9">
        <v>1</v>
      </c>
      <c r="L6070" s="9">
        <f>data_16642576986405[[#This Row],[commission]]-data_16642576986405[[#This Row],[marketing_costs]]</f>
        <v>35.035200000000032</v>
      </c>
    </row>
    <row r="6071" spans="1:12" x14ac:dyDescent="0.3">
      <c r="A6071" s="6">
        <v>1131211</v>
      </c>
      <c r="B6071" s="7">
        <v>44517</v>
      </c>
      <c r="C6071" s="9">
        <v>4135</v>
      </c>
      <c r="D6071" s="9">
        <v>496.2</v>
      </c>
      <c r="E6071" s="9">
        <v>250.16749999999999</v>
      </c>
      <c r="F6071" s="6">
        <v>122328</v>
      </c>
      <c r="G6071" s="7">
        <v>44478</v>
      </c>
      <c r="H6071" s="8" t="s">
        <v>30</v>
      </c>
      <c r="I6071" s="9">
        <v>1</v>
      </c>
      <c r="J6071" s="9">
        <v>0</v>
      </c>
      <c r="K6071" s="9">
        <v>1</v>
      </c>
      <c r="L6071" s="9">
        <f>data_16642576986405[[#This Row],[commission]]-data_16642576986405[[#This Row],[marketing_costs]]</f>
        <v>246.0325</v>
      </c>
    </row>
    <row r="6072" spans="1:12" x14ac:dyDescent="0.3">
      <c r="A6072" s="6">
        <v>1131207</v>
      </c>
      <c r="B6072" s="7">
        <v>44645</v>
      </c>
      <c r="C6072" s="9">
        <v>3960</v>
      </c>
      <c r="D6072" s="9">
        <v>419.76</v>
      </c>
      <c r="E6072" s="9">
        <v>395.02</v>
      </c>
      <c r="F6072" s="6">
        <v>122328</v>
      </c>
      <c r="G6072" s="7">
        <v>44478</v>
      </c>
      <c r="H6072" s="8" t="s">
        <v>30</v>
      </c>
      <c r="I6072" s="9">
        <v>0</v>
      </c>
      <c r="J6072" s="9">
        <v>0</v>
      </c>
      <c r="K6072" s="9">
        <v>1</v>
      </c>
      <c r="L6072" s="9">
        <f>data_16642576986405[[#This Row],[commission]]-data_16642576986405[[#This Row],[marketing_costs]]</f>
        <v>24.740000000000009</v>
      </c>
    </row>
    <row r="6073" spans="1:12" x14ac:dyDescent="0.3">
      <c r="A6073" s="6">
        <v>1131214</v>
      </c>
      <c r="B6073" s="7">
        <v>44659</v>
      </c>
      <c r="C6073" s="9">
        <v>2550</v>
      </c>
      <c r="D6073" s="9">
        <v>252.45</v>
      </c>
      <c r="E6073" s="9">
        <v>252</v>
      </c>
      <c r="F6073" s="6">
        <v>122328</v>
      </c>
      <c r="G6073" s="7">
        <v>44478</v>
      </c>
      <c r="H6073" s="8" t="s">
        <v>30</v>
      </c>
      <c r="I6073" s="9">
        <v>0</v>
      </c>
      <c r="J6073" s="9">
        <v>1</v>
      </c>
      <c r="K6073" s="9">
        <v>1</v>
      </c>
      <c r="L6073" s="9">
        <f>data_16642576986405[[#This Row],[commission]]-data_16642576986405[[#This Row],[marketing_costs]]</f>
        <v>0.44999999999998863</v>
      </c>
    </row>
    <row r="6074" spans="1:12" x14ac:dyDescent="0.3">
      <c r="A6074" s="6">
        <v>1131230</v>
      </c>
      <c r="B6074" s="7">
        <v>44642</v>
      </c>
      <c r="C6074" s="9">
        <v>1506</v>
      </c>
      <c r="D6074" s="9">
        <v>147.58799999999999</v>
      </c>
      <c r="E6074" s="9">
        <v>197.58880000000002</v>
      </c>
      <c r="F6074" s="6">
        <v>122328</v>
      </c>
      <c r="G6074" s="7">
        <v>44478</v>
      </c>
      <c r="H6074" s="8" t="s">
        <v>30</v>
      </c>
      <c r="I6074" s="9">
        <v>0</v>
      </c>
      <c r="J6074" s="9">
        <v>0</v>
      </c>
      <c r="K6074" s="9">
        <v>1</v>
      </c>
      <c r="L6074" s="9">
        <f>data_16642576986405[[#This Row],[commission]]-data_16642576986405[[#This Row],[marketing_costs]]</f>
        <v>-50.000800000000027</v>
      </c>
    </row>
    <row r="6075" spans="1:12" x14ac:dyDescent="0.3">
      <c r="A6075" s="6">
        <v>1131252</v>
      </c>
      <c r="B6075" s="7">
        <v>43793</v>
      </c>
      <c r="C6075" s="9">
        <v>7880</v>
      </c>
      <c r="D6075" s="9">
        <v>654.04</v>
      </c>
      <c r="E6075" s="9">
        <v>609.91200000000003</v>
      </c>
      <c r="F6075" s="6">
        <v>122330</v>
      </c>
      <c r="G6075" s="7">
        <v>43699</v>
      </c>
      <c r="H6075" s="8" t="s">
        <v>33</v>
      </c>
      <c r="I6075" s="9">
        <v>0</v>
      </c>
      <c r="J6075" s="9">
        <v>0</v>
      </c>
      <c r="K6075" s="9">
        <v>0</v>
      </c>
      <c r="L6075" s="9">
        <f>data_16642576986405[[#This Row],[commission]]-data_16642576986405[[#This Row],[marketing_costs]]</f>
        <v>44.127999999999929</v>
      </c>
    </row>
    <row r="6076" spans="1:12" x14ac:dyDescent="0.3">
      <c r="A6076" s="6">
        <v>1131261</v>
      </c>
      <c r="B6076" s="7">
        <v>43848</v>
      </c>
      <c r="C6076" s="9">
        <v>7198</v>
      </c>
      <c r="D6076" s="9">
        <v>827.77</v>
      </c>
      <c r="E6076" s="9">
        <v>357.3546</v>
      </c>
      <c r="F6076" s="6">
        <v>122330</v>
      </c>
      <c r="G6076" s="7">
        <v>43699</v>
      </c>
      <c r="H6076" s="8" t="s">
        <v>33</v>
      </c>
      <c r="I6076" s="9">
        <v>0</v>
      </c>
      <c r="J6076" s="9">
        <v>0</v>
      </c>
      <c r="K6076" s="9">
        <v>0</v>
      </c>
      <c r="L6076" s="9">
        <f>data_16642576986405[[#This Row],[commission]]-data_16642576986405[[#This Row],[marketing_costs]]</f>
        <v>470.41539999999998</v>
      </c>
    </row>
    <row r="6077" spans="1:12" x14ac:dyDescent="0.3">
      <c r="A6077" s="6">
        <v>1131245</v>
      </c>
      <c r="B6077" s="7">
        <v>43892</v>
      </c>
      <c r="C6077" s="9">
        <v>6939</v>
      </c>
      <c r="D6077" s="9">
        <v>624.51</v>
      </c>
      <c r="E6077" s="9">
        <v>689.16030000000001</v>
      </c>
      <c r="F6077" s="6">
        <v>122330</v>
      </c>
      <c r="G6077" s="7">
        <v>43699</v>
      </c>
      <c r="H6077" s="8" t="s">
        <v>33</v>
      </c>
      <c r="I6077" s="9">
        <v>0</v>
      </c>
      <c r="J6077" s="9">
        <v>0</v>
      </c>
      <c r="K6077" s="9">
        <v>0</v>
      </c>
      <c r="L6077" s="9">
        <f>data_16642576986405[[#This Row],[commission]]-data_16642576986405[[#This Row],[marketing_costs]]</f>
        <v>-64.650300000000016</v>
      </c>
    </row>
    <row r="6078" spans="1:12" x14ac:dyDescent="0.3">
      <c r="A6078" s="6">
        <v>1131262</v>
      </c>
      <c r="B6078" s="7">
        <v>43787</v>
      </c>
      <c r="C6078" s="9">
        <v>6597</v>
      </c>
      <c r="D6078" s="9">
        <v>587.13300000000004</v>
      </c>
      <c r="E6078" s="9">
        <v>441.20209999999997</v>
      </c>
      <c r="F6078" s="6">
        <v>122330</v>
      </c>
      <c r="G6078" s="7">
        <v>43699</v>
      </c>
      <c r="H6078" s="8" t="s">
        <v>33</v>
      </c>
      <c r="I6078" s="9">
        <v>0</v>
      </c>
      <c r="J6078" s="9">
        <v>0</v>
      </c>
      <c r="K6078" s="9">
        <v>0</v>
      </c>
      <c r="L6078" s="9">
        <f>data_16642576986405[[#This Row],[commission]]-data_16642576986405[[#This Row],[marketing_costs]]</f>
        <v>145.93090000000007</v>
      </c>
    </row>
    <row r="6079" spans="1:12" x14ac:dyDescent="0.3">
      <c r="A6079" s="6">
        <v>1131240</v>
      </c>
      <c r="B6079" s="7">
        <v>43846</v>
      </c>
      <c r="C6079" s="9">
        <v>5892</v>
      </c>
      <c r="D6079" s="9">
        <v>659.904</v>
      </c>
      <c r="E6079" s="9">
        <v>586.09</v>
      </c>
      <c r="F6079" s="6">
        <v>122330</v>
      </c>
      <c r="G6079" s="7">
        <v>43699</v>
      </c>
      <c r="H6079" s="8" t="s">
        <v>33</v>
      </c>
      <c r="I6079" s="9">
        <v>0</v>
      </c>
      <c r="J6079" s="9">
        <v>0</v>
      </c>
      <c r="K6079" s="9">
        <v>0</v>
      </c>
      <c r="L6079" s="9">
        <f>data_16642576986405[[#This Row],[commission]]-data_16642576986405[[#This Row],[marketing_costs]]</f>
        <v>73.813999999999965</v>
      </c>
    </row>
    <row r="6080" spans="1:12" x14ac:dyDescent="0.3">
      <c r="A6080" s="6">
        <v>1131263</v>
      </c>
      <c r="B6080" s="7">
        <v>43895</v>
      </c>
      <c r="C6080" s="9">
        <v>4644</v>
      </c>
      <c r="D6080" s="9">
        <v>445.82400000000001</v>
      </c>
      <c r="E6080" s="9">
        <v>424.15119999999996</v>
      </c>
      <c r="F6080" s="6">
        <v>122330</v>
      </c>
      <c r="G6080" s="7">
        <v>43699</v>
      </c>
      <c r="H6080" s="8" t="s">
        <v>33</v>
      </c>
      <c r="I6080" s="9">
        <v>0</v>
      </c>
      <c r="J6080" s="9">
        <v>0</v>
      </c>
      <c r="K6080" s="9">
        <v>0</v>
      </c>
      <c r="L6080" s="9">
        <f>data_16642576986405[[#This Row],[commission]]-data_16642576986405[[#This Row],[marketing_costs]]</f>
        <v>21.672800000000052</v>
      </c>
    </row>
    <row r="6081" spans="1:12" x14ac:dyDescent="0.3">
      <c r="A6081" s="6">
        <v>1131248</v>
      </c>
      <c r="B6081" s="7">
        <v>43847</v>
      </c>
      <c r="C6081" s="9">
        <v>4495</v>
      </c>
      <c r="D6081" s="9">
        <v>462.98500000000001</v>
      </c>
      <c r="E6081" s="9">
        <v>275.649</v>
      </c>
      <c r="F6081" s="6">
        <v>122330</v>
      </c>
      <c r="G6081" s="7">
        <v>43699</v>
      </c>
      <c r="H6081" s="8" t="s">
        <v>33</v>
      </c>
      <c r="I6081" s="9">
        <v>0</v>
      </c>
      <c r="J6081" s="9">
        <v>0</v>
      </c>
      <c r="K6081" s="9">
        <v>0</v>
      </c>
      <c r="L6081" s="9">
        <f>data_16642576986405[[#This Row],[commission]]-data_16642576986405[[#This Row],[marketing_costs]]</f>
        <v>187.33600000000001</v>
      </c>
    </row>
    <row r="6082" spans="1:12" x14ac:dyDescent="0.3">
      <c r="A6082" s="6">
        <v>1131234</v>
      </c>
      <c r="B6082" s="7">
        <v>43721</v>
      </c>
      <c r="C6082" s="9">
        <v>4192</v>
      </c>
      <c r="D6082" s="9">
        <v>381.47199999999998</v>
      </c>
      <c r="E6082" s="9">
        <v>406.43520000000001</v>
      </c>
      <c r="F6082" s="6">
        <v>122330</v>
      </c>
      <c r="G6082" s="7">
        <v>43699</v>
      </c>
      <c r="H6082" s="8" t="s">
        <v>33</v>
      </c>
      <c r="I6082" s="9">
        <v>0</v>
      </c>
      <c r="J6082" s="9">
        <v>0</v>
      </c>
      <c r="K6082" s="9">
        <v>0</v>
      </c>
      <c r="L6082" s="9">
        <f>data_16642576986405[[#This Row],[commission]]-data_16642576986405[[#This Row],[marketing_costs]]</f>
        <v>-24.963200000000029</v>
      </c>
    </row>
    <row r="6083" spans="1:12" x14ac:dyDescent="0.3">
      <c r="A6083" s="6">
        <v>1131246</v>
      </c>
      <c r="B6083" s="7">
        <v>43702</v>
      </c>
      <c r="C6083" s="9">
        <v>4137</v>
      </c>
      <c r="D6083" s="9">
        <v>372.33</v>
      </c>
      <c r="E6083" s="9">
        <v>324.3408</v>
      </c>
      <c r="F6083" s="6">
        <v>122330</v>
      </c>
      <c r="G6083" s="7">
        <v>43699</v>
      </c>
      <c r="H6083" s="8" t="s">
        <v>33</v>
      </c>
      <c r="I6083" s="9">
        <v>0</v>
      </c>
      <c r="J6083" s="9">
        <v>0</v>
      </c>
      <c r="K6083" s="9">
        <v>0</v>
      </c>
      <c r="L6083" s="9">
        <f>data_16642576986405[[#This Row],[commission]]-data_16642576986405[[#This Row],[marketing_costs]]</f>
        <v>47.989199999999983</v>
      </c>
    </row>
    <row r="6084" spans="1:12" x14ac:dyDescent="0.3">
      <c r="A6084" s="6">
        <v>1131258</v>
      </c>
      <c r="B6084" s="7">
        <v>43731</v>
      </c>
      <c r="C6084" s="9">
        <v>4107</v>
      </c>
      <c r="D6084" s="9">
        <v>344.988</v>
      </c>
      <c r="E6084" s="9">
        <v>355.15010000000001</v>
      </c>
      <c r="F6084" s="6">
        <v>122330</v>
      </c>
      <c r="G6084" s="7">
        <v>43699</v>
      </c>
      <c r="H6084" s="8" t="s">
        <v>33</v>
      </c>
      <c r="I6084" s="9">
        <v>0</v>
      </c>
      <c r="J6084" s="9">
        <v>0</v>
      </c>
      <c r="K6084" s="9">
        <v>0</v>
      </c>
      <c r="L6084" s="9">
        <f>data_16642576986405[[#This Row],[commission]]-data_16642576986405[[#This Row],[marketing_costs]]</f>
        <v>-10.162100000000009</v>
      </c>
    </row>
    <row r="6085" spans="1:12" x14ac:dyDescent="0.3">
      <c r="A6085" s="6">
        <v>1131232</v>
      </c>
      <c r="B6085" s="7">
        <v>43734</v>
      </c>
      <c r="C6085" s="9">
        <v>3165</v>
      </c>
      <c r="D6085" s="9">
        <v>313.33499999999998</v>
      </c>
      <c r="E6085" s="9">
        <v>382.94400000000002</v>
      </c>
      <c r="F6085" s="6">
        <v>122330</v>
      </c>
      <c r="G6085" s="7">
        <v>43699</v>
      </c>
      <c r="H6085" s="8" t="s">
        <v>33</v>
      </c>
      <c r="I6085" s="9">
        <v>0</v>
      </c>
      <c r="J6085" s="9">
        <v>0</v>
      </c>
      <c r="K6085" s="9">
        <v>0</v>
      </c>
      <c r="L6085" s="9">
        <f>data_16642576986405[[#This Row],[commission]]-data_16642576986405[[#This Row],[marketing_costs]]</f>
        <v>-69.609000000000037</v>
      </c>
    </row>
    <row r="6086" spans="1:12" x14ac:dyDescent="0.3">
      <c r="A6086" s="6">
        <v>1131247</v>
      </c>
      <c r="B6086" s="7">
        <v>43798</v>
      </c>
      <c r="C6086" s="9">
        <v>2019</v>
      </c>
      <c r="D6086" s="9">
        <v>163.53899999999999</v>
      </c>
      <c r="E6086" s="9">
        <v>291.9357</v>
      </c>
      <c r="F6086" s="6">
        <v>122330</v>
      </c>
      <c r="G6086" s="7">
        <v>43699</v>
      </c>
      <c r="H6086" s="8" t="s">
        <v>33</v>
      </c>
      <c r="I6086" s="9">
        <v>0</v>
      </c>
      <c r="J6086" s="9">
        <v>0</v>
      </c>
      <c r="K6086" s="9">
        <v>0</v>
      </c>
      <c r="L6086" s="9">
        <f>data_16642576986405[[#This Row],[commission]]-data_16642576986405[[#This Row],[marketing_costs]]</f>
        <v>-128.39670000000001</v>
      </c>
    </row>
    <row r="6087" spans="1:12" x14ac:dyDescent="0.3">
      <c r="A6087" s="6">
        <v>1131298</v>
      </c>
      <c r="B6087" s="7">
        <v>44085</v>
      </c>
      <c r="C6087" s="9">
        <v>8182</v>
      </c>
      <c r="D6087" s="9">
        <v>662.74199999999996</v>
      </c>
      <c r="E6087" s="9">
        <v>756.19640000000004</v>
      </c>
      <c r="F6087" s="6">
        <v>122332</v>
      </c>
      <c r="G6087" s="7">
        <v>44037</v>
      </c>
      <c r="H6087" s="8" t="s">
        <v>31</v>
      </c>
      <c r="I6087" s="9">
        <v>0</v>
      </c>
      <c r="J6087" s="9">
        <v>0</v>
      </c>
      <c r="K6087" s="9">
        <v>0</v>
      </c>
      <c r="L6087" s="9">
        <f>data_16642576986405[[#This Row],[commission]]-data_16642576986405[[#This Row],[marketing_costs]]</f>
        <v>-93.454400000000078</v>
      </c>
    </row>
    <row r="6088" spans="1:12" x14ac:dyDescent="0.3">
      <c r="A6088" s="6">
        <v>1131266</v>
      </c>
      <c r="B6088" s="7">
        <v>44082</v>
      </c>
      <c r="C6088" s="9">
        <v>8132</v>
      </c>
      <c r="D6088" s="9">
        <v>731.88</v>
      </c>
      <c r="E6088" s="9">
        <v>430.18279999999999</v>
      </c>
      <c r="F6088" s="6">
        <v>122332</v>
      </c>
      <c r="G6088" s="7">
        <v>44037</v>
      </c>
      <c r="H6088" s="8" t="s">
        <v>31</v>
      </c>
      <c r="I6088" s="9">
        <v>0</v>
      </c>
      <c r="J6088" s="9">
        <v>0</v>
      </c>
      <c r="K6088" s="9">
        <v>0</v>
      </c>
      <c r="L6088" s="9">
        <f>data_16642576986405[[#This Row],[commission]]-data_16642576986405[[#This Row],[marketing_costs]]</f>
        <v>301.69720000000001</v>
      </c>
    </row>
    <row r="6089" spans="1:12" x14ac:dyDescent="0.3">
      <c r="A6089" s="6">
        <v>1131286</v>
      </c>
      <c r="B6089" s="7">
        <v>44102</v>
      </c>
      <c r="C6089" s="9">
        <v>6861</v>
      </c>
      <c r="D6089" s="9">
        <v>713.54399999999998</v>
      </c>
      <c r="E6089" s="9">
        <v>671.43599999999992</v>
      </c>
      <c r="F6089" s="6">
        <v>122332</v>
      </c>
      <c r="G6089" s="7">
        <v>44037</v>
      </c>
      <c r="H6089" s="8" t="s">
        <v>31</v>
      </c>
      <c r="I6089" s="9">
        <v>0</v>
      </c>
      <c r="J6089" s="9">
        <v>0</v>
      </c>
      <c r="K6089" s="9">
        <v>0</v>
      </c>
      <c r="L6089" s="9">
        <f>data_16642576986405[[#This Row],[commission]]-data_16642576986405[[#This Row],[marketing_costs]]</f>
        <v>42.108000000000061</v>
      </c>
    </row>
    <row r="6090" spans="1:12" x14ac:dyDescent="0.3">
      <c r="A6090" s="6">
        <v>1131305</v>
      </c>
      <c r="B6090" s="7">
        <v>44089</v>
      </c>
      <c r="C6090" s="9">
        <v>6759</v>
      </c>
      <c r="D6090" s="9">
        <v>763.76700000000005</v>
      </c>
      <c r="E6090" s="9">
        <v>508.91950000000003</v>
      </c>
      <c r="F6090" s="6">
        <v>122332</v>
      </c>
      <c r="G6090" s="7">
        <v>44037</v>
      </c>
      <c r="H6090" s="8" t="s">
        <v>31</v>
      </c>
      <c r="I6090" s="9">
        <v>0</v>
      </c>
      <c r="J6090" s="9">
        <v>0</v>
      </c>
      <c r="K6090" s="9">
        <v>0</v>
      </c>
      <c r="L6090" s="9">
        <f>data_16642576986405[[#This Row],[commission]]-data_16642576986405[[#This Row],[marketing_costs]]</f>
        <v>254.84750000000003</v>
      </c>
    </row>
    <row r="6091" spans="1:12" x14ac:dyDescent="0.3">
      <c r="A6091" s="6">
        <v>1131302</v>
      </c>
      <c r="B6091" s="7">
        <v>44140</v>
      </c>
      <c r="C6091" s="9">
        <v>6152</v>
      </c>
      <c r="D6091" s="9">
        <v>658.26400000000001</v>
      </c>
      <c r="E6091" s="9">
        <v>425.71839999999997</v>
      </c>
      <c r="F6091" s="6">
        <v>122332</v>
      </c>
      <c r="G6091" s="7">
        <v>44037</v>
      </c>
      <c r="H6091" s="8" t="s">
        <v>31</v>
      </c>
      <c r="I6091" s="9">
        <v>0</v>
      </c>
      <c r="J6091" s="9">
        <v>0</v>
      </c>
      <c r="K6091" s="9">
        <v>0</v>
      </c>
      <c r="L6091" s="9">
        <f>data_16642576986405[[#This Row],[commission]]-data_16642576986405[[#This Row],[marketing_costs]]</f>
        <v>232.54560000000004</v>
      </c>
    </row>
    <row r="6092" spans="1:12" x14ac:dyDescent="0.3">
      <c r="A6092" s="6">
        <v>1131267</v>
      </c>
      <c r="B6092" s="7">
        <v>44105</v>
      </c>
      <c r="C6092" s="9">
        <v>5736</v>
      </c>
      <c r="D6092" s="9">
        <v>539.18399999999997</v>
      </c>
      <c r="E6092" s="9">
        <v>429.82000000000005</v>
      </c>
      <c r="F6092" s="6">
        <v>122332</v>
      </c>
      <c r="G6092" s="7">
        <v>44037</v>
      </c>
      <c r="H6092" s="8" t="s">
        <v>31</v>
      </c>
      <c r="I6092" s="9">
        <v>0</v>
      </c>
      <c r="J6092" s="9">
        <v>0</v>
      </c>
      <c r="K6092" s="9">
        <v>0</v>
      </c>
      <c r="L6092" s="9">
        <f>data_16642576986405[[#This Row],[commission]]-data_16642576986405[[#This Row],[marketing_costs]]</f>
        <v>109.36399999999992</v>
      </c>
    </row>
    <row r="6093" spans="1:12" x14ac:dyDescent="0.3">
      <c r="A6093" s="6">
        <v>1131310</v>
      </c>
      <c r="B6093" s="7">
        <v>44176</v>
      </c>
      <c r="C6093" s="9">
        <v>4996</v>
      </c>
      <c r="D6093" s="9">
        <v>599.52</v>
      </c>
      <c r="E6093" s="9">
        <v>369.70400000000001</v>
      </c>
      <c r="F6093" s="6">
        <v>122332</v>
      </c>
      <c r="G6093" s="7">
        <v>44037</v>
      </c>
      <c r="H6093" s="8" t="s">
        <v>31</v>
      </c>
      <c r="I6093" s="9">
        <v>0</v>
      </c>
      <c r="J6093" s="9">
        <v>0</v>
      </c>
      <c r="K6093" s="9">
        <v>0</v>
      </c>
      <c r="L6093" s="9">
        <f>data_16642576986405[[#This Row],[commission]]-data_16642576986405[[#This Row],[marketing_costs]]</f>
        <v>229.81599999999997</v>
      </c>
    </row>
    <row r="6094" spans="1:12" x14ac:dyDescent="0.3">
      <c r="A6094" s="6">
        <v>1131281</v>
      </c>
      <c r="B6094" s="7">
        <v>44045</v>
      </c>
      <c r="C6094" s="9">
        <v>4209</v>
      </c>
      <c r="D6094" s="9">
        <v>475.61700000000002</v>
      </c>
      <c r="E6094" s="9">
        <v>276.11040000000003</v>
      </c>
      <c r="F6094" s="6">
        <v>122332</v>
      </c>
      <c r="G6094" s="7">
        <v>44037</v>
      </c>
      <c r="H6094" s="8" t="s">
        <v>31</v>
      </c>
      <c r="I6094" s="9">
        <v>0</v>
      </c>
      <c r="J6094" s="9">
        <v>0</v>
      </c>
      <c r="K6094" s="9">
        <v>0</v>
      </c>
      <c r="L6094" s="9">
        <f>data_16642576986405[[#This Row],[commission]]-data_16642576986405[[#This Row],[marketing_costs]]</f>
        <v>199.50659999999999</v>
      </c>
    </row>
    <row r="6095" spans="1:12" x14ac:dyDescent="0.3">
      <c r="A6095" s="6">
        <v>1131273</v>
      </c>
      <c r="B6095" s="7">
        <v>44216</v>
      </c>
      <c r="C6095" s="9">
        <v>4104</v>
      </c>
      <c r="D6095" s="9">
        <v>328.32</v>
      </c>
      <c r="E6095" s="9">
        <v>350.4128</v>
      </c>
      <c r="F6095" s="6">
        <v>122332</v>
      </c>
      <c r="G6095" s="7">
        <v>44037</v>
      </c>
      <c r="H6095" s="8" t="s">
        <v>31</v>
      </c>
      <c r="I6095" s="9">
        <v>1</v>
      </c>
      <c r="J6095" s="9">
        <v>0</v>
      </c>
      <c r="K6095" s="9">
        <v>0</v>
      </c>
      <c r="L6095" s="9">
        <f>data_16642576986405[[#This Row],[commission]]-data_16642576986405[[#This Row],[marketing_costs]]</f>
        <v>-22.092800000000011</v>
      </c>
    </row>
    <row r="6096" spans="1:12" x14ac:dyDescent="0.3">
      <c r="A6096" s="6">
        <v>1131278</v>
      </c>
      <c r="B6096" s="7">
        <v>44074</v>
      </c>
      <c r="C6096" s="9">
        <v>3976</v>
      </c>
      <c r="D6096" s="9">
        <v>373.74400000000003</v>
      </c>
      <c r="E6096" s="9">
        <v>281.50080000000003</v>
      </c>
      <c r="F6096" s="6">
        <v>122332</v>
      </c>
      <c r="G6096" s="7">
        <v>44037</v>
      </c>
      <c r="H6096" s="8" t="s">
        <v>31</v>
      </c>
      <c r="I6096" s="9">
        <v>0</v>
      </c>
      <c r="J6096" s="9">
        <v>0</v>
      </c>
      <c r="K6096" s="9">
        <v>0</v>
      </c>
      <c r="L6096" s="9">
        <f>data_16642576986405[[#This Row],[commission]]-data_16642576986405[[#This Row],[marketing_costs]]</f>
        <v>92.243200000000002</v>
      </c>
    </row>
    <row r="6097" spans="1:12" x14ac:dyDescent="0.3">
      <c r="A6097" s="6">
        <v>1131269</v>
      </c>
      <c r="B6097" s="7">
        <v>44171</v>
      </c>
      <c r="C6097" s="9">
        <v>3390</v>
      </c>
      <c r="D6097" s="9">
        <v>335.61</v>
      </c>
      <c r="E6097" s="9">
        <v>313.23099999999999</v>
      </c>
      <c r="F6097" s="6">
        <v>122332</v>
      </c>
      <c r="G6097" s="7">
        <v>44037</v>
      </c>
      <c r="H6097" s="8" t="s">
        <v>31</v>
      </c>
      <c r="I6097" s="9">
        <v>0</v>
      </c>
      <c r="J6097" s="9">
        <v>0</v>
      </c>
      <c r="K6097" s="9">
        <v>0</v>
      </c>
      <c r="L6097" s="9">
        <f>data_16642576986405[[#This Row],[commission]]-data_16642576986405[[#This Row],[marketing_costs]]</f>
        <v>22.379000000000019</v>
      </c>
    </row>
    <row r="6098" spans="1:12" x14ac:dyDescent="0.3">
      <c r="A6098" s="6">
        <v>1131292</v>
      </c>
      <c r="B6098" s="7">
        <v>44060</v>
      </c>
      <c r="C6098" s="9">
        <v>1549</v>
      </c>
      <c r="D6098" s="9">
        <v>125.46899999999999</v>
      </c>
      <c r="E6098" s="9">
        <v>254.09280000000001</v>
      </c>
      <c r="F6098" s="6">
        <v>122332</v>
      </c>
      <c r="G6098" s="7">
        <v>44037</v>
      </c>
      <c r="H6098" s="8" t="s">
        <v>31</v>
      </c>
      <c r="I6098" s="9">
        <v>0</v>
      </c>
      <c r="J6098" s="9">
        <v>0</v>
      </c>
      <c r="K6098" s="9">
        <v>0</v>
      </c>
      <c r="L6098" s="9">
        <f>data_16642576986405[[#This Row],[commission]]-data_16642576986405[[#This Row],[marketing_costs]]</f>
        <v>-128.62380000000002</v>
      </c>
    </row>
    <row r="6099" spans="1:12" x14ac:dyDescent="0.3">
      <c r="A6099" s="6">
        <v>1131330</v>
      </c>
      <c r="B6099" s="7">
        <v>43881</v>
      </c>
      <c r="C6099" s="9">
        <v>8317</v>
      </c>
      <c r="D6099" s="9">
        <v>881.60199999999998</v>
      </c>
      <c r="E6099" s="9">
        <v>607.97270000000003</v>
      </c>
      <c r="F6099" s="6">
        <v>122335</v>
      </c>
      <c r="G6099" s="7">
        <v>43824</v>
      </c>
      <c r="H6099" s="8" t="s">
        <v>35</v>
      </c>
      <c r="I6099" s="9">
        <v>0</v>
      </c>
      <c r="J6099" s="9">
        <v>0</v>
      </c>
      <c r="K6099" s="9">
        <v>0</v>
      </c>
      <c r="L6099" s="9">
        <f>data_16642576986405[[#This Row],[commission]]-data_16642576986405[[#This Row],[marketing_costs]]</f>
        <v>273.62929999999994</v>
      </c>
    </row>
    <row r="6100" spans="1:12" x14ac:dyDescent="0.3">
      <c r="A6100" s="6">
        <v>1131340</v>
      </c>
      <c r="B6100" s="7">
        <v>44008</v>
      </c>
      <c r="C6100" s="9">
        <v>8151</v>
      </c>
      <c r="D6100" s="9">
        <v>904.76099999999997</v>
      </c>
      <c r="E6100" s="9">
        <v>544.48680000000002</v>
      </c>
      <c r="F6100" s="6">
        <v>122335</v>
      </c>
      <c r="G6100" s="7">
        <v>43824</v>
      </c>
      <c r="H6100" s="8" t="s">
        <v>35</v>
      </c>
      <c r="I6100" s="9">
        <v>0</v>
      </c>
      <c r="J6100" s="9">
        <v>0</v>
      </c>
      <c r="K6100" s="9">
        <v>0</v>
      </c>
      <c r="L6100" s="9">
        <f>data_16642576986405[[#This Row],[commission]]-data_16642576986405[[#This Row],[marketing_costs]]</f>
        <v>360.27419999999995</v>
      </c>
    </row>
    <row r="6101" spans="1:12" x14ac:dyDescent="0.3">
      <c r="A6101" s="6">
        <v>1131314</v>
      </c>
      <c r="B6101" s="7">
        <v>43960</v>
      </c>
      <c r="C6101" s="9">
        <v>6581</v>
      </c>
      <c r="D6101" s="9">
        <v>763.39599999999996</v>
      </c>
      <c r="E6101" s="9">
        <v>479.06560000000002</v>
      </c>
      <c r="F6101" s="6">
        <v>122335</v>
      </c>
      <c r="G6101" s="7">
        <v>43824</v>
      </c>
      <c r="H6101" s="8" t="s">
        <v>35</v>
      </c>
      <c r="I6101" s="9">
        <v>0</v>
      </c>
      <c r="J6101" s="9">
        <v>0</v>
      </c>
      <c r="K6101" s="9">
        <v>0</v>
      </c>
      <c r="L6101" s="9">
        <f>data_16642576986405[[#This Row],[commission]]-data_16642576986405[[#This Row],[marketing_costs]]</f>
        <v>284.33039999999994</v>
      </c>
    </row>
    <row r="6102" spans="1:12" x14ac:dyDescent="0.3">
      <c r="A6102" s="6">
        <v>1131342</v>
      </c>
      <c r="B6102" s="7">
        <v>43927</v>
      </c>
      <c r="C6102" s="9">
        <v>6012</v>
      </c>
      <c r="D6102" s="9">
        <v>661.32</v>
      </c>
      <c r="E6102" s="9">
        <v>517.13240000000008</v>
      </c>
      <c r="F6102" s="6">
        <v>122335</v>
      </c>
      <c r="G6102" s="7">
        <v>43824</v>
      </c>
      <c r="H6102" s="8" t="s">
        <v>35</v>
      </c>
      <c r="I6102" s="9">
        <v>0</v>
      </c>
      <c r="J6102" s="9">
        <v>1</v>
      </c>
      <c r="K6102" s="9">
        <v>0</v>
      </c>
      <c r="L6102" s="9">
        <f>data_16642576986405[[#This Row],[commission]]-data_16642576986405[[#This Row],[marketing_costs]]</f>
        <v>144.18759999999997</v>
      </c>
    </row>
    <row r="6103" spans="1:12" x14ac:dyDescent="0.3">
      <c r="A6103" s="6">
        <v>1131317</v>
      </c>
      <c r="B6103" s="7">
        <v>43999</v>
      </c>
      <c r="C6103" s="9">
        <v>5909</v>
      </c>
      <c r="D6103" s="9">
        <v>573.173</v>
      </c>
      <c r="E6103" s="9">
        <v>320.26780000000002</v>
      </c>
      <c r="F6103" s="6">
        <v>122335</v>
      </c>
      <c r="G6103" s="7">
        <v>43824</v>
      </c>
      <c r="H6103" s="8" t="s">
        <v>35</v>
      </c>
      <c r="I6103" s="9">
        <v>0</v>
      </c>
      <c r="J6103" s="9">
        <v>0</v>
      </c>
      <c r="K6103" s="9">
        <v>0</v>
      </c>
      <c r="L6103" s="9">
        <f>data_16642576986405[[#This Row],[commission]]-data_16642576986405[[#This Row],[marketing_costs]]</f>
        <v>252.90519999999998</v>
      </c>
    </row>
    <row r="6104" spans="1:12" x14ac:dyDescent="0.3">
      <c r="A6104" s="6">
        <v>1131313</v>
      </c>
      <c r="B6104" s="7">
        <v>43966</v>
      </c>
      <c r="C6104" s="9">
        <v>4824</v>
      </c>
      <c r="D6104" s="9">
        <v>578.88</v>
      </c>
      <c r="E6104" s="9">
        <v>277.21039999999999</v>
      </c>
      <c r="F6104" s="6">
        <v>122335</v>
      </c>
      <c r="G6104" s="7">
        <v>43824</v>
      </c>
      <c r="H6104" s="8" t="s">
        <v>35</v>
      </c>
      <c r="I6104" s="9">
        <v>0</v>
      </c>
      <c r="J6104" s="9">
        <v>0</v>
      </c>
      <c r="K6104" s="9">
        <v>0</v>
      </c>
      <c r="L6104" s="9">
        <f>data_16642576986405[[#This Row],[commission]]-data_16642576986405[[#This Row],[marketing_costs]]</f>
        <v>301.6696</v>
      </c>
    </row>
    <row r="6105" spans="1:12" x14ac:dyDescent="0.3">
      <c r="A6105" s="6">
        <v>1131325</v>
      </c>
      <c r="B6105" s="7">
        <v>43961</v>
      </c>
      <c r="C6105" s="9">
        <v>4005</v>
      </c>
      <c r="D6105" s="9">
        <v>448.56</v>
      </c>
      <c r="E6105" s="9">
        <v>367.07100000000003</v>
      </c>
      <c r="F6105" s="6">
        <v>122335</v>
      </c>
      <c r="G6105" s="7">
        <v>43824</v>
      </c>
      <c r="H6105" s="8" t="s">
        <v>35</v>
      </c>
      <c r="I6105" s="9">
        <v>0</v>
      </c>
      <c r="J6105" s="9">
        <v>0</v>
      </c>
      <c r="K6105" s="9">
        <v>0</v>
      </c>
      <c r="L6105" s="9">
        <f>data_16642576986405[[#This Row],[commission]]-data_16642576986405[[#This Row],[marketing_costs]]</f>
        <v>81.488999999999976</v>
      </c>
    </row>
    <row r="6106" spans="1:12" x14ac:dyDescent="0.3">
      <c r="A6106" s="6">
        <v>1131339</v>
      </c>
      <c r="B6106" s="7">
        <v>43916</v>
      </c>
      <c r="C6106" s="9">
        <v>3927</v>
      </c>
      <c r="D6106" s="9">
        <v>337.72199999999998</v>
      </c>
      <c r="E6106" s="9">
        <v>279.60239999999999</v>
      </c>
      <c r="F6106" s="6">
        <v>122335</v>
      </c>
      <c r="G6106" s="7">
        <v>43824</v>
      </c>
      <c r="H6106" s="8" t="s">
        <v>35</v>
      </c>
      <c r="I6106" s="9">
        <v>0</v>
      </c>
      <c r="J6106" s="9">
        <v>0</v>
      </c>
      <c r="K6106" s="9">
        <v>0</v>
      </c>
      <c r="L6106" s="9">
        <f>data_16642576986405[[#This Row],[commission]]-data_16642576986405[[#This Row],[marketing_costs]]</f>
        <v>58.119599999999991</v>
      </c>
    </row>
    <row r="6107" spans="1:12" x14ac:dyDescent="0.3">
      <c r="A6107" s="6">
        <v>1131336</v>
      </c>
      <c r="B6107" s="7">
        <v>43907</v>
      </c>
      <c r="C6107" s="9">
        <v>3242</v>
      </c>
      <c r="D6107" s="9">
        <v>317.71600000000001</v>
      </c>
      <c r="E6107" s="9">
        <v>337.31439999999998</v>
      </c>
      <c r="F6107" s="6">
        <v>122335</v>
      </c>
      <c r="G6107" s="7">
        <v>43824</v>
      </c>
      <c r="H6107" s="8" t="s">
        <v>35</v>
      </c>
      <c r="I6107" s="9">
        <v>0</v>
      </c>
      <c r="J6107" s="9">
        <v>0</v>
      </c>
      <c r="K6107" s="9">
        <v>0</v>
      </c>
      <c r="L6107" s="9">
        <f>data_16642576986405[[#This Row],[commission]]-data_16642576986405[[#This Row],[marketing_costs]]</f>
        <v>-19.59839999999997</v>
      </c>
    </row>
    <row r="6108" spans="1:12" x14ac:dyDescent="0.3">
      <c r="A6108" s="6">
        <v>1131322</v>
      </c>
      <c r="B6108" s="7">
        <v>44002</v>
      </c>
      <c r="C6108" s="9">
        <v>2492</v>
      </c>
      <c r="D6108" s="9">
        <v>264.15199999999999</v>
      </c>
      <c r="E6108" s="9">
        <v>220.36360000000002</v>
      </c>
      <c r="F6108" s="6">
        <v>122335</v>
      </c>
      <c r="G6108" s="7">
        <v>43824</v>
      </c>
      <c r="H6108" s="8" t="s">
        <v>35</v>
      </c>
      <c r="I6108" s="9">
        <v>0</v>
      </c>
      <c r="J6108" s="9">
        <v>0</v>
      </c>
      <c r="K6108" s="9">
        <v>0</v>
      </c>
      <c r="L6108" s="9">
        <f>data_16642576986405[[#This Row],[commission]]-data_16642576986405[[#This Row],[marketing_costs]]</f>
        <v>43.788399999999967</v>
      </c>
    </row>
    <row r="6109" spans="1:12" x14ac:dyDescent="0.3">
      <c r="A6109" s="6">
        <v>1131324</v>
      </c>
      <c r="B6109" s="7">
        <v>43844</v>
      </c>
      <c r="C6109" s="9">
        <v>1887</v>
      </c>
      <c r="D6109" s="9">
        <v>164.16900000000001</v>
      </c>
      <c r="E6109" s="9">
        <v>179.2595</v>
      </c>
      <c r="F6109" s="6">
        <v>122335</v>
      </c>
      <c r="G6109" s="7">
        <v>43824</v>
      </c>
      <c r="H6109" s="8" t="s">
        <v>35</v>
      </c>
      <c r="I6109" s="9">
        <v>0</v>
      </c>
      <c r="J6109" s="9">
        <v>0</v>
      </c>
      <c r="K6109" s="9">
        <v>0</v>
      </c>
      <c r="L6109" s="9">
        <f>data_16642576986405[[#This Row],[commission]]-data_16642576986405[[#This Row],[marketing_costs]]</f>
        <v>-15.090499999999992</v>
      </c>
    </row>
    <row r="6110" spans="1:12" x14ac:dyDescent="0.3">
      <c r="A6110" s="6">
        <v>1131312</v>
      </c>
      <c r="B6110" s="7">
        <v>43898</v>
      </c>
      <c r="C6110" s="9">
        <v>1651</v>
      </c>
      <c r="D6110" s="9">
        <v>183.261</v>
      </c>
      <c r="E6110" s="9">
        <v>224.62520000000001</v>
      </c>
      <c r="F6110" s="6">
        <v>122335</v>
      </c>
      <c r="G6110" s="7">
        <v>43824</v>
      </c>
      <c r="H6110" s="8" t="s">
        <v>35</v>
      </c>
      <c r="I6110" s="9">
        <v>0</v>
      </c>
      <c r="J6110" s="9">
        <v>0</v>
      </c>
      <c r="K6110" s="9">
        <v>0</v>
      </c>
      <c r="L6110" s="9">
        <f>data_16642576986405[[#This Row],[commission]]-data_16642576986405[[#This Row],[marketing_costs]]</f>
        <v>-41.364200000000011</v>
      </c>
    </row>
    <row r="6111" spans="1:12" x14ac:dyDescent="0.3">
      <c r="A6111" s="6">
        <v>1131376</v>
      </c>
      <c r="B6111" s="7">
        <v>43765</v>
      </c>
      <c r="C6111" s="9">
        <v>7931</v>
      </c>
      <c r="D6111" s="9">
        <v>642.41099999999994</v>
      </c>
      <c r="E6111" s="9">
        <v>520.30829999999992</v>
      </c>
      <c r="F6111" s="6">
        <v>122336</v>
      </c>
      <c r="G6111" s="7">
        <v>43642</v>
      </c>
      <c r="H6111" s="8" t="s">
        <v>43</v>
      </c>
      <c r="I6111" s="9">
        <v>0</v>
      </c>
      <c r="J6111" s="9">
        <v>0</v>
      </c>
      <c r="K6111" s="9">
        <v>0</v>
      </c>
      <c r="L6111" s="9">
        <f>data_16642576986405[[#This Row],[commission]]-data_16642576986405[[#This Row],[marketing_costs]]</f>
        <v>122.10270000000003</v>
      </c>
    </row>
    <row r="6112" spans="1:12" x14ac:dyDescent="0.3">
      <c r="A6112" s="6">
        <v>1131346</v>
      </c>
      <c r="B6112" s="7">
        <v>43766</v>
      </c>
      <c r="C6112" s="9">
        <v>7409</v>
      </c>
      <c r="D6112" s="9">
        <v>740.9</v>
      </c>
      <c r="E6112" s="9">
        <v>418.96820000000002</v>
      </c>
      <c r="F6112" s="6">
        <v>122336</v>
      </c>
      <c r="G6112" s="7">
        <v>43642</v>
      </c>
      <c r="H6112" s="8" t="s">
        <v>43</v>
      </c>
      <c r="I6112" s="9">
        <v>0</v>
      </c>
      <c r="J6112" s="9">
        <v>0</v>
      </c>
      <c r="K6112" s="9">
        <v>0</v>
      </c>
      <c r="L6112" s="9">
        <f>data_16642576986405[[#This Row],[commission]]-data_16642576986405[[#This Row],[marketing_costs]]</f>
        <v>321.93179999999995</v>
      </c>
    </row>
    <row r="6113" spans="1:12" x14ac:dyDescent="0.3">
      <c r="A6113" s="6">
        <v>1131350</v>
      </c>
      <c r="B6113" s="7">
        <v>43692</v>
      </c>
      <c r="C6113" s="9">
        <v>6994</v>
      </c>
      <c r="D6113" s="9">
        <v>706.39400000000001</v>
      </c>
      <c r="E6113" s="9">
        <v>468.5838</v>
      </c>
      <c r="F6113" s="6">
        <v>122336</v>
      </c>
      <c r="G6113" s="7">
        <v>43642</v>
      </c>
      <c r="H6113" s="8" t="s">
        <v>43</v>
      </c>
      <c r="I6113" s="9">
        <v>0</v>
      </c>
      <c r="J6113" s="9">
        <v>0</v>
      </c>
      <c r="K6113" s="9">
        <v>0</v>
      </c>
      <c r="L6113" s="9">
        <f>data_16642576986405[[#This Row],[commission]]-data_16642576986405[[#This Row],[marketing_costs]]</f>
        <v>237.81020000000001</v>
      </c>
    </row>
    <row r="6114" spans="1:12" x14ac:dyDescent="0.3">
      <c r="A6114" s="6">
        <v>1131370</v>
      </c>
      <c r="B6114" s="7">
        <v>43739</v>
      </c>
      <c r="C6114" s="9">
        <v>6326</v>
      </c>
      <c r="D6114" s="9">
        <v>759.12</v>
      </c>
      <c r="E6114" s="9">
        <v>559.26760000000002</v>
      </c>
      <c r="F6114" s="6">
        <v>122336</v>
      </c>
      <c r="G6114" s="7">
        <v>43642</v>
      </c>
      <c r="H6114" s="8" t="s">
        <v>43</v>
      </c>
      <c r="I6114" s="9">
        <v>0</v>
      </c>
      <c r="J6114" s="9">
        <v>0</v>
      </c>
      <c r="K6114" s="9">
        <v>0</v>
      </c>
      <c r="L6114" s="9">
        <f>data_16642576986405[[#This Row],[commission]]-data_16642576986405[[#This Row],[marketing_costs]]</f>
        <v>199.85239999999999</v>
      </c>
    </row>
    <row r="6115" spans="1:12" x14ac:dyDescent="0.3">
      <c r="A6115" s="6">
        <v>1131357</v>
      </c>
      <c r="B6115" s="7">
        <v>43729</v>
      </c>
      <c r="C6115" s="9">
        <v>5477</v>
      </c>
      <c r="D6115" s="9">
        <v>542.22299999999996</v>
      </c>
      <c r="E6115" s="9">
        <v>548.17790000000002</v>
      </c>
      <c r="F6115" s="6">
        <v>122336</v>
      </c>
      <c r="G6115" s="7">
        <v>43642</v>
      </c>
      <c r="H6115" s="8" t="s">
        <v>43</v>
      </c>
      <c r="I6115" s="9">
        <v>0</v>
      </c>
      <c r="J6115" s="9">
        <v>0</v>
      </c>
      <c r="K6115" s="9">
        <v>0</v>
      </c>
      <c r="L6115" s="9">
        <f>data_16642576986405[[#This Row],[commission]]-data_16642576986405[[#This Row],[marketing_costs]]</f>
        <v>-5.954900000000066</v>
      </c>
    </row>
    <row r="6116" spans="1:12" x14ac:dyDescent="0.3">
      <c r="A6116" s="6">
        <v>1131355</v>
      </c>
      <c r="B6116" s="7">
        <v>43712</v>
      </c>
      <c r="C6116" s="9">
        <v>5124</v>
      </c>
      <c r="D6116" s="9">
        <v>512.4</v>
      </c>
      <c r="E6116" s="9">
        <v>462.99440000000004</v>
      </c>
      <c r="F6116" s="6">
        <v>122336</v>
      </c>
      <c r="G6116" s="7">
        <v>43642</v>
      </c>
      <c r="H6116" s="8" t="s">
        <v>43</v>
      </c>
      <c r="I6116" s="9">
        <v>0</v>
      </c>
      <c r="J6116" s="9">
        <v>0</v>
      </c>
      <c r="K6116" s="9">
        <v>0</v>
      </c>
      <c r="L6116" s="9">
        <f>data_16642576986405[[#This Row],[commission]]-data_16642576986405[[#This Row],[marketing_costs]]</f>
        <v>49.405599999999936</v>
      </c>
    </row>
    <row r="6117" spans="1:12" x14ac:dyDescent="0.3">
      <c r="A6117" s="6">
        <v>1131367</v>
      </c>
      <c r="B6117" s="7">
        <v>43810</v>
      </c>
      <c r="C6117" s="9">
        <v>4994</v>
      </c>
      <c r="D6117" s="9">
        <v>574.30999999999995</v>
      </c>
      <c r="E6117" s="9">
        <v>361.12619999999998</v>
      </c>
      <c r="F6117" s="6">
        <v>122336</v>
      </c>
      <c r="G6117" s="7">
        <v>43642</v>
      </c>
      <c r="H6117" s="8" t="s">
        <v>43</v>
      </c>
      <c r="I6117" s="9">
        <v>0</v>
      </c>
      <c r="J6117" s="9">
        <v>0</v>
      </c>
      <c r="K6117" s="9">
        <v>0</v>
      </c>
      <c r="L6117" s="9">
        <f>data_16642576986405[[#This Row],[commission]]-data_16642576986405[[#This Row],[marketing_costs]]</f>
        <v>213.18379999999996</v>
      </c>
    </row>
    <row r="6118" spans="1:12" x14ac:dyDescent="0.3">
      <c r="A6118" s="6">
        <v>1131390</v>
      </c>
      <c r="B6118" s="7">
        <v>43796</v>
      </c>
      <c r="C6118" s="9">
        <v>4840</v>
      </c>
      <c r="D6118" s="9">
        <v>498.52</v>
      </c>
      <c r="E6118" s="9">
        <v>304.24799999999999</v>
      </c>
      <c r="F6118" s="6">
        <v>122336</v>
      </c>
      <c r="G6118" s="7">
        <v>43642</v>
      </c>
      <c r="H6118" s="8" t="s">
        <v>43</v>
      </c>
      <c r="I6118" s="9">
        <v>0</v>
      </c>
      <c r="J6118" s="9">
        <v>0</v>
      </c>
      <c r="K6118" s="9">
        <v>0</v>
      </c>
      <c r="L6118" s="9">
        <f>data_16642576986405[[#This Row],[commission]]-data_16642576986405[[#This Row],[marketing_costs]]</f>
        <v>194.27199999999999</v>
      </c>
    </row>
    <row r="6119" spans="1:12" x14ac:dyDescent="0.3">
      <c r="A6119" s="6">
        <v>1131363</v>
      </c>
      <c r="B6119" s="7">
        <v>43794</v>
      </c>
      <c r="C6119" s="9">
        <v>3610</v>
      </c>
      <c r="D6119" s="9">
        <v>303.24</v>
      </c>
      <c r="E6119" s="9">
        <v>150.53700000000001</v>
      </c>
      <c r="F6119" s="6">
        <v>122336</v>
      </c>
      <c r="G6119" s="7">
        <v>43642</v>
      </c>
      <c r="H6119" s="8" t="s">
        <v>43</v>
      </c>
      <c r="I6119" s="9">
        <v>0</v>
      </c>
      <c r="J6119" s="9">
        <v>0</v>
      </c>
      <c r="K6119" s="9">
        <v>0</v>
      </c>
      <c r="L6119" s="9">
        <f>data_16642576986405[[#This Row],[commission]]-data_16642576986405[[#This Row],[marketing_costs]]</f>
        <v>152.703</v>
      </c>
    </row>
    <row r="6120" spans="1:12" x14ac:dyDescent="0.3">
      <c r="A6120" s="6">
        <v>1131382</v>
      </c>
      <c r="B6120" s="7">
        <v>43812</v>
      </c>
      <c r="C6120" s="9">
        <v>2949</v>
      </c>
      <c r="D6120" s="9">
        <v>280.15499999999997</v>
      </c>
      <c r="E6120" s="9">
        <v>250.69390000000001</v>
      </c>
      <c r="F6120" s="6">
        <v>122336</v>
      </c>
      <c r="G6120" s="7">
        <v>43642</v>
      </c>
      <c r="H6120" s="8" t="s">
        <v>43</v>
      </c>
      <c r="I6120" s="9">
        <v>0</v>
      </c>
      <c r="J6120" s="9">
        <v>0</v>
      </c>
      <c r="K6120" s="9">
        <v>0</v>
      </c>
      <c r="L6120" s="9">
        <f>data_16642576986405[[#This Row],[commission]]-data_16642576986405[[#This Row],[marketing_costs]]</f>
        <v>29.461099999999959</v>
      </c>
    </row>
    <row r="6121" spans="1:12" x14ac:dyDescent="0.3">
      <c r="A6121" s="6">
        <v>1131383</v>
      </c>
      <c r="B6121" s="7">
        <v>43724</v>
      </c>
      <c r="C6121" s="9">
        <v>2453</v>
      </c>
      <c r="D6121" s="9">
        <v>215.864</v>
      </c>
      <c r="E6121" s="9">
        <v>225.63480000000001</v>
      </c>
      <c r="F6121" s="6">
        <v>122336</v>
      </c>
      <c r="G6121" s="7">
        <v>43642</v>
      </c>
      <c r="H6121" s="8" t="s">
        <v>43</v>
      </c>
      <c r="I6121" s="9">
        <v>0</v>
      </c>
      <c r="J6121" s="9">
        <v>0</v>
      </c>
      <c r="K6121" s="9">
        <v>0</v>
      </c>
      <c r="L6121" s="9">
        <f>data_16642576986405[[#This Row],[commission]]-data_16642576986405[[#This Row],[marketing_costs]]</f>
        <v>-9.7708000000000084</v>
      </c>
    </row>
    <row r="6122" spans="1:12" x14ac:dyDescent="0.3">
      <c r="A6122" s="6">
        <v>1131386</v>
      </c>
      <c r="B6122" s="7">
        <v>43800</v>
      </c>
      <c r="C6122" s="9">
        <v>2398</v>
      </c>
      <c r="D6122" s="9">
        <v>211.024</v>
      </c>
      <c r="E6122" s="9">
        <v>107.43040000000001</v>
      </c>
      <c r="F6122" s="6">
        <v>122336</v>
      </c>
      <c r="G6122" s="7">
        <v>43642</v>
      </c>
      <c r="H6122" s="8" t="s">
        <v>43</v>
      </c>
      <c r="I6122" s="9">
        <v>0</v>
      </c>
      <c r="J6122" s="9">
        <v>0</v>
      </c>
      <c r="K6122" s="9">
        <v>0</v>
      </c>
      <c r="L6122" s="9">
        <f>data_16642576986405[[#This Row],[commission]]-data_16642576986405[[#This Row],[marketing_costs]]</f>
        <v>103.5936</v>
      </c>
    </row>
    <row r="6123" spans="1:12" x14ac:dyDescent="0.3">
      <c r="A6123" s="6">
        <v>1131381</v>
      </c>
      <c r="B6123" s="7">
        <v>43687</v>
      </c>
      <c r="C6123" s="9">
        <v>1889</v>
      </c>
      <c r="D6123" s="9">
        <v>177.566</v>
      </c>
      <c r="E6123" s="9">
        <v>232.41890000000001</v>
      </c>
      <c r="F6123" s="6">
        <v>122336</v>
      </c>
      <c r="G6123" s="7">
        <v>43642</v>
      </c>
      <c r="H6123" s="8" t="s">
        <v>43</v>
      </c>
      <c r="I6123" s="9">
        <v>0</v>
      </c>
      <c r="J6123" s="9">
        <v>0</v>
      </c>
      <c r="K6123" s="9">
        <v>0</v>
      </c>
      <c r="L6123" s="9">
        <f>data_16642576986405[[#This Row],[commission]]-data_16642576986405[[#This Row],[marketing_costs]]</f>
        <v>-54.852900000000005</v>
      </c>
    </row>
    <row r="6124" spans="1:12" x14ac:dyDescent="0.3">
      <c r="A6124" s="6">
        <v>1131425</v>
      </c>
      <c r="B6124" s="7">
        <v>44586</v>
      </c>
      <c r="C6124" s="9">
        <v>7463</v>
      </c>
      <c r="D6124" s="9">
        <v>701.52200000000005</v>
      </c>
      <c r="E6124" s="9">
        <v>621.66370000000006</v>
      </c>
      <c r="F6124" s="6">
        <v>122338</v>
      </c>
      <c r="G6124" s="7">
        <v>44519</v>
      </c>
      <c r="H6124" s="8" t="s">
        <v>35</v>
      </c>
      <c r="I6124" s="9">
        <v>0</v>
      </c>
      <c r="J6124" s="9">
        <v>0</v>
      </c>
      <c r="K6124" s="9">
        <v>0</v>
      </c>
      <c r="L6124" s="9">
        <f>data_16642576986405[[#This Row],[commission]]-data_16642576986405[[#This Row],[marketing_costs]]</f>
        <v>79.858299999999986</v>
      </c>
    </row>
    <row r="6125" spans="1:12" x14ac:dyDescent="0.3">
      <c r="A6125" s="6">
        <v>1131434</v>
      </c>
      <c r="B6125" s="7">
        <v>44662</v>
      </c>
      <c r="C6125" s="9">
        <v>6572</v>
      </c>
      <c r="D6125" s="9">
        <v>742.63599999999997</v>
      </c>
      <c r="E6125" s="9">
        <v>489.7724</v>
      </c>
      <c r="F6125" s="6">
        <v>122338</v>
      </c>
      <c r="G6125" s="7">
        <v>44519</v>
      </c>
      <c r="H6125" s="8" t="s">
        <v>35</v>
      </c>
      <c r="I6125" s="9">
        <v>0</v>
      </c>
      <c r="J6125" s="9">
        <v>1</v>
      </c>
      <c r="K6125" s="9">
        <v>0</v>
      </c>
      <c r="L6125" s="9">
        <f>data_16642576986405[[#This Row],[commission]]-data_16642576986405[[#This Row],[marketing_costs]]</f>
        <v>252.86359999999996</v>
      </c>
    </row>
    <row r="6126" spans="1:12" x14ac:dyDescent="0.3">
      <c r="A6126" s="6">
        <v>1131399</v>
      </c>
      <c r="B6126" s="7">
        <v>44595</v>
      </c>
      <c r="C6126" s="9">
        <v>6561</v>
      </c>
      <c r="D6126" s="9">
        <v>715.149</v>
      </c>
      <c r="E6126" s="9">
        <v>538.41120000000001</v>
      </c>
      <c r="F6126" s="6">
        <v>122338</v>
      </c>
      <c r="G6126" s="7">
        <v>44519</v>
      </c>
      <c r="H6126" s="8" t="s">
        <v>35</v>
      </c>
      <c r="I6126" s="9">
        <v>0</v>
      </c>
      <c r="J6126" s="9">
        <v>0</v>
      </c>
      <c r="K6126" s="9">
        <v>0</v>
      </c>
      <c r="L6126" s="9">
        <f>data_16642576986405[[#This Row],[commission]]-data_16642576986405[[#This Row],[marketing_costs]]</f>
        <v>176.73779999999999</v>
      </c>
    </row>
    <row r="6127" spans="1:12" x14ac:dyDescent="0.3">
      <c r="A6127" s="6">
        <v>1131421</v>
      </c>
      <c r="B6127" s="7">
        <v>44698</v>
      </c>
      <c r="C6127" s="9">
        <v>5672</v>
      </c>
      <c r="D6127" s="9">
        <v>521.82399999999996</v>
      </c>
      <c r="E6127" s="9">
        <v>361.39280000000002</v>
      </c>
      <c r="F6127" s="6">
        <v>122338</v>
      </c>
      <c r="G6127" s="7">
        <v>44519</v>
      </c>
      <c r="H6127" s="8" t="s">
        <v>35</v>
      </c>
      <c r="I6127" s="9">
        <v>0</v>
      </c>
      <c r="J6127" s="9">
        <v>0</v>
      </c>
      <c r="K6127" s="9">
        <v>0</v>
      </c>
      <c r="L6127" s="9">
        <f>data_16642576986405[[#This Row],[commission]]-data_16642576986405[[#This Row],[marketing_costs]]</f>
        <v>160.43119999999993</v>
      </c>
    </row>
    <row r="6128" spans="1:12" x14ac:dyDescent="0.3">
      <c r="A6128" s="6">
        <v>1131411</v>
      </c>
      <c r="B6128" s="7">
        <v>44555</v>
      </c>
      <c r="C6128" s="9">
        <v>5395</v>
      </c>
      <c r="D6128" s="9">
        <v>485.55</v>
      </c>
      <c r="E6128" s="9">
        <v>291.86950000000002</v>
      </c>
      <c r="F6128" s="6">
        <v>122338</v>
      </c>
      <c r="G6128" s="7">
        <v>44519</v>
      </c>
      <c r="H6128" s="8" t="s">
        <v>35</v>
      </c>
      <c r="I6128" s="9">
        <v>1</v>
      </c>
      <c r="J6128" s="9">
        <v>0</v>
      </c>
      <c r="K6128" s="9">
        <v>0</v>
      </c>
      <c r="L6128" s="9">
        <f>data_16642576986405[[#This Row],[commission]]-data_16642576986405[[#This Row],[marketing_costs]]</f>
        <v>193.68049999999999</v>
      </c>
    </row>
    <row r="6129" spans="1:12" x14ac:dyDescent="0.3">
      <c r="A6129" s="6">
        <v>1131405</v>
      </c>
      <c r="B6129" s="7">
        <v>44564</v>
      </c>
      <c r="C6129" s="9">
        <v>4971</v>
      </c>
      <c r="D6129" s="9">
        <v>546.80999999999995</v>
      </c>
      <c r="E6129" s="9">
        <v>489.72640000000001</v>
      </c>
      <c r="F6129" s="6">
        <v>122338</v>
      </c>
      <c r="G6129" s="7">
        <v>44519</v>
      </c>
      <c r="H6129" s="8" t="s">
        <v>35</v>
      </c>
      <c r="I6129" s="9">
        <v>0</v>
      </c>
      <c r="J6129" s="9">
        <v>0</v>
      </c>
      <c r="K6129" s="9">
        <v>0</v>
      </c>
      <c r="L6129" s="9">
        <f>data_16642576986405[[#This Row],[commission]]-data_16642576986405[[#This Row],[marketing_costs]]</f>
        <v>57.083599999999933</v>
      </c>
    </row>
    <row r="6130" spans="1:12" x14ac:dyDescent="0.3">
      <c r="A6130" s="6">
        <v>1131395</v>
      </c>
      <c r="B6130" s="7">
        <v>44604</v>
      </c>
      <c r="C6130" s="9">
        <v>4944</v>
      </c>
      <c r="D6130" s="9">
        <v>583.39200000000005</v>
      </c>
      <c r="E6130" s="9">
        <v>431.18240000000003</v>
      </c>
      <c r="F6130" s="6">
        <v>122338</v>
      </c>
      <c r="G6130" s="7">
        <v>44519</v>
      </c>
      <c r="H6130" s="8" t="s">
        <v>35</v>
      </c>
      <c r="I6130" s="9">
        <v>0</v>
      </c>
      <c r="J6130" s="9">
        <v>0</v>
      </c>
      <c r="K6130" s="9">
        <v>0</v>
      </c>
      <c r="L6130" s="9">
        <f>data_16642576986405[[#This Row],[commission]]-data_16642576986405[[#This Row],[marketing_costs]]</f>
        <v>152.20960000000002</v>
      </c>
    </row>
    <row r="6131" spans="1:12" x14ac:dyDescent="0.3">
      <c r="A6131" s="6">
        <v>1131427</v>
      </c>
      <c r="B6131" s="7">
        <v>44602</v>
      </c>
      <c r="C6131" s="9">
        <v>4898</v>
      </c>
      <c r="D6131" s="9">
        <v>450.61599999999999</v>
      </c>
      <c r="E6131" s="9">
        <v>345.79880000000003</v>
      </c>
      <c r="F6131" s="6">
        <v>122338</v>
      </c>
      <c r="G6131" s="7">
        <v>44519</v>
      </c>
      <c r="H6131" s="8" t="s">
        <v>35</v>
      </c>
      <c r="I6131" s="9">
        <v>0</v>
      </c>
      <c r="J6131" s="9">
        <v>0</v>
      </c>
      <c r="K6131" s="9">
        <v>0</v>
      </c>
      <c r="L6131" s="9">
        <f>data_16642576986405[[#This Row],[commission]]-data_16642576986405[[#This Row],[marketing_costs]]</f>
        <v>104.81719999999996</v>
      </c>
    </row>
    <row r="6132" spans="1:12" x14ac:dyDescent="0.3">
      <c r="A6132" s="6">
        <v>1131394</v>
      </c>
      <c r="B6132" s="7">
        <v>44629</v>
      </c>
      <c r="C6132" s="9">
        <v>4836</v>
      </c>
      <c r="D6132" s="9">
        <v>469.09199999999998</v>
      </c>
      <c r="E6132" s="9">
        <v>466.75799999999998</v>
      </c>
      <c r="F6132" s="6">
        <v>122338</v>
      </c>
      <c r="G6132" s="7">
        <v>44519</v>
      </c>
      <c r="H6132" s="8" t="s">
        <v>35</v>
      </c>
      <c r="I6132" s="9">
        <v>0</v>
      </c>
      <c r="J6132" s="9">
        <v>0</v>
      </c>
      <c r="K6132" s="9">
        <v>0</v>
      </c>
      <c r="L6132" s="9">
        <f>data_16642576986405[[#This Row],[commission]]-data_16642576986405[[#This Row],[marketing_costs]]</f>
        <v>2.3340000000000032</v>
      </c>
    </row>
    <row r="6133" spans="1:12" x14ac:dyDescent="0.3">
      <c r="A6133" s="6">
        <v>1131422</v>
      </c>
      <c r="B6133" s="7">
        <v>44625</v>
      </c>
      <c r="C6133" s="9">
        <v>3917</v>
      </c>
      <c r="D6133" s="9">
        <v>446.53800000000001</v>
      </c>
      <c r="E6133" s="9">
        <v>307.73860000000002</v>
      </c>
      <c r="F6133" s="6">
        <v>122338</v>
      </c>
      <c r="G6133" s="7">
        <v>44519</v>
      </c>
      <c r="H6133" s="8" t="s">
        <v>35</v>
      </c>
      <c r="I6133" s="9">
        <v>0</v>
      </c>
      <c r="J6133" s="9">
        <v>0</v>
      </c>
      <c r="K6133" s="9">
        <v>0</v>
      </c>
      <c r="L6133" s="9">
        <f>data_16642576986405[[#This Row],[commission]]-data_16642576986405[[#This Row],[marketing_costs]]</f>
        <v>138.79939999999999</v>
      </c>
    </row>
    <row r="6134" spans="1:12" x14ac:dyDescent="0.3">
      <c r="A6134" s="6">
        <v>1131420</v>
      </c>
      <c r="B6134" s="7">
        <v>44654</v>
      </c>
      <c r="C6134" s="9">
        <v>3837</v>
      </c>
      <c r="D6134" s="9">
        <v>406.72199999999998</v>
      </c>
      <c r="E6134" s="9">
        <v>297.98919999999998</v>
      </c>
      <c r="F6134" s="6">
        <v>122338</v>
      </c>
      <c r="G6134" s="7">
        <v>44519</v>
      </c>
      <c r="H6134" s="8" t="s">
        <v>35</v>
      </c>
      <c r="I6134" s="9">
        <v>0</v>
      </c>
      <c r="J6134" s="9">
        <v>1</v>
      </c>
      <c r="K6134" s="9">
        <v>0</v>
      </c>
      <c r="L6134" s="9">
        <f>data_16642576986405[[#This Row],[commission]]-data_16642576986405[[#This Row],[marketing_costs]]</f>
        <v>108.7328</v>
      </c>
    </row>
    <row r="6135" spans="1:12" x14ac:dyDescent="0.3">
      <c r="A6135" s="6">
        <v>1131414</v>
      </c>
      <c r="B6135" s="7">
        <v>44591</v>
      </c>
      <c r="C6135" s="9">
        <v>3732</v>
      </c>
      <c r="D6135" s="9">
        <v>403.05599999999998</v>
      </c>
      <c r="E6135" s="9">
        <v>371.68079999999998</v>
      </c>
      <c r="F6135" s="6">
        <v>122338</v>
      </c>
      <c r="G6135" s="7">
        <v>44519</v>
      </c>
      <c r="H6135" s="8" t="s">
        <v>35</v>
      </c>
      <c r="I6135" s="9">
        <v>0</v>
      </c>
      <c r="J6135" s="9">
        <v>0</v>
      </c>
      <c r="K6135" s="9">
        <v>0</v>
      </c>
      <c r="L6135" s="9">
        <f>data_16642576986405[[#This Row],[commission]]-data_16642576986405[[#This Row],[marketing_costs]]</f>
        <v>31.375200000000007</v>
      </c>
    </row>
    <row r="6136" spans="1:12" x14ac:dyDescent="0.3">
      <c r="A6136" s="6">
        <v>1131429</v>
      </c>
      <c r="B6136" s="7">
        <v>44565</v>
      </c>
      <c r="C6136" s="9">
        <v>2185</v>
      </c>
      <c r="D6136" s="9">
        <v>227.24</v>
      </c>
      <c r="E6136" s="9">
        <v>122.57850000000001</v>
      </c>
      <c r="F6136" s="6">
        <v>122338</v>
      </c>
      <c r="G6136" s="7">
        <v>44519</v>
      </c>
      <c r="H6136" s="8" t="s">
        <v>35</v>
      </c>
      <c r="I6136" s="9">
        <v>0</v>
      </c>
      <c r="J6136" s="9">
        <v>0</v>
      </c>
      <c r="K6136" s="9">
        <v>0</v>
      </c>
      <c r="L6136" s="9">
        <f>data_16642576986405[[#This Row],[commission]]-data_16642576986405[[#This Row],[marketing_costs]]</f>
        <v>104.6615</v>
      </c>
    </row>
    <row r="6137" spans="1:12" x14ac:dyDescent="0.3">
      <c r="A6137" s="6">
        <v>1131450</v>
      </c>
      <c r="B6137" s="7">
        <v>44445</v>
      </c>
      <c r="C6137" s="9">
        <v>8228</v>
      </c>
      <c r="D6137" s="9">
        <v>715.83600000000001</v>
      </c>
      <c r="E6137" s="9">
        <v>713.17679999999996</v>
      </c>
      <c r="F6137" s="6">
        <v>122339</v>
      </c>
      <c r="G6137" s="7">
        <v>44279</v>
      </c>
      <c r="H6137" s="8" t="s">
        <v>31</v>
      </c>
      <c r="I6137" s="9">
        <v>1</v>
      </c>
      <c r="J6137" s="9">
        <v>0</v>
      </c>
      <c r="K6137" s="9">
        <v>0</v>
      </c>
      <c r="L6137" s="9">
        <f>data_16642576986405[[#This Row],[commission]]-data_16642576986405[[#This Row],[marketing_costs]]</f>
        <v>2.6592000000000553</v>
      </c>
    </row>
    <row r="6138" spans="1:12" x14ac:dyDescent="0.3">
      <c r="A6138" s="6">
        <v>1131453</v>
      </c>
      <c r="B6138" s="7">
        <v>44343</v>
      </c>
      <c r="C6138" s="9">
        <v>7634</v>
      </c>
      <c r="D6138" s="9">
        <v>671.79200000000003</v>
      </c>
      <c r="E6138" s="9">
        <v>583.23759999999993</v>
      </c>
      <c r="F6138" s="6">
        <v>122339</v>
      </c>
      <c r="G6138" s="7">
        <v>44279</v>
      </c>
      <c r="H6138" s="8" t="s">
        <v>31</v>
      </c>
      <c r="I6138" s="9">
        <v>1</v>
      </c>
      <c r="J6138" s="9">
        <v>0</v>
      </c>
      <c r="K6138" s="9">
        <v>0</v>
      </c>
      <c r="L6138" s="9">
        <f>data_16642576986405[[#This Row],[commission]]-data_16642576986405[[#This Row],[marketing_costs]]</f>
        <v>88.554400000000101</v>
      </c>
    </row>
    <row r="6139" spans="1:12" x14ac:dyDescent="0.3">
      <c r="A6139" s="6">
        <v>1131442</v>
      </c>
      <c r="B6139" s="7">
        <v>44428</v>
      </c>
      <c r="C6139" s="9">
        <v>6415</v>
      </c>
      <c r="D6139" s="9">
        <v>538.86</v>
      </c>
      <c r="E6139" s="9">
        <v>452.86199999999997</v>
      </c>
      <c r="F6139" s="6">
        <v>122339</v>
      </c>
      <c r="G6139" s="7">
        <v>44279</v>
      </c>
      <c r="H6139" s="8" t="s">
        <v>31</v>
      </c>
      <c r="I6139" s="9">
        <v>1</v>
      </c>
      <c r="J6139" s="9">
        <v>0</v>
      </c>
      <c r="K6139" s="9">
        <v>0</v>
      </c>
      <c r="L6139" s="9">
        <f>data_16642576986405[[#This Row],[commission]]-data_16642576986405[[#This Row],[marketing_costs]]</f>
        <v>85.998000000000047</v>
      </c>
    </row>
    <row r="6140" spans="1:12" x14ac:dyDescent="0.3">
      <c r="A6140" s="6">
        <v>1131443</v>
      </c>
      <c r="B6140" s="7">
        <v>44434</v>
      </c>
      <c r="C6140" s="9">
        <v>6374</v>
      </c>
      <c r="D6140" s="9">
        <v>529.04200000000003</v>
      </c>
      <c r="E6140" s="9">
        <v>388.81399999999996</v>
      </c>
      <c r="F6140" s="6">
        <v>122339</v>
      </c>
      <c r="G6140" s="7">
        <v>44279</v>
      </c>
      <c r="H6140" s="8" t="s">
        <v>31</v>
      </c>
      <c r="I6140" s="9">
        <v>1</v>
      </c>
      <c r="J6140" s="9">
        <v>0</v>
      </c>
      <c r="K6140" s="9">
        <v>0</v>
      </c>
      <c r="L6140" s="9">
        <f>data_16642576986405[[#This Row],[commission]]-data_16642576986405[[#This Row],[marketing_costs]]</f>
        <v>140.22800000000007</v>
      </c>
    </row>
    <row r="6141" spans="1:12" x14ac:dyDescent="0.3">
      <c r="A6141" s="6">
        <v>1131459</v>
      </c>
      <c r="B6141" s="7">
        <v>44406</v>
      </c>
      <c r="C6141" s="9">
        <v>5808</v>
      </c>
      <c r="D6141" s="9">
        <v>540.14400000000001</v>
      </c>
      <c r="E6141" s="9">
        <v>436.91520000000003</v>
      </c>
      <c r="F6141" s="6">
        <v>122339</v>
      </c>
      <c r="G6141" s="7">
        <v>44279</v>
      </c>
      <c r="H6141" s="8" t="s">
        <v>31</v>
      </c>
      <c r="I6141" s="9">
        <v>1</v>
      </c>
      <c r="J6141" s="9">
        <v>0</v>
      </c>
      <c r="K6141" s="9">
        <v>0</v>
      </c>
      <c r="L6141" s="9">
        <f>data_16642576986405[[#This Row],[commission]]-data_16642576986405[[#This Row],[marketing_costs]]</f>
        <v>103.22879999999998</v>
      </c>
    </row>
    <row r="6142" spans="1:12" x14ac:dyDescent="0.3">
      <c r="A6142" s="6">
        <v>1131439</v>
      </c>
      <c r="B6142" s="7">
        <v>44353</v>
      </c>
      <c r="C6142" s="9">
        <v>5125</v>
      </c>
      <c r="D6142" s="9">
        <v>589.375</v>
      </c>
      <c r="E6142" s="9">
        <v>251.125</v>
      </c>
      <c r="F6142" s="6">
        <v>122339</v>
      </c>
      <c r="G6142" s="7">
        <v>44279</v>
      </c>
      <c r="H6142" s="8" t="s">
        <v>31</v>
      </c>
      <c r="I6142" s="9">
        <v>1</v>
      </c>
      <c r="J6142" s="9">
        <v>0</v>
      </c>
      <c r="K6142" s="9">
        <v>0</v>
      </c>
      <c r="L6142" s="9">
        <f>data_16642576986405[[#This Row],[commission]]-data_16642576986405[[#This Row],[marketing_costs]]</f>
        <v>338.25</v>
      </c>
    </row>
    <row r="6143" spans="1:12" x14ac:dyDescent="0.3">
      <c r="A6143" s="6">
        <v>1131447</v>
      </c>
      <c r="B6143" s="7">
        <v>44360</v>
      </c>
      <c r="C6143" s="9">
        <v>3646</v>
      </c>
      <c r="D6143" s="9">
        <v>306.26400000000001</v>
      </c>
      <c r="E6143" s="9">
        <v>295.01120000000003</v>
      </c>
      <c r="F6143" s="6">
        <v>122339</v>
      </c>
      <c r="G6143" s="7">
        <v>44279</v>
      </c>
      <c r="H6143" s="8" t="s">
        <v>31</v>
      </c>
      <c r="I6143" s="9">
        <v>1</v>
      </c>
      <c r="J6143" s="9">
        <v>0</v>
      </c>
      <c r="K6143" s="9">
        <v>0</v>
      </c>
      <c r="L6143" s="9">
        <f>data_16642576986405[[#This Row],[commission]]-data_16642576986405[[#This Row],[marketing_costs]]</f>
        <v>11.252799999999979</v>
      </c>
    </row>
    <row r="6144" spans="1:12" x14ac:dyDescent="0.3">
      <c r="A6144" s="6">
        <v>1131448</v>
      </c>
      <c r="B6144" s="7">
        <v>44334</v>
      </c>
      <c r="C6144" s="9">
        <v>3026</v>
      </c>
      <c r="D6144" s="9">
        <v>308.65199999999999</v>
      </c>
      <c r="E6144" s="9">
        <v>219.99020000000002</v>
      </c>
      <c r="F6144" s="6">
        <v>122339</v>
      </c>
      <c r="G6144" s="7">
        <v>44279</v>
      </c>
      <c r="H6144" s="8" t="s">
        <v>31</v>
      </c>
      <c r="I6144" s="9">
        <v>1</v>
      </c>
      <c r="J6144" s="9">
        <v>0</v>
      </c>
      <c r="K6144" s="9">
        <v>0</v>
      </c>
      <c r="L6144" s="9">
        <f>data_16642576986405[[#This Row],[commission]]-data_16642576986405[[#This Row],[marketing_costs]]</f>
        <v>88.661799999999971</v>
      </c>
    </row>
    <row r="6145" spans="1:12" x14ac:dyDescent="0.3">
      <c r="A6145" s="6">
        <v>1131476</v>
      </c>
      <c r="B6145" s="7">
        <v>43576</v>
      </c>
      <c r="C6145" s="9">
        <v>7963</v>
      </c>
      <c r="D6145" s="9">
        <v>660.92899999999997</v>
      </c>
      <c r="E6145" s="9">
        <v>504.05790000000002</v>
      </c>
      <c r="F6145" s="6">
        <v>122342</v>
      </c>
      <c r="G6145" s="7">
        <v>43473</v>
      </c>
      <c r="H6145" s="8" t="s">
        <v>35</v>
      </c>
      <c r="I6145" s="9">
        <v>0</v>
      </c>
      <c r="J6145" s="9">
        <v>1</v>
      </c>
      <c r="K6145" s="9">
        <v>0</v>
      </c>
      <c r="L6145" s="9">
        <f>data_16642576986405[[#This Row],[commission]]-data_16642576986405[[#This Row],[marketing_costs]]</f>
        <v>156.87109999999996</v>
      </c>
    </row>
    <row r="6146" spans="1:12" x14ac:dyDescent="0.3">
      <c r="A6146" s="6">
        <v>1131467</v>
      </c>
      <c r="B6146" s="7">
        <v>43480</v>
      </c>
      <c r="C6146" s="9">
        <v>3594</v>
      </c>
      <c r="D6146" s="9">
        <v>309.084</v>
      </c>
      <c r="E6146" s="9">
        <v>318.83119999999997</v>
      </c>
      <c r="F6146" s="6">
        <v>122342</v>
      </c>
      <c r="G6146" s="7">
        <v>43473</v>
      </c>
      <c r="H6146" s="8" t="s">
        <v>35</v>
      </c>
      <c r="I6146" s="9">
        <v>0</v>
      </c>
      <c r="J6146" s="9">
        <v>0</v>
      </c>
      <c r="K6146" s="9">
        <v>0</v>
      </c>
      <c r="L6146" s="9">
        <f>data_16642576986405[[#This Row],[commission]]-data_16642576986405[[#This Row],[marketing_costs]]</f>
        <v>-9.7471999999999639</v>
      </c>
    </row>
    <row r="6147" spans="1:12" x14ac:dyDescent="0.3">
      <c r="A6147" s="6">
        <v>1131466</v>
      </c>
      <c r="B6147" s="7">
        <v>43595</v>
      </c>
      <c r="C6147" s="9">
        <v>3493</v>
      </c>
      <c r="D6147" s="9">
        <v>377.24400000000003</v>
      </c>
      <c r="E6147" s="9">
        <v>294.61019999999996</v>
      </c>
      <c r="F6147" s="6">
        <v>122342</v>
      </c>
      <c r="G6147" s="7">
        <v>43473</v>
      </c>
      <c r="H6147" s="8" t="s">
        <v>35</v>
      </c>
      <c r="I6147" s="9">
        <v>0</v>
      </c>
      <c r="J6147" s="9">
        <v>0</v>
      </c>
      <c r="K6147" s="9">
        <v>0</v>
      </c>
      <c r="L6147" s="9">
        <f>data_16642576986405[[#This Row],[commission]]-data_16642576986405[[#This Row],[marketing_costs]]</f>
        <v>82.633800000000065</v>
      </c>
    </row>
    <row r="6148" spans="1:12" x14ac:dyDescent="0.3">
      <c r="A6148" s="6">
        <v>1131470</v>
      </c>
      <c r="B6148" s="7">
        <v>43651</v>
      </c>
      <c r="C6148" s="9">
        <v>3335</v>
      </c>
      <c r="D6148" s="9">
        <v>283.47500000000002</v>
      </c>
      <c r="E6148" s="9">
        <v>360.13000000000005</v>
      </c>
      <c r="F6148" s="6">
        <v>122342</v>
      </c>
      <c r="G6148" s="7">
        <v>43473</v>
      </c>
      <c r="H6148" s="8" t="s">
        <v>35</v>
      </c>
      <c r="I6148" s="9">
        <v>0</v>
      </c>
      <c r="J6148" s="9">
        <v>0</v>
      </c>
      <c r="K6148" s="9">
        <v>0</v>
      </c>
      <c r="L6148" s="9">
        <f>data_16642576986405[[#This Row],[commission]]-data_16642576986405[[#This Row],[marketing_costs]]</f>
        <v>-76.65500000000003</v>
      </c>
    </row>
    <row r="6149" spans="1:12" x14ac:dyDescent="0.3">
      <c r="A6149" s="6">
        <v>1131480</v>
      </c>
      <c r="B6149" s="7">
        <v>43599</v>
      </c>
      <c r="C6149" s="9">
        <v>3310</v>
      </c>
      <c r="D6149" s="9">
        <v>337.62</v>
      </c>
      <c r="E6149" s="9">
        <v>262.85199999999998</v>
      </c>
      <c r="F6149" s="6">
        <v>122342</v>
      </c>
      <c r="G6149" s="7">
        <v>43473</v>
      </c>
      <c r="H6149" s="8" t="s">
        <v>35</v>
      </c>
      <c r="I6149" s="9">
        <v>0</v>
      </c>
      <c r="J6149" s="9">
        <v>0</v>
      </c>
      <c r="K6149" s="9">
        <v>0</v>
      </c>
      <c r="L6149" s="9">
        <f>data_16642576986405[[#This Row],[commission]]-data_16642576986405[[#This Row],[marketing_costs]]</f>
        <v>74.768000000000029</v>
      </c>
    </row>
    <row r="6150" spans="1:12" x14ac:dyDescent="0.3">
      <c r="A6150" s="6">
        <v>1131479</v>
      </c>
      <c r="B6150" s="7">
        <v>43523</v>
      </c>
      <c r="C6150" s="9">
        <v>3089</v>
      </c>
      <c r="D6150" s="9">
        <v>290.36599999999999</v>
      </c>
      <c r="E6150" s="9">
        <v>254.18290000000002</v>
      </c>
      <c r="F6150" s="6">
        <v>122342</v>
      </c>
      <c r="G6150" s="7">
        <v>43473</v>
      </c>
      <c r="H6150" s="8" t="s">
        <v>35</v>
      </c>
      <c r="I6150" s="9">
        <v>0</v>
      </c>
      <c r="J6150" s="9">
        <v>0</v>
      </c>
      <c r="K6150" s="9">
        <v>0</v>
      </c>
      <c r="L6150" s="9">
        <f>data_16642576986405[[#This Row],[commission]]-data_16642576986405[[#This Row],[marketing_costs]]</f>
        <v>36.183099999999968</v>
      </c>
    </row>
    <row r="6151" spans="1:12" x14ac:dyDescent="0.3">
      <c r="A6151" s="6">
        <v>1131464</v>
      </c>
      <c r="B6151" s="7">
        <v>43624</v>
      </c>
      <c r="C6151" s="9">
        <v>2738</v>
      </c>
      <c r="D6151" s="9">
        <v>284.75200000000001</v>
      </c>
      <c r="E6151" s="9">
        <v>130.6026</v>
      </c>
      <c r="F6151" s="6">
        <v>122342</v>
      </c>
      <c r="G6151" s="7">
        <v>43473</v>
      </c>
      <c r="H6151" s="8" t="s">
        <v>35</v>
      </c>
      <c r="I6151" s="9">
        <v>0</v>
      </c>
      <c r="J6151" s="9">
        <v>0</v>
      </c>
      <c r="K6151" s="9">
        <v>0</v>
      </c>
      <c r="L6151" s="9">
        <f>data_16642576986405[[#This Row],[commission]]-data_16642576986405[[#This Row],[marketing_costs]]</f>
        <v>154.14940000000001</v>
      </c>
    </row>
    <row r="6152" spans="1:12" x14ac:dyDescent="0.3">
      <c r="A6152" s="6">
        <v>1131517</v>
      </c>
      <c r="B6152" s="7">
        <v>44338</v>
      </c>
      <c r="C6152" s="9">
        <v>6947</v>
      </c>
      <c r="D6152" s="9">
        <v>812.79899999999998</v>
      </c>
      <c r="E6152" s="9">
        <v>584.20590000000004</v>
      </c>
      <c r="F6152" s="6">
        <v>122344</v>
      </c>
      <c r="G6152" s="7">
        <v>44322</v>
      </c>
      <c r="H6152" s="8" t="s">
        <v>30</v>
      </c>
      <c r="I6152" s="9">
        <v>1</v>
      </c>
      <c r="J6152" s="9">
        <v>0</v>
      </c>
      <c r="K6152" s="9">
        <v>1</v>
      </c>
      <c r="L6152" s="9">
        <f>data_16642576986405[[#This Row],[commission]]-data_16642576986405[[#This Row],[marketing_costs]]</f>
        <v>228.59309999999994</v>
      </c>
    </row>
    <row r="6153" spans="1:12" x14ac:dyDescent="0.3">
      <c r="A6153" s="6">
        <v>1131509</v>
      </c>
      <c r="B6153" s="7">
        <v>44430</v>
      </c>
      <c r="C6153" s="9">
        <v>6127</v>
      </c>
      <c r="D6153" s="9">
        <v>661.71600000000001</v>
      </c>
      <c r="E6153" s="9">
        <v>615.03930000000003</v>
      </c>
      <c r="F6153" s="6">
        <v>122344</v>
      </c>
      <c r="G6153" s="7">
        <v>44322</v>
      </c>
      <c r="H6153" s="8" t="s">
        <v>30</v>
      </c>
      <c r="I6153" s="9">
        <v>1</v>
      </c>
      <c r="J6153" s="9">
        <v>0</v>
      </c>
      <c r="K6153" s="9">
        <v>1</v>
      </c>
      <c r="L6153" s="9">
        <f>data_16642576986405[[#This Row],[commission]]-data_16642576986405[[#This Row],[marketing_costs]]</f>
        <v>46.676699999999983</v>
      </c>
    </row>
    <row r="6154" spans="1:12" x14ac:dyDescent="0.3">
      <c r="A6154" s="6">
        <v>1131524</v>
      </c>
      <c r="B6154" s="7">
        <v>44430</v>
      </c>
      <c r="C6154" s="9">
        <v>5701</v>
      </c>
      <c r="D6154" s="9">
        <v>615.70799999999997</v>
      </c>
      <c r="E6154" s="9">
        <v>535.38760000000002</v>
      </c>
      <c r="F6154" s="6">
        <v>122344</v>
      </c>
      <c r="G6154" s="7">
        <v>44322</v>
      </c>
      <c r="H6154" s="8" t="s">
        <v>30</v>
      </c>
      <c r="I6154" s="9">
        <v>1</v>
      </c>
      <c r="J6154" s="9">
        <v>0</v>
      </c>
      <c r="K6154" s="9">
        <v>1</v>
      </c>
      <c r="L6154" s="9">
        <f>data_16642576986405[[#This Row],[commission]]-data_16642576986405[[#This Row],[marketing_costs]]</f>
        <v>80.32039999999995</v>
      </c>
    </row>
    <row r="6155" spans="1:12" x14ac:dyDescent="0.3">
      <c r="A6155" s="6">
        <v>1131485</v>
      </c>
      <c r="B6155" s="7">
        <v>44370</v>
      </c>
      <c r="C6155" s="9">
        <v>5278</v>
      </c>
      <c r="D6155" s="9">
        <v>543.63400000000001</v>
      </c>
      <c r="E6155" s="9">
        <v>362.98540000000003</v>
      </c>
      <c r="F6155" s="6">
        <v>122344</v>
      </c>
      <c r="G6155" s="7">
        <v>44322</v>
      </c>
      <c r="H6155" s="8" t="s">
        <v>30</v>
      </c>
      <c r="I6155" s="9">
        <v>1</v>
      </c>
      <c r="J6155" s="9">
        <v>0</v>
      </c>
      <c r="K6155" s="9">
        <v>1</v>
      </c>
      <c r="L6155" s="9">
        <f>data_16642576986405[[#This Row],[commission]]-data_16642576986405[[#This Row],[marketing_costs]]</f>
        <v>180.64859999999999</v>
      </c>
    </row>
    <row r="6156" spans="1:12" x14ac:dyDescent="0.3">
      <c r="A6156" s="6">
        <v>1131523</v>
      </c>
      <c r="B6156" s="7">
        <v>44517</v>
      </c>
      <c r="C6156" s="9">
        <v>4493</v>
      </c>
      <c r="D6156" s="9">
        <v>494.23</v>
      </c>
      <c r="E6156" s="9">
        <v>479.78620000000001</v>
      </c>
      <c r="F6156" s="6">
        <v>122344</v>
      </c>
      <c r="G6156" s="7">
        <v>44322</v>
      </c>
      <c r="H6156" s="8" t="s">
        <v>30</v>
      </c>
      <c r="I6156" s="9">
        <v>1</v>
      </c>
      <c r="J6156" s="9">
        <v>0</v>
      </c>
      <c r="K6156" s="9">
        <v>1</v>
      </c>
      <c r="L6156" s="9">
        <f>data_16642576986405[[#This Row],[commission]]-data_16642576986405[[#This Row],[marketing_costs]]</f>
        <v>14.44380000000001</v>
      </c>
    </row>
    <row r="6157" spans="1:12" x14ac:dyDescent="0.3">
      <c r="A6157" s="6">
        <v>1131501</v>
      </c>
      <c r="B6157" s="7">
        <v>44349</v>
      </c>
      <c r="C6157" s="9">
        <v>4376</v>
      </c>
      <c r="D6157" s="9">
        <v>525.12</v>
      </c>
      <c r="E6157" s="9">
        <v>377.87600000000003</v>
      </c>
      <c r="F6157" s="6">
        <v>122344</v>
      </c>
      <c r="G6157" s="7">
        <v>44322</v>
      </c>
      <c r="H6157" s="8" t="s">
        <v>30</v>
      </c>
      <c r="I6157" s="9">
        <v>1</v>
      </c>
      <c r="J6157" s="9">
        <v>0</v>
      </c>
      <c r="K6157" s="9">
        <v>1</v>
      </c>
      <c r="L6157" s="9">
        <f>data_16642576986405[[#This Row],[commission]]-data_16642576986405[[#This Row],[marketing_costs]]</f>
        <v>147.24399999999997</v>
      </c>
    </row>
    <row r="6158" spans="1:12" x14ac:dyDescent="0.3">
      <c r="A6158" s="6">
        <v>1131511</v>
      </c>
      <c r="B6158" s="7">
        <v>44447</v>
      </c>
      <c r="C6158" s="9">
        <v>3748</v>
      </c>
      <c r="D6158" s="9">
        <v>382.29599999999999</v>
      </c>
      <c r="E6158" s="9">
        <v>295.11920000000003</v>
      </c>
      <c r="F6158" s="6">
        <v>122344</v>
      </c>
      <c r="G6158" s="7">
        <v>44322</v>
      </c>
      <c r="H6158" s="8" t="s">
        <v>30</v>
      </c>
      <c r="I6158" s="9">
        <v>1</v>
      </c>
      <c r="J6158" s="9">
        <v>0</v>
      </c>
      <c r="K6158" s="9">
        <v>1</v>
      </c>
      <c r="L6158" s="9">
        <f>data_16642576986405[[#This Row],[commission]]-data_16642576986405[[#This Row],[marketing_costs]]</f>
        <v>87.176799999999957</v>
      </c>
    </row>
    <row r="6159" spans="1:12" x14ac:dyDescent="0.3">
      <c r="A6159" s="6">
        <v>1131496</v>
      </c>
      <c r="B6159" s="7">
        <v>44383</v>
      </c>
      <c r="C6159" s="9">
        <v>2636</v>
      </c>
      <c r="D6159" s="9">
        <v>279.416</v>
      </c>
      <c r="E6159" s="9">
        <v>178.98439999999999</v>
      </c>
      <c r="F6159" s="6">
        <v>122344</v>
      </c>
      <c r="G6159" s="7">
        <v>44322</v>
      </c>
      <c r="H6159" s="8" t="s">
        <v>30</v>
      </c>
      <c r="I6159" s="9">
        <v>1</v>
      </c>
      <c r="J6159" s="9">
        <v>0</v>
      </c>
      <c r="K6159" s="9">
        <v>1</v>
      </c>
      <c r="L6159" s="9">
        <f>data_16642576986405[[#This Row],[commission]]-data_16642576986405[[#This Row],[marketing_costs]]</f>
        <v>100.4316</v>
      </c>
    </row>
    <row r="6160" spans="1:12" x14ac:dyDescent="0.3">
      <c r="A6160" s="6">
        <v>1131491</v>
      </c>
      <c r="B6160" s="7">
        <v>44386</v>
      </c>
      <c r="C6160" s="9">
        <v>2235</v>
      </c>
      <c r="D6160" s="9">
        <v>265.96499999999997</v>
      </c>
      <c r="E6160" s="9">
        <v>191.69900000000001</v>
      </c>
      <c r="F6160" s="6">
        <v>122344</v>
      </c>
      <c r="G6160" s="7">
        <v>44322</v>
      </c>
      <c r="H6160" s="8" t="s">
        <v>30</v>
      </c>
      <c r="I6160" s="9">
        <v>1</v>
      </c>
      <c r="J6160" s="9">
        <v>0</v>
      </c>
      <c r="K6160" s="9">
        <v>1</v>
      </c>
      <c r="L6160" s="9">
        <f>data_16642576986405[[#This Row],[commission]]-data_16642576986405[[#This Row],[marketing_costs]]</f>
        <v>74.265999999999963</v>
      </c>
    </row>
    <row r="6161" spans="1:12" x14ac:dyDescent="0.3">
      <c r="A6161" s="6">
        <v>1131503</v>
      </c>
      <c r="B6161" s="7">
        <v>44455</v>
      </c>
      <c r="C6161" s="9">
        <v>2008</v>
      </c>
      <c r="D6161" s="9">
        <v>170.68</v>
      </c>
      <c r="E6161" s="9">
        <v>158.43119999999999</v>
      </c>
      <c r="F6161" s="6">
        <v>122344</v>
      </c>
      <c r="G6161" s="7">
        <v>44322</v>
      </c>
      <c r="H6161" s="8" t="s">
        <v>30</v>
      </c>
      <c r="I6161" s="9">
        <v>1</v>
      </c>
      <c r="J6161" s="9">
        <v>0</v>
      </c>
      <c r="K6161" s="9">
        <v>1</v>
      </c>
      <c r="L6161" s="9">
        <f>data_16642576986405[[#This Row],[commission]]-data_16642576986405[[#This Row],[marketing_costs]]</f>
        <v>12.248800000000017</v>
      </c>
    </row>
    <row r="6162" spans="1:12" x14ac:dyDescent="0.3">
      <c r="A6162" s="6">
        <v>1131548</v>
      </c>
      <c r="B6162" s="7">
        <v>44500</v>
      </c>
      <c r="C6162" s="9">
        <v>8018</v>
      </c>
      <c r="D6162" s="9">
        <v>753.69200000000001</v>
      </c>
      <c r="E6162" s="9">
        <v>468.53960000000001</v>
      </c>
      <c r="F6162" s="6">
        <v>122345</v>
      </c>
      <c r="G6162" s="7">
        <v>44498</v>
      </c>
      <c r="H6162" s="8" t="s">
        <v>22</v>
      </c>
      <c r="I6162" s="9">
        <v>1</v>
      </c>
      <c r="J6162" s="9">
        <v>0</v>
      </c>
      <c r="K6162" s="9">
        <v>0</v>
      </c>
      <c r="L6162" s="9">
        <f>data_16642576986405[[#This Row],[commission]]-data_16642576986405[[#This Row],[marketing_costs]]</f>
        <v>285.1524</v>
      </c>
    </row>
    <row r="6163" spans="1:12" x14ac:dyDescent="0.3">
      <c r="A6163" s="6">
        <v>1131529</v>
      </c>
      <c r="B6163" s="7">
        <v>44539</v>
      </c>
      <c r="C6163" s="9">
        <v>7483</v>
      </c>
      <c r="D6163" s="9">
        <v>740.81700000000001</v>
      </c>
      <c r="E6163" s="9">
        <v>413.67380000000003</v>
      </c>
      <c r="F6163" s="6">
        <v>122345</v>
      </c>
      <c r="G6163" s="7">
        <v>44498</v>
      </c>
      <c r="H6163" s="8" t="s">
        <v>22</v>
      </c>
      <c r="I6163" s="9">
        <v>1</v>
      </c>
      <c r="J6163" s="9">
        <v>0</v>
      </c>
      <c r="K6163" s="9">
        <v>0</v>
      </c>
      <c r="L6163" s="9">
        <f>data_16642576986405[[#This Row],[commission]]-data_16642576986405[[#This Row],[marketing_costs]]</f>
        <v>327.14319999999998</v>
      </c>
    </row>
    <row r="6164" spans="1:12" x14ac:dyDescent="0.3">
      <c r="A6164" s="6">
        <v>1131537</v>
      </c>
      <c r="B6164" s="7">
        <v>44533</v>
      </c>
      <c r="C6164" s="9">
        <v>7473</v>
      </c>
      <c r="D6164" s="9">
        <v>680.04300000000001</v>
      </c>
      <c r="E6164" s="9">
        <v>529.08840000000009</v>
      </c>
      <c r="F6164" s="6">
        <v>122345</v>
      </c>
      <c r="G6164" s="7">
        <v>44498</v>
      </c>
      <c r="H6164" s="8" t="s">
        <v>22</v>
      </c>
      <c r="I6164" s="9">
        <v>1</v>
      </c>
      <c r="J6164" s="9">
        <v>0</v>
      </c>
      <c r="K6164" s="9">
        <v>0</v>
      </c>
      <c r="L6164" s="9">
        <f>data_16642576986405[[#This Row],[commission]]-data_16642576986405[[#This Row],[marketing_costs]]</f>
        <v>150.95459999999991</v>
      </c>
    </row>
    <row r="6165" spans="1:12" x14ac:dyDescent="0.3">
      <c r="A6165" s="6">
        <v>1131536</v>
      </c>
      <c r="B6165" s="7">
        <v>44581</v>
      </c>
      <c r="C6165" s="9">
        <v>7470</v>
      </c>
      <c r="D6165" s="9">
        <v>597.6</v>
      </c>
      <c r="E6165" s="9">
        <v>563.09100000000001</v>
      </c>
      <c r="F6165" s="6">
        <v>122345</v>
      </c>
      <c r="G6165" s="7">
        <v>44498</v>
      </c>
      <c r="H6165" s="8" t="s">
        <v>22</v>
      </c>
      <c r="I6165" s="9">
        <v>0</v>
      </c>
      <c r="J6165" s="9">
        <v>0</v>
      </c>
      <c r="K6165" s="9">
        <v>0</v>
      </c>
      <c r="L6165" s="9">
        <f>data_16642576986405[[#This Row],[commission]]-data_16642576986405[[#This Row],[marketing_costs]]</f>
        <v>34.509000000000015</v>
      </c>
    </row>
    <row r="6166" spans="1:12" x14ac:dyDescent="0.3">
      <c r="A6166" s="6">
        <v>1131543</v>
      </c>
      <c r="B6166" s="7">
        <v>44628</v>
      </c>
      <c r="C6166" s="9">
        <v>5998</v>
      </c>
      <c r="D6166" s="9">
        <v>485.83800000000002</v>
      </c>
      <c r="E6166" s="9">
        <v>417.89400000000001</v>
      </c>
      <c r="F6166" s="6">
        <v>122345</v>
      </c>
      <c r="G6166" s="7">
        <v>44498</v>
      </c>
      <c r="H6166" s="8" t="s">
        <v>22</v>
      </c>
      <c r="I6166" s="9">
        <v>0</v>
      </c>
      <c r="J6166" s="9">
        <v>0</v>
      </c>
      <c r="K6166" s="9">
        <v>0</v>
      </c>
      <c r="L6166" s="9">
        <f>data_16642576986405[[#This Row],[commission]]-data_16642576986405[[#This Row],[marketing_costs]]</f>
        <v>67.944000000000017</v>
      </c>
    </row>
    <row r="6167" spans="1:12" x14ac:dyDescent="0.3">
      <c r="A6167" s="6">
        <v>1131555</v>
      </c>
      <c r="B6167" s="7">
        <v>44595</v>
      </c>
      <c r="C6167" s="9">
        <v>5581</v>
      </c>
      <c r="D6167" s="9">
        <v>524.61400000000003</v>
      </c>
      <c r="E6167" s="9">
        <v>511.87780000000004</v>
      </c>
      <c r="F6167" s="6">
        <v>122345</v>
      </c>
      <c r="G6167" s="7">
        <v>44498</v>
      </c>
      <c r="H6167" s="8" t="s">
        <v>22</v>
      </c>
      <c r="I6167" s="9">
        <v>0</v>
      </c>
      <c r="J6167" s="9">
        <v>0</v>
      </c>
      <c r="K6167" s="9">
        <v>0</v>
      </c>
      <c r="L6167" s="9">
        <f>data_16642576986405[[#This Row],[commission]]-data_16642576986405[[#This Row],[marketing_costs]]</f>
        <v>12.736199999999997</v>
      </c>
    </row>
    <row r="6168" spans="1:12" x14ac:dyDescent="0.3">
      <c r="A6168" s="6">
        <v>1131552</v>
      </c>
      <c r="B6168" s="7">
        <v>44621</v>
      </c>
      <c r="C6168" s="9">
        <v>5123</v>
      </c>
      <c r="D6168" s="9">
        <v>476.43900000000002</v>
      </c>
      <c r="E6168" s="9">
        <v>370.28899999999999</v>
      </c>
      <c r="F6168" s="6">
        <v>122345</v>
      </c>
      <c r="G6168" s="7">
        <v>44498</v>
      </c>
      <c r="H6168" s="8" t="s">
        <v>22</v>
      </c>
      <c r="I6168" s="9">
        <v>0</v>
      </c>
      <c r="J6168" s="9">
        <v>0</v>
      </c>
      <c r="K6168" s="9">
        <v>0</v>
      </c>
      <c r="L6168" s="9">
        <f>data_16642576986405[[#This Row],[commission]]-data_16642576986405[[#This Row],[marketing_costs]]</f>
        <v>106.15000000000003</v>
      </c>
    </row>
    <row r="6169" spans="1:12" x14ac:dyDescent="0.3">
      <c r="A6169" s="6">
        <v>1131532</v>
      </c>
      <c r="B6169" s="7">
        <v>44676</v>
      </c>
      <c r="C6169" s="9">
        <v>4433</v>
      </c>
      <c r="D6169" s="9">
        <v>447.733</v>
      </c>
      <c r="E6169" s="9">
        <v>269.0831</v>
      </c>
      <c r="F6169" s="6">
        <v>122345</v>
      </c>
      <c r="G6169" s="7">
        <v>44498</v>
      </c>
      <c r="H6169" s="8" t="s">
        <v>22</v>
      </c>
      <c r="I6169" s="9">
        <v>0</v>
      </c>
      <c r="J6169" s="9">
        <v>1</v>
      </c>
      <c r="K6169" s="9">
        <v>0</v>
      </c>
      <c r="L6169" s="9">
        <f>data_16642576986405[[#This Row],[commission]]-data_16642576986405[[#This Row],[marketing_costs]]</f>
        <v>178.6499</v>
      </c>
    </row>
    <row r="6170" spans="1:12" x14ac:dyDescent="0.3">
      <c r="A6170" s="6">
        <v>1131538</v>
      </c>
      <c r="B6170" s="7">
        <v>44604</v>
      </c>
      <c r="C6170" s="9">
        <v>1645</v>
      </c>
      <c r="D6170" s="9">
        <v>143.11500000000001</v>
      </c>
      <c r="E6170" s="9">
        <v>111.03749999999999</v>
      </c>
      <c r="F6170" s="6">
        <v>122345</v>
      </c>
      <c r="G6170" s="7">
        <v>44498</v>
      </c>
      <c r="H6170" s="8" t="s">
        <v>22</v>
      </c>
      <c r="I6170" s="9">
        <v>0</v>
      </c>
      <c r="J6170" s="9">
        <v>0</v>
      </c>
      <c r="K6170" s="9">
        <v>0</v>
      </c>
      <c r="L6170" s="9">
        <f>data_16642576986405[[#This Row],[commission]]-data_16642576986405[[#This Row],[marketing_costs]]</f>
        <v>32.077500000000015</v>
      </c>
    </row>
    <row r="6171" spans="1:12" x14ac:dyDescent="0.3">
      <c r="A6171" s="6">
        <v>1131558</v>
      </c>
      <c r="B6171" s="7">
        <v>44136</v>
      </c>
      <c r="C6171" s="9">
        <v>7999</v>
      </c>
      <c r="D6171" s="9">
        <v>839.89499999999998</v>
      </c>
      <c r="E6171" s="9">
        <v>595.53179999999998</v>
      </c>
      <c r="F6171" s="6">
        <v>122346</v>
      </c>
      <c r="G6171" s="7">
        <v>43948</v>
      </c>
      <c r="H6171" s="8" t="s">
        <v>43</v>
      </c>
      <c r="I6171" s="9">
        <v>0</v>
      </c>
      <c r="J6171" s="9">
        <v>0</v>
      </c>
      <c r="K6171" s="9">
        <v>0</v>
      </c>
      <c r="L6171" s="9">
        <f>data_16642576986405[[#This Row],[commission]]-data_16642576986405[[#This Row],[marketing_costs]]</f>
        <v>244.36320000000001</v>
      </c>
    </row>
    <row r="6172" spans="1:12" x14ac:dyDescent="0.3">
      <c r="A6172" s="6">
        <v>1131580</v>
      </c>
      <c r="B6172" s="7">
        <v>44091</v>
      </c>
      <c r="C6172" s="9">
        <v>7539</v>
      </c>
      <c r="D6172" s="9">
        <v>882.06299999999999</v>
      </c>
      <c r="E6172" s="9">
        <v>604.62779999999998</v>
      </c>
      <c r="F6172" s="6">
        <v>122346</v>
      </c>
      <c r="G6172" s="7">
        <v>43948</v>
      </c>
      <c r="H6172" s="8" t="s">
        <v>43</v>
      </c>
      <c r="I6172" s="9">
        <v>0</v>
      </c>
      <c r="J6172" s="9">
        <v>0</v>
      </c>
      <c r="K6172" s="9">
        <v>0</v>
      </c>
      <c r="L6172" s="9">
        <f>data_16642576986405[[#This Row],[commission]]-data_16642576986405[[#This Row],[marketing_costs]]</f>
        <v>277.43520000000001</v>
      </c>
    </row>
    <row r="6173" spans="1:12" x14ac:dyDescent="0.3">
      <c r="A6173" s="6">
        <v>1131570</v>
      </c>
      <c r="B6173" s="7">
        <v>44129</v>
      </c>
      <c r="C6173" s="9">
        <v>7431</v>
      </c>
      <c r="D6173" s="9">
        <v>832.27200000000005</v>
      </c>
      <c r="E6173" s="9">
        <v>601.06169999999997</v>
      </c>
      <c r="F6173" s="6">
        <v>122346</v>
      </c>
      <c r="G6173" s="7">
        <v>43948</v>
      </c>
      <c r="H6173" s="8" t="s">
        <v>43</v>
      </c>
      <c r="I6173" s="9">
        <v>0</v>
      </c>
      <c r="J6173" s="9">
        <v>0</v>
      </c>
      <c r="K6173" s="9">
        <v>0</v>
      </c>
      <c r="L6173" s="9">
        <f>data_16642576986405[[#This Row],[commission]]-data_16642576986405[[#This Row],[marketing_costs]]</f>
        <v>231.21030000000007</v>
      </c>
    </row>
    <row r="6174" spans="1:12" x14ac:dyDescent="0.3">
      <c r="A6174" s="6">
        <v>1131560</v>
      </c>
      <c r="B6174" s="7">
        <v>44127</v>
      </c>
      <c r="C6174" s="9">
        <v>7159</v>
      </c>
      <c r="D6174" s="9">
        <v>615.67399999999998</v>
      </c>
      <c r="E6174" s="9">
        <v>399.47219999999999</v>
      </c>
      <c r="F6174" s="6">
        <v>122346</v>
      </c>
      <c r="G6174" s="7">
        <v>43948</v>
      </c>
      <c r="H6174" s="8" t="s">
        <v>43</v>
      </c>
      <c r="I6174" s="9">
        <v>0</v>
      </c>
      <c r="J6174" s="9">
        <v>0</v>
      </c>
      <c r="K6174" s="9">
        <v>0</v>
      </c>
      <c r="L6174" s="9">
        <f>data_16642576986405[[#This Row],[commission]]-data_16642576986405[[#This Row],[marketing_costs]]</f>
        <v>216.20179999999999</v>
      </c>
    </row>
    <row r="6175" spans="1:12" x14ac:dyDescent="0.3">
      <c r="A6175" s="6">
        <v>1131583</v>
      </c>
      <c r="B6175" s="7">
        <v>44108</v>
      </c>
      <c r="C6175" s="9">
        <v>6234</v>
      </c>
      <c r="D6175" s="9">
        <v>585.99599999999998</v>
      </c>
      <c r="E6175" s="9">
        <v>571.41840000000002</v>
      </c>
      <c r="F6175" s="6">
        <v>122346</v>
      </c>
      <c r="G6175" s="7">
        <v>43948</v>
      </c>
      <c r="H6175" s="8" t="s">
        <v>43</v>
      </c>
      <c r="I6175" s="9">
        <v>0</v>
      </c>
      <c r="J6175" s="9">
        <v>0</v>
      </c>
      <c r="K6175" s="9">
        <v>0</v>
      </c>
      <c r="L6175" s="9">
        <f>data_16642576986405[[#This Row],[commission]]-data_16642576986405[[#This Row],[marketing_costs]]</f>
        <v>14.577599999999961</v>
      </c>
    </row>
    <row r="6176" spans="1:12" x14ac:dyDescent="0.3">
      <c r="A6176" s="6">
        <v>1131564</v>
      </c>
      <c r="B6176" s="7">
        <v>43967</v>
      </c>
      <c r="C6176" s="9">
        <v>6088</v>
      </c>
      <c r="D6176" s="9">
        <v>669.68</v>
      </c>
      <c r="E6176" s="9">
        <v>419.62</v>
      </c>
      <c r="F6176" s="6">
        <v>122346</v>
      </c>
      <c r="G6176" s="7">
        <v>43948</v>
      </c>
      <c r="H6176" s="8" t="s">
        <v>43</v>
      </c>
      <c r="I6176" s="9">
        <v>0</v>
      </c>
      <c r="J6176" s="9">
        <v>0</v>
      </c>
      <c r="K6176" s="9">
        <v>0</v>
      </c>
      <c r="L6176" s="9">
        <f>data_16642576986405[[#This Row],[commission]]-data_16642576986405[[#This Row],[marketing_costs]]</f>
        <v>250.05999999999995</v>
      </c>
    </row>
    <row r="6177" spans="1:12" x14ac:dyDescent="0.3">
      <c r="A6177" s="6">
        <v>1131576</v>
      </c>
      <c r="B6177" s="7">
        <v>44107</v>
      </c>
      <c r="C6177" s="9">
        <v>5292</v>
      </c>
      <c r="D6177" s="9">
        <v>608.58000000000004</v>
      </c>
      <c r="E6177" s="9">
        <v>368.03039999999999</v>
      </c>
      <c r="F6177" s="6">
        <v>122346</v>
      </c>
      <c r="G6177" s="7">
        <v>43948</v>
      </c>
      <c r="H6177" s="8" t="s">
        <v>43</v>
      </c>
      <c r="I6177" s="9">
        <v>0</v>
      </c>
      <c r="J6177" s="9">
        <v>0</v>
      </c>
      <c r="K6177" s="9">
        <v>0</v>
      </c>
      <c r="L6177" s="9">
        <f>data_16642576986405[[#This Row],[commission]]-data_16642576986405[[#This Row],[marketing_costs]]</f>
        <v>240.54960000000005</v>
      </c>
    </row>
    <row r="6178" spans="1:12" x14ac:dyDescent="0.3">
      <c r="A6178" s="6">
        <v>1131567</v>
      </c>
      <c r="B6178" s="7">
        <v>44140</v>
      </c>
      <c r="C6178" s="9">
        <v>4820</v>
      </c>
      <c r="D6178" s="9">
        <v>400.06</v>
      </c>
      <c r="E6178" s="9">
        <v>386.43600000000004</v>
      </c>
      <c r="F6178" s="6">
        <v>122346</v>
      </c>
      <c r="G6178" s="7">
        <v>43948</v>
      </c>
      <c r="H6178" s="8" t="s">
        <v>43</v>
      </c>
      <c r="I6178" s="9">
        <v>0</v>
      </c>
      <c r="J6178" s="9">
        <v>0</v>
      </c>
      <c r="K6178" s="9">
        <v>0</v>
      </c>
      <c r="L6178" s="9">
        <f>data_16642576986405[[#This Row],[commission]]-data_16642576986405[[#This Row],[marketing_costs]]</f>
        <v>13.623999999999967</v>
      </c>
    </row>
    <row r="6179" spans="1:12" x14ac:dyDescent="0.3">
      <c r="A6179" s="6">
        <v>1131589</v>
      </c>
      <c r="B6179" s="7">
        <v>44035</v>
      </c>
      <c r="C6179" s="9">
        <v>4446</v>
      </c>
      <c r="D6179" s="9">
        <v>515.73599999999999</v>
      </c>
      <c r="E6179" s="9">
        <v>300.3098</v>
      </c>
      <c r="F6179" s="6">
        <v>122346</v>
      </c>
      <c r="G6179" s="7">
        <v>43948</v>
      </c>
      <c r="H6179" s="8" t="s">
        <v>43</v>
      </c>
      <c r="I6179" s="9">
        <v>0</v>
      </c>
      <c r="J6179" s="9">
        <v>0</v>
      </c>
      <c r="K6179" s="9">
        <v>0</v>
      </c>
      <c r="L6179" s="9">
        <f>data_16642576986405[[#This Row],[commission]]-data_16642576986405[[#This Row],[marketing_costs]]</f>
        <v>215.42619999999999</v>
      </c>
    </row>
    <row r="6180" spans="1:12" x14ac:dyDescent="0.3">
      <c r="A6180" s="6">
        <v>1131587</v>
      </c>
      <c r="B6180" s="7">
        <v>43981</v>
      </c>
      <c r="C6180" s="9">
        <v>4218</v>
      </c>
      <c r="D6180" s="9">
        <v>501.94200000000001</v>
      </c>
      <c r="E6180" s="9">
        <v>328.8098</v>
      </c>
      <c r="F6180" s="6">
        <v>122346</v>
      </c>
      <c r="G6180" s="7">
        <v>43948</v>
      </c>
      <c r="H6180" s="8" t="s">
        <v>43</v>
      </c>
      <c r="I6180" s="9">
        <v>0</v>
      </c>
      <c r="J6180" s="9">
        <v>0</v>
      </c>
      <c r="K6180" s="9">
        <v>0</v>
      </c>
      <c r="L6180" s="9">
        <f>data_16642576986405[[#This Row],[commission]]-data_16642576986405[[#This Row],[marketing_costs]]</f>
        <v>173.13220000000001</v>
      </c>
    </row>
    <row r="6181" spans="1:12" x14ac:dyDescent="0.3">
      <c r="A6181" s="6">
        <v>1131557</v>
      </c>
      <c r="B6181" s="7">
        <v>44000</v>
      </c>
      <c r="C6181" s="9">
        <v>3059</v>
      </c>
      <c r="D6181" s="9">
        <v>250.83799999999999</v>
      </c>
      <c r="E6181" s="9">
        <v>203.11759999999998</v>
      </c>
      <c r="F6181" s="6">
        <v>122346</v>
      </c>
      <c r="G6181" s="7">
        <v>43948</v>
      </c>
      <c r="H6181" s="8" t="s">
        <v>43</v>
      </c>
      <c r="I6181" s="9">
        <v>0</v>
      </c>
      <c r="J6181" s="9">
        <v>0</v>
      </c>
      <c r="K6181" s="9">
        <v>0</v>
      </c>
      <c r="L6181" s="9">
        <f>data_16642576986405[[#This Row],[commission]]-data_16642576986405[[#This Row],[marketing_costs]]</f>
        <v>47.720400000000012</v>
      </c>
    </row>
    <row r="6182" spans="1:12" x14ac:dyDescent="0.3">
      <c r="A6182" s="6">
        <v>1131615</v>
      </c>
      <c r="B6182" s="7">
        <v>43935</v>
      </c>
      <c r="C6182" s="9">
        <v>8354</v>
      </c>
      <c r="D6182" s="9">
        <v>994.12599999999998</v>
      </c>
      <c r="E6182" s="9">
        <v>480.23099999999999</v>
      </c>
      <c r="F6182" s="6">
        <v>122348</v>
      </c>
      <c r="G6182" s="7">
        <v>43897</v>
      </c>
      <c r="H6182" s="8" t="s">
        <v>45</v>
      </c>
      <c r="I6182" s="9">
        <v>0</v>
      </c>
      <c r="J6182" s="9">
        <v>1</v>
      </c>
      <c r="K6182" s="9">
        <v>0</v>
      </c>
      <c r="L6182" s="9">
        <f>data_16642576986405[[#This Row],[commission]]-data_16642576986405[[#This Row],[marketing_costs]]</f>
        <v>513.89499999999998</v>
      </c>
    </row>
    <row r="6183" spans="1:12" x14ac:dyDescent="0.3">
      <c r="A6183" s="6">
        <v>1131618</v>
      </c>
      <c r="B6183" s="7">
        <v>43903</v>
      </c>
      <c r="C6183" s="9">
        <v>8282</v>
      </c>
      <c r="D6183" s="9">
        <v>952.43</v>
      </c>
      <c r="E6183" s="9">
        <v>766.18080000000009</v>
      </c>
      <c r="F6183" s="6">
        <v>122348</v>
      </c>
      <c r="G6183" s="7">
        <v>43897</v>
      </c>
      <c r="H6183" s="8" t="s">
        <v>45</v>
      </c>
      <c r="I6183" s="9">
        <v>0</v>
      </c>
      <c r="J6183" s="9">
        <v>0</v>
      </c>
      <c r="K6183" s="9">
        <v>0</v>
      </c>
      <c r="L6183" s="9">
        <f>data_16642576986405[[#This Row],[commission]]-data_16642576986405[[#This Row],[marketing_costs]]</f>
        <v>186.24919999999986</v>
      </c>
    </row>
    <row r="6184" spans="1:12" x14ac:dyDescent="0.3">
      <c r="A6184" s="6">
        <v>1131591</v>
      </c>
      <c r="B6184" s="7">
        <v>43922</v>
      </c>
      <c r="C6184" s="9">
        <v>7796</v>
      </c>
      <c r="D6184" s="9">
        <v>639.27200000000005</v>
      </c>
      <c r="E6184" s="9">
        <v>535.69079999999997</v>
      </c>
      <c r="F6184" s="6">
        <v>122348</v>
      </c>
      <c r="G6184" s="7">
        <v>43897</v>
      </c>
      <c r="H6184" s="8" t="s">
        <v>45</v>
      </c>
      <c r="I6184" s="9">
        <v>0</v>
      </c>
      <c r="J6184" s="9">
        <v>1</v>
      </c>
      <c r="K6184" s="9">
        <v>0</v>
      </c>
      <c r="L6184" s="9">
        <f>data_16642576986405[[#This Row],[commission]]-data_16642576986405[[#This Row],[marketing_costs]]</f>
        <v>103.58120000000008</v>
      </c>
    </row>
    <row r="6185" spans="1:12" x14ac:dyDescent="0.3">
      <c r="A6185" s="6">
        <v>1131614</v>
      </c>
      <c r="B6185" s="7">
        <v>44082</v>
      </c>
      <c r="C6185" s="9">
        <v>7703</v>
      </c>
      <c r="D6185" s="9">
        <v>662.45799999999997</v>
      </c>
      <c r="E6185" s="9">
        <v>539.07100000000003</v>
      </c>
      <c r="F6185" s="6">
        <v>122348</v>
      </c>
      <c r="G6185" s="7">
        <v>43897</v>
      </c>
      <c r="H6185" s="8" t="s">
        <v>45</v>
      </c>
      <c r="I6185" s="9">
        <v>0</v>
      </c>
      <c r="J6185" s="9">
        <v>0</v>
      </c>
      <c r="K6185" s="9">
        <v>0</v>
      </c>
      <c r="L6185" s="9">
        <f>data_16642576986405[[#This Row],[commission]]-data_16642576986405[[#This Row],[marketing_costs]]</f>
        <v>123.38699999999994</v>
      </c>
    </row>
    <row r="6186" spans="1:12" x14ac:dyDescent="0.3">
      <c r="A6186" s="6">
        <v>1131608</v>
      </c>
      <c r="B6186" s="7">
        <v>43935</v>
      </c>
      <c r="C6186" s="9">
        <v>5419</v>
      </c>
      <c r="D6186" s="9">
        <v>639.44200000000001</v>
      </c>
      <c r="E6186" s="9">
        <v>326.76570000000004</v>
      </c>
      <c r="F6186" s="6">
        <v>122348</v>
      </c>
      <c r="G6186" s="7">
        <v>43897</v>
      </c>
      <c r="H6186" s="8" t="s">
        <v>45</v>
      </c>
      <c r="I6186" s="9">
        <v>0</v>
      </c>
      <c r="J6186" s="9">
        <v>1</v>
      </c>
      <c r="K6186" s="9">
        <v>0</v>
      </c>
      <c r="L6186" s="9">
        <f>data_16642576986405[[#This Row],[commission]]-data_16642576986405[[#This Row],[marketing_costs]]</f>
        <v>312.67629999999997</v>
      </c>
    </row>
    <row r="6187" spans="1:12" x14ac:dyDescent="0.3">
      <c r="A6187" s="6">
        <v>1131601</v>
      </c>
      <c r="B6187" s="7">
        <v>43959</v>
      </c>
      <c r="C6187" s="9">
        <v>4321</v>
      </c>
      <c r="D6187" s="9">
        <v>501.23599999999999</v>
      </c>
      <c r="E6187" s="9">
        <v>316.60570000000001</v>
      </c>
      <c r="F6187" s="6">
        <v>122348</v>
      </c>
      <c r="G6187" s="7">
        <v>43897</v>
      </c>
      <c r="H6187" s="8" t="s">
        <v>45</v>
      </c>
      <c r="I6187" s="9">
        <v>0</v>
      </c>
      <c r="J6187" s="9">
        <v>0</v>
      </c>
      <c r="K6187" s="9">
        <v>0</v>
      </c>
      <c r="L6187" s="9">
        <f>data_16642576986405[[#This Row],[commission]]-data_16642576986405[[#This Row],[marketing_costs]]</f>
        <v>184.63029999999998</v>
      </c>
    </row>
    <row r="6188" spans="1:12" x14ac:dyDescent="0.3">
      <c r="A6188" s="6">
        <v>1131597</v>
      </c>
      <c r="B6188" s="7">
        <v>43931</v>
      </c>
      <c r="C6188" s="9">
        <v>3745</v>
      </c>
      <c r="D6188" s="9">
        <v>299.60000000000002</v>
      </c>
      <c r="E6188" s="9">
        <v>306.15800000000002</v>
      </c>
      <c r="F6188" s="6">
        <v>122348</v>
      </c>
      <c r="G6188" s="7">
        <v>43897</v>
      </c>
      <c r="H6188" s="8" t="s">
        <v>45</v>
      </c>
      <c r="I6188" s="9">
        <v>0</v>
      </c>
      <c r="J6188" s="9">
        <v>1</v>
      </c>
      <c r="K6188" s="9">
        <v>0</v>
      </c>
      <c r="L6188" s="9">
        <f>data_16642576986405[[#This Row],[commission]]-data_16642576986405[[#This Row],[marketing_costs]]</f>
        <v>-6.5579999999999927</v>
      </c>
    </row>
    <row r="6189" spans="1:12" x14ac:dyDescent="0.3">
      <c r="A6189" s="6">
        <v>1131600</v>
      </c>
      <c r="B6189" s="7">
        <v>44021</v>
      </c>
      <c r="C6189" s="9">
        <v>2866</v>
      </c>
      <c r="D6189" s="9">
        <v>249.34200000000001</v>
      </c>
      <c r="E6189" s="9">
        <v>379.28000000000003</v>
      </c>
      <c r="F6189" s="6">
        <v>122348</v>
      </c>
      <c r="G6189" s="7">
        <v>43897</v>
      </c>
      <c r="H6189" s="8" t="s">
        <v>45</v>
      </c>
      <c r="I6189" s="9">
        <v>0</v>
      </c>
      <c r="J6189" s="9">
        <v>0</v>
      </c>
      <c r="K6189" s="9">
        <v>0</v>
      </c>
      <c r="L6189" s="9">
        <f>data_16642576986405[[#This Row],[commission]]-data_16642576986405[[#This Row],[marketing_costs]]</f>
        <v>-129.93800000000002</v>
      </c>
    </row>
    <row r="6190" spans="1:12" x14ac:dyDescent="0.3">
      <c r="A6190" s="6">
        <v>1131623</v>
      </c>
      <c r="B6190" s="7">
        <v>43906</v>
      </c>
      <c r="C6190" s="9">
        <v>2615</v>
      </c>
      <c r="D6190" s="9">
        <v>219.66</v>
      </c>
      <c r="E6190" s="9">
        <v>199.786</v>
      </c>
      <c r="F6190" s="6">
        <v>122348</v>
      </c>
      <c r="G6190" s="7">
        <v>43897</v>
      </c>
      <c r="H6190" s="8" t="s">
        <v>45</v>
      </c>
      <c r="I6190" s="9">
        <v>0</v>
      </c>
      <c r="J6190" s="9">
        <v>0</v>
      </c>
      <c r="K6190" s="9">
        <v>0</v>
      </c>
      <c r="L6190" s="9">
        <f>data_16642576986405[[#This Row],[commission]]-data_16642576986405[[#This Row],[marketing_costs]]</f>
        <v>19.873999999999995</v>
      </c>
    </row>
    <row r="6191" spans="1:12" x14ac:dyDescent="0.3">
      <c r="A6191" s="6">
        <v>1131604</v>
      </c>
      <c r="B6191" s="7">
        <v>43909</v>
      </c>
      <c r="C6191" s="9">
        <v>2426</v>
      </c>
      <c r="D6191" s="9">
        <v>281.416</v>
      </c>
      <c r="E6191" s="9">
        <v>252.83799999999999</v>
      </c>
      <c r="F6191" s="6">
        <v>122348</v>
      </c>
      <c r="G6191" s="7">
        <v>43897</v>
      </c>
      <c r="H6191" s="8" t="s">
        <v>45</v>
      </c>
      <c r="I6191" s="9">
        <v>0</v>
      </c>
      <c r="J6191" s="9">
        <v>0</v>
      </c>
      <c r="K6191" s="9">
        <v>0</v>
      </c>
      <c r="L6191" s="9">
        <f>data_16642576986405[[#This Row],[commission]]-data_16642576986405[[#This Row],[marketing_costs]]</f>
        <v>28.578000000000003</v>
      </c>
    </row>
    <row r="6192" spans="1:12" x14ac:dyDescent="0.3">
      <c r="A6192" s="6">
        <v>1131627</v>
      </c>
      <c r="B6192" s="7">
        <v>44089</v>
      </c>
      <c r="C6192" s="9">
        <v>1634</v>
      </c>
      <c r="D6192" s="9">
        <v>196.08</v>
      </c>
      <c r="E6192" s="9">
        <v>142.97460000000001</v>
      </c>
      <c r="F6192" s="6">
        <v>122348</v>
      </c>
      <c r="G6192" s="7">
        <v>43897</v>
      </c>
      <c r="H6192" s="8" t="s">
        <v>45</v>
      </c>
      <c r="I6192" s="9">
        <v>0</v>
      </c>
      <c r="J6192" s="9">
        <v>0</v>
      </c>
      <c r="K6192" s="9">
        <v>0</v>
      </c>
      <c r="L6192" s="9">
        <f>data_16642576986405[[#This Row],[commission]]-data_16642576986405[[#This Row],[marketing_costs]]</f>
        <v>53.105400000000003</v>
      </c>
    </row>
    <row r="6193" spans="1:12" x14ac:dyDescent="0.3">
      <c r="A6193" s="6">
        <v>1131651</v>
      </c>
      <c r="B6193" s="7">
        <v>44014</v>
      </c>
      <c r="C6193" s="9">
        <v>7529</v>
      </c>
      <c r="D6193" s="9">
        <v>790.54499999999996</v>
      </c>
      <c r="E6193" s="9">
        <v>708.65179999999998</v>
      </c>
      <c r="F6193" s="6">
        <v>122350</v>
      </c>
      <c r="G6193" s="7">
        <v>43894</v>
      </c>
      <c r="H6193" s="8" t="s">
        <v>31</v>
      </c>
      <c r="I6193" s="9">
        <v>0</v>
      </c>
      <c r="J6193" s="9">
        <v>0</v>
      </c>
      <c r="K6193" s="9">
        <v>0</v>
      </c>
      <c r="L6193" s="9">
        <f>data_16642576986405[[#This Row],[commission]]-data_16642576986405[[#This Row],[marketing_costs]]</f>
        <v>81.893199999999979</v>
      </c>
    </row>
    <row r="6194" spans="1:12" x14ac:dyDescent="0.3">
      <c r="A6194" s="6">
        <v>1131662</v>
      </c>
      <c r="B6194" s="7">
        <v>44019</v>
      </c>
      <c r="C6194" s="9">
        <v>7431</v>
      </c>
      <c r="D6194" s="9">
        <v>809.97900000000004</v>
      </c>
      <c r="E6194" s="9">
        <v>563.48209999999995</v>
      </c>
      <c r="F6194" s="6">
        <v>122350</v>
      </c>
      <c r="G6194" s="7">
        <v>43894</v>
      </c>
      <c r="H6194" s="8" t="s">
        <v>31</v>
      </c>
      <c r="I6194" s="9">
        <v>0</v>
      </c>
      <c r="J6194" s="9">
        <v>0</v>
      </c>
      <c r="K6194" s="9">
        <v>0</v>
      </c>
      <c r="L6194" s="9">
        <f>data_16642576986405[[#This Row],[commission]]-data_16642576986405[[#This Row],[marketing_costs]]</f>
        <v>246.4969000000001</v>
      </c>
    </row>
    <row r="6195" spans="1:12" x14ac:dyDescent="0.3">
      <c r="A6195" s="6">
        <v>1131656</v>
      </c>
      <c r="B6195" s="7">
        <v>43943</v>
      </c>
      <c r="C6195" s="9">
        <v>6503</v>
      </c>
      <c r="D6195" s="9">
        <v>585.27</v>
      </c>
      <c r="E6195" s="9">
        <v>570.24</v>
      </c>
      <c r="F6195" s="6">
        <v>122350</v>
      </c>
      <c r="G6195" s="7">
        <v>43894</v>
      </c>
      <c r="H6195" s="8" t="s">
        <v>31</v>
      </c>
      <c r="I6195" s="9">
        <v>0</v>
      </c>
      <c r="J6195" s="9">
        <v>1</v>
      </c>
      <c r="K6195" s="9">
        <v>0</v>
      </c>
      <c r="L6195" s="9">
        <f>data_16642576986405[[#This Row],[commission]]-data_16642576986405[[#This Row],[marketing_costs]]</f>
        <v>15.029999999999973</v>
      </c>
    </row>
    <row r="6196" spans="1:12" x14ac:dyDescent="0.3">
      <c r="A6196" s="6">
        <v>1131647</v>
      </c>
      <c r="B6196" s="7">
        <v>43915</v>
      </c>
      <c r="C6196" s="9">
        <v>6472</v>
      </c>
      <c r="D6196" s="9">
        <v>673.08799999999997</v>
      </c>
      <c r="E6196" s="9">
        <v>301.59519999999998</v>
      </c>
      <c r="F6196" s="6">
        <v>122350</v>
      </c>
      <c r="G6196" s="7">
        <v>43894</v>
      </c>
      <c r="H6196" s="8" t="s">
        <v>31</v>
      </c>
      <c r="I6196" s="9">
        <v>0</v>
      </c>
      <c r="J6196" s="9">
        <v>0</v>
      </c>
      <c r="K6196" s="9">
        <v>0</v>
      </c>
      <c r="L6196" s="9">
        <f>data_16642576986405[[#This Row],[commission]]-data_16642576986405[[#This Row],[marketing_costs]]</f>
        <v>371.49279999999999</v>
      </c>
    </row>
    <row r="6197" spans="1:12" x14ac:dyDescent="0.3">
      <c r="A6197" s="6">
        <v>1131661</v>
      </c>
      <c r="B6197" s="7">
        <v>43972</v>
      </c>
      <c r="C6197" s="9">
        <v>4871</v>
      </c>
      <c r="D6197" s="9">
        <v>448.13200000000001</v>
      </c>
      <c r="E6197" s="9">
        <v>317.58920000000001</v>
      </c>
      <c r="F6197" s="6">
        <v>122350</v>
      </c>
      <c r="G6197" s="7">
        <v>43894</v>
      </c>
      <c r="H6197" s="8" t="s">
        <v>31</v>
      </c>
      <c r="I6197" s="9">
        <v>0</v>
      </c>
      <c r="J6197" s="9">
        <v>0</v>
      </c>
      <c r="K6197" s="9">
        <v>0</v>
      </c>
      <c r="L6197" s="9">
        <f>data_16642576986405[[#This Row],[commission]]-data_16642576986405[[#This Row],[marketing_costs]]</f>
        <v>130.5428</v>
      </c>
    </row>
    <row r="6198" spans="1:12" x14ac:dyDescent="0.3">
      <c r="A6198" s="6">
        <v>1131646</v>
      </c>
      <c r="B6198" s="7">
        <v>43991</v>
      </c>
      <c r="C6198" s="9">
        <v>4762</v>
      </c>
      <c r="D6198" s="9">
        <v>433.34199999999998</v>
      </c>
      <c r="E6198" s="9">
        <v>273.33780000000002</v>
      </c>
      <c r="F6198" s="6">
        <v>122350</v>
      </c>
      <c r="G6198" s="7">
        <v>43894</v>
      </c>
      <c r="H6198" s="8" t="s">
        <v>31</v>
      </c>
      <c r="I6198" s="9">
        <v>0</v>
      </c>
      <c r="J6198" s="9">
        <v>0</v>
      </c>
      <c r="K6198" s="9">
        <v>0</v>
      </c>
      <c r="L6198" s="9">
        <f>data_16642576986405[[#This Row],[commission]]-data_16642576986405[[#This Row],[marketing_costs]]</f>
        <v>160.00419999999997</v>
      </c>
    </row>
    <row r="6199" spans="1:12" x14ac:dyDescent="0.3">
      <c r="A6199" s="6">
        <v>1131633</v>
      </c>
      <c r="B6199" s="7">
        <v>43900</v>
      </c>
      <c r="C6199" s="9">
        <v>4142</v>
      </c>
      <c r="D6199" s="9">
        <v>352.07</v>
      </c>
      <c r="E6199" s="9">
        <v>431.24180000000001</v>
      </c>
      <c r="F6199" s="6">
        <v>122350</v>
      </c>
      <c r="G6199" s="7">
        <v>43894</v>
      </c>
      <c r="H6199" s="8" t="s">
        <v>31</v>
      </c>
      <c r="I6199" s="9">
        <v>0</v>
      </c>
      <c r="J6199" s="9">
        <v>0</v>
      </c>
      <c r="K6199" s="9">
        <v>0</v>
      </c>
      <c r="L6199" s="9">
        <f>data_16642576986405[[#This Row],[commission]]-data_16642576986405[[#This Row],[marketing_costs]]</f>
        <v>-79.171800000000019</v>
      </c>
    </row>
    <row r="6200" spans="1:12" x14ac:dyDescent="0.3">
      <c r="A6200" s="6">
        <v>1131641</v>
      </c>
      <c r="B6200" s="7">
        <v>43897</v>
      </c>
      <c r="C6200" s="9">
        <v>3017</v>
      </c>
      <c r="D6200" s="9">
        <v>289.63200000000001</v>
      </c>
      <c r="E6200" s="9">
        <v>221.06389999999999</v>
      </c>
      <c r="F6200" s="6">
        <v>122350</v>
      </c>
      <c r="G6200" s="7">
        <v>43894</v>
      </c>
      <c r="H6200" s="8" t="s">
        <v>31</v>
      </c>
      <c r="I6200" s="9">
        <v>0</v>
      </c>
      <c r="J6200" s="9">
        <v>0</v>
      </c>
      <c r="K6200" s="9">
        <v>0</v>
      </c>
      <c r="L6200" s="9">
        <f>data_16642576986405[[#This Row],[commission]]-data_16642576986405[[#This Row],[marketing_costs]]</f>
        <v>68.568100000000015</v>
      </c>
    </row>
    <row r="6201" spans="1:12" x14ac:dyDescent="0.3">
      <c r="A6201" s="6">
        <v>1131638</v>
      </c>
      <c r="B6201" s="7">
        <v>44057</v>
      </c>
      <c r="C6201" s="9">
        <v>2985</v>
      </c>
      <c r="D6201" s="9">
        <v>304.47000000000003</v>
      </c>
      <c r="E6201" s="9">
        <v>200.59200000000001</v>
      </c>
      <c r="F6201" s="6">
        <v>122350</v>
      </c>
      <c r="G6201" s="7">
        <v>43894</v>
      </c>
      <c r="H6201" s="8" t="s">
        <v>31</v>
      </c>
      <c r="I6201" s="9">
        <v>0</v>
      </c>
      <c r="J6201" s="9">
        <v>0</v>
      </c>
      <c r="K6201" s="9">
        <v>0</v>
      </c>
      <c r="L6201" s="9">
        <f>data_16642576986405[[#This Row],[commission]]-data_16642576986405[[#This Row],[marketing_costs]]</f>
        <v>103.87800000000001</v>
      </c>
    </row>
    <row r="6202" spans="1:12" x14ac:dyDescent="0.3">
      <c r="A6202" s="6">
        <v>1131634</v>
      </c>
      <c r="B6202" s="7">
        <v>44061</v>
      </c>
      <c r="C6202" s="9">
        <v>2044</v>
      </c>
      <c r="D6202" s="9">
        <v>177.828</v>
      </c>
      <c r="E6202" s="9">
        <v>259.8408</v>
      </c>
      <c r="F6202" s="6">
        <v>122350</v>
      </c>
      <c r="G6202" s="7">
        <v>43894</v>
      </c>
      <c r="H6202" s="8" t="s">
        <v>31</v>
      </c>
      <c r="I6202" s="9">
        <v>0</v>
      </c>
      <c r="J6202" s="9">
        <v>0</v>
      </c>
      <c r="K6202" s="9">
        <v>0</v>
      </c>
      <c r="L6202" s="9">
        <f>data_16642576986405[[#This Row],[commission]]-data_16642576986405[[#This Row],[marketing_costs]]</f>
        <v>-82.012799999999999</v>
      </c>
    </row>
    <row r="6203" spans="1:12" x14ac:dyDescent="0.3">
      <c r="A6203" s="6">
        <v>1131660</v>
      </c>
      <c r="B6203" s="7">
        <v>44071</v>
      </c>
      <c r="C6203" s="9">
        <v>1955</v>
      </c>
      <c r="D6203" s="9">
        <v>185.72499999999999</v>
      </c>
      <c r="E6203" s="9">
        <v>203.85850000000002</v>
      </c>
      <c r="F6203" s="6">
        <v>122350</v>
      </c>
      <c r="G6203" s="7">
        <v>43894</v>
      </c>
      <c r="H6203" s="8" t="s">
        <v>31</v>
      </c>
      <c r="I6203" s="9">
        <v>0</v>
      </c>
      <c r="J6203" s="9">
        <v>0</v>
      </c>
      <c r="K6203" s="9">
        <v>0</v>
      </c>
      <c r="L6203" s="9">
        <f>data_16642576986405[[#This Row],[commission]]-data_16642576986405[[#This Row],[marketing_costs]]</f>
        <v>-18.133500000000026</v>
      </c>
    </row>
    <row r="6204" spans="1:12" x14ac:dyDescent="0.3">
      <c r="A6204" s="6">
        <v>1131676</v>
      </c>
      <c r="B6204" s="7">
        <v>44026</v>
      </c>
      <c r="C6204" s="9">
        <v>8218</v>
      </c>
      <c r="D6204" s="9">
        <v>936.85199999999998</v>
      </c>
      <c r="E6204" s="9">
        <v>814.01440000000002</v>
      </c>
      <c r="F6204" s="6">
        <v>122352</v>
      </c>
      <c r="G6204" s="7">
        <v>44011</v>
      </c>
      <c r="H6204" s="8" t="s">
        <v>31</v>
      </c>
      <c r="I6204" s="9">
        <v>0</v>
      </c>
      <c r="J6204" s="9">
        <v>0</v>
      </c>
      <c r="K6204" s="9">
        <v>0</v>
      </c>
      <c r="L6204" s="9">
        <f>data_16642576986405[[#This Row],[commission]]-data_16642576986405[[#This Row],[marketing_costs]]</f>
        <v>122.83759999999995</v>
      </c>
    </row>
    <row r="6205" spans="1:12" x14ac:dyDescent="0.3">
      <c r="A6205" s="6">
        <v>1131665</v>
      </c>
      <c r="B6205" s="7">
        <v>44101</v>
      </c>
      <c r="C6205" s="9">
        <v>5713</v>
      </c>
      <c r="D6205" s="9">
        <v>668.42100000000005</v>
      </c>
      <c r="E6205" s="9">
        <v>456.21679999999998</v>
      </c>
      <c r="F6205" s="6">
        <v>122352</v>
      </c>
      <c r="G6205" s="7">
        <v>44011</v>
      </c>
      <c r="H6205" s="8" t="s">
        <v>31</v>
      </c>
      <c r="I6205" s="9">
        <v>0</v>
      </c>
      <c r="J6205" s="9">
        <v>0</v>
      </c>
      <c r="K6205" s="9">
        <v>0</v>
      </c>
      <c r="L6205" s="9">
        <f>data_16642576986405[[#This Row],[commission]]-data_16642576986405[[#This Row],[marketing_costs]]</f>
        <v>212.20420000000007</v>
      </c>
    </row>
    <row r="6206" spans="1:12" x14ac:dyDescent="0.3">
      <c r="A6206" s="6">
        <v>1131673</v>
      </c>
      <c r="B6206" s="7">
        <v>44065</v>
      </c>
      <c r="C6206" s="9">
        <v>5075</v>
      </c>
      <c r="D6206" s="9">
        <v>548.1</v>
      </c>
      <c r="E6206" s="9">
        <v>350.17500000000001</v>
      </c>
      <c r="F6206" s="6">
        <v>122352</v>
      </c>
      <c r="G6206" s="7">
        <v>44011</v>
      </c>
      <c r="H6206" s="8" t="s">
        <v>31</v>
      </c>
      <c r="I6206" s="9">
        <v>0</v>
      </c>
      <c r="J6206" s="9">
        <v>0</v>
      </c>
      <c r="K6206" s="9">
        <v>0</v>
      </c>
      <c r="L6206" s="9">
        <f>data_16642576986405[[#This Row],[commission]]-data_16642576986405[[#This Row],[marketing_costs]]</f>
        <v>197.92500000000001</v>
      </c>
    </row>
    <row r="6207" spans="1:12" x14ac:dyDescent="0.3">
      <c r="A6207" s="6">
        <v>1131663</v>
      </c>
      <c r="B6207" s="7">
        <v>44096</v>
      </c>
      <c r="C6207" s="9">
        <v>3416</v>
      </c>
      <c r="D6207" s="9">
        <v>365.512</v>
      </c>
      <c r="E6207" s="9">
        <v>365.89119999999997</v>
      </c>
      <c r="F6207" s="6">
        <v>122352</v>
      </c>
      <c r="G6207" s="7">
        <v>44011</v>
      </c>
      <c r="H6207" s="8" t="s">
        <v>31</v>
      </c>
      <c r="I6207" s="9">
        <v>0</v>
      </c>
      <c r="J6207" s="9">
        <v>0</v>
      </c>
      <c r="K6207" s="9">
        <v>0</v>
      </c>
      <c r="L6207" s="9">
        <f>data_16642576986405[[#This Row],[commission]]-data_16642576986405[[#This Row],[marketing_costs]]</f>
        <v>-0.3791999999999689</v>
      </c>
    </row>
    <row r="6208" spans="1:12" x14ac:dyDescent="0.3">
      <c r="A6208" s="6">
        <v>1131689</v>
      </c>
      <c r="B6208" s="7">
        <v>44025</v>
      </c>
      <c r="C6208" s="9">
        <v>3020</v>
      </c>
      <c r="D6208" s="9">
        <v>271.8</v>
      </c>
      <c r="E6208" s="9">
        <v>198.11199999999999</v>
      </c>
      <c r="F6208" s="6">
        <v>122352</v>
      </c>
      <c r="G6208" s="7">
        <v>44011</v>
      </c>
      <c r="H6208" s="8" t="s">
        <v>31</v>
      </c>
      <c r="I6208" s="9">
        <v>0</v>
      </c>
      <c r="J6208" s="9">
        <v>0</v>
      </c>
      <c r="K6208" s="9">
        <v>0</v>
      </c>
      <c r="L6208" s="9">
        <f>data_16642576986405[[#This Row],[commission]]-data_16642576986405[[#This Row],[marketing_costs]]</f>
        <v>73.688000000000017</v>
      </c>
    </row>
    <row r="6209" spans="1:12" x14ac:dyDescent="0.3">
      <c r="A6209" s="6">
        <v>1131678</v>
      </c>
      <c r="B6209" s="7">
        <v>44183</v>
      </c>
      <c r="C6209" s="9">
        <v>2638</v>
      </c>
      <c r="D6209" s="9">
        <v>211.04</v>
      </c>
      <c r="E6209" s="9">
        <v>259.1934</v>
      </c>
      <c r="F6209" s="6">
        <v>122352</v>
      </c>
      <c r="G6209" s="7">
        <v>44011</v>
      </c>
      <c r="H6209" s="8" t="s">
        <v>31</v>
      </c>
      <c r="I6209" s="9">
        <v>0</v>
      </c>
      <c r="J6209" s="9">
        <v>0</v>
      </c>
      <c r="K6209" s="9">
        <v>0</v>
      </c>
      <c r="L6209" s="9">
        <f>data_16642576986405[[#This Row],[commission]]-data_16642576986405[[#This Row],[marketing_costs]]</f>
        <v>-48.153400000000005</v>
      </c>
    </row>
    <row r="6210" spans="1:12" x14ac:dyDescent="0.3">
      <c r="A6210" s="6">
        <v>1131670</v>
      </c>
      <c r="B6210" s="7">
        <v>44029</v>
      </c>
      <c r="C6210" s="9">
        <v>2378</v>
      </c>
      <c r="D6210" s="9">
        <v>254.446</v>
      </c>
      <c r="E6210" s="9">
        <v>183.8194</v>
      </c>
      <c r="F6210" s="6">
        <v>122352</v>
      </c>
      <c r="G6210" s="7">
        <v>44011</v>
      </c>
      <c r="H6210" s="8" t="s">
        <v>31</v>
      </c>
      <c r="I6210" s="9">
        <v>0</v>
      </c>
      <c r="J6210" s="9">
        <v>0</v>
      </c>
      <c r="K6210" s="9">
        <v>0</v>
      </c>
      <c r="L6210" s="9">
        <f>data_16642576986405[[#This Row],[commission]]-data_16642576986405[[#This Row],[marketing_costs]]</f>
        <v>70.626599999999996</v>
      </c>
    </row>
    <row r="6211" spans="1:12" x14ac:dyDescent="0.3">
      <c r="A6211" s="6">
        <v>1131684</v>
      </c>
      <c r="B6211" s="7">
        <v>44190</v>
      </c>
      <c r="C6211" s="9">
        <v>2156</v>
      </c>
      <c r="D6211" s="9">
        <v>224.22399999999999</v>
      </c>
      <c r="E6211" s="9">
        <v>159.9752</v>
      </c>
      <c r="F6211" s="6">
        <v>122352</v>
      </c>
      <c r="G6211" s="7">
        <v>44011</v>
      </c>
      <c r="H6211" s="8" t="s">
        <v>31</v>
      </c>
      <c r="I6211" s="9">
        <v>0</v>
      </c>
      <c r="J6211" s="9">
        <v>0</v>
      </c>
      <c r="K6211" s="9">
        <v>0</v>
      </c>
      <c r="L6211" s="9">
        <f>data_16642576986405[[#This Row],[commission]]-data_16642576986405[[#This Row],[marketing_costs]]</f>
        <v>64.248799999999989</v>
      </c>
    </row>
    <row r="6212" spans="1:12" x14ac:dyDescent="0.3">
      <c r="A6212" s="6">
        <v>1131694</v>
      </c>
      <c r="B6212" s="7">
        <v>44164</v>
      </c>
      <c r="C6212" s="9">
        <v>8194</v>
      </c>
      <c r="D6212" s="9">
        <v>852.17600000000004</v>
      </c>
      <c r="E6212" s="9">
        <v>698.1454</v>
      </c>
      <c r="F6212" s="6">
        <v>122355</v>
      </c>
      <c r="G6212" s="7">
        <v>44097</v>
      </c>
      <c r="H6212" s="8" t="s">
        <v>25</v>
      </c>
      <c r="I6212" s="9">
        <v>0</v>
      </c>
      <c r="J6212" s="9">
        <v>0</v>
      </c>
      <c r="K6212" s="9">
        <v>0</v>
      </c>
      <c r="L6212" s="9">
        <f>data_16642576986405[[#This Row],[commission]]-data_16642576986405[[#This Row],[marketing_costs]]</f>
        <v>154.03060000000005</v>
      </c>
    </row>
    <row r="6213" spans="1:12" x14ac:dyDescent="0.3">
      <c r="A6213" s="6">
        <v>1131706</v>
      </c>
      <c r="B6213" s="7">
        <v>44217</v>
      </c>
      <c r="C6213" s="9">
        <v>8088</v>
      </c>
      <c r="D6213" s="9">
        <v>719.83199999999999</v>
      </c>
      <c r="E6213" s="9">
        <v>466.38639999999998</v>
      </c>
      <c r="F6213" s="6">
        <v>122355</v>
      </c>
      <c r="G6213" s="7">
        <v>44097</v>
      </c>
      <c r="H6213" s="8" t="s">
        <v>25</v>
      </c>
      <c r="I6213" s="9">
        <v>1</v>
      </c>
      <c r="J6213" s="9">
        <v>0</v>
      </c>
      <c r="K6213" s="9">
        <v>0</v>
      </c>
      <c r="L6213" s="9">
        <f>data_16642576986405[[#This Row],[commission]]-data_16642576986405[[#This Row],[marketing_costs]]</f>
        <v>253.44560000000001</v>
      </c>
    </row>
    <row r="6214" spans="1:12" x14ac:dyDescent="0.3">
      <c r="A6214" s="6">
        <v>1131704</v>
      </c>
      <c r="B6214" s="7">
        <v>44153</v>
      </c>
      <c r="C6214" s="9">
        <v>7708</v>
      </c>
      <c r="D6214" s="9">
        <v>739.96799999999996</v>
      </c>
      <c r="E6214" s="9">
        <v>629.43759999999997</v>
      </c>
      <c r="F6214" s="6">
        <v>122355</v>
      </c>
      <c r="G6214" s="7">
        <v>44097</v>
      </c>
      <c r="H6214" s="8" t="s">
        <v>25</v>
      </c>
      <c r="I6214" s="9">
        <v>0</v>
      </c>
      <c r="J6214" s="9">
        <v>0</v>
      </c>
      <c r="K6214" s="9">
        <v>0</v>
      </c>
      <c r="L6214" s="9">
        <f>data_16642576986405[[#This Row],[commission]]-data_16642576986405[[#This Row],[marketing_costs]]</f>
        <v>110.53039999999999</v>
      </c>
    </row>
    <row r="6215" spans="1:12" x14ac:dyDescent="0.3">
      <c r="A6215" s="6">
        <v>1131710</v>
      </c>
      <c r="B6215" s="7">
        <v>44129</v>
      </c>
      <c r="C6215" s="9">
        <v>5402</v>
      </c>
      <c r="D6215" s="9">
        <v>578.01400000000001</v>
      </c>
      <c r="E6215" s="9">
        <v>390.0874</v>
      </c>
      <c r="F6215" s="6">
        <v>122355</v>
      </c>
      <c r="G6215" s="7">
        <v>44097</v>
      </c>
      <c r="H6215" s="8" t="s">
        <v>25</v>
      </c>
      <c r="I6215" s="9">
        <v>0</v>
      </c>
      <c r="J6215" s="9">
        <v>0</v>
      </c>
      <c r="K6215" s="9">
        <v>0</v>
      </c>
      <c r="L6215" s="9">
        <f>data_16642576986405[[#This Row],[commission]]-data_16642576986405[[#This Row],[marketing_costs]]</f>
        <v>187.92660000000001</v>
      </c>
    </row>
    <row r="6216" spans="1:12" x14ac:dyDescent="0.3">
      <c r="A6216" s="6">
        <v>1131700</v>
      </c>
      <c r="B6216" s="7">
        <v>44231</v>
      </c>
      <c r="C6216" s="9">
        <v>4549</v>
      </c>
      <c r="D6216" s="9">
        <v>486.74299999999999</v>
      </c>
      <c r="E6216" s="9">
        <v>475.29250000000002</v>
      </c>
      <c r="F6216" s="6">
        <v>122355</v>
      </c>
      <c r="G6216" s="7">
        <v>44097</v>
      </c>
      <c r="H6216" s="8" t="s">
        <v>25</v>
      </c>
      <c r="I6216" s="9">
        <v>1</v>
      </c>
      <c r="J6216" s="9">
        <v>0</v>
      </c>
      <c r="K6216" s="9">
        <v>0</v>
      </c>
      <c r="L6216" s="9">
        <f>data_16642576986405[[#This Row],[commission]]-data_16642576986405[[#This Row],[marketing_costs]]</f>
        <v>11.450499999999977</v>
      </c>
    </row>
    <row r="6217" spans="1:12" x14ac:dyDescent="0.3">
      <c r="A6217" s="6">
        <v>1131708</v>
      </c>
      <c r="B6217" s="7">
        <v>44259</v>
      </c>
      <c r="C6217" s="9">
        <v>4474</v>
      </c>
      <c r="D6217" s="9">
        <v>416.08199999999999</v>
      </c>
      <c r="E6217" s="9">
        <v>384.20779999999996</v>
      </c>
      <c r="F6217" s="6">
        <v>122355</v>
      </c>
      <c r="G6217" s="7">
        <v>44097</v>
      </c>
      <c r="H6217" s="8" t="s">
        <v>25</v>
      </c>
      <c r="I6217" s="9">
        <v>1</v>
      </c>
      <c r="J6217" s="9">
        <v>0</v>
      </c>
      <c r="K6217" s="9">
        <v>0</v>
      </c>
      <c r="L6217" s="9">
        <f>data_16642576986405[[#This Row],[commission]]-data_16642576986405[[#This Row],[marketing_costs]]</f>
        <v>31.87420000000003</v>
      </c>
    </row>
    <row r="6218" spans="1:12" x14ac:dyDescent="0.3">
      <c r="A6218" s="6">
        <v>1131695</v>
      </c>
      <c r="B6218" s="7">
        <v>44173</v>
      </c>
      <c r="C6218" s="9">
        <v>2919</v>
      </c>
      <c r="D6218" s="9">
        <v>291.89999999999998</v>
      </c>
      <c r="E6218" s="9">
        <v>307.62599999999998</v>
      </c>
      <c r="F6218" s="6">
        <v>122355</v>
      </c>
      <c r="G6218" s="7">
        <v>44097</v>
      </c>
      <c r="H6218" s="8" t="s">
        <v>25</v>
      </c>
      <c r="I6218" s="9">
        <v>0</v>
      </c>
      <c r="J6218" s="9">
        <v>0</v>
      </c>
      <c r="K6218" s="9">
        <v>0</v>
      </c>
      <c r="L6218" s="9">
        <f>data_16642576986405[[#This Row],[commission]]-data_16642576986405[[#This Row],[marketing_costs]]</f>
        <v>-15.725999999999999</v>
      </c>
    </row>
    <row r="6219" spans="1:12" x14ac:dyDescent="0.3">
      <c r="A6219" s="6">
        <v>1131703</v>
      </c>
      <c r="B6219" s="7">
        <v>44276</v>
      </c>
      <c r="C6219" s="9">
        <v>2430</v>
      </c>
      <c r="D6219" s="9">
        <v>228.42</v>
      </c>
      <c r="E6219" s="9">
        <v>201.14600000000002</v>
      </c>
      <c r="F6219" s="6">
        <v>122355</v>
      </c>
      <c r="G6219" s="7">
        <v>44097</v>
      </c>
      <c r="H6219" s="8" t="s">
        <v>25</v>
      </c>
      <c r="I6219" s="9">
        <v>1</v>
      </c>
      <c r="J6219" s="9">
        <v>0</v>
      </c>
      <c r="K6219" s="9">
        <v>0</v>
      </c>
      <c r="L6219" s="9">
        <f>data_16642576986405[[#This Row],[commission]]-data_16642576986405[[#This Row],[marketing_costs]]</f>
        <v>27.273999999999972</v>
      </c>
    </row>
    <row r="6220" spans="1:12" x14ac:dyDescent="0.3">
      <c r="A6220" s="6">
        <v>1131714</v>
      </c>
      <c r="B6220" s="7">
        <v>44122</v>
      </c>
      <c r="C6220" s="9">
        <v>2403</v>
      </c>
      <c r="D6220" s="9">
        <v>281.15100000000001</v>
      </c>
      <c r="E6220" s="9">
        <v>289.35640000000001</v>
      </c>
      <c r="F6220" s="6">
        <v>122355</v>
      </c>
      <c r="G6220" s="7">
        <v>44097</v>
      </c>
      <c r="H6220" s="8" t="s">
        <v>25</v>
      </c>
      <c r="I6220" s="9">
        <v>0</v>
      </c>
      <c r="J6220" s="9">
        <v>0</v>
      </c>
      <c r="K6220" s="9">
        <v>0</v>
      </c>
      <c r="L6220" s="9">
        <f>data_16642576986405[[#This Row],[commission]]-data_16642576986405[[#This Row],[marketing_costs]]</f>
        <v>-8.2053999999999974</v>
      </c>
    </row>
    <row r="6221" spans="1:12" x14ac:dyDescent="0.3">
      <c r="A6221" s="6">
        <v>1131728</v>
      </c>
      <c r="B6221" s="7">
        <v>44014</v>
      </c>
      <c r="C6221" s="9">
        <v>7661</v>
      </c>
      <c r="D6221" s="9">
        <v>919.32</v>
      </c>
      <c r="E6221" s="9">
        <v>448.37200000000001</v>
      </c>
      <c r="F6221" s="6">
        <v>122356</v>
      </c>
      <c r="G6221" s="7">
        <v>43897</v>
      </c>
      <c r="H6221" s="8" t="s">
        <v>31</v>
      </c>
      <c r="I6221" s="9">
        <v>0</v>
      </c>
      <c r="J6221" s="9">
        <v>0</v>
      </c>
      <c r="K6221" s="9">
        <v>0</v>
      </c>
      <c r="L6221" s="9">
        <f>data_16642576986405[[#This Row],[commission]]-data_16642576986405[[#This Row],[marketing_costs]]</f>
        <v>470.94800000000004</v>
      </c>
    </row>
    <row r="6222" spans="1:12" x14ac:dyDescent="0.3">
      <c r="A6222" s="6">
        <v>1131738</v>
      </c>
      <c r="B6222" s="7">
        <v>44078</v>
      </c>
      <c r="C6222" s="9">
        <v>7219</v>
      </c>
      <c r="D6222" s="9">
        <v>851.84199999999998</v>
      </c>
      <c r="E6222" s="9">
        <v>510.95</v>
      </c>
      <c r="F6222" s="6">
        <v>122356</v>
      </c>
      <c r="G6222" s="7">
        <v>43897</v>
      </c>
      <c r="H6222" s="8" t="s">
        <v>31</v>
      </c>
      <c r="I6222" s="9">
        <v>0</v>
      </c>
      <c r="J6222" s="9">
        <v>0</v>
      </c>
      <c r="K6222" s="9">
        <v>0</v>
      </c>
      <c r="L6222" s="9">
        <f>data_16642576986405[[#This Row],[commission]]-data_16642576986405[[#This Row],[marketing_costs]]</f>
        <v>340.892</v>
      </c>
    </row>
    <row r="6223" spans="1:12" x14ac:dyDescent="0.3">
      <c r="A6223" s="6">
        <v>1131723</v>
      </c>
      <c r="B6223" s="7">
        <v>44039</v>
      </c>
      <c r="C6223" s="9">
        <v>6299</v>
      </c>
      <c r="D6223" s="9">
        <v>579.50800000000004</v>
      </c>
      <c r="E6223" s="9">
        <v>440.14600000000002</v>
      </c>
      <c r="F6223" s="6">
        <v>122356</v>
      </c>
      <c r="G6223" s="7">
        <v>43897</v>
      </c>
      <c r="H6223" s="8" t="s">
        <v>31</v>
      </c>
      <c r="I6223" s="9">
        <v>0</v>
      </c>
      <c r="J6223" s="9">
        <v>0</v>
      </c>
      <c r="K6223" s="9">
        <v>0</v>
      </c>
      <c r="L6223" s="9">
        <f>data_16642576986405[[#This Row],[commission]]-data_16642576986405[[#This Row],[marketing_costs]]</f>
        <v>139.36200000000002</v>
      </c>
    </row>
    <row r="6224" spans="1:12" x14ac:dyDescent="0.3">
      <c r="A6224" s="6">
        <v>1131719</v>
      </c>
      <c r="B6224" s="7">
        <v>44003</v>
      </c>
      <c r="C6224" s="9">
        <v>5755</v>
      </c>
      <c r="D6224" s="9">
        <v>673.33500000000004</v>
      </c>
      <c r="E6224" s="9">
        <v>349.32850000000002</v>
      </c>
      <c r="F6224" s="6">
        <v>122356</v>
      </c>
      <c r="G6224" s="7">
        <v>43897</v>
      </c>
      <c r="H6224" s="8" t="s">
        <v>31</v>
      </c>
      <c r="I6224" s="9">
        <v>0</v>
      </c>
      <c r="J6224" s="9">
        <v>0</v>
      </c>
      <c r="K6224" s="9">
        <v>0</v>
      </c>
      <c r="L6224" s="9">
        <f>data_16642576986405[[#This Row],[commission]]-data_16642576986405[[#This Row],[marketing_costs]]</f>
        <v>324.00650000000002</v>
      </c>
    </row>
    <row r="6225" spans="1:12" x14ac:dyDescent="0.3">
      <c r="A6225" s="6">
        <v>1131741</v>
      </c>
      <c r="B6225" s="7">
        <v>43980</v>
      </c>
      <c r="C6225" s="9">
        <v>5726</v>
      </c>
      <c r="D6225" s="9">
        <v>458.08</v>
      </c>
      <c r="E6225" s="9">
        <v>312.63959999999997</v>
      </c>
      <c r="F6225" s="6">
        <v>122356</v>
      </c>
      <c r="G6225" s="7">
        <v>43897</v>
      </c>
      <c r="H6225" s="8" t="s">
        <v>31</v>
      </c>
      <c r="I6225" s="9">
        <v>0</v>
      </c>
      <c r="J6225" s="9">
        <v>0</v>
      </c>
      <c r="K6225" s="9">
        <v>0</v>
      </c>
      <c r="L6225" s="9">
        <f>data_16642576986405[[#This Row],[commission]]-data_16642576986405[[#This Row],[marketing_costs]]</f>
        <v>145.44040000000001</v>
      </c>
    </row>
    <row r="6226" spans="1:12" x14ac:dyDescent="0.3">
      <c r="A6226" s="6">
        <v>1131732</v>
      </c>
      <c r="B6226" s="7">
        <v>44061</v>
      </c>
      <c r="C6226" s="9">
        <v>2852</v>
      </c>
      <c r="D6226" s="9">
        <v>265.23599999999999</v>
      </c>
      <c r="E6226" s="9">
        <v>377.30439999999999</v>
      </c>
      <c r="F6226" s="6">
        <v>122356</v>
      </c>
      <c r="G6226" s="7">
        <v>43897</v>
      </c>
      <c r="H6226" s="8" t="s">
        <v>31</v>
      </c>
      <c r="I6226" s="9">
        <v>0</v>
      </c>
      <c r="J6226" s="9">
        <v>0</v>
      </c>
      <c r="K6226" s="9">
        <v>0</v>
      </c>
      <c r="L6226" s="9">
        <f>data_16642576986405[[#This Row],[commission]]-data_16642576986405[[#This Row],[marketing_costs]]</f>
        <v>-112.0684</v>
      </c>
    </row>
    <row r="6227" spans="1:12" x14ac:dyDescent="0.3">
      <c r="A6227" s="6">
        <v>1131718</v>
      </c>
      <c r="B6227" s="7">
        <v>44023</v>
      </c>
      <c r="C6227" s="9">
        <v>2095</v>
      </c>
      <c r="D6227" s="9">
        <v>217.88</v>
      </c>
      <c r="E6227" s="9">
        <v>252.23599999999999</v>
      </c>
      <c r="F6227" s="6">
        <v>122356</v>
      </c>
      <c r="G6227" s="7">
        <v>43897</v>
      </c>
      <c r="H6227" s="8" t="s">
        <v>31</v>
      </c>
      <c r="I6227" s="9">
        <v>0</v>
      </c>
      <c r="J6227" s="9">
        <v>0</v>
      </c>
      <c r="K6227" s="9">
        <v>0</v>
      </c>
      <c r="L6227" s="9">
        <f>data_16642576986405[[#This Row],[commission]]-data_16642576986405[[#This Row],[marketing_costs]]</f>
        <v>-34.355999999999995</v>
      </c>
    </row>
    <row r="6228" spans="1:12" x14ac:dyDescent="0.3">
      <c r="A6228" s="6">
        <v>1131739</v>
      </c>
      <c r="B6228" s="7">
        <v>44058</v>
      </c>
      <c r="C6228" s="9">
        <v>1963</v>
      </c>
      <c r="D6228" s="9">
        <v>200.226</v>
      </c>
      <c r="E6228" s="9">
        <v>186.23220000000001</v>
      </c>
      <c r="F6228" s="6">
        <v>122356</v>
      </c>
      <c r="G6228" s="7">
        <v>43897</v>
      </c>
      <c r="H6228" s="8" t="s">
        <v>31</v>
      </c>
      <c r="I6228" s="9">
        <v>0</v>
      </c>
      <c r="J6228" s="9">
        <v>0</v>
      </c>
      <c r="K6228" s="9">
        <v>0</v>
      </c>
      <c r="L6228" s="9">
        <f>data_16642576986405[[#This Row],[commission]]-data_16642576986405[[#This Row],[marketing_costs]]</f>
        <v>13.993799999999993</v>
      </c>
    </row>
    <row r="6229" spans="1:12" x14ac:dyDescent="0.3">
      <c r="A6229" s="6">
        <v>1131755</v>
      </c>
      <c r="B6229" s="7">
        <v>43762</v>
      </c>
      <c r="C6229" s="9">
        <v>8119</v>
      </c>
      <c r="D6229" s="9">
        <v>795.66200000000003</v>
      </c>
      <c r="E6229" s="9">
        <v>619.47969999999998</v>
      </c>
      <c r="F6229" s="6">
        <v>122357</v>
      </c>
      <c r="G6229" s="7">
        <v>43595</v>
      </c>
      <c r="H6229" s="8" t="s">
        <v>31</v>
      </c>
      <c r="I6229" s="9">
        <v>0</v>
      </c>
      <c r="J6229" s="9">
        <v>0</v>
      </c>
      <c r="K6229" s="9">
        <v>0</v>
      </c>
      <c r="L6229" s="9">
        <f>data_16642576986405[[#This Row],[commission]]-data_16642576986405[[#This Row],[marketing_costs]]</f>
        <v>176.18230000000005</v>
      </c>
    </row>
    <row r="6230" spans="1:12" x14ac:dyDescent="0.3">
      <c r="A6230" s="6">
        <v>1131765</v>
      </c>
      <c r="B6230" s="7">
        <v>43659</v>
      </c>
      <c r="C6230" s="9">
        <v>7764</v>
      </c>
      <c r="D6230" s="9">
        <v>706.524</v>
      </c>
      <c r="E6230" s="9">
        <v>630.28120000000001</v>
      </c>
      <c r="F6230" s="6">
        <v>122357</v>
      </c>
      <c r="G6230" s="7">
        <v>43595</v>
      </c>
      <c r="H6230" s="8" t="s">
        <v>31</v>
      </c>
      <c r="I6230" s="9">
        <v>0</v>
      </c>
      <c r="J6230" s="9">
        <v>0</v>
      </c>
      <c r="K6230" s="9">
        <v>0</v>
      </c>
      <c r="L6230" s="9">
        <f>data_16642576986405[[#This Row],[commission]]-data_16642576986405[[#This Row],[marketing_costs]]</f>
        <v>76.242799999999988</v>
      </c>
    </row>
    <row r="6231" spans="1:12" x14ac:dyDescent="0.3">
      <c r="A6231" s="6">
        <v>1131753</v>
      </c>
      <c r="B6231" s="7">
        <v>43652</v>
      </c>
      <c r="C6231" s="9">
        <v>5988</v>
      </c>
      <c r="D6231" s="9">
        <v>628.74</v>
      </c>
      <c r="E6231" s="9">
        <v>368.5616</v>
      </c>
      <c r="F6231" s="6">
        <v>122357</v>
      </c>
      <c r="G6231" s="7">
        <v>43595</v>
      </c>
      <c r="H6231" s="8" t="s">
        <v>31</v>
      </c>
      <c r="I6231" s="9">
        <v>0</v>
      </c>
      <c r="J6231" s="9">
        <v>0</v>
      </c>
      <c r="K6231" s="9">
        <v>0</v>
      </c>
      <c r="L6231" s="9">
        <f>data_16642576986405[[#This Row],[commission]]-data_16642576986405[[#This Row],[marketing_costs]]</f>
        <v>260.17840000000001</v>
      </c>
    </row>
    <row r="6232" spans="1:12" x14ac:dyDescent="0.3">
      <c r="A6232" s="6">
        <v>1131764</v>
      </c>
      <c r="B6232" s="7">
        <v>43735</v>
      </c>
      <c r="C6232" s="9">
        <v>4409</v>
      </c>
      <c r="D6232" s="9">
        <v>379.17399999999998</v>
      </c>
      <c r="E6232" s="9">
        <v>393.63940000000002</v>
      </c>
      <c r="F6232" s="6">
        <v>122357</v>
      </c>
      <c r="G6232" s="7">
        <v>43595</v>
      </c>
      <c r="H6232" s="8" t="s">
        <v>31</v>
      </c>
      <c r="I6232" s="9">
        <v>0</v>
      </c>
      <c r="J6232" s="9">
        <v>0</v>
      </c>
      <c r="K6232" s="9">
        <v>0</v>
      </c>
      <c r="L6232" s="9">
        <f>data_16642576986405[[#This Row],[commission]]-data_16642576986405[[#This Row],[marketing_costs]]</f>
        <v>-14.465400000000045</v>
      </c>
    </row>
    <row r="6233" spans="1:12" x14ac:dyDescent="0.3">
      <c r="A6233" s="6">
        <v>1131758</v>
      </c>
      <c r="B6233" s="7">
        <v>43718</v>
      </c>
      <c r="C6233" s="9">
        <v>3242</v>
      </c>
      <c r="D6233" s="9">
        <v>356.62</v>
      </c>
      <c r="E6233" s="9">
        <v>347.04040000000003</v>
      </c>
      <c r="F6233" s="6">
        <v>122357</v>
      </c>
      <c r="G6233" s="7">
        <v>43595</v>
      </c>
      <c r="H6233" s="8" t="s">
        <v>31</v>
      </c>
      <c r="I6233" s="9">
        <v>0</v>
      </c>
      <c r="J6233" s="9">
        <v>0</v>
      </c>
      <c r="K6233" s="9">
        <v>0</v>
      </c>
      <c r="L6233" s="9">
        <f>data_16642576986405[[#This Row],[commission]]-data_16642576986405[[#This Row],[marketing_costs]]</f>
        <v>9.5795999999999708</v>
      </c>
    </row>
    <row r="6234" spans="1:12" x14ac:dyDescent="0.3">
      <c r="A6234" s="6">
        <v>1131748</v>
      </c>
      <c r="B6234" s="7">
        <v>43617</v>
      </c>
      <c r="C6234" s="9">
        <v>2006</v>
      </c>
      <c r="D6234" s="9">
        <v>160.47999999999999</v>
      </c>
      <c r="E6234" s="9">
        <v>122.56659999999999</v>
      </c>
      <c r="F6234" s="6">
        <v>122357</v>
      </c>
      <c r="G6234" s="7">
        <v>43595</v>
      </c>
      <c r="H6234" s="8" t="s">
        <v>31</v>
      </c>
      <c r="I6234" s="9">
        <v>0</v>
      </c>
      <c r="J6234" s="9">
        <v>0</v>
      </c>
      <c r="K6234" s="9">
        <v>0</v>
      </c>
      <c r="L6234" s="9">
        <f>data_16642576986405[[#This Row],[commission]]-data_16642576986405[[#This Row],[marketing_costs]]</f>
        <v>37.913399999999996</v>
      </c>
    </row>
    <row r="6235" spans="1:12" x14ac:dyDescent="0.3">
      <c r="A6235" s="6">
        <v>1131747</v>
      </c>
      <c r="B6235" s="7">
        <v>43642</v>
      </c>
      <c r="C6235" s="9">
        <v>1881</v>
      </c>
      <c r="D6235" s="9">
        <v>201.267</v>
      </c>
      <c r="E6235" s="9">
        <v>145.2132</v>
      </c>
      <c r="F6235" s="6">
        <v>122357</v>
      </c>
      <c r="G6235" s="7">
        <v>43595</v>
      </c>
      <c r="H6235" s="8" t="s">
        <v>31</v>
      </c>
      <c r="I6235" s="9">
        <v>0</v>
      </c>
      <c r="J6235" s="9">
        <v>0</v>
      </c>
      <c r="K6235" s="9">
        <v>0</v>
      </c>
      <c r="L6235" s="9">
        <f>data_16642576986405[[#This Row],[commission]]-data_16642576986405[[#This Row],[marketing_costs]]</f>
        <v>56.053799999999995</v>
      </c>
    </row>
    <row r="6236" spans="1:12" x14ac:dyDescent="0.3">
      <c r="A6236" s="6">
        <v>1131785</v>
      </c>
      <c r="B6236" s="7">
        <v>44043</v>
      </c>
      <c r="C6236" s="9">
        <v>6632</v>
      </c>
      <c r="D6236" s="9">
        <v>570.35199999999998</v>
      </c>
      <c r="E6236" s="9">
        <v>517.81600000000003</v>
      </c>
      <c r="F6236" s="6">
        <v>122360</v>
      </c>
      <c r="G6236" s="7">
        <v>43853</v>
      </c>
      <c r="H6236" s="8" t="s">
        <v>31</v>
      </c>
      <c r="I6236" s="9">
        <v>0</v>
      </c>
      <c r="J6236" s="9">
        <v>0</v>
      </c>
      <c r="K6236" s="9">
        <v>0</v>
      </c>
      <c r="L6236" s="9">
        <f>data_16642576986405[[#This Row],[commission]]-data_16642576986405[[#This Row],[marketing_costs]]</f>
        <v>52.535999999999945</v>
      </c>
    </row>
    <row r="6237" spans="1:12" x14ac:dyDescent="0.3">
      <c r="A6237" s="6">
        <v>1131803</v>
      </c>
      <c r="B6237" s="7">
        <v>44043</v>
      </c>
      <c r="C6237" s="9">
        <v>6272</v>
      </c>
      <c r="D6237" s="9">
        <v>558.20799999999997</v>
      </c>
      <c r="E6237" s="9">
        <v>560.99199999999996</v>
      </c>
      <c r="F6237" s="6">
        <v>122360</v>
      </c>
      <c r="G6237" s="7">
        <v>43853</v>
      </c>
      <c r="H6237" s="8" t="s">
        <v>31</v>
      </c>
      <c r="I6237" s="9">
        <v>0</v>
      </c>
      <c r="J6237" s="9">
        <v>0</v>
      </c>
      <c r="K6237" s="9">
        <v>0</v>
      </c>
      <c r="L6237" s="9">
        <f>data_16642576986405[[#This Row],[commission]]-data_16642576986405[[#This Row],[marketing_costs]]</f>
        <v>-2.7839999999999918</v>
      </c>
    </row>
    <row r="6238" spans="1:12" x14ac:dyDescent="0.3">
      <c r="A6238" s="6">
        <v>1131809</v>
      </c>
      <c r="B6238" s="7">
        <v>43962</v>
      </c>
      <c r="C6238" s="9">
        <v>5350</v>
      </c>
      <c r="D6238" s="9">
        <v>486.85</v>
      </c>
      <c r="E6238" s="9">
        <v>458.98500000000001</v>
      </c>
      <c r="F6238" s="6">
        <v>122360</v>
      </c>
      <c r="G6238" s="7">
        <v>43853</v>
      </c>
      <c r="H6238" s="8" t="s">
        <v>31</v>
      </c>
      <c r="I6238" s="9">
        <v>0</v>
      </c>
      <c r="J6238" s="9">
        <v>0</v>
      </c>
      <c r="K6238" s="9">
        <v>0</v>
      </c>
      <c r="L6238" s="9">
        <f>data_16642576986405[[#This Row],[commission]]-data_16642576986405[[#This Row],[marketing_costs]]</f>
        <v>27.865000000000009</v>
      </c>
    </row>
    <row r="6239" spans="1:12" x14ac:dyDescent="0.3">
      <c r="A6239" s="6">
        <v>1131778</v>
      </c>
      <c r="B6239" s="7">
        <v>43904</v>
      </c>
      <c r="C6239" s="9">
        <v>5340</v>
      </c>
      <c r="D6239" s="9">
        <v>587.4</v>
      </c>
      <c r="E6239" s="9">
        <v>316.66199999999998</v>
      </c>
      <c r="F6239" s="6">
        <v>122360</v>
      </c>
      <c r="G6239" s="7">
        <v>43853</v>
      </c>
      <c r="H6239" s="8" t="s">
        <v>31</v>
      </c>
      <c r="I6239" s="9">
        <v>0</v>
      </c>
      <c r="J6239" s="9">
        <v>0</v>
      </c>
      <c r="K6239" s="9">
        <v>0</v>
      </c>
      <c r="L6239" s="9">
        <f>data_16642576986405[[#This Row],[commission]]-data_16642576986405[[#This Row],[marketing_costs]]</f>
        <v>270.738</v>
      </c>
    </row>
    <row r="6240" spans="1:12" x14ac:dyDescent="0.3">
      <c r="A6240" s="6">
        <v>1131796</v>
      </c>
      <c r="B6240" s="7">
        <v>43908</v>
      </c>
      <c r="C6240" s="9">
        <v>4493</v>
      </c>
      <c r="D6240" s="9">
        <v>498.72300000000001</v>
      </c>
      <c r="E6240" s="9">
        <v>336.07639999999998</v>
      </c>
      <c r="F6240" s="6">
        <v>122360</v>
      </c>
      <c r="G6240" s="7">
        <v>43853</v>
      </c>
      <c r="H6240" s="8" t="s">
        <v>31</v>
      </c>
      <c r="I6240" s="9">
        <v>0</v>
      </c>
      <c r="J6240" s="9">
        <v>0</v>
      </c>
      <c r="K6240" s="9">
        <v>0</v>
      </c>
      <c r="L6240" s="9">
        <f>data_16642576986405[[#This Row],[commission]]-data_16642576986405[[#This Row],[marketing_costs]]</f>
        <v>162.64660000000003</v>
      </c>
    </row>
    <row r="6241" spans="1:12" x14ac:dyDescent="0.3">
      <c r="A6241" s="6">
        <v>1131766</v>
      </c>
      <c r="B6241" s="7">
        <v>43959</v>
      </c>
      <c r="C6241" s="9">
        <v>3754</v>
      </c>
      <c r="D6241" s="9">
        <v>416.69400000000002</v>
      </c>
      <c r="E6241" s="9">
        <v>350.39179999999999</v>
      </c>
      <c r="F6241" s="6">
        <v>122360</v>
      </c>
      <c r="G6241" s="7">
        <v>43853</v>
      </c>
      <c r="H6241" s="8" t="s">
        <v>31</v>
      </c>
      <c r="I6241" s="9">
        <v>0</v>
      </c>
      <c r="J6241" s="9">
        <v>0</v>
      </c>
      <c r="K6241" s="9">
        <v>0</v>
      </c>
      <c r="L6241" s="9">
        <f>data_16642576986405[[#This Row],[commission]]-data_16642576986405[[#This Row],[marketing_costs]]</f>
        <v>66.302200000000028</v>
      </c>
    </row>
    <row r="6242" spans="1:12" x14ac:dyDescent="0.3">
      <c r="A6242" s="6">
        <v>1131788</v>
      </c>
      <c r="B6242" s="7">
        <v>43994</v>
      </c>
      <c r="C6242" s="9">
        <v>3734</v>
      </c>
      <c r="D6242" s="9">
        <v>414.47399999999999</v>
      </c>
      <c r="E6242" s="9">
        <v>292.67439999999999</v>
      </c>
      <c r="F6242" s="6">
        <v>122360</v>
      </c>
      <c r="G6242" s="7">
        <v>43853</v>
      </c>
      <c r="H6242" s="8" t="s">
        <v>31</v>
      </c>
      <c r="I6242" s="9">
        <v>0</v>
      </c>
      <c r="J6242" s="9">
        <v>0</v>
      </c>
      <c r="K6242" s="9">
        <v>0</v>
      </c>
      <c r="L6242" s="9">
        <f>data_16642576986405[[#This Row],[commission]]-data_16642576986405[[#This Row],[marketing_costs]]</f>
        <v>121.7996</v>
      </c>
    </row>
    <row r="6243" spans="1:12" x14ac:dyDescent="0.3">
      <c r="A6243" s="6">
        <v>1131783</v>
      </c>
      <c r="B6243" s="7">
        <v>44045</v>
      </c>
      <c r="C6243" s="9">
        <v>3075</v>
      </c>
      <c r="D6243" s="9">
        <v>322.875</v>
      </c>
      <c r="E6243" s="9">
        <v>297.53750000000002</v>
      </c>
      <c r="F6243" s="6">
        <v>122360</v>
      </c>
      <c r="G6243" s="7">
        <v>43853</v>
      </c>
      <c r="H6243" s="8" t="s">
        <v>31</v>
      </c>
      <c r="I6243" s="9">
        <v>0</v>
      </c>
      <c r="J6243" s="9">
        <v>0</v>
      </c>
      <c r="K6243" s="9">
        <v>0</v>
      </c>
      <c r="L6243" s="9">
        <f>data_16642576986405[[#This Row],[commission]]-data_16642576986405[[#This Row],[marketing_costs]]</f>
        <v>25.337499999999977</v>
      </c>
    </row>
    <row r="6244" spans="1:12" x14ac:dyDescent="0.3">
      <c r="A6244" s="6">
        <v>1131790</v>
      </c>
      <c r="B6244" s="7">
        <v>43961</v>
      </c>
      <c r="C6244" s="9">
        <v>2617</v>
      </c>
      <c r="D6244" s="9">
        <v>272.16800000000001</v>
      </c>
      <c r="E6244" s="9">
        <v>320.36669999999998</v>
      </c>
      <c r="F6244" s="6">
        <v>122360</v>
      </c>
      <c r="G6244" s="7">
        <v>43853</v>
      </c>
      <c r="H6244" s="8" t="s">
        <v>31</v>
      </c>
      <c r="I6244" s="9">
        <v>0</v>
      </c>
      <c r="J6244" s="9">
        <v>0</v>
      </c>
      <c r="K6244" s="9">
        <v>0</v>
      </c>
      <c r="L6244" s="9">
        <f>data_16642576986405[[#This Row],[commission]]-data_16642576986405[[#This Row],[marketing_costs]]</f>
        <v>-48.198699999999974</v>
      </c>
    </row>
    <row r="6245" spans="1:12" x14ac:dyDescent="0.3">
      <c r="A6245" s="6">
        <v>1131769</v>
      </c>
      <c r="B6245" s="7">
        <v>43868</v>
      </c>
      <c r="C6245" s="9">
        <v>2568</v>
      </c>
      <c r="D6245" s="9">
        <v>213.14400000000001</v>
      </c>
      <c r="E6245" s="9">
        <v>270.0016</v>
      </c>
      <c r="F6245" s="6">
        <v>122360</v>
      </c>
      <c r="G6245" s="7">
        <v>43853</v>
      </c>
      <c r="H6245" s="8" t="s">
        <v>31</v>
      </c>
      <c r="I6245" s="9">
        <v>0</v>
      </c>
      <c r="J6245" s="9">
        <v>0</v>
      </c>
      <c r="K6245" s="9">
        <v>0</v>
      </c>
      <c r="L6245" s="9">
        <f>data_16642576986405[[#This Row],[commission]]-data_16642576986405[[#This Row],[marketing_costs]]</f>
        <v>-56.857599999999991</v>
      </c>
    </row>
    <row r="6246" spans="1:12" x14ac:dyDescent="0.3">
      <c r="A6246" s="6">
        <v>1131799</v>
      </c>
      <c r="B6246" s="7">
        <v>44008</v>
      </c>
      <c r="C6246" s="9">
        <v>2052</v>
      </c>
      <c r="D6246" s="9">
        <v>227.77199999999999</v>
      </c>
      <c r="E6246" s="9">
        <v>292.20359999999999</v>
      </c>
      <c r="F6246" s="6">
        <v>122360</v>
      </c>
      <c r="G6246" s="7">
        <v>43853</v>
      </c>
      <c r="H6246" s="8" t="s">
        <v>31</v>
      </c>
      <c r="I6246" s="9">
        <v>0</v>
      </c>
      <c r="J6246" s="9">
        <v>0</v>
      </c>
      <c r="K6246" s="9">
        <v>0</v>
      </c>
      <c r="L6246" s="9">
        <f>data_16642576986405[[#This Row],[commission]]-data_16642576986405[[#This Row],[marketing_costs]]</f>
        <v>-64.431600000000003</v>
      </c>
    </row>
    <row r="6247" spans="1:12" x14ac:dyDescent="0.3">
      <c r="A6247" s="6">
        <v>1131772</v>
      </c>
      <c r="B6247" s="7">
        <v>44000</v>
      </c>
      <c r="C6247" s="9">
        <v>2038</v>
      </c>
      <c r="D6247" s="9">
        <v>240.48400000000001</v>
      </c>
      <c r="E6247" s="9">
        <v>279.20920000000001</v>
      </c>
      <c r="F6247" s="6">
        <v>122360</v>
      </c>
      <c r="G6247" s="7">
        <v>43853</v>
      </c>
      <c r="H6247" s="8" t="s">
        <v>31</v>
      </c>
      <c r="I6247" s="9">
        <v>0</v>
      </c>
      <c r="J6247" s="9">
        <v>0</v>
      </c>
      <c r="K6247" s="9">
        <v>0</v>
      </c>
      <c r="L6247" s="9">
        <f>data_16642576986405[[#This Row],[commission]]-data_16642576986405[[#This Row],[marketing_costs]]</f>
        <v>-38.725200000000001</v>
      </c>
    </row>
    <row r="6248" spans="1:12" x14ac:dyDescent="0.3">
      <c r="A6248" s="6">
        <v>1131808</v>
      </c>
      <c r="B6248" s="7">
        <v>43877</v>
      </c>
      <c r="C6248" s="9">
        <v>1664</v>
      </c>
      <c r="D6248" s="9">
        <v>196.352</v>
      </c>
      <c r="E6248" s="9">
        <v>213.3184</v>
      </c>
      <c r="F6248" s="6">
        <v>122360</v>
      </c>
      <c r="G6248" s="7">
        <v>43853</v>
      </c>
      <c r="H6248" s="8" t="s">
        <v>31</v>
      </c>
      <c r="I6248" s="9">
        <v>0</v>
      </c>
      <c r="J6248" s="9">
        <v>0</v>
      </c>
      <c r="K6248" s="9">
        <v>0</v>
      </c>
      <c r="L6248" s="9">
        <f>data_16642576986405[[#This Row],[commission]]-data_16642576986405[[#This Row],[marketing_costs]]</f>
        <v>-16.966399999999993</v>
      </c>
    </row>
    <row r="6249" spans="1:12" x14ac:dyDescent="0.3">
      <c r="A6249" s="6">
        <v>1131834</v>
      </c>
      <c r="B6249" s="7">
        <v>43956</v>
      </c>
      <c r="C6249" s="9">
        <v>7523</v>
      </c>
      <c r="D6249" s="9">
        <v>646.97799999999995</v>
      </c>
      <c r="E6249" s="9">
        <v>638.64679999999998</v>
      </c>
      <c r="F6249" s="6">
        <v>122361</v>
      </c>
      <c r="G6249" s="7">
        <v>43814</v>
      </c>
      <c r="H6249" s="8" t="s">
        <v>43</v>
      </c>
      <c r="I6249" s="9">
        <v>0</v>
      </c>
      <c r="J6249" s="9">
        <v>0</v>
      </c>
      <c r="K6249" s="9">
        <v>0</v>
      </c>
      <c r="L6249" s="9">
        <f>data_16642576986405[[#This Row],[commission]]-data_16642576986405[[#This Row],[marketing_costs]]</f>
        <v>8.3311999999999671</v>
      </c>
    </row>
    <row r="6250" spans="1:12" x14ac:dyDescent="0.3">
      <c r="A6250" s="6">
        <v>1131815</v>
      </c>
      <c r="B6250" s="7">
        <v>43929</v>
      </c>
      <c r="C6250" s="9">
        <v>7062</v>
      </c>
      <c r="D6250" s="9">
        <v>748.572</v>
      </c>
      <c r="E6250" s="9">
        <v>556.06500000000005</v>
      </c>
      <c r="F6250" s="6">
        <v>122361</v>
      </c>
      <c r="G6250" s="7">
        <v>43814</v>
      </c>
      <c r="H6250" s="8" t="s">
        <v>43</v>
      </c>
      <c r="I6250" s="9">
        <v>0</v>
      </c>
      <c r="J6250" s="9">
        <v>1</v>
      </c>
      <c r="K6250" s="9">
        <v>0</v>
      </c>
      <c r="L6250" s="9">
        <f>data_16642576986405[[#This Row],[commission]]-data_16642576986405[[#This Row],[marketing_costs]]</f>
        <v>192.50699999999995</v>
      </c>
    </row>
    <row r="6251" spans="1:12" x14ac:dyDescent="0.3">
      <c r="A6251" s="6">
        <v>1131817</v>
      </c>
      <c r="B6251" s="7">
        <v>43971</v>
      </c>
      <c r="C6251" s="9">
        <v>4873</v>
      </c>
      <c r="D6251" s="9">
        <v>409.33199999999999</v>
      </c>
      <c r="E6251" s="9">
        <v>460.4101</v>
      </c>
      <c r="F6251" s="6">
        <v>122361</v>
      </c>
      <c r="G6251" s="7">
        <v>43814</v>
      </c>
      <c r="H6251" s="8" t="s">
        <v>43</v>
      </c>
      <c r="I6251" s="9">
        <v>0</v>
      </c>
      <c r="J6251" s="9">
        <v>0</v>
      </c>
      <c r="K6251" s="9">
        <v>0</v>
      </c>
      <c r="L6251" s="9">
        <f>data_16642576986405[[#This Row],[commission]]-data_16642576986405[[#This Row],[marketing_costs]]</f>
        <v>-51.078100000000006</v>
      </c>
    </row>
    <row r="6252" spans="1:12" x14ac:dyDescent="0.3">
      <c r="A6252" s="6">
        <v>1131810</v>
      </c>
      <c r="B6252" s="7">
        <v>43943</v>
      </c>
      <c r="C6252" s="9">
        <v>4404</v>
      </c>
      <c r="D6252" s="9">
        <v>453.61200000000002</v>
      </c>
      <c r="E6252" s="9">
        <v>416.64760000000001</v>
      </c>
      <c r="F6252" s="6">
        <v>122361</v>
      </c>
      <c r="G6252" s="7">
        <v>43814</v>
      </c>
      <c r="H6252" s="8" t="s">
        <v>43</v>
      </c>
      <c r="I6252" s="9">
        <v>0</v>
      </c>
      <c r="J6252" s="9">
        <v>1</v>
      </c>
      <c r="K6252" s="9">
        <v>0</v>
      </c>
      <c r="L6252" s="9">
        <f>data_16642576986405[[#This Row],[commission]]-data_16642576986405[[#This Row],[marketing_costs]]</f>
        <v>36.964400000000012</v>
      </c>
    </row>
    <row r="6253" spans="1:12" x14ac:dyDescent="0.3">
      <c r="A6253" s="6">
        <v>1131823</v>
      </c>
      <c r="B6253" s="7">
        <v>43929</v>
      </c>
      <c r="C6253" s="9">
        <v>3538</v>
      </c>
      <c r="D6253" s="9">
        <v>314.88200000000001</v>
      </c>
      <c r="E6253" s="9">
        <v>310.04300000000001</v>
      </c>
      <c r="F6253" s="6">
        <v>122361</v>
      </c>
      <c r="G6253" s="7">
        <v>43814</v>
      </c>
      <c r="H6253" s="8" t="s">
        <v>43</v>
      </c>
      <c r="I6253" s="9">
        <v>0</v>
      </c>
      <c r="J6253" s="9">
        <v>1</v>
      </c>
      <c r="K6253" s="9">
        <v>0</v>
      </c>
      <c r="L6253" s="9">
        <f>data_16642576986405[[#This Row],[commission]]-data_16642576986405[[#This Row],[marketing_costs]]</f>
        <v>4.8389999999999986</v>
      </c>
    </row>
    <row r="6254" spans="1:12" x14ac:dyDescent="0.3">
      <c r="A6254" s="6">
        <v>1131830</v>
      </c>
      <c r="B6254" s="7">
        <v>43982</v>
      </c>
      <c r="C6254" s="9">
        <v>3008</v>
      </c>
      <c r="D6254" s="9">
        <v>258.68799999999999</v>
      </c>
      <c r="E6254" s="9">
        <v>374.39679999999998</v>
      </c>
      <c r="F6254" s="6">
        <v>122361</v>
      </c>
      <c r="G6254" s="7">
        <v>43814</v>
      </c>
      <c r="H6254" s="8" t="s">
        <v>43</v>
      </c>
      <c r="I6254" s="9">
        <v>0</v>
      </c>
      <c r="J6254" s="9">
        <v>0</v>
      </c>
      <c r="K6254" s="9">
        <v>0</v>
      </c>
      <c r="L6254" s="9">
        <f>data_16642576986405[[#This Row],[commission]]-data_16642576986405[[#This Row],[marketing_costs]]</f>
        <v>-115.7088</v>
      </c>
    </row>
    <row r="6255" spans="1:12" x14ac:dyDescent="0.3">
      <c r="A6255" s="6">
        <v>1131827</v>
      </c>
      <c r="B6255" s="7">
        <v>43997</v>
      </c>
      <c r="C6255" s="9">
        <v>1893</v>
      </c>
      <c r="D6255" s="9">
        <v>174.15600000000001</v>
      </c>
      <c r="E6255" s="9">
        <v>121.152</v>
      </c>
      <c r="F6255" s="6">
        <v>122361</v>
      </c>
      <c r="G6255" s="7">
        <v>43814</v>
      </c>
      <c r="H6255" s="8" t="s">
        <v>43</v>
      </c>
      <c r="I6255" s="9">
        <v>0</v>
      </c>
      <c r="J6255" s="9">
        <v>0</v>
      </c>
      <c r="K6255" s="9">
        <v>0</v>
      </c>
      <c r="L6255" s="9">
        <f>data_16642576986405[[#This Row],[commission]]-data_16642576986405[[#This Row],[marketing_costs]]</f>
        <v>53.004000000000005</v>
      </c>
    </row>
    <row r="6256" spans="1:12" x14ac:dyDescent="0.3">
      <c r="A6256" s="6">
        <v>1131837</v>
      </c>
      <c r="B6256" s="7">
        <v>44520</v>
      </c>
      <c r="C6256" s="9">
        <v>7391</v>
      </c>
      <c r="D6256" s="9">
        <v>813.01</v>
      </c>
      <c r="E6256" s="9">
        <v>581.41290000000004</v>
      </c>
      <c r="F6256" s="6">
        <v>122363</v>
      </c>
      <c r="G6256" s="7">
        <v>44333</v>
      </c>
      <c r="H6256" s="8" t="s">
        <v>43</v>
      </c>
      <c r="I6256" s="9">
        <v>1</v>
      </c>
      <c r="J6256" s="9">
        <v>0</v>
      </c>
      <c r="K6256" s="9">
        <v>0</v>
      </c>
      <c r="L6256" s="9">
        <f>data_16642576986405[[#This Row],[commission]]-data_16642576986405[[#This Row],[marketing_costs]]</f>
        <v>231.59709999999995</v>
      </c>
    </row>
    <row r="6257" spans="1:12" x14ac:dyDescent="0.3">
      <c r="A6257" s="6">
        <v>1131852</v>
      </c>
      <c r="B6257" s="7">
        <v>44478</v>
      </c>
      <c r="C6257" s="9">
        <v>7034</v>
      </c>
      <c r="D6257" s="9">
        <v>815.94399999999996</v>
      </c>
      <c r="E6257" s="9">
        <v>681.7704</v>
      </c>
      <c r="F6257" s="6">
        <v>122363</v>
      </c>
      <c r="G6257" s="7">
        <v>44333</v>
      </c>
      <c r="H6257" s="8" t="s">
        <v>43</v>
      </c>
      <c r="I6257" s="9">
        <v>1</v>
      </c>
      <c r="J6257" s="9">
        <v>0</v>
      </c>
      <c r="K6257" s="9">
        <v>0</v>
      </c>
      <c r="L6257" s="9">
        <f>data_16642576986405[[#This Row],[commission]]-data_16642576986405[[#This Row],[marketing_costs]]</f>
        <v>134.17359999999996</v>
      </c>
    </row>
    <row r="6258" spans="1:12" x14ac:dyDescent="0.3">
      <c r="A6258" s="6">
        <v>1131843</v>
      </c>
      <c r="B6258" s="7">
        <v>44442</v>
      </c>
      <c r="C6258" s="9">
        <v>6945</v>
      </c>
      <c r="D6258" s="9">
        <v>784.78499999999997</v>
      </c>
      <c r="E6258" s="9">
        <v>374.33150000000001</v>
      </c>
      <c r="F6258" s="6">
        <v>122363</v>
      </c>
      <c r="G6258" s="7">
        <v>44333</v>
      </c>
      <c r="H6258" s="8" t="s">
        <v>43</v>
      </c>
      <c r="I6258" s="9">
        <v>1</v>
      </c>
      <c r="J6258" s="9">
        <v>0</v>
      </c>
      <c r="K6258" s="9">
        <v>0</v>
      </c>
      <c r="L6258" s="9">
        <f>data_16642576986405[[#This Row],[commission]]-data_16642576986405[[#This Row],[marketing_costs]]</f>
        <v>410.45349999999996</v>
      </c>
    </row>
    <row r="6259" spans="1:12" x14ac:dyDescent="0.3">
      <c r="A6259" s="6">
        <v>1131844</v>
      </c>
      <c r="B6259" s="7">
        <v>44443</v>
      </c>
      <c r="C6259" s="9">
        <v>5541</v>
      </c>
      <c r="D6259" s="9">
        <v>648.29700000000003</v>
      </c>
      <c r="E6259" s="9">
        <v>490.64049999999997</v>
      </c>
      <c r="F6259" s="6">
        <v>122363</v>
      </c>
      <c r="G6259" s="7">
        <v>44333</v>
      </c>
      <c r="H6259" s="8" t="s">
        <v>43</v>
      </c>
      <c r="I6259" s="9">
        <v>1</v>
      </c>
      <c r="J6259" s="9">
        <v>0</v>
      </c>
      <c r="K6259" s="9">
        <v>0</v>
      </c>
      <c r="L6259" s="9">
        <f>data_16642576986405[[#This Row],[commission]]-data_16642576986405[[#This Row],[marketing_costs]]</f>
        <v>157.65650000000005</v>
      </c>
    </row>
    <row r="6260" spans="1:12" x14ac:dyDescent="0.3">
      <c r="A6260" s="6">
        <v>1131849</v>
      </c>
      <c r="B6260" s="7">
        <v>44520</v>
      </c>
      <c r="C6260" s="9">
        <v>3701</v>
      </c>
      <c r="D6260" s="9">
        <v>307.18299999999999</v>
      </c>
      <c r="E6260" s="9">
        <v>395.74639999999999</v>
      </c>
      <c r="F6260" s="6">
        <v>122363</v>
      </c>
      <c r="G6260" s="7">
        <v>44333</v>
      </c>
      <c r="H6260" s="8" t="s">
        <v>43</v>
      </c>
      <c r="I6260" s="9">
        <v>1</v>
      </c>
      <c r="J6260" s="9">
        <v>0</v>
      </c>
      <c r="K6260" s="9">
        <v>0</v>
      </c>
      <c r="L6260" s="9">
        <f>data_16642576986405[[#This Row],[commission]]-data_16642576986405[[#This Row],[marketing_costs]]</f>
        <v>-88.563400000000001</v>
      </c>
    </row>
    <row r="6261" spans="1:12" x14ac:dyDescent="0.3">
      <c r="A6261" s="6">
        <v>1131861</v>
      </c>
      <c r="B6261" s="7">
        <v>44464</v>
      </c>
      <c r="C6261" s="9">
        <v>2930</v>
      </c>
      <c r="D6261" s="9">
        <v>287.14</v>
      </c>
      <c r="E6261" s="9">
        <v>303.34199999999998</v>
      </c>
      <c r="F6261" s="6">
        <v>122363</v>
      </c>
      <c r="G6261" s="7">
        <v>44333</v>
      </c>
      <c r="H6261" s="8" t="s">
        <v>43</v>
      </c>
      <c r="I6261" s="9">
        <v>1</v>
      </c>
      <c r="J6261" s="9">
        <v>0</v>
      </c>
      <c r="K6261" s="9">
        <v>0</v>
      </c>
      <c r="L6261" s="9">
        <f>data_16642576986405[[#This Row],[commission]]-data_16642576986405[[#This Row],[marketing_costs]]</f>
        <v>-16.201999999999998</v>
      </c>
    </row>
    <row r="6262" spans="1:12" x14ac:dyDescent="0.3">
      <c r="A6262" s="6">
        <v>1131857</v>
      </c>
      <c r="B6262" s="7">
        <v>44460</v>
      </c>
      <c r="C6262" s="9">
        <v>2680</v>
      </c>
      <c r="D6262" s="9">
        <v>281.39999999999998</v>
      </c>
      <c r="E6262" s="9">
        <v>218.036</v>
      </c>
      <c r="F6262" s="6">
        <v>122363</v>
      </c>
      <c r="G6262" s="7">
        <v>44333</v>
      </c>
      <c r="H6262" s="8" t="s">
        <v>43</v>
      </c>
      <c r="I6262" s="9">
        <v>1</v>
      </c>
      <c r="J6262" s="9">
        <v>0</v>
      </c>
      <c r="K6262" s="9">
        <v>0</v>
      </c>
      <c r="L6262" s="9">
        <f>data_16642576986405[[#This Row],[commission]]-data_16642576986405[[#This Row],[marketing_costs]]</f>
        <v>63.363999999999976</v>
      </c>
    </row>
    <row r="6263" spans="1:12" x14ac:dyDescent="0.3">
      <c r="A6263" s="6">
        <v>1131874</v>
      </c>
      <c r="B6263" s="7">
        <v>44404</v>
      </c>
      <c r="C6263" s="9">
        <v>7013</v>
      </c>
      <c r="D6263" s="9">
        <v>561.04</v>
      </c>
      <c r="E6263" s="9">
        <v>630.88409999999999</v>
      </c>
      <c r="F6263" s="6">
        <v>122364</v>
      </c>
      <c r="G6263" s="7">
        <v>44260</v>
      </c>
      <c r="H6263" s="8" t="s">
        <v>35</v>
      </c>
      <c r="I6263" s="9">
        <v>1</v>
      </c>
      <c r="J6263" s="9">
        <v>0</v>
      </c>
      <c r="K6263" s="9">
        <v>0</v>
      </c>
      <c r="L6263" s="9">
        <f>data_16642576986405[[#This Row],[commission]]-data_16642576986405[[#This Row],[marketing_costs]]</f>
        <v>-69.844100000000026</v>
      </c>
    </row>
    <row r="6264" spans="1:12" x14ac:dyDescent="0.3">
      <c r="A6264" s="6">
        <v>1131879</v>
      </c>
      <c r="B6264" s="7">
        <v>44299</v>
      </c>
      <c r="C6264" s="9">
        <v>6954</v>
      </c>
      <c r="D6264" s="9">
        <v>688.44600000000003</v>
      </c>
      <c r="E6264" s="9">
        <v>436.64240000000001</v>
      </c>
      <c r="F6264" s="6">
        <v>122364</v>
      </c>
      <c r="G6264" s="7">
        <v>44260</v>
      </c>
      <c r="H6264" s="8" t="s">
        <v>35</v>
      </c>
      <c r="I6264" s="9">
        <v>1</v>
      </c>
      <c r="J6264" s="9">
        <v>1</v>
      </c>
      <c r="K6264" s="9">
        <v>0</v>
      </c>
      <c r="L6264" s="9">
        <f>data_16642576986405[[#This Row],[commission]]-data_16642576986405[[#This Row],[marketing_costs]]</f>
        <v>251.80360000000002</v>
      </c>
    </row>
    <row r="6265" spans="1:12" x14ac:dyDescent="0.3">
      <c r="A6265" s="6">
        <v>1131885</v>
      </c>
      <c r="B6265" s="7">
        <v>44446</v>
      </c>
      <c r="C6265" s="9">
        <v>6812</v>
      </c>
      <c r="D6265" s="9">
        <v>681.2</v>
      </c>
      <c r="E6265" s="9">
        <v>466.21320000000003</v>
      </c>
      <c r="F6265" s="6">
        <v>122364</v>
      </c>
      <c r="G6265" s="7">
        <v>44260</v>
      </c>
      <c r="H6265" s="8" t="s">
        <v>35</v>
      </c>
      <c r="I6265" s="9">
        <v>1</v>
      </c>
      <c r="J6265" s="9">
        <v>0</v>
      </c>
      <c r="K6265" s="9">
        <v>0</v>
      </c>
      <c r="L6265" s="9">
        <f>data_16642576986405[[#This Row],[commission]]-data_16642576986405[[#This Row],[marketing_costs]]</f>
        <v>214.98680000000002</v>
      </c>
    </row>
    <row r="6266" spans="1:12" x14ac:dyDescent="0.3">
      <c r="A6266" s="6">
        <v>1131883</v>
      </c>
      <c r="B6266" s="7">
        <v>44423</v>
      </c>
      <c r="C6266" s="9">
        <v>5193</v>
      </c>
      <c r="D6266" s="9">
        <v>576.423</v>
      </c>
      <c r="E6266" s="9">
        <v>354.82909999999998</v>
      </c>
      <c r="F6266" s="6">
        <v>122364</v>
      </c>
      <c r="G6266" s="7">
        <v>44260</v>
      </c>
      <c r="H6266" s="8" t="s">
        <v>35</v>
      </c>
      <c r="I6266" s="9">
        <v>1</v>
      </c>
      <c r="J6266" s="9">
        <v>0</v>
      </c>
      <c r="K6266" s="9">
        <v>0</v>
      </c>
      <c r="L6266" s="9">
        <f>data_16642576986405[[#This Row],[commission]]-data_16642576986405[[#This Row],[marketing_costs]]</f>
        <v>221.59390000000002</v>
      </c>
    </row>
    <row r="6267" spans="1:12" x14ac:dyDescent="0.3">
      <c r="A6267" s="6">
        <v>1131867</v>
      </c>
      <c r="B6267" s="7">
        <v>44348</v>
      </c>
      <c r="C6267" s="9">
        <v>4806</v>
      </c>
      <c r="D6267" s="9">
        <v>514.24199999999996</v>
      </c>
      <c r="E6267" s="9">
        <v>468.62019999999995</v>
      </c>
      <c r="F6267" s="6">
        <v>122364</v>
      </c>
      <c r="G6267" s="7">
        <v>44260</v>
      </c>
      <c r="H6267" s="8" t="s">
        <v>35</v>
      </c>
      <c r="I6267" s="9">
        <v>1</v>
      </c>
      <c r="J6267" s="9">
        <v>0</v>
      </c>
      <c r="K6267" s="9">
        <v>0</v>
      </c>
      <c r="L6267" s="9">
        <f>data_16642576986405[[#This Row],[commission]]-data_16642576986405[[#This Row],[marketing_costs]]</f>
        <v>45.621800000000007</v>
      </c>
    </row>
    <row r="6268" spans="1:12" x14ac:dyDescent="0.3">
      <c r="A6268" s="6">
        <v>1131889</v>
      </c>
      <c r="B6268" s="7">
        <v>44319</v>
      </c>
      <c r="C6268" s="9">
        <v>3485</v>
      </c>
      <c r="D6268" s="9">
        <v>334.56</v>
      </c>
      <c r="E6268" s="9">
        <v>254.56950000000001</v>
      </c>
      <c r="F6268" s="6">
        <v>122364</v>
      </c>
      <c r="G6268" s="7">
        <v>44260</v>
      </c>
      <c r="H6268" s="8" t="s">
        <v>35</v>
      </c>
      <c r="I6268" s="9">
        <v>1</v>
      </c>
      <c r="J6268" s="9">
        <v>0</v>
      </c>
      <c r="K6268" s="9">
        <v>0</v>
      </c>
      <c r="L6268" s="9">
        <f>data_16642576986405[[#This Row],[commission]]-data_16642576986405[[#This Row],[marketing_costs]]</f>
        <v>79.990499999999997</v>
      </c>
    </row>
    <row r="6269" spans="1:12" x14ac:dyDescent="0.3">
      <c r="A6269" s="6">
        <v>1131871</v>
      </c>
      <c r="B6269" s="7">
        <v>44335</v>
      </c>
      <c r="C6269" s="9">
        <v>1723</v>
      </c>
      <c r="D6269" s="9">
        <v>205.03700000000001</v>
      </c>
      <c r="E6269" s="9">
        <v>266.30250000000001</v>
      </c>
      <c r="F6269" s="6">
        <v>122364</v>
      </c>
      <c r="G6269" s="7">
        <v>44260</v>
      </c>
      <c r="H6269" s="8" t="s">
        <v>35</v>
      </c>
      <c r="I6269" s="9">
        <v>1</v>
      </c>
      <c r="J6269" s="9">
        <v>0</v>
      </c>
      <c r="K6269" s="9">
        <v>0</v>
      </c>
      <c r="L6269" s="9">
        <f>data_16642576986405[[#This Row],[commission]]-data_16642576986405[[#This Row],[marketing_costs]]</f>
        <v>-61.265500000000003</v>
      </c>
    </row>
    <row r="6270" spans="1:12" x14ac:dyDescent="0.3">
      <c r="A6270" s="6">
        <v>1131906</v>
      </c>
      <c r="B6270" s="7">
        <v>43796</v>
      </c>
      <c r="C6270" s="9">
        <v>7419</v>
      </c>
      <c r="D6270" s="9">
        <v>727.06200000000001</v>
      </c>
      <c r="E6270" s="9">
        <v>482.82040000000001</v>
      </c>
      <c r="F6270" s="6">
        <v>122365</v>
      </c>
      <c r="G6270" s="7">
        <v>43655</v>
      </c>
      <c r="H6270" s="8" t="s">
        <v>30</v>
      </c>
      <c r="I6270" s="9">
        <v>0</v>
      </c>
      <c r="J6270" s="9">
        <v>0</v>
      </c>
      <c r="K6270" s="9">
        <v>1</v>
      </c>
      <c r="L6270" s="9">
        <f>data_16642576986405[[#This Row],[commission]]-data_16642576986405[[#This Row],[marketing_costs]]</f>
        <v>244.24160000000001</v>
      </c>
    </row>
    <row r="6271" spans="1:12" x14ac:dyDescent="0.3">
      <c r="A6271" s="6">
        <v>1131947</v>
      </c>
      <c r="B6271" s="7">
        <v>43747</v>
      </c>
      <c r="C6271" s="9">
        <v>6928</v>
      </c>
      <c r="D6271" s="9">
        <v>692.8</v>
      </c>
      <c r="E6271" s="9">
        <v>564.2944</v>
      </c>
      <c r="F6271" s="6">
        <v>122365</v>
      </c>
      <c r="G6271" s="7">
        <v>43655</v>
      </c>
      <c r="H6271" s="8" t="s">
        <v>30</v>
      </c>
      <c r="I6271" s="9">
        <v>0</v>
      </c>
      <c r="J6271" s="9">
        <v>0</v>
      </c>
      <c r="K6271" s="9">
        <v>1</v>
      </c>
      <c r="L6271" s="9">
        <f>data_16642576986405[[#This Row],[commission]]-data_16642576986405[[#This Row],[marketing_costs]]</f>
        <v>128.50559999999996</v>
      </c>
    </row>
    <row r="6272" spans="1:12" x14ac:dyDescent="0.3">
      <c r="A6272" s="6">
        <v>1131901</v>
      </c>
      <c r="B6272" s="7">
        <v>43848</v>
      </c>
      <c r="C6272" s="9">
        <v>6893</v>
      </c>
      <c r="D6272" s="9">
        <v>654.83500000000004</v>
      </c>
      <c r="E6272" s="9">
        <v>479.06349999999998</v>
      </c>
      <c r="F6272" s="6">
        <v>122365</v>
      </c>
      <c r="G6272" s="7">
        <v>43655</v>
      </c>
      <c r="H6272" s="8" t="s">
        <v>30</v>
      </c>
      <c r="I6272" s="9">
        <v>0</v>
      </c>
      <c r="J6272" s="9">
        <v>0</v>
      </c>
      <c r="K6272" s="9">
        <v>1</v>
      </c>
      <c r="L6272" s="9">
        <f>data_16642576986405[[#This Row],[commission]]-data_16642576986405[[#This Row],[marketing_costs]]</f>
        <v>175.77150000000006</v>
      </c>
    </row>
    <row r="6273" spans="1:12" x14ac:dyDescent="0.3">
      <c r="A6273" s="6">
        <v>1131942</v>
      </c>
      <c r="B6273" s="7">
        <v>43721</v>
      </c>
      <c r="C6273" s="9">
        <v>6882</v>
      </c>
      <c r="D6273" s="9">
        <v>743.25599999999997</v>
      </c>
      <c r="E6273" s="9">
        <v>570.49019999999996</v>
      </c>
      <c r="F6273" s="6">
        <v>122365</v>
      </c>
      <c r="G6273" s="7">
        <v>43655</v>
      </c>
      <c r="H6273" s="8" t="s">
        <v>30</v>
      </c>
      <c r="I6273" s="9">
        <v>0</v>
      </c>
      <c r="J6273" s="9">
        <v>0</v>
      </c>
      <c r="K6273" s="9">
        <v>1</v>
      </c>
      <c r="L6273" s="9">
        <f>data_16642576986405[[#This Row],[commission]]-data_16642576986405[[#This Row],[marketing_costs]]</f>
        <v>172.76580000000001</v>
      </c>
    </row>
    <row r="6274" spans="1:12" x14ac:dyDescent="0.3">
      <c r="A6274" s="6">
        <v>1131926</v>
      </c>
      <c r="B6274" s="7">
        <v>43737</v>
      </c>
      <c r="C6274" s="9">
        <v>6040</v>
      </c>
      <c r="D6274" s="9">
        <v>688.56</v>
      </c>
      <c r="E6274" s="9">
        <v>516.15599999999995</v>
      </c>
      <c r="F6274" s="6">
        <v>122365</v>
      </c>
      <c r="G6274" s="7">
        <v>43655</v>
      </c>
      <c r="H6274" s="8" t="s">
        <v>30</v>
      </c>
      <c r="I6274" s="9">
        <v>0</v>
      </c>
      <c r="J6274" s="9">
        <v>0</v>
      </c>
      <c r="K6274" s="9">
        <v>1</v>
      </c>
      <c r="L6274" s="9">
        <f>data_16642576986405[[#This Row],[commission]]-data_16642576986405[[#This Row],[marketing_costs]]</f>
        <v>172.404</v>
      </c>
    </row>
    <row r="6275" spans="1:12" x14ac:dyDescent="0.3">
      <c r="A6275" s="6">
        <v>1131910</v>
      </c>
      <c r="B6275" s="7">
        <v>43678</v>
      </c>
      <c r="C6275" s="9">
        <v>5071</v>
      </c>
      <c r="D6275" s="9">
        <v>567.952</v>
      </c>
      <c r="E6275" s="9">
        <v>375.65949999999998</v>
      </c>
      <c r="F6275" s="6">
        <v>122365</v>
      </c>
      <c r="G6275" s="7">
        <v>43655</v>
      </c>
      <c r="H6275" s="8" t="s">
        <v>30</v>
      </c>
      <c r="I6275" s="9">
        <v>0</v>
      </c>
      <c r="J6275" s="9">
        <v>0</v>
      </c>
      <c r="K6275" s="9">
        <v>1</v>
      </c>
      <c r="L6275" s="9">
        <f>data_16642576986405[[#This Row],[commission]]-data_16642576986405[[#This Row],[marketing_costs]]</f>
        <v>192.29250000000002</v>
      </c>
    </row>
    <row r="6276" spans="1:12" x14ac:dyDescent="0.3">
      <c r="A6276" s="6">
        <v>1131895</v>
      </c>
      <c r="B6276" s="7">
        <v>43674</v>
      </c>
      <c r="C6276" s="9">
        <v>3982</v>
      </c>
      <c r="D6276" s="9">
        <v>398.2</v>
      </c>
      <c r="E6276" s="9">
        <v>337.72540000000004</v>
      </c>
      <c r="F6276" s="6">
        <v>122365</v>
      </c>
      <c r="G6276" s="7">
        <v>43655</v>
      </c>
      <c r="H6276" s="8" t="s">
        <v>30</v>
      </c>
      <c r="I6276" s="9">
        <v>0</v>
      </c>
      <c r="J6276" s="9">
        <v>0</v>
      </c>
      <c r="K6276" s="9">
        <v>1</v>
      </c>
      <c r="L6276" s="9">
        <f>data_16642576986405[[#This Row],[commission]]-data_16642576986405[[#This Row],[marketing_costs]]</f>
        <v>60.474599999999953</v>
      </c>
    </row>
    <row r="6277" spans="1:12" x14ac:dyDescent="0.3">
      <c r="A6277" s="6">
        <v>1131937</v>
      </c>
      <c r="B6277" s="7">
        <v>43669</v>
      </c>
      <c r="C6277" s="9">
        <v>3622</v>
      </c>
      <c r="D6277" s="9">
        <v>333.22399999999999</v>
      </c>
      <c r="E6277" s="9">
        <v>230.72140000000002</v>
      </c>
      <c r="F6277" s="6">
        <v>122365</v>
      </c>
      <c r="G6277" s="7">
        <v>43655</v>
      </c>
      <c r="H6277" s="8" t="s">
        <v>30</v>
      </c>
      <c r="I6277" s="9">
        <v>0</v>
      </c>
      <c r="J6277" s="9">
        <v>0</v>
      </c>
      <c r="K6277" s="9">
        <v>1</v>
      </c>
      <c r="L6277" s="9">
        <f>data_16642576986405[[#This Row],[commission]]-data_16642576986405[[#This Row],[marketing_costs]]</f>
        <v>102.50259999999997</v>
      </c>
    </row>
    <row r="6278" spans="1:12" x14ac:dyDescent="0.3">
      <c r="A6278" s="6">
        <v>1131930</v>
      </c>
      <c r="B6278" s="7">
        <v>43735</v>
      </c>
      <c r="C6278" s="9">
        <v>3397</v>
      </c>
      <c r="D6278" s="9">
        <v>363.47899999999998</v>
      </c>
      <c r="E6278" s="9">
        <v>309.59490000000005</v>
      </c>
      <c r="F6278" s="6">
        <v>122365</v>
      </c>
      <c r="G6278" s="7">
        <v>43655</v>
      </c>
      <c r="H6278" s="8" t="s">
        <v>30</v>
      </c>
      <c r="I6278" s="9">
        <v>0</v>
      </c>
      <c r="J6278" s="9">
        <v>0</v>
      </c>
      <c r="K6278" s="9">
        <v>1</v>
      </c>
      <c r="L6278" s="9">
        <f>data_16642576986405[[#This Row],[commission]]-data_16642576986405[[#This Row],[marketing_costs]]</f>
        <v>53.884099999999933</v>
      </c>
    </row>
    <row r="6279" spans="1:12" x14ac:dyDescent="0.3">
      <c r="A6279" s="6">
        <v>1131949</v>
      </c>
      <c r="B6279" s="7">
        <v>43705</v>
      </c>
      <c r="C6279" s="9">
        <v>3241</v>
      </c>
      <c r="D6279" s="9">
        <v>288.44900000000001</v>
      </c>
      <c r="E6279" s="9">
        <v>295.4323</v>
      </c>
      <c r="F6279" s="6">
        <v>122365</v>
      </c>
      <c r="G6279" s="7">
        <v>43655</v>
      </c>
      <c r="H6279" s="8" t="s">
        <v>30</v>
      </c>
      <c r="I6279" s="9">
        <v>0</v>
      </c>
      <c r="J6279" s="9">
        <v>0</v>
      </c>
      <c r="K6279" s="9">
        <v>1</v>
      </c>
      <c r="L6279" s="9">
        <f>data_16642576986405[[#This Row],[commission]]-data_16642576986405[[#This Row],[marketing_costs]]</f>
        <v>-6.9832999999999856</v>
      </c>
    </row>
    <row r="6280" spans="1:12" x14ac:dyDescent="0.3">
      <c r="A6280" s="6">
        <v>1131935</v>
      </c>
      <c r="B6280" s="7">
        <v>43795</v>
      </c>
      <c r="C6280" s="9">
        <v>2969</v>
      </c>
      <c r="D6280" s="9">
        <v>335.49700000000001</v>
      </c>
      <c r="E6280" s="9">
        <v>375.9409</v>
      </c>
      <c r="F6280" s="6">
        <v>122365</v>
      </c>
      <c r="G6280" s="7">
        <v>43655</v>
      </c>
      <c r="H6280" s="8" t="s">
        <v>30</v>
      </c>
      <c r="I6280" s="9">
        <v>0</v>
      </c>
      <c r="J6280" s="9">
        <v>0</v>
      </c>
      <c r="K6280" s="9">
        <v>1</v>
      </c>
      <c r="L6280" s="9">
        <f>data_16642576986405[[#This Row],[commission]]-data_16642576986405[[#This Row],[marketing_costs]]</f>
        <v>-40.443899999999985</v>
      </c>
    </row>
    <row r="6281" spans="1:12" x14ac:dyDescent="0.3">
      <c r="A6281" s="6">
        <v>1131922</v>
      </c>
      <c r="B6281" s="7">
        <v>43788</v>
      </c>
      <c r="C6281" s="9">
        <v>2699</v>
      </c>
      <c r="D6281" s="9">
        <v>232.114</v>
      </c>
      <c r="E6281" s="9">
        <v>325.97480000000002</v>
      </c>
      <c r="F6281" s="6">
        <v>122365</v>
      </c>
      <c r="G6281" s="7">
        <v>43655</v>
      </c>
      <c r="H6281" s="8" t="s">
        <v>30</v>
      </c>
      <c r="I6281" s="9">
        <v>0</v>
      </c>
      <c r="J6281" s="9">
        <v>0</v>
      </c>
      <c r="K6281" s="9">
        <v>1</v>
      </c>
      <c r="L6281" s="9">
        <f>data_16642576986405[[#This Row],[commission]]-data_16642576986405[[#This Row],[marketing_costs]]</f>
        <v>-93.860800000000012</v>
      </c>
    </row>
    <row r="6282" spans="1:12" x14ac:dyDescent="0.3">
      <c r="A6282" s="6">
        <v>1131916</v>
      </c>
      <c r="B6282" s="7">
        <v>43732</v>
      </c>
      <c r="C6282" s="9">
        <v>2504</v>
      </c>
      <c r="D6282" s="9">
        <v>277.94400000000002</v>
      </c>
      <c r="E6282" s="9">
        <v>263.0104</v>
      </c>
      <c r="F6282" s="6">
        <v>122365</v>
      </c>
      <c r="G6282" s="7">
        <v>43655</v>
      </c>
      <c r="H6282" s="8" t="s">
        <v>30</v>
      </c>
      <c r="I6282" s="9">
        <v>0</v>
      </c>
      <c r="J6282" s="9">
        <v>0</v>
      </c>
      <c r="K6282" s="9">
        <v>1</v>
      </c>
      <c r="L6282" s="9">
        <f>data_16642576986405[[#This Row],[commission]]-data_16642576986405[[#This Row],[marketing_costs]]</f>
        <v>14.933600000000013</v>
      </c>
    </row>
    <row r="6283" spans="1:12" x14ac:dyDescent="0.3">
      <c r="A6283" s="6">
        <v>1131979</v>
      </c>
      <c r="B6283" s="7">
        <v>44222</v>
      </c>
      <c r="C6283" s="9">
        <v>8323</v>
      </c>
      <c r="D6283" s="9">
        <v>682.48599999999999</v>
      </c>
      <c r="E6283" s="9">
        <v>778.38649999999996</v>
      </c>
      <c r="F6283" s="6">
        <v>122367</v>
      </c>
      <c r="G6283" s="7">
        <v>44178</v>
      </c>
      <c r="H6283" s="8" t="s">
        <v>30</v>
      </c>
      <c r="I6283" s="9">
        <v>1</v>
      </c>
      <c r="J6283" s="9">
        <v>0</v>
      </c>
      <c r="K6283" s="9">
        <v>1</v>
      </c>
      <c r="L6283" s="9">
        <f>data_16642576986405[[#This Row],[commission]]-data_16642576986405[[#This Row],[marketing_costs]]</f>
        <v>-95.900499999999965</v>
      </c>
    </row>
    <row r="6284" spans="1:12" x14ac:dyDescent="0.3">
      <c r="A6284" s="6">
        <v>1131963</v>
      </c>
      <c r="B6284" s="7">
        <v>44371</v>
      </c>
      <c r="C6284" s="9">
        <v>7943</v>
      </c>
      <c r="D6284" s="9">
        <v>651.32600000000002</v>
      </c>
      <c r="E6284" s="9">
        <v>705.21569999999997</v>
      </c>
      <c r="F6284" s="6">
        <v>122367</v>
      </c>
      <c r="G6284" s="7">
        <v>44178</v>
      </c>
      <c r="H6284" s="8" t="s">
        <v>30</v>
      </c>
      <c r="I6284" s="9">
        <v>1</v>
      </c>
      <c r="J6284" s="9">
        <v>0</v>
      </c>
      <c r="K6284" s="9">
        <v>1</v>
      </c>
      <c r="L6284" s="9">
        <f>data_16642576986405[[#This Row],[commission]]-data_16642576986405[[#This Row],[marketing_costs]]</f>
        <v>-53.889699999999948</v>
      </c>
    </row>
    <row r="6285" spans="1:12" x14ac:dyDescent="0.3">
      <c r="A6285" s="6">
        <v>1131958</v>
      </c>
      <c r="B6285" s="7">
        <v>44360</v>
      </c>
      <c r="C6285" s="9">
        <v>6225</v>
      </c>
      <c r="D6285" s="9">
        <v>578.92499999999995</v>
      </c>
      <c r="E6285" s="9">
        <v>509.40499999999997</v>
      </c>
      <c r="F6285" s="6">
        <v>122367</v>
      </c>
      <c r="G6285" s="7">
        <v>44178</v>
      </c>
      <c r="H6285" s="8" t="s">
        <v>30</v>
      </c>
      <c r="I6285" s="9">
        <v>1</v>
      </c>
      <c r="J6285" s="9">
        <v>0</v>
      </c>
      <c r="K6285" s="9">
        <v>1</v>
      </c>
      <c r="L6285" s="9">
        <f>data_16642576986405[[#This Row],[commission]]-data_16642576986405[[#This Row],[marketing_costs]]</f>
        <v>69.519999999999982</v>
      </c>
    </row>
    <row r="6286" spans="1:12" x14ac:dyDescent="0.3">
      <c r="A6286" s="6">
        <v>1131968</v>
      </c>
      <c r="B6286" s="7">
        <v>44364</v>
      </c>
      <c r="C6286" s="9">
        <v>5805</v>
      </c>
      <c r="D6286" s="9">
        <v>580.5</v>
      </c>
      <c r="E6286" s="9">
        <v>294.31349999999998</v>
      </c>
      <c r="F6286" s="6">
        <v>122367</v>
      </c>
      <c r="G6286" s="7">
        <v>44178</v>
      </c>
      <c r="H6286" s="8" t="s">
        <v>30</v>
      </c>
      <c r="I6286" s="9">
        <v>1</v>
      </c>
      <c r="J6286" s="9">
        <v>0</v>
      </c>
      <c r="K6286" s="9">
        <v>1</v>
      </c>
      <c r="L6286" s="9">
        <f>data_16642576986405[[#This Row],[commission]]-data_16642576986405[[#This Row],[marketing_costs]]</f>
        <v>286.18650000000002</v>
      </c>
    </row>
    <row r="6287" spans="1:12" x14ac:dyDescent="0.3">
      <c r="A6287" s="6">
        <v>1131953</v>
      </c>
      <c r="B6287" s="7">
        <v>44355</v>
      </c>
      <c r="C6287" s="9">
        <v>4451</v>
      </c>
      <c r="D6287" s="9">
        <v>378.33499999999998</v>
      </c>
      <c r="E6287" s="9">
        <v>477.14850000000001</v>
      </c>
      <c r="F6287" s="6">
        <v>122367</v>
      </c>
      <c r="G6287" s="7">
        <v>44178</v>
      </c>
      <c r="H6287" s="8" t="s">
        <v>30</v>
      </c>
      <c r="I6287" s="9">
        <v>1</v>
      </c>
      <c r="J6287" s="9">
        <v>0</v>
      </c>
      <c r="K6287" s="9">
        <v>1</v>
      </c>
      <c r="L6287" s="9">
        <f>data_16642576986405[[#This Row],[commission]]-data_16642576986405[[#This Row],[marketing_costs]]</f>
        <v>-98.813500000000033</v>
      </c>
    </row>
    <row r="6288" spans="1:12" x14ac:dyDescent="0.3">
      <c r="A6288" s="6">
        <v>1131977</v>
      </c>
      <c r="B6288" s="7">
        <v>44243</v>
      </c>
      <c r="C6288" s="9">
        <v>4319</v>
      </c>
      <c r="D6288" s="9">
        <v>453.495</v>
      </c>
      <c r="E6288" s="9">
        <v>435.48590000000002</v>
      </c>
      <c r="F6288" s="6">
        <v>122367</v>
      </c>
      <c r="G6288" s="7">
        <v>44178</v>
      </c>
      <c r="H6288" s="8" t="s">
        <v>30</v>
      </c>
      <c r="I6288" s="9">
        <v>1</v>
      </c>
      <c r="J6288" s="9">
        <v>0</v>
      </c>
      <c r="K6288" s="9">
        <v>1</v>
      </c>
      <c r="L6288" s="9">
        <f>data_16642576986405[[#This Row],[commission]]-data_16642576986405[[#This Row],[marketing_costs]]</f>
        <v>18.009099999999989</v>
      </c>
    </row>
    <row r="6289" spans="1:12" x14ac:dyDescent="0.3">
      <c r="A6289" s="6">
        <v>1131973</v>
      </c>
      <c r="B6289" s="7">
        <v>44292</v>
      </c>
      <c r="C6289" s="9">
        <v>1696</v>
      </c>
      <c r="D6289" s="9">
        <v>176.38399999999999</v>
      </c>
      <c r="E6289" s="9">
        <v>249.55520000000001</v>
      </c>
      <c r="F6289" s="6">
        <v>122367</v>
      </c>
      <c r="G6289" s="7">
        <v>44178</v>
      </c>
      <c r="H6289" s="8" t="s">
        <v>30</v>
      </c>
      <c r="I6289" s="9">
        <v>1</v>
      </c>
      <c r="J6289" s="9">
        <v>1</v>
      </c>
      <c r="K6289" s="9">
        <v>1</v>
      </c>
      <c r="L6289" s="9">
        <f>data_16642576986405[[#This Row],[commission]]-data_16642576986405[[#This Row],[marketing_costs]]</f>
        <v>-73.171200000000027</v>
      </c>
    </row>
    <row r="6290" spans="1:12" x14ac:dyDescent="0.3">
      <c r="A6290" s="6">
        <v>1131960</v>
      </c>
      <c r="B6290" s="7">
        <v>44363</v>
      </c>
      <c r="C6290" s="9">
        <v>1519</v>
      </c>
      <c r="D6290" s="9">
        <v>153.41900000000001</v>
      </c>
      <c r="E6290" s="9">
        <v>169.41829999999999</v>
      </c>
      <c r="F6290" s="6">
        <v>122367</v>
      </c>
      <c r="G6290" s="7">
        <v>44178</v>
      </c>
      <c r="H6290" s="8" t="s">
        <v>30</v>
      </c>
      <c r="I6290" s="9">
        <v>1</v>
      </c>
      <c r="J6290" s="9">
        <v>0</v>
      </c>
      <c r="K6290" s="9">
        <v>1</v>
      </c>
      <c r="L6290" s="9">
        <f>data_16642576986405[[#This Row],[commission]]-data_16642576986405[[#This Row],[marketing_costs]]</f>
        <v>-15.999299999999977</v>
      </c>
    </row>
    <row r="6291" spans="1:12" x14ac:dyDescent="0.3">
      <c r="A6291" s="6">
        <v>1131995</v>
      </c>
      <c r="B6291" s="7">
        <v>44428</v>
      </c>
      <c r="C6291" s="9">
        <v>7753</v>
      </c>
      <c r="D6291" s="9">
        <v>930.36</v>
      </c>
      <c r="E6291" s="9">
        <v>546.19200000000001</v>
      </c>
      <c r="F6291" s="6">
        <v>122370</v>
      </c>
      <c r="G6291" s="7">
        <v>44287</v>
      </c>
      <c r="H6291" s="8" t="s">
        <v>31</v>
      </c>
      <c r="I6291" s="9">
        <v>1</v>
      </c>
      <c r="J6291" s="9">
        <v>0</v>
      </c>
      <c r="K6291" s="9">
        <v>0</v>
      </c>
      <c r="L6291" s="9">
        <f>data_16642576986405[[#This Row],[commission]]-data_16642576986405[[#This Row],[marketing_costs]]</f>
        <v>384.16800000000001</v>
      </c>
    </row>
    <row r="6292" spans="1:12" x14ac:dyDescent="0.3">
      <c r="A6292" s="6">
        <v>1131984</v>
      </c>
      <c r="B6292" s="7">
        <v>44474</v>
      </c>
      <c r="C6292" s="9">
        <v>6950</v>
      </c>
      <c r="D6292" s="9">
        <v>722.8</v>
      </c>
      <c r="E6292" s="9">
        <v>594.88</v>
      </c>
      <c r="F6292" s="6">
        <v>122370</v>
      </c>
      <c r="G6292" s="7">
        <v>44287</v>
      </c>
      <c r="H6292" s="8" t="s">
        <v>31</v>
      </c>
      <c r="I6292" s="9">
        <v>1</v>
      </c>
      <c r="J6292" s="9">
        <v>0</v>
      </c>
      <c r="K6292" s="9">
        <v>0</v>
      </c>
      <c r="L6292" s="9">
        <f>data_16642576986405[[#This Row],[commission]]-data_16642576986405[[#This Row],[marketing_costs]]</f>
        <v>127.91999999999996</v>
      </c>
    </row>
    <row r="6293" spans="1:12" x14ac:dyDescent="0.3">
      <c r="A6293" s="6">
        <v>1131991</v>
      </c>
      <c r="B6293" s="7">
        <v>44290</v>
      </c>
      <c r="C6293" s="9">
        <v>6015</v>
      </c>
      <c r="D6293" s="9">
        <v>673.68</v>
      </c>
      <c r="E6293" s="9">
        <v>418.79500000000002</v>
      </c>
      <c r="F6293" s="6">
        <v>122370</v>
      </c>
      <c r="G6293" s="7">
        <v>44287</v>
      </c>
      <c r="H6293" s="8" t="s">
        <v>31</v>
      </c>
      <c r="I6293" s="9">
        <v>1</v>
      </c>
      <c r="J6293" s="9">
        <v>1</v>
      </c>
      <c r="K6293" s="9">
        <v>0</v>
      </c>
      <c r="L6293" s="9">
        <f>data_16642576986405[[#This Row],[commission]]-data_16642576986405[[#This Row],[marketing_costs]]</f>
        <v>254.88499999999993</v>
      </c>
    </row>
    <row r="6294" spans="1:12" x14ac:dyDescent="0.3">
      <c r="A6294" s="6">
        <v>1132002</v>
      </c>
      <c r="B6294" s="7">
        <v>44433</v>
      </c>
      <c r="C6294" s="9">
        <v>5401</v>
      </c>
      <c r="D6294" s="9">
        <v>599.51099999999997</v>
      </c>
      <c r="E6294" s="9">
        <v>400.06630000000001</v>
      </c>
      <c r="F6294" s="6">
        <v>122370</v>
      </c>
      <c r="G6294" s="7">
        <v>44287</v>
      </c>
      <c r="H6294" s="8" t="s">
        <v>31</v>
      </c>
      <c r="I6294" s="9">
        <v>1</v>
      </c>
      <c r="J6294" s="9">
        <v>0</v>
      </c>
      <c r="K6294" s="9">
        <v>0</v>
      </c>
      <c r="L6294" s="9">
        <f>data_16642576986405[[#This Row],[commission]]-data_16642576986405[[#This Row],[marketing_costs]]</f>
        <v>199.44469999999995</v>
      </c>
    </row>
    <row r="6295" spans="1:12" x14ac:dyDescent="0.3">
      <c r="A6295" s="6">
        <v>1131999</v>
      </c>
      <c r="B6295" s="7">
        <v>44333</v>
      </c>
      <c r="C6295" s="9">
        <v>4793</v>
      </c>
      <c r="D6295" s="9">
        <v>436.16300000000001</v>
      </c>
      <c r="E6295" s="9">
        <v>447.01319999999998</v>
      </c>
      <c r="F6295" s="6">
        <v>122370</v>
      </c>
      <c r="G6295" s="7">
        <v>44287</v>
      </c>
      <c r="H6295" s="8" t="s">
        <v>31</v>
      </c>
      <c r="I6295" s="9">
        <v>1</v>
      </c>
      <c r="J6295" s="9">
        <v>0</v>
      </c>
      <c r="K6295" s="9">
        <v>0</v>
      </c>
      <c r="L6295" s="9">
        <f>data_16642576986405[[#This Row],[commission]]-data_16642576986405[[#This Row],[marketing_costs]]</f>
        <v>-10.850199999999973</v>
      </c>
    </row>
    <row r="6296" spans="1:12" x14ac:dyDescent="0.3">
      <c r="A6296" s="6">
        <v>1131990</v>
      </c>
      <c r="B6296" s="7">
        <v>44302</v>
      </c>
      <c r="C6296" s="9">
        <v>3347</v>
      </c>
      <c r="D6296" s="9">
        <v>297.88299999999998</v>
      </c>
      <c r="E6296" s="9">
        <v>353.83230000000003</v>
      </c>
      <c r="F6296" s="6">
        <v>122370</v>
      </c>
      <c r="G6296" s="7">
        <v>44287</v>
      </c>
      <c r="H6296" s="8" t="s">
        <v>31</v>
      </c>
      <c r="I6296" s="9">
        <v>1</v>
      </c>
      <c r="J6296" s="9">
        <v>1</v>
      </c>
      <c r="K6296" s="9">
        <v>0</v>
      </c>
      <c r="L6296" s="9">
        <f>data_16642576986405[[#This Row],[commission]]-data_16642576986405[[#This Row],[marketing_costs]]</f>
        <v>-55.949300000000051</v>
      </c>
    </row>
    <row r="6297" spans="1:12" x14ac:dyDescent="0.3">
      <c r="A6297" s="6">
        <v>1131980</v>
      </c>
      <c r="B6297" s="7">
        <v>44435</v>
      </c>
      <c r="C6297" s="9">
        <v>3268</v>
      </c>
      <c r="D6297" s="9">
        <v>277.77999999999997</v>
      </c>
      <c r="E6297" s="9">
        <v>226.79919999999998</v>
      </c>
      <c r="F6297" s="6">
        <v>122370</v>
      </c>
      <c r="G6297" s="7">
        <v>44287</v>
      </c>
      <c r="H6297" s="8" t="s">
        <v>31</v>
      </c>
      <c r="I6297" s="9">
        <v>1</v>
      </c>
      <c r="J6297" s="9">
        <v>0</v>
      </c>
      <c r="K6297" s="9">
        <v>0</v>
      </c>
      <c r="L6297" s="9">
        <f>data_16642576986405[[#This Row],[commission]]-data_16642576986405[[#This Row],[marketing_costs]]</f>
        <v>50.980799999999988</v>
      </c>
    </row>
    <row r="6298" spans="1:12" x14ac:dyDescent="0.3">
      <c r="A6298" s="6">
        <v>1131992</v>
      </c>
      <c r="B6298" s="7">
        <v>44365</v>
      </c>
      <c r="C6298" s="9">
        <v>1921</v>
      </c>
      <c r="D6298" s="9">
        <v>222.83600000000001</v>
      </c>
      <c r="E6298" s="9">
        <v>125.63339999999999</v>
      </c>
      <c r="F6298" s="6">
        <v>122370</v>
      </c>
      <c r="G6298" s="7">
        <v>44287</v>
      </c>
      <c r="H6298" s="8" t="s">
        <v>31</v>
      </c>
      <c r="I6298" s="9">
        <v>1</v>
      </c>
      <c r="J6298" s="9">
        <v>0</v>
      </c>
      <c r="K6298" s="9">
        <v>0</v>
      </c>
      <c r="L6298" s="9">
        <f>data_16642576986405[[#This Row],[commission]]-data_16642576986405[[#This Row],[marketing_costs]]</f>
        <v>97.202600000000018</v>
      </c>
    </row>
    <row r="6299" spans="1:12" x14ac:dyDescent="0.3">
      <c r="A6299" s="6">
        <v>1132029</v>
      </c>
      <c r="B6299" s="7">
        <v>43926</v>
      </c>
      <c r="C6299" s="9">
        <v>7877</v>
      </c>
      <c r="D6299" s="9">
        <v>811.33100000000002</v>
      </c>
      <c r="E6299" s="9">
        <v>791.18780000000004</v>
      </c>
      <c r="F6299" s="6">
        <v>122371</v>
      </c>
      <c r="G6299" s="7">
        <v>43751</v>
      </c>
      <c r="H6299" s="8" t="s">
        <v>35</v>
      </c>
      <c r="I6299" s="9">
        <v>0</v>
      </c>
      <c r="J6299" s="9">
        <v>1</v>
      </c>
      <c r="K6299" s="9">
        <v>0</v>
      </c>
      <c r="L6299" s="9">
        <f>data_16642576986405[[#This Row],[commission]]-data_16642576986405[[#This Row],[marketing_costs]]</f>
        <v>20.143199999999979</v>
      </c>
    </row>
    <row r="6300" spans="1:12" x14ac:dyDescent="0.3">
      <c r="A6300" s="6">
        <v>1132012</v>
      </c>
      <c r="B6300" s="7">
        <v>43851</v>
      </c>
      <c r="C6300" s="9">
        <v>7809</v>
      </c>
      <c r="D6300" s="9">
        <v>827.75400000000002</v>
      </c>
      <c r="E6300" s="9">
        <v>709.10200000000009</v>
      </c>
      <c r="F6300" s="6">
        <v>122371</v>
      </c>
      <c r="G6300" s="7">
        <v>43751</v>
      </c>
      <c r="H6300" s="8" t="s">
        <v>35</v>
      </c>
      <c r="I6300" s="9">
        <v>0</v>
      </c>
      <c r="J6300" s="9">
        <v>0</v>
      </c>
      <c r="K6300" s="9">
        <v>0</v>
      </c>
      <c r="L6300" s="9">
        <f>data_16642576986405[[#This Row],[commission]]-data_16642576986405[[#This Row],[marketing_costs]]</f>
        <v>118.65199999999993</v>
      </c>
    </row>
    <row r="6301" spans="1:12" x14ac:dyDescent="0.3">
      <c r="A6301" s="6">
        <v>1132028</v>
      </c>
      <c r="B6301" s="7">
        <v>43849</v>
      </c>
      <c r="C6301" s="9">
        <v>6298</v>
      </c>
      <c r="D6301" s="9">
        <v>617.20399999999995</v>
      </c>
      <c r="E6301" s="9">
        <v>406.08280000000002</v>
      </c>
      <c r="F6301" s="6">
        <v>122371</v>
      </c>
      <c r="G6301" s="7">
        <v>43751</v>
      </c>
      <c r="H6301" s="8" t="s">
        <v>35</v>
      </c>
      <c r="I6301" s="9">
        <v>0</v>
      </c>
      <c r="J6301" s="9">
        <v>0</v>
      </c>
      <c r="K6301" s="9">
        <v>0</v>
      </c>
      <c r="L6301" s="9">
        <f>data_16642576986405[[#This Row],[commission]]-data_16642576986405[[#This Row],[marketing_costs]]</f>
        <v>211.12119999999993</v>
      </c>
    </row>
    <row r="6302" spans="1:12" x14ac:dyDescent="0.3">
      <c r="A6302" s="6">
        <v>1132008</v>
      </c>
      <c r="B6302" s="7">
        <v>43920</v>
      </c>
      <c r="C6302" s="9">
        <v>6029</v>
      </c>
      <c r="D6302" s="9">
        <v>578.78399999999999</v>
      </c>
      <c r="E6302" s="9">
        <v>411.65859999999998</v>
      </c>
      <c r="F6302" s="6">
        <v>122371</v>
      </c>
      <c r="G6302" s="7">
        <v>43751</v>
      </c>
      <c r="H6302" s="8" t="s">
        <v>35</v>
      </c>
      <c r="I6302" s="9">
        <v>0</v>
      </c>
      <c r="J6302" s="9">
        <v>0</v>
      </c>
      <c r="K6302" s="9">
        <v>0</v>
      </c>
      <c r="L6302" s="9">
        <f>data_16642576986405[[#This Row],[commission]]-data_16642576986405[[#This Row],[marketing_costs]]</f>
        <v>167.12540000000001</v>
      </c>
    </row>
    <row r="6303" spans="1:12" x14ac:dyDescent="0.3">
      <c r="A6303" s="6">
        <v>1132017</v>
      </c>
      <c r="B6303" s="7">
        <v>43771</v>
      </c>
      <c r="C6303" s="9">
        <v>5992</v>
      </c>
      <c r="D6303" s="9">
        <v>545.27200000000005</v>
      </c>
      <c r="E6303" s="9">
        <v>449.93279999999999</v>
      </c>
      <c r="F6303" s="6">
        <v>122371</v>
      </c>
      <c r="G6303" s="7">
        <v>43751</v>
      </c>
      <c r="H6303" s="8" t="s">
        <v>35</v>
      </c>
      <c r="I6303" s="9">
        <v>0</v>
      </c>
      <c r="J6303" s="9">
        <v>0</v>
      </c>
      <c r="K6303" s="9">
        <v>0</v>
      </c>
      <c r="L6303" s="9">
        <f>data_16642576986405[[#This Row],[commission]]-data_16642576986405[[#This Row],[marketing_costs]]</f>
        <v>95.339200000000062</v>
      </c>
    </row>
    <row r="6304" spans="1:12" x14ac:dyDescent="0.3">
      <c r="A6304" s="6">
        <v>1132032</v>
      </c>
      <c r="B6304" s="7">
        <v>43872</v>
      </c>
      <c r="C6304" s="9">
        <v>5719</v>
      </c>
      <c r="D6304" s="9">
        <v>594.77599999999995</v>
      </c>
      <c r="E6304" s="9">
        <v>467.15980000000002</v>
      </c>
      <c r="F6304" s="6">
        <v>122371</v>
      </c>
      <c r="G6304" s="7">
        <v>43751</v>
      </c>
      <c r="H6304" s="8" t="s">
        <v>35</v>
      </c>
      <c r="I6304" s="9">
        <v>0</v>
      </c>
      <c r="J6304" s="9">
        <v>0</v>
      </c>
      <c r="K6304" s="9">
        <v>0</v>
      </c>
      <c r="L6304" s="9">
        <f>data_16642576986405[[#This Row],[commission]]-data_16642576986405[[#This Row],[marketing_costs]]</f>
        <v>127.61619999999994</v>
      </c>
    </row>
    <row r="6305" spans="1:12" x14ac:dyDescent="0.3">
      <c r="A6305" s="6">
        <v>1132026</v>
      </c>
      <c r="B6305" s="7">
        <v>43767</v>
      </c>
      <c r="C6305" s="9">
        <v>2365</v>
      </c>
      <c r="D6305" s="9">
        <v>203.39</v>
      </c>
      <c r="E6305" s="9">
        <v>185.88899999999998</v>
      </c>
      <c r="F6305" s="6">
        <v>122371</v>
      </c>
      <c r="G6305" s="7">
        <v>43751</v>
      </c>
      <c r="H6305" s="8" t="s">
        <v>35</v>
      </c>
      <c r="I6305" s="9">
        <v>0</v>
      </c>
      <c r="J6305" s="9">
        <v>0</v>
      </c>
      <c r="K6305" s="9">
        <v>0</v>
      </c>
      <c r="L6305" s="9">
        <f>data_16642576986405[[#This Row],[commission]]-data_16642576986405[[#This Row],[marketing_costs]]</f>
        <v>17.501000000000005</v>
      </c>
    </row>
    <row r="6306" spans="1:12" x14ac:dyDescent="0.3">
      <c r="A6306" s="6">
        <v>1132020</v>
      </c>
      <c r="B6306" s="7">
        <v>43907</v>
      </c>
      <c r="C6306" s="9">
        <v>1541</v>
      </c>
      <c r="D6306" s="9">
        <v>138.69</v>
      </c>
      <c r="E6306" s="9">
        <v>70.885999999999996</v>
      </c>
      <c r="F6306" s="6">
        <v>122371</v>
      </c>
      <c r="G6306" s="7">
        <v>43751</v>
      </c>
      <c r="H6306" s="8" t="s">
        <v>35</v>
      </c>
      <c r="I6306" s="9">
        <v>0</v>
      </c>
      <c r="J6306" s="9">
        <v>0</v>
      </c>
      <c r="K6306" s="9">
        <v>0</v>
      </c>
      <c r="L6306" s="9">
        <f>data_16642576986405[[#This Row],[commission]]-data_16642576986405[[#This Row],[marketing_costs]]</f>
        <v>67.804000000000002</v>
      </c>
    </row>
    <row r="6307" spans="1:12" x14ac:dyDescent="0.3">
      <c r="A6307" s="6">
        <v>1132038</v>
      </c>
      <c r="B6307" s="7">
        <v>43859</v>
      </c>
      <c r="C6307" s="9">
        <v>8293</v>
      </c>
      <c r="D6307" s="9">
        <v>721.49099999999999</v>
      </c>
      <c r="E6307" s="9">
        <v>499.96460000000002</v>
      </c>
      <c r="F6307" s="6">
        <v>122373</v>
      </c>
      <c r="G6307" s="7">
        <v>43809</v>
      </c>
      <c r="H6307" s="8" t="s">
        <v>31</v>
      </c>
      <c r="I6307" s="9">
        <v>0</v>
      </c>
      <c r="J6307" s="9">
        <v>0</v>
      </c>
      <c r="K6307" s="9">
        <v>0</v>
      </c>
      <c r="L6307" s="9">
        <f>data_16642576986405[[#This Row],[commission]]-data_16642576986405[[#This Row],[marketing_costs]]</f>
        <v>221.52639999999997</v>
      </c>
    </row>
    <row r="6308" spans="1:12" x14ac:dyDescent="0.3">
      <c r="A6308" s="6">
        <v>1132049</v>
      </c>
      <c r="B6308" s="7">
        <v>43878</v>
      </c>
      <c r="C6308" s="9">
        <v>7846</v>
      </c>
      <c r="D6308" s="9">
        <v>878.75199999999995</v>
      </c>
      <c r="E6308" s="9">
        <v>606.28139999999996</v>
      </c>
      <c r="F6308" s="6">
        <v>122373</v>
      </c>
      <c r="G6308" s="7">
        <v>43809</v>
      </c>
      <c r="H6308" s="8" t="s">
        <v>31</v>
      </c>
      <c r="I6308" s="9">
        <v>0</v>
      </c>
      <c r="J6308" s="9">
        <v>0</v>
      </c>
      <c r="K6308" s="9">
        <v>0</v>
      </c>
      <c r="L6308" s="9">
        <f>data_16642576986405[[#This Row],[commission]]-data_16642576986405[[#This Row],[marketing_costs]]</f>
        <v>272.47059999999999</v>
      </c>
    </row>
    <row r="6309" spans="1:12" x14ac:dyDescent="0.3">
      <c r="A6309" s="6">
        <v>1132056</v>
      </c>
      <c r="B6309" s="7">
        <v>43885</v>
      </c>
      <c r="C6309" s="9">
        <v>6724</v>
      </c>
      <c r="D6309" s="9">
        <v>679.12400000000002</v>
      </c>
      <c r="E6309" s="9">
        <v>476.97399999999999</v>
      </c>
      <c r="F6309" s="6">
        <v>122373</v>
      </c>
      <c r="G6309" s="7">
        <v>43809</v>
      </c>
      <c r="H6309" s="8" t="s">
        <v>31</v>
      </c>
      <c r="I6309" s="9">
        <v>0</v>
      </c>
      <c r="J6309" s="9">
        <v>0</v>
      </c>
      <c r="K6309" s="9">
        <v>0</v>
      </c>
      <c r="L6309" s="9">
        <f>data_16642576986405[[#This Row],[commission]]-data_16642576986405[[#This Row],[marketing_costs]]</f>
        <v>202.15000000000003</v>
      </c>
    </row>
    <row r="6310" spans="1:12" x14ac:dyDescent="0.3">
      <c r="A6310" s="6">
        <v>1132048</v>
      </c>
      <c r="B6310" s="7">
        <v>43823</v>
      </c>
      <c r="C6310" s="9">
        <v>6383</v>
      </c>
      <c r="D6310" s="9">
        <v>695.74699999999996</v>
      </c>
      <c r="E6310" s="9">
        <v>567.87390000000005</v>
      </c>
      <c r="F6310" s="6">
        <v>122373</v>
      </c>
      <c r="G6310" s="7">
        <v>43809</v>
      </c>
      <c r="H6310" s="8" t="s">
        <v>31</v>
      </c>
      <c r="I6310" s="9">
        <v>0</v>
      </c>
      <c r="J6310" s="9">
        <v>0</v>
      </c>
      <c r="K6310" s="9">
        <v>0</v>
      </c>
      <c r="L6310" s="9">
        <f>data_16642576986405[[#This Row],[commission]]-data_16642576986405[[#This Row],[marketing_costs]]</f>
        <v>127.87309999999991</v>
      </c>
    </row>
    <row r="6311" spans="1:12" x14ac:dyDescent="0.3">
      <c r="A6311" s="6">
        <v>1132052</v>
      </c>
      <c r="B6311" s="7">
        <v>43812</v>
      </c>
      <c r="C6311" s="9">
        <v>6362</v>
      </c>
      <c r="D6311" s="9">
        <v>617.11400000000003</v>
      </c>
      <c r="E6311" s="9">
        <v>547.88480000000004</v>
      </c>
      <c r="F6311" s="6">
        <v>122373</v>
      </c>
      <c r="G6311" s="7">
        <v>43809</v>
      </c>
      <c r="H6311" s="8" t="s">
        <v>31</v>
      </c>
      <c r="I6311" s="9">
        <v>0</v>
      </c>
      <c r="J6311" s="9">
        <v>0</v>
      </c>
      <c r="K6311" s="9">
        <v>0</v>
      </c>
      <c r="L6311" s="9">
        <f>data_16642576986405[[#This Row],[commission]]-data_16642576986405[[#This Row],[marketing_costs]]</f>
        <v>69.229199999999992</v>
      </c>
    </row>
    <row r="6312" spans="1:12" x14ac:dyDescent="0.3">
      <c r="A6312" s="6">
        <v>1132040</v>
      </c>
      <c r="B6312" s="7">
        <v>44006</v>
      </c>
      <c r="C6312" s="9">
        <v>5762</v>
      </c>
      <c r="D6312" s="9">
        <v>501.29399999999998</v>
      </c>
      <c r="E6312" s="9">
        <v>414.2878</v>
      </c>
      <c r="F6312" s="6">
        <v>122373</v>
      </c>
      <c r="G6312" s="7">
        <v>43809</v>
      </c>
      <c r="H6312" s="8" t="s">
        <v>31</v>
      </c>
      <c r="I6312" s="9">
        <v>0</v>
      </c>
      <c r="J6312" s="9">
        <v>0</v>
      </c>
      <c r="K6312" s="9">
        <v>0</v>
      </c>
      <c r="L6312" s="9">
        <f>data_16642576986405[[#This Row],[commission]]-data_16642576986405[[#This Row],[marketing_costs]]</f>
        <v>87.006199999999978</v>
      </c>
    </row>
    <row r="6313" spans="1:12" x14ac:dyDescent="0.3">
      <c r="A6313" s="6">
        <v>1132062</v>
      </c>
      <c r="B6313" s="7">
        <v>43918</v>
      </c>
      <c r="C6313" s="9">
        <v>5449</v>
      </c>
      <c r="D6313" s="9">
        <v>632.08399999999995</v>
      </c>
      <c r="E6313" s="9">
        <v>284.98270000000002</v>
      </c>
      <c r="F6313" s="6">
        <v>122373</v>
      </c>
      <c r="G6313" s="7">
        <v>43809</v>
      </c>
      <c r="H6313" s="8" t="s">
        <v>31</v>
      </c>
      <c r="I6313" s="9">
        <v>0</v>
      </c>
      <c r="J6313" s="9">
        <v>0</v>
      </c>
      <c r="K6313" s="9">
        <v>0</v>
      </c>
      <c r="L6313" s="9">
        <f>data_16642576986405[[#This Row],[commission]]-data_16642576986405[[#This Row],[marketing_costs]]</f>
        <v>347.10129999999992</v>
      </c>
    </row>
    <row r="6314" spans="1:12" x14ac:dyDescent="0.3">
      <c r="A6314" s="6">
        <v>1132046</v>
      </c>
      <c r="B6314" s="7">
        <v>43966</v>
      </c>
      <c r="C6314" s="9">
        <v>1702</v>
      </c>
      <c r="D6314" s="9">
        <v>151.47800000000001</v>
      </c>
      <c r="E6314" s="9">
        <v>250.75839999999999</v>
      </c>
      <c r="F6314" s="6">
        <v>122373</v>
      </c>
      <c r="G6314" s="7">
        <v>43809</v>
      </c>
      <c r="H6314" s="8" t="s">
        <v>31</v>
      </c>
      <c r="I6314" s="9">
        <v>0</v>
      </c>
      <c r="J6314" s="9">
        <v>0</v>
      </c>
      <c r="K6314" s="9">
        <v>0</v>
      </c>
      <c r="L6314" s="9">
        <f>data_16642576986405[[#This Row],[commission]]-data_16642576986405[[#This Row],[marketing_costs]]</f>
        <v>-99.280399999999986</v>
      </c>
    </row>
    <row r="6315" spans="1:12" x14ac:dyDescent="0.3">
      <c r="A6315" s="6">
        <v>1132089</v>
      </c>
      <c r="B6315" s="7">
        <v>43490</v>
      </c>
      <c r="C6315" s="9">
        <v>8322</v>
      </c>
      <c r="D6315" s="9">
        <v>898.77599999999995</v>
      </c>
      <c r="E6315" s="9">
        <v>588.43340000000001</v>
      </c>
      <c r="F6315" s="6">
        <v>122376</v>
      </c>
      <c r="G6315" s="7">
        <v>43479</v>
      </c>
      <c r="H6315" s="8" t="s">
        <v>35</v>
      </c>
      <c r="I6315" s="9">
        <v>0</v>
      </c>
      <c r="J6315" s="9">
        <v>0</v>
      </c>
      <c r="K6315" s="9">
        <v>0</v>
      </c>
      <c r="L6315" s="9">
        <f>data_16642576986405[[#This Row],[commission]]-data_16642576986405[[#This Row],[marketing_costs]]</f>
        <v>310.34259999999995</v>
      </c>
    </row>
    <row r="6316" spans="1:12" x14ac:dyDescent="0.3">
      <c r="A6316" s="6">
        <v>1132087</v>
      </c>
      <c r="B6316" s="7">
        <v>43628</v>
      </c>
      <c r="C6316" s="9">
        <v>7928</v>
      </c>
      <c r="D6316" s="9">
        <v>745.23199999999997</v>
      </c>
      <c r="E6316" s="9">
        <v>571.60879999999997</v>
      </c>
      <c r="F6316" s="6">
        <v>122376</v>
      </c>
      <c r="G6316" s="7">
        <v>43479</v>
      </c>
      <c r="H6316" s="8" t="s">
        <v>35</v>
      </c>
      <c r="I6316" s="9">
        <v>0</v>
      </c>
      <c r="J6316" s="9">
        <v>0</v>
      </c>
      <c r="K6316" s="9">
        <v>0</v>
      </c>
      <c r="L6316" s="9">
        <f>data_16642576986405[[#This Row],[commission]]-data_16642576986405[[#This Row],[marketing_costs]]</f>
        <v>173.6232</v>
      </c>
    </row>
    <row r="6317" spans="1:12" x14ac:dyDescent="0.3">
      <c r="A6317" s="6">
        <v>1132094</v>
      </c>
      <c r="B6317" s="7">
        <v>43544</v>
      </c>
      <c r="C6317" s="9">
        <v>7646</v>
      </c>
      <c r="D6317" s="9">
        <v>764.6</v>
      </c>
      <c r="E6317" s="9">
        <v>402.48059999999998</v>
      </c>
      <c r="F6317" s="6">
        <v>122376</v>
      </c>
      <c r="G6317" s="7">
        <v>43479</v>
      </c>
      <c r="H6317" s="8" t="s">
        <v>35</v>
      </c>
      <c r="I6317" s="9">
        <v>0</v>
      </c>
      <c r="J6317" s="9">
        <v>0</v>
      </c>
      <c r="K6317" s="9">
        <v>0</v>
      </c>
      <c r="L6317" s="9">
        <f>data_16642576986405[[#This Row],[commission]]-data_16642576986405[[#This Row],[marketing_costs]]</f>
        <v>362.11940000000004</v>
      </c>
    </row>
    <row r="6318" spans="1:12" x14ac:dyDescent="0.3">
      <c r="A6318" s="6">
        <v>1132085</v>
      </c>
      <c r="B6318" s="7">
        <v>43491</v>
      </c>
      <c r="C6318" s="9">
        <v>7553</v>
      </c>
      <c r="D6318" s="9">
        <v>732.64099999999996</v>
      </c>
      <c r="E6318" s="9">
        <v>597.13760000000002</v>
      </c>
      <c r="F6318" s="6">
        <v>122376</v>
      </c>
      <c r="G6318" s="7">
        <v>43479</v>
      </c>
      <c r="H6318" s="8" t="s">
        <v>35</v>
      </c>
      <c r="I6318" s="9">
        <v>0</v>
      </c>
      <c r="J6318" s="9">
        <v>0</v>
      </c>
      <c r="K6318" s="9">
        <v>0</v>
      </c>
      <c r="L6318" s="9">
        <f>data_16642576986405[[#This Row],[commission]]-data_16642576986405[[#This Row],[marketing_costs]]</f>
        <v>135.50339999999994</v>
      </c>
    </row>
    <row r="6319" spans="1:12" x14ac:dyDescent="0.3">
      <c r="A6319" s="6">
        <v>1132079</v>
      </c>
      <c r="B6319" s="7">
        <v>43580</v>
      </c>
      <c r="C6319" s="9">
        <v>7256</v>
      </c>
      <c r="D6319" s="9">
        <v>769.13599999999997</v>
      </c>
      <c r="E6319" s="9">
        <v>519.52959999999996</v>
      </c>
      <c r="F6319" s="6">
        <v>122376</v>
      </c>
      <c r="G6319" s="7">
        <v>43479</v>
      </c>
      <c r="H6319" s="8" t="s">
        <v>35</v>
      </c>
      <c r="I6319" s="9">
        <v>0</v>
      </c>
      <c r="J6319" s="9">
        <v>1</v>
      </c>
      <c r="K6319" s="9">
        <v>0</v>
      </c>
      <c r="L6319" s="9">
        <f>data_16642576986405[[#This Row],[commission]]-data_16642576986405[[#This Row],[marketing_costs]]</f>
        <v>249.60640000000001</v>
      </c>
    </row>
    <row r="6320" spans="1:12" x14ac:dyDescent="0.3">
      <c r="A6320" s="6">
        <v>1132067</v>
      </c>
      <c r="B6320" s="7">
        <v>43524</v>
      </c>
      <c r="C6320" s="9">
        <v>4738</v>
      </c>
      <c r="D6320" s="9">
        <v>454.84800000000001</v>
      </c>
      <c r="E6320" s="9">
        <v>343.05939999999998</v>
      </c>
      <c r="F6320" s="6">
        <v>122376</v>
      </c>
      <c r="G6320" s="7">
        <v>43479</v>
      </c>
      <c r="H6320" s="8" t="s">
        <v>35</v>
      </c>
      <c r="I6320" s="9">
        <v>0</v>
      </c>
      <c r="J6320" s="9">
        <v>0</v>
      </c>
      <c r="K6320" s="9">
        <v>0</v>
      </c>
      <c r="L6320" s="9">
        <f>data_16642576986405[[#This Row],[commission]]-data_16642576986405[[#This Row],[marketing_costs]]</f>
        <v>111.78860000000003</v>
      </c>
    </row>
    <row r="6321" spans="1:12" x14ac:dyDescent="0.3">
      <c r="A6321" s="6">
        <v>1132073</v>
      </c>
      <c r="B6321" s="7">
        <v>43500</v>
      </c>
      <c r="C6321" s="9">
        <v>3799</v>
      </c>
      <c r="D6321" s="9">
        <v>395.096</v>
      </c>
      <c r="E6321" s="9">
        <v>377.327</v>
      </c>
      <c r="F6321" s="6">
        <v>122376</v>
      </c>
      <c r="G6321" s="7">
        <v>43479</v>
      </c>
      <c r="H6321" s="8" t="s">
        <v>35</v>
      </c>
      <c r="I6321" s="9">
        <v>0</v>
      </c>
      <c r="J6321" s="9">
        <v>0</v>
      </c>
      <c r="K6321" s="9">
        <v>0</v>
      </c>
      <c r="L6321" s="9">
        <f>data_16642576986405[[#This Row],[commission]]-data_16642576986405[[#This Row],[marketing_costs]]</f>
        <v>17.769000000000005</v>
      </c>
    </row>
    <row r="6322" spans="1:12" x14ac:dyDescent="0.3">
      <c r="A6322" s="6">
        <v>1132098</v>
      </c>
      <c r="B6322" s="7">
        <v>43587</v>
      </c>
      <c r="C6322" s="9">
        <v>3794</v>
      </c>
      <c r="D6322" s="9">
        <v>413.54599999999999</v>
      </c>
      <c r="E6322" s="9">
        <v>253.8186</v>
      </c>
      <c r="F6322" s="6">
        <v>122376</v>
      </c>
      <c r="G6322" s="7">
        <v>43479</v>
      </c>
      <c r="H6322" s="8" t="s">
        <v>35</v>
      </c>
      <c r="I6322" s="9">
        <v>0</v>
      </c>
      <c r="J6322" s="9">
        <v>0</v>
      </c>
      <c r="K6322" s="9">
        <v>0</v>
      </c>
      <c r="L6322" s="9">
        <f>data_16642576986405[[#This Row],[commission]]-data_16642576986405[[#This Row],[marketing_costs]]</f>
        <v>159.72739999999999</v>
      </c>
    </row>
    <row r="6323" spans="1:12" x14ac:dyDescent="0.3">
      <c r="A6323" s="6">
        <v>1132099</v>
      </c>
      <c r="B6323" s="7">
        <v>43519</v>
      </c>
      <c r="C6323" s="9">
        <v>2550</v>
      </c>
      <c r="D6323" s="9">
        <v>257.55</v>
      </c>
      <c r="E6323" s="9">
        <v>290.995</v>
      </c>
      <c r="F6323" s="6">
        <v>122376</v>
      </c>
      <c r="G6323" s="7">
        <v>43479</v>
      </c>
      <c r="H6323" s="8" t="s">
        <v>35</v>
      </c>
      <c r="I6323" s="9">
        <v>0</v>
      </c>
      <c r="J6323" s="9">
        <v>0</v>
      </c>
      <c r="K6323" s="9">
        <v>0</v>
      </c>
      <c r="L6323" s="9">
        <f>data_16642576986405[[#This Row],[commission]]-data_16642576986405[[#This Row],[marketing_costs]]</f>
        <v>-33.444999999999993</v>
      </c>
    </row>
    <row r="6324" spans="1:12" x14ac:dyDescent="0.3">
      <c r="A6324" s="6">
        <v>1132071</v>
      </c>
      <c r="B6324" s="7">
        <v>43667</v>
      </c>
      <c r="C6324" s="9">
        <v>1508</v>
      </c>
      <c r="D6324" s="9">
        <v>137.22800000000001</v>
      </c>
      <c r="E6324" s="9">
        <v>170.64000000000001</v>
      </c>
      <c r="F6324" s="6">
        <v>122376</v>
      </c>
      <c r="G6324" s="7">
        <v>43479</v>
      </c>
      <c r="H6324" s="8" t="s">
        <v>35</v>
      </c>
      <c r="I6324" s="9">
        <v>0</v>
      </c>
      <c r="J6324" s="9">
        <v>0</v>
      </c>
      <c r="K6324" s="9">
        <v>0</v>
      </c>
      <c r="L6324" s="9">
        <f>data_16642576986405[[#This Row],[commission]]-data_16642576986405[[#This Row],[marketing_costs]]</f>
        <v>-33.412000000000006</v>
      </c>
    </row>
    <row r="6325" spans="1:12" x14ac:dyDescent="0.3">
      <c r="A6325" s="6">
        <v>1132102</v>
      </c>
      <c r="B6325" s="7">
        <v>44115</v>
      </c>
      <c r="C6325" s="9">
        <v>7575</v>
      </c>
      <c r="D6325" s="9">
        <v>681.75</v>
      </c>
      <c r="E6325" s="9">
        <v>501.47500000000002</v>
      </c>
      <c r="F6325" s="6">
        <v>122379</v>
      </c>
      <c r="G6325" s="7">
        <v>44065</v>
      </c>
      <c r="H6325" s="8" t="s">
        <v>30</v>
      </c>
      <c r="I6325" s="9">
        <v>0</v>
      </c>
      <c r="J6325" s="9">
        <v>0</v>
      </c>
      <c r="K6325" s="9">
        <v>1</v>
      </c>
      <c r="L6325" s="9">
        <f>data_16642576986405[[#This Row],[commission]]-data_16642576986405[[#This Row],[marketing_costs]]</f>
        <v>180.27499999999998</v>
      </c>
    </row>
    <row r="6326" spans="1:12" x14ac:dyDescent="0.3">
      <c r="A6326" s="6">
        <v>1132127</v>
      </c>
      <c r="B6326" s="7">
        <v>44082</v>
      </c>
      <c r="C6326" s="9">
        <v>6304</v>
      </c>
      <c r="D6326" s="9">
        <v>592.57600000000002</v>
      </c>
      <c r="E6326" s="9">
        <v>447.98079999999999</v>
      </c>
      <c r="F6326" s="6">
        <v>122379</v>
      </c>
      <c r="G6326" s="7">
        <v>44065</v>
      </c>
      <c r="H6326" s="8" t="s">
        <v>30</v>
      </c>
      <c r="I6326" s="9">
        <v>0</v>
      </c>
      <c r="J6326" s="9">
        <v>0</v>
      </c>
      <c r="K6326" s="9">
        <v>1</v>
      </c>
      <c r="L6326" s="9">
        <f>data_16642576986405[[#This Row],[commission]]-data_16642576986405[[#This Row],[marketing_costs]]</f>
        <v>144.59520000000003</v>
      </c>
    </row>
    <row r="6327" spans="1:12" x14ac:dyDescent="0.3">
      <c r="A6327" s="6">
        <v>1132124</v>
      </c>
      <c r="B6327" s="7">
        <v>44188</v>
      </c>
      <c r="C6327" s="9">
        <v>6186</v>
      </c>
      <c r="D6327" s="9">
        <v>612.41399999999999</v>
      </c>
      <c r="E6327" s="9">
        <v>452.60199999999998</v>
      </c>
      <c r="F6327" s="6">
        <v>122379</v>
      </c>
      <c r="G6327" s="7">
        <v>44065</v>
      </c>
      <c r="H6327" s="8" t="s">
        <v>30</v>
      </c>
      <c r="I6327" s="9">
        <v>0</v>
      </c>
      <c r="J6327" s="9">
        <v>0</v>
      </c>
      <c r="K6327" s="9">
        <v>1</v>
      </c>
      <c r="L6327" s="9">
        <f>data_16642576986405[[#This Row],[commission]]-data_16642576986405[[#This Row],[marketing_costs]]</f>
        <v>159.81200000000001</v>
      </c>
    </row>
    <row r="6328" spans="1:12" x14ac:dyDescent="0.3">
      <c r="A6328" s="6">
        <v>1132121</v>
      </c>
      <c r="B6328" s="7">
        <v>44094</v>
      </c>
      <c r="C6328" s="9">
        <v>5867</v>
      </c>
      <c r="D6328" s="9">
        <v>680.572</v>
      </c>
      <c r="E6328" s="9">
        <v>507.03929999999997</v>
      </c>
      <c r="F6328" s="6">
        <v>122379</v>
      </c>
      <c r="G6328" s="7">
        <v>44065</v>
      </c>
      <c r="H6328" s="8" t="s">
        <v>30</v>
      </c>
      <c r="I6328" s="9">
        <v>0</v>
      </c>
      <c r="J6328" s="9">
        <v>0</v>
      </c>
      <c r="K6328" s="9">
        <v>1</v>
      </c>
      <c r="L6328" s="9">
        <f>data_16642576986405[[#This Row],[commission]]-data_16642576986405[[#This Row],[marketing_costs]]</f>
        <v>173.53270000000003</v>
      </c>
    </row>
    <row r="6329" spans="1:12" x14ac:dyDescent="0.3">
      <c r="A6329" s="6">
        <v>1132138</v>
      </c>
      <c r="B6329" s="7">
        <v>44070</v>
      </c>
      <c r="C6329" s="9">
        <v>5423</v>
      </c>
      <c r="D6329" s="9">
        <v>547.72299999999996</v>
      </c>
      <c r="E6329" s="9">
        <v>349.34960000000001</v>
      </c>
      <c r="F6329" s="6">
        <v>122379</v>
      </c>
      <c r="G6329" s="7">
        <v>44065</v>
      </c>
      <c r="H6329" s="8" t="s">
        <v>30</v>
      </c>
      <c r="I6329" s="9">
        <v>0</v>
      </c>
      <c r="J6329" s="9">
        <v>0</v>
      </c>
      <c r="K6329" s="9">
        <v>1</v>
      </c>
      <c r="L6329" s="9">
        <f>data_16642576986405[[#This Row],[commission]]-data_16642576986405[[#This Row],[marketing_costs]]</f>
        <v>198.37339999999995</v>
      </c>
    </row>
    <row r="6330" spans="1:12" x14ac:dyDescent="0.3">
      <c r="A6330" s="6">
        <v>1132120</v>
      </c>
      <c r="B6330" s="7">
        <v>44240</v>
      </c>
      <c r="C6330" s="9">
        <v>5385</v>
      </c>
      <c r="D6330" s="9">
        <v>635.42999999999995</v>
      </c>
      <c r="E6330" s="9">
        <v>427.56900000000002</v>
      </c>
      <c r="F6330" s="6">
        <v>122379</v>
      </c>
      <c r="G6330" s="7">
        <v>44065</v>
      </c>
      <c r="H6330" s="8" t="s">
        <v>30</v>
      </c>
      <c r="I6330" s="9">
        <v>1</v>
      </c>
      <c r="J6330" s="9">
        <v>0</v>
      </c>
      <c r="K6330" s="9">
        <v>1</v>
      </c>
      <c r="L6330" s="9">
        <f>data_16642576986405[[#This Row],[commission]]-data_16642576986405[[#This Row],[marketing_costs]]</f>
        <v>207.86099999999993</v>
      </c>
    </row>
    <row r="6331" spans="1:12" x14ac:dyDescent="0.3">
      <c r="A6331" s="6">
        <v>1132107</v>
      </c>
      <c r="B6331" s="7">
        <v>44100</v>
      </c>
      <c r="C6331" s="9">
        <v>5339</v>
      </c>
      <c r="D6331" s="9">
        <v>507.20499999999998</v>
      </c>
      <c r="E6331" s="9">
        <v>474.26389999999998</v>
      </c>
      <c r="F6331" s="6">
        <v>122379</v>
      </c>
      <c r="G6331" s="7">
        <v>44065</v>
      </c>
      <c r="H6331" s="8" t="s">
        <v>30</v>
      </c>
      <c r="I6331" s="9">
        <v>0</v>
      </c>
      <c r="J6331" s="9">
        <v>0</v>
      </c>
      <c r="K6331" s="9">
        <v>1</v>
      </c>
      <c r="L6331" s="9">
        <f>data_16642576986405[[#This Row],[commission]]-data_16642576986405[[#This Row],[marketing_costs]]</f>
        <v>32.941100000000006</v>
      </c>
    </row>
    <row r="6332" spans="1:12" x14ac:dyDescent="0.3">
      <c r="A6332" s="6">
        <v>1132106</v>
      </c>
      <c r="B6332" s="7">
        <v>44185</v>
      </c>
      <c r="C6332" s="9">
        <v>4428</v>
      </c>
      <c r="D6332" s="9">
        <v>500.36399999999998</v>
      </c>
      <c r="E6332" s="9">
        <v>437.37720000000002</v>
      </c>
      <c r="F6332" s="6">
        <v>122379</v>
      </c>
      <c r="G6332" s="7">
        <v>44065</v>
      </c>
      <c r="H6332" s="8" t="s">
        <v>30</v>
      </c>
      <c r="I6332" s="9">
        <v>0</v>
      </c>
      <c r="J6332" s="9">
        <v>0</v>
      </c>
      <c r="K6332" s="9">
        <v>1</v>
      </c>
      <c r="L6332" s="9">
        <f>data_16642576986405[[#This Row],[commission]]-data_16642576986405[[#This Row],[marketing_costs]]</f>
        <v>62.98679999999996</v>
      </c>
    </row>
    <row r="6333" spans="1:12" x14ac:dyDescent="0.3">
      <c r="A6333" s="6">
        <v>1132141</v>
      </c>
      <c r="B6333" s="7">
        <v>44244</v>
      </c>
      <c r="C6333" s="9">
        <v>4262</v>
      </c>
      <c r="D6333" s="9">
        <v>464.55799999999999</v>
      </c>
      <c r="E6333" s="9">
        <v>250.60560000000001</v>
      </c>
      <c r="F6333" s="6">
        <v>122379</v>
      </c>
      <c r="G6333" s="7">
        <v>44065</v>
      </c>
      <c r="H6333" s="8" t="s">
        <v>30</v>
      </c>
      <c r="I6333" s="9">
        <v>1</v>
      </c>
      <c r="J6333" s="9">
        <v>0</v>
      </c>
      <c r="K6333" s="9">
        <v>1</v>
      </c>
      <c r="L6333" s="9">
        <f>data_16642576986405[[#This Row],[commission]]-data_16642576986405[[#This Row],[marketing_costs]]</f>
        <v>213.95239999999998</v>
      </c>
    </row>
    <row r="6334" spans="1:12" x14ac:dyDescent="0.3">
      <c r="A6334" s="6">
        <v>1132111</v>
      </c>
      <c r="B6334" s="7">
        <v>44105</v>
      </c>
      <c r="C6334" s="9">
        <v>4156</v>
      </c>
      <c r="D6334" s="9">
        <v>482.096</v>
      </c>
      <c r="E6334" s="9">
        <v>315.5684</v>
      </c>
      <c r="F6334" s="6">
        <v>122379</v>
      </c>
      <c r="G6334" s="7">
        <v>44065</v>
      </c>
      <c r="H6334" s="8" t="s">
        <v>30</v>
      </c>
      <c r="I6334" s="9">
        <v>0</v>
      </c>
      <c r="J6334" s="9">
        <v>0</v>
      </c>
      <c r="K6334" s="9">
        <v>1</v>
      </c>
      <c r="L6334" s="9">
        <f>data_16642576986405[[#This Row],[commission]]-data_16642576986405[[#This Row],[marketing_costs]]</f>
        <v>166.52760000000001</v>
      </c>
    </row>
    <row r="6335" spans="1:12" x14ac:dyDescent="0.3">
      <c r="A6335" s="6">
        <v>1132140</v>
      </c>
      <c r="B6335" s="7">
        <v>44224</v>
      </c>
      <c r="C6335" s="9">
        <v>2922</v>
      </c>
      <c r="D6335" s="9">
        <v>327.26400000000001</v>
      </c>
      <c r="E6335" s="9">
        <v>306.29319999999996</v>
      </c>
      <c r="F6335" s="6">
        <v>122379</v>
      </c>
      <c r="G6335" s="7">
        <v>44065</v>
      </c>
      <c r="H6335" s="8" t="s">
        <v>30</v>
      </c>
      <c r="I6335" s="9">
        <v>1</v>
      </c>
      <c r="J6335" s="9">
        <v>0</v>
      </c>
      <c r="K6335" s="9">
        <v>1</v>
      </c>
      <c r="L6335" s="9">
        <f>data_16642576986405[[#This Row],[commission]]-data_16642576986405[[#This Row],[marketing_costs]]</f>
        <v>20.970800000000054</v>
      </c>
    </row>
    <row r="6336" spans="1:12" x14ac:dyDescent="0.3">
      <c r="A6336" s="6">
        <v>1132114</v>
      </c>
      <c r="B6336" s="7">
        <v>44117</v>
      </c>
      <c r="C6336" s="9">
        <v>2760</v>
      </c>
      <c r="D6336" s="9">
        <v>259.44</v>
      </c>
      <c r="E6336" s="9">
        <v>200.1</v>
      </c>
      <c r="F6336" s="6">
        <v>122379</v>
      </c>
      <c r="G6336" s="7">
        <v>44065</v>
      </c>
      <c r="H6336" s="8" t="s">
        <v>30</v>
      </c>
      <c r="I6336" s="9">
        <v>0</v>
      </c>
      <c r="J6336" s="9">
        <v>0</v>
      </c>
      <c r="K6336" s="9">
        <v>1</v>
      </c>
      <c r="L6336" s="9">
        <f>data_16642576986405[[#This Row],[commission]]-data_16642576986405[[#This Row],[marketing_costs]]</f>
        <v>59.34</v>
      </c>
    </row>
    <row r="6337" spans="1:12" x14ac:dyDescent="0.3">
      <c r="A6337" s="6">
        <v>1132133</v>
      </c>
      <c r="B6337" s="7">
        <v>44083</v>
      </c>
      <c r="C6337" s="9">
        <v>2164</v>
      </c>
      <c r="D6337" s="9">
        <v>201.25200000000001</v>
      </c>
      <c r="E6337" s="9">
        <v>279.40719999999999</v>
      </c>
      <c r="F6337" s="6">
        <v>122379</v>
      </c>
      <c r="G6337" s="7">
        <v>44065</v>
      </c>
      <c r="H6337" s="8" t="s">
        <v>30</v>
      </c>
      <c r="I6337" s="9">
        <v>0</v>
      </c>
      <c r="J6337" s="9">
        <v>0</v>
      </c>
      <c r="K6337" s="9">
        <v>1</v>
      </c>
      <c r="L6337" s="9">
        <f>data_16642576986405[[#This Row],[commission]]-data_16642576986405[[#This Row],[marketing_costs]]</f>
        <v>-78.155199999999979</v>
      </c>
    </row>
    <row r="6338" spans="1:12" x14ac:dyDescent="0.3">
      <c r="A6338" s="6">
        <v>1132165</v>
      </c>
      <c r="B6338" s="7">
        <v>43966</v>
      </c>
      <c r="C6338" s="9">
        <v>7989</v>
      </c>
      <c r="D6338" s="9">
        <v>726.99900000000002</v>
      </c>
      <c r="E6338" s="9">
        <v>449.91820000000001</v>
      </c>
      <c r="F6338" s="6">
        <v>122382</v>
      </c>
      <c r="G6338" s="7">
        <v>43826</v>
      </c>
      <c r="H6338" s="8" t="s">
        <v>30</v>
      </c>
      <c r="I6338" s="9">
        <v>0</v>
      </c>
      <c r="J6338" s="9">
        <v>0</v>
      </c>
      <c r="K6338" s="9">
        <v>1</v>
      </c>
      <c r="L6338" s="9">
        <f>data_16642576986405[[#This Row],[commission]]-data_16642576986405[[#This Row],[marketing_costs]]</f>
        <v>277.08080000000001</v>
      </c>
    </row>
    <row r="6339" spans="1:12" x14ac:dyDescent="0.3">
      <c r="A6339" s="6">
        <v>1132146</v>
      </c>
      <c r="B6339" s="7">
        <v>43971</v>
      </c>
      <c r="C6339" s="9">
        <v>7507</v>
      </c>
      <c r="D6339" s="9">
        <v>638.09500000000003</v>
      </c>
      <c r="E6339" s="9">
        <v>539.00260000000003</v>
      </c>
      <c r="F6339" s="6">
        <v>122382</v>
      </c>
      <c r="G6339" s="7">
        <v>43826</v>
      </c>
      <c r="H6339" s="8" t="s">
        <v>30</v>
      </c>
      <c r="I6339" s="9">
        <v>0</v>
      </c>
      <c r="J6339" s="9">
        <v>0</v>
      </c>
      <c r="K6339" s="9">
        <v>1</v>
      </c>
      <c r="L6339" s="9">
        <f>data_16642576986405[[#This Row],[commission]]-data_16642576986405[[#This Row],[marketing_costs]]</f>
        <v>99.092399999999998</v>
      </c>
    </row>
    <row r="6340" spans="1:12" x14ac:dyDescent="0.3">
      <c r="A6340" s="6">
        <v>1132148</v>
      </c>
      <c r="B6340" s="7">
        <v>43849</v>
      </c>
      <c r="C6340" s="9">
        <v>7331</v>
      </c>
      <c r="D6340" s="9">
        <v>667.12099999999998</v>
      </c>
      <c r="E6340" s="9">
        <v>527.24810000000002</v>
      </c>
      <c r="F6340" s="6">
        <v>122382</v>
      </c>
      <c r="G6340" s="7">
        <v>43826</v>
      </c>
      <c r="H6340" s="8" t="s">
        <v>30</v>
      </c>
      <c r="I6340" s="9">
        <v>0</v>
      </c>
      <c r="J6340" s="9">
        <v>0</v>
      </c>
      <c r="K6340" s="9">
        <v>1</v>
      </c>
      <c r="L6340" s="9">
        <f>data_16642576986405[[#This Row],[commission]]-data_16642576986405[[#This Row],[marketing_costs]]</f>
        <v>139.87289999999996</v>
      </c>
    </row>
    <row r="6341" spans="1:12" x14ac:dyDescent="0.3">
      <c r="A6341" s="6">
        <v>1132150</v>
      </c>
      <c r="B6341" s="7">
        <v>43870</v>
      </c>
      <c r="C6341" s="9">
        <v>5104</v>
      </c>
      <c r="D6341" s="9">
        <v>592.06399999999996</v>
      </c>
      <c r="E6341" s="9">
        <v>354.67039999999997</v>
      </c>
      <c r="F6341" s="6">
        <v>122382</v>
      </c>
      <c r="G6341" s="7">
        <v>43826</v>
      </c>
      <c r="H6341" s="8" t="s">
        <v>30</v>
      </c>
      <c r="I6341" s="9">
        <v>0</v>
      </c>
      <c r="J6341" s="9">
        <v>0</v>
      </c>
      <c r="K6341" s="9">
        <v>1</v>
      </c>
      <c r="L6341" s="9">
        <f>data_16642576986405[[#This Row],[commission]]-data_16642576986405[[#This Row],[marketing_costs]]</f>
        <v>237.39359999999999</v>
      </c>
    </row>
    <row r="6342" spans="1:12" x14ac:dyDescent="0.3">
      <c r="A6342" s="6">
        <v>1132144</v>
      </c>
      <c r="B6342" s="7">
        <v>43889</v>
      </c>
      <c r="C6342" s="9">
        <v>5005</v>
      </c>
      <c r="D6342" s="9">
        <v>435.435</v>
      </c>
      <c r="E6342" s="9">
        <v>334.78449999999998</v>
      </c>
      <c r="F6342" s="6">
        <v>122382</v>
      </c>
      <c r="G6342" s="7">
        <v>43826</v>
      </c>
      <c r="H6342" s="8" t="s">
        <v>30</v>
      </c>
      <c r="I6342" s="9">
        <v>0</v>
      </c>
      <c r="J6342" s="9">
        <v>0</v>
      </c>
      <c r="K6342" s="9">
        <v>1</v>
      </c>
      <c r="L6342" s="9">
        <f>data_16642576986405[[#This Row],[commission]]-data_16642576986405[[#This Row],[marketing_costs]]</f>
        <v>100.65050000000002</v>
      </c>
    </row>
    <row r="6343" spans="1:12" x14ac:dyDescent="0.3">
      <c r="A6343" s="6">
        <v>1132161</v>
      </c>
      <c r="B6343" s="7">
        <v>44001</v>
      </c>
      <c r="C6343" s="9">
        <v>4927</v>
      </c>
      <c r="D6343" s="9">
        <v>576.45899999999995</v>
      </c>
      <c r="E6343" s="9">
        <v>328.61279999999999</v>
      </c>
      <c r="F6343" s="6">
        <v>122382</v>
      </c>
      <c r="G6343" s="7">
        <v>43826</v>
      </c>
      <c r="H6343" s="8" t="s">
        <v>30</v>
      </c>
      <c r="I6343" s="9">
        <v>0</v>
      </c>
      <c r="J6343" s="9">
        <v>0</v>
      </c>
      <c r="K6343" s="9">
        <v>1</v>
      </c>
      <c r="L6343" s="9">
        <f>data_16642576986405[[#This Row],[commission]]-data_16642576986405[[#This Row],[marketing_costs]]</f>
        <v>247.84619999999995</v>
      </c>
    </row>
    <row r="6344" spans="1:12" x14ac:dyDescent="0.3">
      <c r="A6344" s="6">
        <v>1132156</v>
      </c>
      <c r="B6344" s="7">
        <v>43848</v>
      </c>
      <c r="C6344" s="9">
        <v>4592</v>
      </c>
      <c r="D6344" s="9">
        <v>463.79199999999997</v>
      </c>
      <c r="E6344" s="9">
        <v>292.05119999999999</v>
      </c>
      <c r="F6344" s="6">
        <v>122382</v>
      </c>
      <c r="G6344" s="7">
        <v>43826</v>
      </c>
      <c r="H6344" s="8" t="s">
        <v>30</v>
      </c>
      <c r="I6344" s="9">
        <v>0</v>
      </c>
      <c r="J6344" s="9">
        <v>0</v>
      </c>
      <c r="K6344" s="9">
        <v>1</v>
      </c>
      <c r="L6344" s="9">
        <f>data_16642576986405[[#This Row],[commission]]-data_16642576986405[[#This Row],[marketing_costs]]</f>
        <v>171.74079999999998</v>
      </c>
    </row>
    <row r="6345" spans="1:12" x14ac:dyDescent="0.3">
      <c r="A6345" s="6">
        <v>1132153</v>
      </c>
      <c r="B6345" s="7">
        <v>43872</v>
      </c>
      <c r="C6345" s="9">
        <v>3048</v>
      </c>
      <c r="D6345" s="9">
        <v>323.08800000000002</v>
      </c>
      <c r="E6345" s="9">
        <v>280.42880000000002</v>
      </c>
      <c r="F6345" s="6">
        <v>122382</v>
      </c>
      <c r="G6345" s="7">
        <v>43826</v>
      </c>
      <c r="H6345" s="8" t="s">
        <v>30</v>
      </c>
      <c r="I6345" s="9">
        <v>0</v>
      </c>
      <c r="J6345" s="9">
        <v>0</v>
      </c>
      <c r="K6345" s="9">
        <v>1</v>
      </c>
      <c r="L6345" s="9">
        <f>data_16642576986405[[#This Row],[commission]]-data_16642576986405[[#This Row],[marketing_costs]]</f>
        <v>42.659199999999998</v>
      </c>
    </row>
    <row r="6346" spans="1:12" x14ac:dyDescent="0.3">
      <c r="A6346" s="6">
        <v>1132175</v>
      </c>
      <c r="B6346" s="7">
        <v>44173</v>
      </c>
      <c r="C6346" s="9">
        <v>6920</v>
      </c>
      <c r="D6346" s="9">
        <v>608.96</v>
      </c>
      <c r="E6346" s="9">
        <v>482.16</v>
      </c>
      <c r="F6346" s="6">
        <v>122383</v>
      </c>
      <c r="G6346" s="7">
        <v>44086</v>
      </c>
      <c r="H6346" s="8" t="s">
        <v>44</v>
      </c>
      <c r="I6346" s="9">
        <v>0</v>
      </c>
      <c r="J6346" s="9">
        <v>0</v>
      </c>
      <c r="K6346" s="9">
        <v>0</v>
      </c>
      <c r="L6346" s="9">
        <f>data_16642576986405[[#This Row],[commission]]-data_16642576986405[[#This Row],[marketing_costs]]</f>
        <v>126.80000000000001</v>
      </c>
    </row>
    <row r="6347" spans="1:12" x14ac:dyDescent="0.3">
      <c r="A6347" s="6">
        <v>1132172</v>
      </c>
      <c r="B6347" s="7">
        <v>44115</v>
      </c>
      <c r="C6347" s="9">
        <v>6812</v>
      </c>
      <c r="D6347" s="9">
        <v>640.32799999999997</v>
      </c>
      <c r="E6347" s="9">
        <v>584.33320000000003</v>
      </c>
      <c r="F6347" s="6">
        <v>122383</v>
      </c>
      <c r="G6347" s="7">
        <v>44086</v>
      </c>
      <c r="H6347" s="8" t="s">
        <v>44</v>
      </c>
      <c r="I6347" s="9">
        <v>0</v>
      </c>
      <c r="J6347" s="9">
        <v>0</v>
      </c>
      <c r="K6347" s="9">
        <v>0</v>
      </c>
      <c r="L6347" s="9">
        <f>data_16642576986405[[#This Row],[commission]]-data_16642576986405[[#This Row],[marketing_costs]]</f>
        <v>55.994799999999941</v>
      </c>
    </row>
    <row r="6348" spans="1:12" x14ac:dyDescent="0.3">
      <c r="A6348" s="6">
        <v>1132183</v>
      </c>
      <c r="B6348" s="7">
        <v>44115</v>
      </c>
      <c r="C6348" s="9">
        <v>6365</v>
      </c>
      <c r="D6348" s="9">
        <v>744.70500000000004</v>
      </c>
      <c r="E6348" s="9">
        <v>322.06900000000002</v>
      </c>
      <c r="F6348" s="6">
        <v>122383</v>
      </c>
      <c r="G6348" s="7">
        <v>44086</v>
      </c>
      <c r="H6348" s="8" t="s">
        <v>44</v>
      </c>
      <c r="I6348" s="9">
        <v>0</v>
      </c>
      <c r="J6348" s="9">
        <v>0</v>
      </c>
      <c r="K6348" s="9">
        <v>0</v>
      </c>
      <c r="L6348" s="9">
        <f>data_16642576986405[[#This Row],[commission]]-data_16642576986405[[#This Row],[marketing_costs]]</f>
        <v>422.63600000000002</v>
      </c>
    </row>
    <row r="6349" spans="1:12" x14ac:dyDescent="0.3">
      <c r="A6349" s="6">
        <v>1132168</v>
      </c>
      <c r="B6349" s="7">
        <v>44228</v>
      </c>
      <c r="C6349" s="9">
        <v>6066</v>
      </c>
      <c r="D6349" s="9">
        <v>509.54399999999998</v>
      </c>
      <c r="E6349" s="9">
        <v>350.00819999999999</v>
      </c>
      <c r="F6349" s="6">
        <v>122383</v>
      </c>
      <c r="G6349" s="7">
        <v>44086</v>
      </c>
      <c r="H6349" s="8" t="s">
        <v>44</v>
      </c>
      <c r="I6349" s="9">
        <v>1</v>
      </c>
      <c r="J6349" s="9">
        <v>0</v>
      </c>
      <c r="K6349" s="9">
        <v>0</v>
      </c>
      <c r="L6349" s="9">
        <f>data_16642576986405[[#This Row],[commission]]-data_16642576986405[[#This Row],[marketing_costs]]</f>
        <v>159.53579999999999</v>
      </c>
    </row>
    <row r="6350" spans="1:12" x14ac:dyDescent="0.3">
      <c r="A6350" s="6">
        <v>1132179</v>
      </c>
      <c r="B6350" s="7">
        <v>44089</v>
      </c>
      <c r="C6350" s="9">
        <v>5108</v>
      </c>
      <c r="D6350" s="9">
        <v>521.01599999999996</v>
      </c>
      <c r="E6350" s="9">
        <v>271.23480000000001</v>
      </c>
      <c r="F6350" s="6">
        <v>122383</v>
      </c>
      <c r="G6350" s="7">
        <v>44086</v>
      </c>
      <c r="H6350" s="8" t="s">
        <v>44</v>
      </c>
      <c r="I6350" s="9">
        <v>0</v>
      </c>
      <c r="J6350" s="9">
        <v>0</v>
      </c>
      <c r="K6350" s="9">
        <v>0</v>
      </c>
      <c r="L6350" s="9">
        <f>data_16642576986405[[#This Row],[commission]]-data_16642576986405[[#This Row],[marketing_costs]]</f>
        <v>249.78119999999996</v>
      </c>
    </row>
    <row r="6351" spans="1:12" x14ac:dyDescent="0.3">
      <c r="A6351" s="6">
        <v>1132186</v>
      </c>
      <c r="B6351" s="7">
        <v>44210</v>
      </c>
      <c r="C6351" s="9">
        <v>4726</v>
      </c>
      <c r="D6351" s="9">
        <v>406.43599999999998</v>
      </c>
      <c r="E6351" s="9">
        <v>521.93619999999999</v>
      </c>
      <c r="F6351" s="6">
        <v>122383</v>
      </c>
      <c r="G6351" s="7">
        <v>44086</v>
      </c>
      <c r="H6351" s="8" t="s">
        <v>44</v>
      </c>
      <c r="I6351" s="9">
        <v>1</v>
      </c>
      <c r="J6351" s="9">
        <v>0</v>
      </c>
      <c r="K6351" s="9">
        <v>0</v>
      </c>
      <c r="L6351" s="9">
        <f>data_16642576986405[[#This Row],[commission]]-data_16642576986405[[#This Row],[marketing_costs]]</f>
        <v>-115.50020000000001</v>
      </c>
    </row>
    <row r="6352" spans="1:12" x14ac:dyDescent="0.3">
      <c r="A6352" s="6">
        <v>1132167</v>
      </c>
      <c r="B6352" s="7">
        <v>44258</v>
      </c>
      <c r="C6352" s="9">
        <v>3115</v>
      </c>
      <c r="D6352" s="9">
        <v>271.005</v>
      </c>
      <c r="E6352" s="9">
        <v>373.96849999999995</v>
      </c>
      <c r="F6352" s="6">
        <v>122383</v>
      </c>
      <c r="G6352" s="7">
        <v>44086</v>
      </c>
      <c r="H6352" s="8" t="s">
        <v>44</v>
      </c>
      <c r="I6352" s="9">
        <v>1</v>
      </c>
      <c r="J6352" s="9">
        <v>0</v>
      </c>
      <c r="K6352" s="9">
        <v>0</v>
      </c>
      <c r="L6352" s="9">
        <f>data_16642576986405[[#This Row],[commission]]-data_16642576986405[[#This Row],[marketing_costs]]</f>
        <v>-102.96349999999995</v>
      </c>
    </row>
    <row r="6353" spans="1:12" x14ac:dyDescent="0.3">
      <c r="A6353" s="6">
        <v>1132201</v>
      </c>
      <c r="B6353" s="7">
        <v>44329</v>
      </c>
      <c r="C6353" s="9">
        <v>7544</v>
      </c>
      <c r="D6353" s="9">
        <v>716.68</v>
      </c>
      <c r="E6353" s="9">
        <v>721.83519999999999</v>
      </c>
      <c r="F6353" s="6">
        <v>122384</v>
      </c>
      <c r="G6353" s="7">
        <v>44212</v>
      </c>
      <c r="H6353" s="8" t="s">
        <v>44</v>
      </c>
      <c r="I6353" s="9">
        <v>1</v>
      </c>
      <c r="J6353" s="9">
        <v>0</v>
      </c>
      <c r="K6353" s="9">
        <v>0</v>
      </c>
      <c r="L6353" s="9">
        <f>data_16642576986405[[#This Row],[commission]]-data_16642576986405[[#This Row],[marketing_costs]]</f>
        <v>-5.1552000000000362</v>
      </c>
    </row>
    <row r="6354" spans="1:12" x14ac:dyDescent="0.3">
      <c r="A6354" s="6">
        <v>1132212</v>
      </c>
      <c r="B6354" s="7">
        <v>44401</v>
      </c>
      <c r="C6354" s="9">
        <v>7424</v>
      </c>
      <c r="D6354" s="9">
        <v>809.21600000000001</v>
      </c>
      <c r="E6354" s="9">
        <v>424.65280000000001</v>
      </c>
      <c r="F6354" s="6">
        <v>122384</v>
      </c>
      <c r="G6354" s="7">
        <v>44212</v>
      </c>
      <c r="H6354" s="8" t="s">
        <v>44</v>
      </c>
      <c r="I6354" s="9">
        <v>1</v>
      </c>
      <c r="J6354" s="9">
        <v>0</v>
      </c>
      <c r="K6354" s="9">
        <v>0</v>
      </c>
      <c r="L6354" s="9">
        <f>data_16642576986405[[#This Row],[commission]]-data_16642576986405[[#This Row],[marketing_costs]]</f>
        <v>384.56319999999999</v>
      </c>
    </row>
    <row r="6355" spans="1:12" x14ac:dyDescent="0.3">
      <c r="A6355" s="6">
        <v>1132195</v>
      </c>
      <c r="B6355" s="7">
        <v>44333</v>
      </c>
      <c r="C6355" s="9">
        <v>6461</v>
      </c>
      <c r="D6355" s="9">
        <v>600.87300000000005</v>
      </c>
      <c r="E6355" s="9">
        <v>608.73099999999999</v>
      </c>
      <c r="F6355" s="6">
        <v>122384</v>
      </c>
      <c r="G6355" s="7">
        <v>44212</v>
      </c>
      <c r="H6355" s="8" t="s">
        <v>44</v>
      </c>
      <c r="I6355" s="9">
        <v>1</v>
      </c>
      <c r="J6355" s="9">
        <v>0</v>
      </c>
      <c r="K6355" s="9">
        <v>0</v>
      </c>
      <c r="L6355" s="9">
        <f>data_16642576986405[[#This Row],[commission]]-data_16642576986405[[#This Row],[marketing_costs]]</f>
        <v>-7.8579999999999472</v>
      </c>
    </row>
    <row r="6356" spans="1:12" x14ac:dyDescent="0.3">
      <c r="A6356" s="6">
        <v>1132188</v>
      </c>
      <c r="B6356" s="7">
        <v>44352</v>
      </c>
      <c r="C6356" s="9">
        <v>5589</v>
      </c>
      <c r="D6356" s="9">
        <v>648.32399999999996</v>
      </c>
      <c r="E6356" s="9">
        <v>592.08989999999994</v>
      </c>
      <c r="F6356" s="6">
        <v>122384</v>
      </c>
      <c r="G6356" s="7">
        <v>44212</v>
      </c>
      <c r="H6356" s="8" t="s">
        <v>44</v>
      </c>
      <c r="I6356" s="9">
        <v>1</v>
      </c>
      <c r="J6356" s="9">
        <v>0</v>
      </c>
      <c r="K6356" s="9">
        <v>0</v>
      </c>
      <c r="L6356" s="9">
        <f>data_16642576986405[[#This Row],[commission]]-data_16642576986405[[#This Row],[marketing_costs]]</f>
        <v>56.234100000000012</v>
      </c>
    </row>
    <row r="6357" spans="1:12" x14ac:dyDescent="0.3">
      <c r="A6357" s="6">
        <v>1132190</v>
      </c>
      <c r="B6357" s="7">
        <v>44323</v>
      </c>
      <c r="C6357" s="9">
        <v>5188</v>
      </c>
      <c r="D6357" s="9">
        <v>477.29599999999999</v>
      </c>
      <c r="E6357" s="9">
        <v>409.20480000000003</v>
      </c>
      <c r="F6357" s="6">
        <v>122384</v>
      </c>
      <c r="G6357" s="7">
        <v>44212</v>
      </c>
      <c r="H6357" s="8" t="s">
        <v>44</v>
      </c>
      <c r="I6357" s="9">
        <v>1</v>
      </c>
      <c r="J6357" s="9">
        <v>0</v>
      </c>
      <c r="K6357" s="9">
        <v>0</v>
      </c>
      <c r="L6357" s="9">
        <f>data_16642576986405[[#This Row],[commission]]-data_16642576986405[[#This Row],[marketing_costs]]</f>
        <v>68.091199999999958</v>
      </c>
    </row>
    <row r="6358" spans="1:12" x14ac:dyDescent="0.3">
      <c r="A6358" s="6">
        <v>1132220</v>
      </c>
      <c r="B6358" s="7">
        <v>44292</v>
      </c>
      <c r="C6358" s="9">
        <v>3393</v>
      </c>
      <c r="D6358" s="9">
        <v>403.767</v>
      </c>
      <c r="E6358" s="9">
        <v>162.864</v>
      </c>
      <c r="F6358" s="6">
        <v>122384</v>
      </c>
      <c r="G6358" s="7">
        <v>44212</v>
      </c>
      <c r="H6358" s="8" t="s">
        <v>44</v>
      </c>
      <c r="I6358" s="9">
        <v>1</v>
      </c>
      <c r="J6358" s="9">
        <v>1</v>
      </c>
      <c r="K6358" s="9">
        <v>0</v>
      </c>
      <c r="L6358" s="9">
        <f>data_16642576986405[[#This Row],[commission]]-data_16642576986405[[#This Row],[marketing_costs]]</f>
        <v>240.90299999999999</v>
      </c>
    </row>
    <row r="6359" spans="1:12" x14ac:dyDescent="0.3">
      <c r="A6359" s="6">
        <v>1132206</v>
      </c>
      <c r="B6359" s="7">
        <v>44224</v>
      </c>
      <c r="C6359" s="9">
        <v>2996</v>
      </c>
      <c r="D6359" s="9">
        <v>266.64400000000001</v>
      </c>
      <c r="E6359" s="9">
        <v>379.49360000000001</v>
      </c>
      <c r="F6359" s="6">
        <v>122384</v>
      </c>
      <c r="G6359" s="7">
        <v>44212</v>
      </c>
      <c r="H6359" s="8" t="s">
        <v>44</v>
      </c>
      <c r="I6359" s="9">
        <v>1</v>
      </c>
      <c r="J6359" s="9">
        <v>0</v>
      </c>
      <c r="K6359" s="9">
        <v>0</v>
      </c>
      <c r="L6359" s="9">
        <f>data_16642576986405[[#This Row],[commission]]-data_16642576986405[[#This Row],[marketing_costs]]</f>
        <v>-112.84960000000001</v>
      </c>
    </row>
    <row r="6360" spans="1:12" x14ac:dyDescent="0.3">
      <c r="A6360" s="6">
        <v>1132218</v>
      </c>
      <c r="B6360" s="7">
        <v>44396</v>
      </c>
      <c r="C6360" s="9">
        <v>1982</v>
      </c>
      <c r="D6360" s="9">
        <v>210.09200000000001</v>
      </c>
      <c r="E6360" s="9">
        <v>261.7312</v>
      </c>
      <c r="F6360" s="6">
        <v>122384</v>
      </c>
      <c r="G6360" s="7">
        <v>44212</v>
      </c>
      <c r="H6360" s="8" t="s">
        <v>44</v>
      </c>
      <c r="I6360" s="9">
        <v>1</v>
      </c>
      <c r="J6360" s="9">
        <v>0</v>
      </c>
      <c r="K6360" s="9">
        <v>0</v>
      </c>
      <c r="L6360" s="9">
        <f>data_16642576986405[[#This Row],[commission]]-data_16642576986405[[#This Row],[marketing_costs]]</f>
        <v>-51.639199999999988</v>
      </c>
    </row>
    <row r="6361" spans="1:12" x14ac:dyDescent="0.3">
      <c r="A6361" s="6">
        <v>1132248</v>
      </c>
      <c r="B6361" s="7">
        <v>44281</v>
      </c>
      <c r="C6361" s="9">
        <v>8184</v>
      </c>
      <c r="D6361" s="9">
        <v>875.68799999999999</v>
      </c>
      <c r="E6361" s="9">
        <v>581.2192</v>
      </c>
      <c r="F6361" s="6">
        <v>122386</v>
      </c>
      <c r="G6361" s="7">
        <v>44161</v>
      </c>
      <c r="H6361" s="8" t="s">
        <v>31</v>
      </c>
      <c r="I6361" s="9">
        <v>1</v>
      </c>
      <c r="J6361" s="9">
        <v>0</v>
      </c>
      <c r="K6361" s="9">
        <v>0</v>
      </c>
      <c r="L6361" s="9">
        <f>data_16642576986405[[#This Row],[commission]]-data_16642576986405[[#This Row],[marketing_costs]]</f>
        <v>294.46879999999999</v>
      </c>
    </row>
    <row r="6362" spans="1:12" x14ac:dyDescent="0.3">
      <c r="A6362" s="6">
        <v>1132243</v>
      </c>
      <c r="B6362" s="7">
        <v>44229</v>
      </c>
      <c r="C6362" s="9">
        <v>7973</v>
      </c>
      <c r="D6362" s="9">
        <v>805.27300000000002</v>
      </c>
      <c r="E6362" s="9">
        <v>409.81220000000002</v>
      </c>
      <c r="F6362" s="6">
        <v>122386</v>
      </c>
      <c r="G6362" s="7">
        <v>44161</v>
      </c>
      <c r="H6362" s="8" t="s">
        <v>31</v>
      </c>
      <c r="I6362" s="9">
        <v>1</v>
      </c>
      <c r="J6362" s="9">
        <v>0</v>
      </c>
      <c r="K6362" s="9">
        <v>0</v>
      </c>
      <c r="L6362" s="9">
        <f>data_16642576986405[[#This Row],[commission]]-data_16642576986405[[#This Row],[marketing_costs]]</f>
        <v>395.46080000000001</v>
      </c>
    </row>
    <row r="6363" spans="1:12" x14ac:dyDescent="0.3">
      <c r="A6363" s="6">
        <v>1132234</v>
      </c>
      <c r="B6363" s="7">
        <v>44301</v>
      </c>
      <c r="C6363" s="9">
        <v>6938</v>
      </c>
      <c r="D6363" s="9">
        <v>742.36599999999999</v>
      </c>
      <c r="E6363" s="9">
        <v>463.50479999999999</v>
      </c>
      <c r="F6363" s="6">
        <v>122386</v>
      </c>
      <c r="G6363" s="7">
        <v>44161</v>
      </c>
      <c r="H6363" s="8" t="s">
        <v>31</v>
      </c>
      <c r="I6363" s="9">
        <v>1</v>
      </c>
      <c r="J6363" s="9">
        <v>1</v>
      </c>
      <c r="K6363" s="9">
        <v>0</v>
      </c>
      <c r="L6363" s="9">
        <f>data_16642576986405[[#This Row],[commission]]-data_16642576986405[[#This Row],[marketing_costs]]</f>
        <v>278.8612</v>
      </c>
    </row>
    <row r="6364" spans="1:12" x14ac:dyDescent="0.3">
      <c r="A6364" s="6">
        <v>1132238</v>
      </c>
      <c r="B6364" s="7">
        <v>44269</v>
      </c>
      <c r="C6364" s="9">
        <v>6280</v>
      </c>
      <c r="D6364" s="9">
        <v>703.36</v>
      </c>
      <c r="E6364" s="9">
        <v>584.57600000000002</v>
      </c>
      <c r="F6364" s="6">
        <v>122386</v>
      </c>
      <c r="G6364" s="7">
        <v>44161</v>
      </c>
      <c r="H6364" s="8" t="s">
        <v>31</v>
      </c>
      <c r="I6364" s="9">
        <v>1</v>
      </c>
      <c r="J6364" s="9">
        <v>0</v>
      </c>
      <c r="K6364" s="9">
        <v>0</v>
      </c>
      <c r="L6364" s="9">
        <f>data_16642576986405[[#This Row],[commission]]-data_16642576986405[[#This Row],[marketing_costs]]</f>
        <v>118.78399999999999</v>
      </c>
    </row>
    <row r="6365" spans="1:12" x14ac:dyDescent="0.3">
      <c r="A6365" s="6">
        <v>1132230</v>
      </c>
      <c r="B6365" s="7">
        <v>44169</v>
      </c>
      <c r="C6365" s="9">
        <v>5575</v>
      </c>
      <c r="D6365" s="9">
        <v>652.27499999999998</v>
      </c>
      <c r="E6365" s="9">
        <v>305.89250000000004</v>
      </c>
      <c r="F6365" s="6">
        <v>122386</v>
      </c>
      <c r="G6365" s="7">
        <v>44161</v>
      </c>
      <c r="H6365" s="8" t="s">
        <v>31</v>
      </c>
      <c r="I6365" s="9">
        <v>0</v>
      </c>
      <c r="J6365" s="9">
        <v>0</v>
      </c>
      <c r="K6365" s="9">
        <v>0</v>
      </c>
      <c r="L6365" s="9">
        <f>data_16642576986405[[#This Row],[commission]]-data_16642576986405[[#This Row],[marketing_costs]]</f>
        <v>346.38249999999994</v>
      </c>
    </row>
    <row r="6366" spans="1:12" x14ac:dyDescent="0.3">
      <c r="A6366" s="6">
        <v>1132224</v>
      </c>
      <c r="B6366" s="7">
        <v>44228</v>
      </c>
      <c r="C6366" s="9">
        <v>5357</v>
      </c>
      <c r="D6366" s="9">
        <v>632.12599999999998</v>
      </c>
      <c r="E6366" s="9">
        <v>529.81130000000007</v>
      </c>
      <c r="F6366" s="6">
        <v>122386</v>
      </c>
      <c r="G6366" s="7">
        <v>44161</v>
      </c>
      <c r="H6366" s="8" t="s">
        <v>31</v>
      </c>
      <c r="I6366" s="9">
        <v>1</v>
      </c>
      <c r="J6366" s="9">
        <v>0</v>
      </c>
      <c r="K6366" s="9">
        <v>0</v>
      </c>
      <c r="L6366" s="9">
        <f>data_16642576986405[[#This Row],[commission]]-data_16642576986405[[#This Row],[marketing_costs]]</f>
        <v>102.3146999999999</v>
      </c>
    </row>
    <row r="6367" spans="1:12" x14ac:dyDescent="0.3">
      <c r="A6367" s="6">
        <v>1132253</v>
      </c>
      <c r="B6367" s="7">
        <v>44257</v>
      </c>
      <c r="C6367" s="9">
        <v>5209</v>
      </c>
      <c r="D6367" s="9">
        <v>546.94500000000005</v>
      </c>
      <c r="E6367" s="9">
        <v>459.41460000000001</v>
      </c>
      <c r="F6367" s="6">
        <v>122386</v>
      </c>
      <c r="G6367" s="7">
        <v>44161</v>
      </c>
      <c r="H6367" s="8" t="s">
        <v>31</v>
      </c>
      <c r="I6367" s="9">
        <v>1</v>
      </c>
      <c r="J6367" s="9">
        <v>0</v>
      </c>
      <c r="K6367" s="9">
        <v>0</v>
      </c>
      <c r="L6367" s="9">
        <f>data_16642576986405[[#This Row],[commission]]-data_16642576986405[[#This Row],[marketing_costs]]</f>
        <v>87.530400000000043</v>
      </c>
    </row>
    <row r="6368" spans="1:12" x14ac:dyDescent="0.3">
      <c r="A6368" s="6">
        <v>1132246</v>
      </c>
      <c r="B6368" s="7">
        <v>44202</v>
      </c>
      <c r="C6368" s="9">
        <v>4324</v>
      </c>
      <c r="D6368" s="9">
        <v>406.45600000000002</v>
      </c>
      <c r="E6368" s="9">
        <v>180.7432</v>
      </c>
      <c r="F6368" s="6">
        <v>122386</v>
      </c>
      <c r="G6368" s="7">
        <v>44161</v>
      </c>
      <c r="H6368" s="8" t="s">
        <v>31</v>
      </c>
      <c r="I6368" s="9">
        <v>1</v>
      </c>
      <c r="J6368" s="9">
        <v>0</v>
      </c>
      <c r="K6368" s="9">
        <v>0</v>
      </c>
      <c r="L6368" s="9">
        <f>data_16642576986405[[#This Row],[commission]]-data_16642576986405[[#This Row],[marketing_costs]]</f>
        <v>225.71280000000002</v>
      </c>
    </row>
    <row r="6369" spans="1:12" x14ac:dyDescent="0.3">
      <c r="A6369" s="6">
        <v>1132228</v>
      </c>
      <c r="B6369" s="7">
        <v>44280</v>
      </c>
      <c r="C6369" s="9">
        <v>3436</v>
      </c>
      <c r="D6369" s="9">
        <v>367.65199999999999</v>
      </c>
      <c r="E6369" s="9">
        <v>345.50839999999999</v>
      </c>
      <c r="F6369" s="6">
        <v>122386</v>
      </c>
      <c r="G6369" s="7">
        <v>44161</v>
      </c>
      <c r="H6369" s="8" t="s">
        <v>31</v>
      </c>
      <c r="I6369" s="9">
        <v>1</v>
      </c>
      <c r="J6369" s="9">
        <v>0</v>
      </c>
      <c r="K6369" s="9">
        <v>0</v>
      </c>
      <c r="L6369" s="9">
        <f>data_16642576986405[[#This Row],[commission]]-data_16642576986405[[#This Row],[marketing_costs]]</f>
        <v>22.143599999999992</v>
      </c>
    </row>
    <row r="6370" spans="1:12" x14ac:dyDescent="0.3">
      <c r="A6370" s="6">
        <v>1132259</v>
      </c>
      <c r="B6370" s="7">
        <v>44211</v>
      </c>
      <c r="C6370" s="9">
        <v>2713</v>
      </c>
      <c r="D6370" s="9">
        <v>217.04</v>
      </c>
      <c r="E6370" s="9">
        <v>228.32490000000001</v>
      </c>
      <c r="F6370" s="6">
        <v>122386</v>
      </c>
      <c r="G6370" s="7">
        <v>44161</v>
      </c>
      <c r="H6370" s="8" t="s">
        <v>31</v>
      </c>
      <c r="I6370" s="9">
        <v>1</v>
      </c>
      <c r="J6370" s="9">
        <v>0</v>
      </c>
      <c r="K6370" s="9">
        <v>0</v>
      </c>
      <c r="L6370" s="9">
        <f>data_16642576986405[[#This Row],[commission]]-data_16642576986405[[#This Row],[marketing_costs]]</f>
        <v>-11.284900000000022</v>
      </c>
    </row>
    <row r="6371" spans="1:12" x14ac:dyDescent="0.3">
      <c r="A6371" s="6">
        <v>1132270</v>
      </c>
      <c r="B6371" s="7">
        <v>43951</v>
      </c>
      <c r="C6371" s="9">
        <v>7901</v>
      </c>
      <c r="D6371" s="9">
        <v>718.99099999999999</v>
      </c>
      <c r="E6371" s="9">
        <v>562.20849999999996</v>
      </c>
      <c r="F6371" s="6">
        <v>122389</v>
      </c>
      <c r="G6371" s="7">
        <v>43776</v>
      </c>
      <c r="H6371" s="8" t="s">
        <v>31</v>
      </c>
      <c r="I6371" s="9">
        <v>0</v>
      </c>
      <c r="J6371" s="9">
        <v>1</v>
      </c>
      <c r="K6371" s="9">
        <v>0</v>
      </c>
      <c r="L6371" s="9">
        <f>data_16642576986405[[#This Row],[commission]]-data_16642576986405[[#This Row],[marketing_costs]]</f>
        <v>156.78250000000003</v>
      </c>
    </row>
    <row r="6372" spans="1:12" x14ac:dyDescent="0.3">
      <c r="A6372" s="6">
        <v>1132264</v>
      </c>
      <c r="B6372" s="7">
        <v>43950</v>
      </c>
      <c r="C6372" s="9">
        <v>5897</v>
      </c>
      <c r="D6372" s="9">
        <v>548.42100000000005</v>
      </c>
      <c r="E6372" s="9">
        <v>526.35309999999993</v>
      </c>
      <c r="F6372" s="6">
        <v>122389</v>
      </c>
      <c r="G6372" s="7">
        <v>43776</v>
      </c>
      <c r="H6372" s="8" t="s">
        <v>31</v>
      </c>
      <c r="I6372" s="9">
        <v>0</v>
      </c>
      <c r="J6372" s="9">
        <v>1</v>
      </c>
      <c r="K6372" s="9">
        <v>0</v>
      </c>
      <c r="L6372" s="9">
        <f>data_16642576986405[[#This Row],[commission]]-data_16642576986405[[#This Row],[marketing_costs]]</f>
        <v>22.067900000000122</v>
      </c>
    </row>
    <row r="6373" spans="1:12" x14ac:dyDescent="0.3">
      <c r="A6373" s="6">
        <v>1132260</v>
      </c>
      <c r="B6373" s="7">
        <v>43917</v>
      </c>
      <c r="C6373" s="9">
        <v>4317</v>
      </c>
      <c r="D6373" s="9">
        <v>366.94499999999999</v>
      </c>
      <c r="E6373" s="9">
        <v>290.9658</v>
      </c>
      <c r="F6373" s="6">
        <v>122389</v>
      </c>
      <c r="G6373" s="7">
        <v>43776</v>
      </c>
      <c r="H6373" s="8" t="s">
        <v>31</v>
      </c>
      <c r="I6373" s="9">
        <v>0</v>
      </c>
      <c r="J6373" s="9">
        <v>0</v>
      </c>
      <c r="K6373" s="9">
        <v>0</v>
      </c>
      <c r="L6373" s="9">
        <f>data_16642576986405[[#This Row],[commission]]-data_16642576986405[[#This Row],[marketing_costs]]</f>
        <v>75.979199999999992</v>
      </c>
    </row>
    <row r="6374" spans="1:12" x14ac:dyDescent="0.3">
      <c r="A6374" s="6">
        <v>1132276</v>
      </c>
      <c r="B6374" s="7">
        <v>43953</v>
      </c>
      <c r="C6374" s="9">
        <v>3577</v>
      </c>
      <c r="D6374" s="9">
        <v>321.93</v>
      </c>
      <c r="E6374" s="9">
        <v>288.9436</v>
      </c>
      <c r="F6374" s="6">
        <v>122389</v>
      </c>
      <c r="G6374" s="7">
        <v>43776</v>
      </c>
      <c r="H6374" s="8" t="s">
        <v>31</v>
      </c>
      <c r="I6374" s="9">
        <v>0</v>
      </c>
      <c r="J6374" s="9">
        <v>0</v>
      </c>
      <c r="K6374" s="9">
        <v>0</v>
      </c>
      <c r="L6374" s="9">
        <f>data_16642576986405[[#This Row],[commission]]-data_16642576986405[[#This Row],[marketing_costs]]</f>
        <v>32.986400000000003</v>
      </c>
    </row>
    <row r="6375" spans="1:12" x14ac:dyDescent="0.3">
      <c r="A6375" s="6">
        <v>1132281</v>
      </c>
      <c r="B6375" s="7">
        <v>43950</v>
      </c>
      <c r="C6375" s="9">
        <v>1960</v>
      </c>
      <c r="D6375" s="9">
        <v>160.72</v>
      </c>
      <c r="E6375" s="9">
        <v>198.37200000000001</v>
      </c>
      <c r="F6375" s="6">
        <v>122389</v>
      </c>
      <c r="G6375" s="7">
        <v>43776</v>
      </c>
      <c r="H6375" s="8" t="s">
        <v>31</v>
      </c>
      <c r="I6375" s="9">
        <v>0</v>
      </c>
      <c r="J6375" s="9">
        <v>1</v>
      </c>
      <c r="K6375" s="9">
        <v>0</v>
      </c>
      <c r="L6375" s="9">
        <f>data_16642576986405[[#This Row],[commission]]-data_16642576986405[[#This Row],[marketing_costs]]</f>
        <v>-37.652000000000015</v>
      </c>
    </row>
    <row r="6376" spans="1:12" x14ac:dyDescent="0.3">
      <c r="A6376" s="6">
        <v>1132271</v>
      </c>
      <c r="B6376" s="7">
        <v>43915</v>
      </c>
      <c r="C6376" s="9">
        <v>1756</v>
      </c>
      <c r="D6376" s="9">
        <v>158.04</v>
      </c>
      <c r="E6376" s="9">
        <v>236.57080000000002</v>
      </c>
      <c r="F6376" s="6">
        <v>122389</v>
      </c>
      <c r="G6376" s="7">
        <v>43776</v>
      </c>
      <c r="H6376" s="8" t="s">
        <v>31</v>
      </c>
      <c r="I6376" s="9">
        <v>0</v>
      </c>
      <c r="J6376" s="9">
        <v>0</v>
      </c>
      <c r="K6376" s="9">
        <v>0</v>
      </c>
      <c r="L6376" s="9">
        <f>data_16642576986405[[#This Row],[commission]]-data_16642576986405[[#This Row],[marketing_costs]]</f>
        <v>-78.530800000000028</v>
      </c>
    </row>
    <row r="6377" spans="1:12" x14ac:dyDescent="0.3">
      <c r="A6377" s="6">
        <v>1132282</v>
      </c>
      <c r="B6377" s="7">
        <v>43951</v>
      </c>
      <c r="C6377" s="9">
        <v>1650</v>
      </c>
      <c r="D6377" s="9">
        <v>184.8</v>
      </c>
      <c r="E6377" s="9">
        <v>276.88499999999999</v>
      </c>
      <c r="F6377" s="6">
        <v>122389</v>
      </c>
      <c r="G6377" s="7">
        <v>43776</v>
      </c>
      <c r="H6377" s="8" t="s">
        <v>31</v>
      </c>
      <c r="I6377" s="9">
        <v>0</v>
      </c>
      <c r="J6377" s="9">
        <v>1</v>
      </c>
      <c r="K6377" s="9">
        <v>0</v>
      </c>
      <c r="L6377" s="9">
        <f>data_16642576986405[[#This Row],[commission]]-data_16642576986405[[#This Row],[marketing_costs]]</f>
        <v>-92.08499999999998</v>
      </c>
    </row>
    <row r="6378" spans="1:12" x14ac:dyDescent="0.3">
      <c r="A6378" s="6">
        <v>1132301</v>
      </c>
      <c r="B6378" s="7">
        <v>44351</v>
      </c>
      <c r="C6378" s="9">
        <v>7103</v>
      </c>
      <c r="D6378" s="9">
        <v>823.94799999999998</v>
      </c>
      <c r="E6378" s="9">
        <v>500.76149999999996</v>
      </c>
      <c r="F6378" s="6">
        <v>122392</v>
      </c>
      <c r="G6378" s="7">
        <v>44274</v>
      </c>
      <c r="H6378" s="8" t="s">
        <v>31</v>
      </c>
      <c r="I6378" s="9">
        <v>1</v>
      </c>
      <c r="J6378" s="9">
        <v>0</v>
      </c>
      <c r="K6378" s="9">
        <v>0</v>
      </c>
      <c r="L6378" s="9">
        <f>data_16642576986405[[#This Row],[commission]]-data_16642576986405[[#This Row],[marketing_costs]]</f>
        <v>323.18650000000002</v>
      </c>
    </row>
    <row r="6379" spans="1:12" x14ac:dyDescent="0.3">
      <c r="A6379" s="6">
        <v>1132299</v>
      </c>
      <c r="B6379" s="7">
        <v>44443</v>
      </c>
      <c r="C6379" s="9">
        <v>6522</v>
      </c>
      <c r="D6379" s="9">
        <v>671.76599999999996</v>
      </c>
      <c r="E6379" s="9">
        <v>444.58100000000002</v>
      </c>
      <c r="F6379" s="6">
        <v>122392</v>
      </c>
      <c r="G6379" s="7">
        <v>44274</v>
      </c>
      <c r="H6379" s="8" t="s">
        <v>31</v>
      </c>
      <c r="I6379" s="9">
        <v>1</v>
      </c>
      <c r="J6379" s="9">
        <v>0</v>
      </c>
      <c r="K6379" s="9">
        <v>0</v>
      </c>
      <c r="L6379" s="9">
        <f>data_16642576986405[[#This Row],[commission]]-data_16642576986405[[#This Row],[marketing_costs]]</f>
        <v>227.18499999999995</v>
      </c>
    </row>
    <row r="6380" spans="1:12" x14ac:dyDescent="0.3">
      <c r="A6380" s="6">
        <v>1132290</v>
      </c>
      <c r="B6380" s="7">
        <v>44436</v>
      </c>
      <c r="C6380" s="9">
        <v>6315</v>
      </c>
      <c r="D6380" s="9">
        <v>517.83000000000004</v>
      </c>
      <c r="E6380" s="9">
        <v>587.62950000000001</v>
      </c>
      <c r="F6380" s="6">
        <v>122392</v>
      </c>
      <c r="G6380" s="7">
        <v>44274</v>
      </c>
      <c r="H6380" s="8" t="s">
        <v>31</v>
      </c>
      <c r="I6380" s="9">
        <v>1</v>
      </c>
      <c r="J6380" s="9">
        <v>0</v>
      </c>
      <c r="K6380" s="9">
        <v>0</v>
      </c>
      <c r="L6380" s="9">
        <f>data_16642576986405[[#This Row],[commission]]-data_16642576986405[[#This Row],[marketing_costs]]</f>
        <v>-69.799499999999966</v>
      </c>
    </row>
    <row r="6381" spans="1:12" x14ac:dyDescent="0.3">
      <c r="A6381" s="6">
        <v>1132288</v>
      </c>
      <c r="B6381" s="7">
        <v>44383</v>
      </c>
      <c r="C6381" s="9">
        <v>6273</v>
      </c>
      <c r="D6381" s="9">
        <v>639.846</v>
      </c>
      <c r="E6381" s="9">
        <v>517.78179999999998</v>
      </c>
      <c r="F6381" s="6">
        <v>122392</v>
      </c>
      <c r="G6381" s="7">
        <v>44274</v>
      </c>
      <c r="H6381" s="8" t="s">
        <v>31</v>
      </c>
      <c r="I6381" s="9">
        <v>1</v>
      </c>
      <c r="J6381" s="9">
        <v>0</v>
      </c>
      <c r="K6381" s="9">
        <v>0</v>
      </c>
      <c r="L6381" s="9">
        <f>data_16642576986405[[#This Row],[commission]]-data_16642576986405[[#This Row],[marketing_costs]]</f>
        <v>122.06420000000003</v>
      </c>
    </row>
    <row r="6382" spans="1:12" x14ac:dyDescent="0.3">
      <c r="A6382" s="6">
        <v>1132314</v>
      </c>
      <c r="B6382" s="7">
        <v>44415</v>
      </c>
      <c r="C6382" s="9">
        <v>5435</v>
      </c>
      <c r="D6382" s="9">
        <v>581.54499999999996</v>
      </c>
      <c r="E6382" s="9">
        <v>520.12349999999992</v>
      </c>
      <c r="F6382" s="6">
        <v>122392</v>
      </c>
      <c r="G6382" s="7">
        <v>44274</v>
      </c>
      <c r="H6382" s="8" t="s">
        <v>31</v>
      </c>
      <c r="I6382" s="9">
        <v>1</v>
      </c>
      <c r="J6382" s="9">
        <v>0</v>
      </c>
      <c r="K6382" s="9">
        <v>0</v>
      </c>
      <c r="L6382" s="9">
        <f>data_16642576986405[[#This Row],[commission]]-data_16642576986405[[#This Row],[marketing_costs]]</f>
        <v>61.421500000000037</v>
      </c>
    </row>
    <row r="6383" spans="1:12" x14ac:dyDescent="0.3">
      <c r="A6383" s="6">
        <v>1132311</v>
      </c>
      <c r="B6383" s="7">
        <v>44357</v>
      </c>
      <c r="C6383" s="9">
        <v>5095</v>
      </c>
      <c r="D6383" s="9">
        <v>412.69499999999999</v>
      </c>
      <c r="E6383" s="9">
        <v>515.24249999999995</v>
      </c>
      <c r="F6383" s="6">
        <v>122392</v>
      </c>
      <c r="G6383" s="7">
        <v>44274</v>
      </c>
      <c r="H6383" s="8" t="s">
        <v>31</v>
      </c>
      <c r="I6383" s="9">
        <v>1</v>
      </c>
      <c r="J6383" s="9">
        <v>0</v>
      </c>
      <c r="K6383" s="9">
        <v>0</v>
      </c>
      <c r="L6383" s="9">
        <f>data_16642576986405[[#This Row],[commission]]-data_16642576986405[[#This Row],[marketing_costs]]</f>
        <v>-102.54749999999996</v>
      </c>
    </row>
    <row r="6384" spans="1:12" x14ac:dyDescent="0.3">
      <c r="A6384" s="6">
        <v>1132294</v>
      </c>
      <c r="B6384" s="7">
        <v>44312</v>
      </c>
      <c r="C6384" s="9">
        <v>4269</v>
      </c>
      <c r="D6384" s="9">
        <v>341.52</v>
      </c>
      <c r="E6384" s="9">
        <v>296.69549999999998</v>
      </c>
      <c r="F6384" s="6">
        <v>122392</v>
      </c>
      <c r="G6384" s="7">
        <v>44274</v>
      </c>
      <c r="H6384" s="8" t="s">
        <v>31</v>
      </c>
      <c r="I6384" s="9">
        <v>1</v>
      </c>
      <c r="J6384" s="9">
        <v>1</v>
      </c>
      <c r="K6384" s="9">
        <v>0</v>
      </c>
      <c r="L6384" s="9">
        <f>data_16642576986405[[#This Row],[commission]]-data_16642576986405[[#This Row],[marketing_costs]]</f>
        <v>44.8245</v>
      </c>
    </row>
    <row r="6385" spans="1:12" x14ac:dyDescent="0.3">
      <c r="A6385" s="6">
        <v>1132306</v>
      </c>
      <c r="B6385" s="7">
        <v>44419</v>
      </c>
      <c r="C6385" s="9">
        <v>3874</v>
      </c>
      <c r="D6385" s="9">
        <v>422.26600000000002</v>
      </c>
      <c r="E6385" s="9">
        <v>433.18939999999998</v>
      </c>
      <c r="F6385" s="6">
        <v>122392</v>
      </c>
      <c r="G6385" s="7">
        <v>44274</v>
      </c>
      <c r="H6385" s="8" t="s">
        <v>31</v>
      </c>
      <c r="I6385" s="9">
        <v>1</v>
      </c>
      <c r="J6385" s="9">
        <v>0</v>
      </c>
      <c r="K6385" s="9">
        <v>0</v>
      </c>
      <c r="L6385" s="9">
        <f>data_16642576986405[[#This Row],[commission]]-data_16642576986405[[#This Row],[marketing_costs]]</f>
        <v>-10.923399999999958</v>
      </c>
    </row>
    <row r="6386" spans="1:12" x14ac:dyDescent="0.3">
      <c r="A6386" s="6">
        <v>1132320</v>
      </c>
      <c r="B6386" s="7">
        <v>44277</v>
      </c>
      <c r="C6386" s="9">
        <v>2655</v>
      </c>
      <c r="D6386" s="9">
        <v>313.29000000000002</v>
      </c>
      <c r="E6386" s="9">
        <v>296.46999999999997</v>
      </c>
      <c r="F6386" s="6">
        <v>122392</v>
      </c>
      <c r="G6386" s="7">
        <v>44274</v>
      </c>
      <c r="H6386" s="8" t="s">
        <v>31</v>
      </c>
      <c r="I6386" s="9">
        <v>1</v>
      </c>
      <c r="J6386" s="9">
        <v>0</v>
      </c>
      <c r="K6386" s="9">
        <v>0</v>
      </c>
      <c r="L6386" s="9">
        <f>data_16642576986405[[#This Row],[commission]]-data_16642576986405[[#This Row],[marketing_costs]]</f>
        <v>16.82000000000005</v>
      </c>
    </row>
    <row r="6387" spans="1:12" x14ac:dyDescent="0.3">
      <c r="A6387" s="6">
        <v>1132338</v>
      </c>
      <c r="B6387" s="7">
        <v>44629</v>
      </c>
      <c r="C6387" s="9">
        <v>7713</v>
      </c>
      <c r="D6387" s="9">
        <v>725.02200000000005</v>
      </c>
      <c r="E6387" s="9">
        <v>570.76199999999994</v>
      </c>
      <c r="F6387" s="6">
        <v>122395</v>
      </c>
      <c r="G6387" s="7">
        <v>44468</v>
      </c>
      <c r="H6387" s="8" t="s">
        <v>31</v>
      </c>
      <c r="I6387" s="9">
        <v>0</v>
      </c>
      <c r="J6387" s="9">
        <v>0</v>
      </c>
      <c r="K6387" s="9">
        <v>0</v>
      </c>
      <c r="L6387" s="9">
        <f>data_16642576986405[[#This Row],[commission]]-data_16642576986405[[#This Row],[marketing_costs]]</f>
        <v>154.2600000000001</v>
      </c>
    </row>
    <row r="6388" spans="1:12" x14ac:dyDescent="0.3">
      <c r="A6388" s="6">
        <v>1132345</v>
      </c>
      <c r="B6388" s="7">
        <v>44612</v>
      </c>
      <c r="C6388" s="9">
        <v>7548</v>
      </c>
      <c r="D6388" s="9">
        <v>686.86800000000005</v>
      </c>
      <c r="E6388" s="9">
        <v>727.42200000000003</v>
      </c>
      <c r="F6388" s="6">
        <v>122395</v>
      </c>
      <c r="G6388" s="7">
        <v>44468</v>
      </c>
      <c r="H6388" s="8" t="s">
        <v>31</v>
      </c>
      <c r="I6388" s="9">
        <v>0</v>
      </c>
      <c r="J6388" s="9">
        <v>0</v>
      </c>
      <c r="K6388" s="9">
        <v>0</v>
      </c>
      <c r="L6388" s="9">
        <f>data_16642576986405[[#This Row],[commission]]-data_16642576986405[[#This Row],[marketing_costs]]</f>
        <v>-40.553999999999974</v>
      </c>
    </row>
    <row r="6389" spans="1:12" x14ac:dyDescent="0.3">
      <c r="A6389" s="6">
        <v>1132321</v>
      </c>
      <c r="B6389" s="7">
        <v>44520</v>
      </c>
      <c r="C6389" s="9">
        <v>7483</v>
      </c>
      <c r="D6389" s="9">
        <v>740.81700000000001</v>
      </c>
      <c r="E6389" s="9">
        <v>734.42230000000006</v>
      </c>
      <c r="F6389" s="6">
        <v>122395</v>
      </c>
      <c r="G6389" s="7">
        <v>44468</v>
      </c>
      <c r="H6389" s="8" t="s">
        <v>31</v>
      </c>
      <c r="I6389" s="9">
        <v>1</v>
      </c>
      <c r="J6389" s="9">
        <v>0</v>
      </c>
      <c r="K6389" s="9">
        <v>0</v>
      </c>
      <c r="L6389" s="9">
        <f>data_16642576986405[[#This Row],[commission]]-data_16642576986405[[#This Row],[marketing_costs]]</f>
        <v>6.3946999999999434</v>
      </c>
    </row>
    <row r="6390" spans="1:12" x14ac:dyDescent="0.3">
      <c r="A6390" s="6">
        <v>1132337</v>
      </c>
      <c r="B6390" s="7">
        <v>44488</v>
      </c>
      <c r="C6390" s="9">
        <v>6975</v>
      </c>
      <c r="D6390" s="9">
        <v>558</v>
      </c>
      <c r="E6390" s="9">
        <v>653.11749999999995</v>
      </c>
      <c r="F6390" s="6">
        <v>122395</v>
      </c>
      <c r="G6390" s="7">
        <v>44468</v>
      </c>
      <c r="H6390" s="8" t="s">
        <v>31</v>
      </c>
      <c r="I6390" s="9">
        <v>1</v>
      </c>
      <c r="J6390" s="9">
        <v>0</v>
      </c>
      <c r="K6390" s="9">
        <v>0</v>
      </c>
      <c r="L6390" s="9">
        <f>data_16642576986405[[#This Row],[commission]]-data_16642576986405[[#This Row],[marketing_costs]]</f>
        <v>-95.11749999999995</v>
      </c>
    </row>
    <row r="6391" spans="1:12" x14ac:dyDescent="0.3">
      <c r="A6391" s="6">
        <v>1132343</v>
      </c>
      <c r="B6391" s="7">
        <v>44598</v>
      </c>
      <c r="C6391" s="9">
        <v>6695</v>
      </c>
      <c r="D6391" s="9">
        <v>682.89</v>
      </c>
      <c r="E6391" s="9">
        <v>538.06549999999993</v>
      </c>
      <c r="F6391" s="6">
        <v>122395</v>
      </c>
      <c r="G6391" s="7">
        <v>44468</v>
      </c>
      <c r="H6391" s="8" t="s">
        <v>31</v>
      </c>
      <c r="I6391" s="9">
        <v>0</v>
      </c>
      <c r="J6391" s="9">
        <v>0</v>
      </c>
      <c r="K6391" s="9">
        <v>0</v>
      </c>
      <c r="L6391" s="9">
        <f>data_16642576986405[[#This Row],[commission]]-data_16642576986405[[#This Row],[marketing_costs]]</f>
        <v>144.82450000000006</v>
      </c>
    </row>
    <row r="6392" spans="1:12" x14ac:dyDescent="0.3">
      <c r="A6392" s="6">
        <v>1132326</v>
      </c>
      <c r="B6392" s="7">
        <v>44538</v>
      </c>
      <c r="C6392" s="9">
        <v>6431</v>
      </c>
      <c r="D6392" s="9">
        <v>553.06600000000003</v>
      </c>
      <c r="E6392" s="9">
        <v>474.44600000000003</v>
      </c>
      <c r="F6392" s="6">
        <v>122395</v>
      </c>
      <c r="G6392" s="7">
        <v>44468</v>
      </c>
      <c r="H6392" s="8" t="s">
        <v>31</v>
      </c>
      <c r="I6392" s="9">
        <v>1</v>
      </c>
      <c r="J6392" s="9">
        <v>0</v>
      </c>
      <c r="K6392" s="9">
        <v>0</v>
      </c>
      <c r="L6392" s="9">
        <f>data_16642576986405[[#This Row],[commission]]-data_16642576986405[[#This Row],[marketing_costs]]</f>
        <v>78.62</v>
      </c>
    </row>
    <row r="6393" spans="1:12" x14ac:dyDescent="0.3">
      <c r="A6393" s="6">
        <v>1132331</v>
      </c>
      <c r="B6393" s="7">
        <v>44606</v>
      </c>
      <c r="C6393" s="9">
        <v>1846</v>
      </c>
      <c r="D6393" s="9">
        <v>147.68</v>
      </c>
      <c r="E6393" s="9">
        <v>198.2338</v>
      </c>
      <c r="F6393" s="6">
        <v>122395</v>
      </c>
      <c r="G6393" s="7">
        <v>44468</v>
      </c>
      <c r="H6393" s="8" t="s">
        <v>31</v>
      </c>
      <c r="I6393" s="9">
        <v>0</v>
      </c>
      <c r="J6393" s="9">
        <v>0</v>
      </c>
      <c r="K6393" s="9">
        <v>0</v>
      </c>
      <c r="L6393" s="9">
        <f>data_16642576986405[[#This Row],[commission]]-data_16642576986405[[#This Row],[marketing_costs]]</f>
        <v>-50.553799999999995</v>
      </c>
    </row>
    <row r="6394" spans="1:12" x14ac:dyDescent="0.3">
      <c r="A6394" s="6">
        <v>1132362</v>
      </c>
      <c r="B6394" s="7">
        <v>44571</v>
      </c>
      <c r="C6394" s="9">
        <v>7984</v>
      </c>
      <c r="D6394" s="9">
        <v>862.27200000000005</v>
      </c>
      <c r="E6394" s="9">
        <v>574.54880000000003</v>
      </c>
      <c r="F6394" s="6">
        <v>122396</v>
      </c>
      <c r="G6394" s="7">
        <v>44383</v>
      </c>
      <c r="H6394" s="8" t="s">
        <v>35</v>
      </c>
      <c r="I6394" s="9">
        <v>0</v>
      </c>
      <c r="J6394" s="9">
        <v>0</v>
      </c>
      <c r="K6394" s="9">
        <v>0</v>
      </c>
      <c r="L6394" s="9">
        <f>data_16642576986405[[#This Row],[commission]]-data_16642576986405[[#This Row],[marketing_costs]]</f>
        <v>287.72320000000002</v>
      </c>
    </row>
    <row r="6395" spans="1:12" x14ac:dyDescent="0.3">
      <c r="A6395" s="6">
        <v>1132365</v>
      </c>
      <c r="B6395" s="7">
        <v>44559</v>
      </c>
      <c r="C6395" s="9">
        <v>7967</v>
      </c>
      <c r="D6395" s="9">
        <v>645.327</v>
      </c>
      <c r="E6395" s="9">
        <v>664.06359999999995</v>
      </c>
      <c r="F6395" s="6">
        <v>122396</v>
      </c>
      <c r="G6395" s="7">
        <v>44383</v>
      </c>
      <c r="H6395" s="8" t="s">
        <v>35</v>
      </c>
      <c r="I6395" s="9">
        <v>1</v>
      </c>
      <c r="J6395" s="9">
        <v>0</v>
      </c>
      <c r="K6395" s="9">
        <v>0</v>
      </c>
      <c r="L6395" s="9">
        <f>data_16642576986405[[#This Row],[commission]]-data_16642576986405[[#This Row],[marketing_costs]]</f>
        <v>-18.736599999999953</v>
      </c>
    </row>
    <row r="6396" spans="1:12" x14ac:dyDescent="0.3">
      <c r="A6396" s="6">
        <v>1132349</v>
      </c>
      <c r="B6396" s="7">
        <v>44428</v>
      </c>
      <c r="C6396" s="9">
        <v>7046</v>
      </c>
      <c r="D6396" s="9">
        <v>605.95600000000002</v>
      </c>
      <c r="E6396" s="9">
        <v>450.15960000000001</v>
      </c>
      <c r="F6396" s="6">
        <v>122396</v>
      </c>
      <c r="G6396" s="7">
        <v>44383</v>
      </c>
      <c r="H6396" s="8" t="s">
        <v>35</v>
      </c>
      <c r="I6396" s="9">
        <v>1</v>
      </c>
      <c r="J6396" s="9">
        <v>0</v>
      </c>
      <c r="K6396" s="9">
        <v>0</v>
      </c>
      <c r="L6396" s="9">
        <f>data_16642576986405[[#This Row],[commission]]-data_16642576986405[[#This Row],[marketing_costs]]</f>
        <v>155.79640000000001</v>
      </c>
    </row>
    <row r="6397" spans="1:12" x14ac:dyDescent="0.3">
      <c r="A6397" s="6">
        <v>1132374</v>
      </c>
      <c r="B6397" s="7">
        <v>44530</v>
      </c>
      <c r="C6397" s="9">
        <v>6543</v>
      </c>
      <c r="D6397" s="9">
        <v>582.327</v>
      </c>
      <c r="E6397" s="9">
        <v>519.78740000000005</v>
      </c>
      <c r="F6397" s="6">
        <v>122396</v>
      </c>
      <c r="G6397" s="7">
        <v>44383</v>
      </c>
      <c r="H6397" s="8" t="s">
        <v>35</v>
      </c>
      <c r="I6397" s="9">
        <v>1</v>
      </c>
      <c r="J6397" s="9">
        <v>0</v>
      </c>
      <c r="K6397" s="9">
        <v>0</v>
      </c>
      <c r="L6397" s="9">
        <f>data_16642576986405[[#This Row],[commission]]-data_16642576986405[[#This Row],[marketing_costs]]</f>
        <v>62.53959999999995</v>
      </c>
    </row>
    <row r="6398" spans="1:12" x14ac:dyDescent="0.3">
      <c r="A6398" s="6">
        <v>1132357</v>
      </c>
      <c r="B6398" s="7">
        <v>44540</v>
      </c>
      <c r="C6398" s="9">
        <v>5604</v>
      </c>
      <c r="D6398" s="9">
        <v>515.56799999999998</v>
      </c>
      <c r="E6398" s="9">
        <v>611.20920000000001</v>
      </c>
      <c r="F6398" s="6">
        <v>122396</v>
      </c>
      <c r="G6398" s="7">
        <v>44383</v>
      </c>
      <c r="H6398" s="8" t="s">
        <v>35</v>
      </c>
      <c r="I6398" s="9">
        <v>1</v>
      </c>
      <c r="J6398" s="9">
        <v>0</v>
      </c>
      <c r="K6398" s="9">
        <v>0</v>
      </c>
      <c r="L6398" s="9">
        <f>data_16642576986405[[#This Row],[commission]]-data_16642576986405[[#This Row],[marketing_costs]]</f>
        <v>-95.641200000000026</v>
      </c>
    </row>
    <row r="6399" spans="1:12" x14ac:dyDescent="0.3">
      <c r="A6399" s="6">
        <v>1132370</v>
      </c>
      <c r="B6399" s="7">
        <v>44534</v>
      </c>
      <c r="C6399" s="9">
        <v>5241</v>
      </c>
      <c r="D6399" s="9">
        <v>482.17200000000003</v>
      </c>
      <c r="E6399" s="9">
        <v>475.04509999999999</v>
      </c>
      <c r="F6399" s="6">
        <v>122396</v>
      </c>
      <c r="G6399" s="7">
        <v>44383</v>
      </c>
      <c r="H6399" s="8" t="s">
        <v>35</v>
      </c>
      <c r="I6399" s="9">
        <v>1</v>
      </c>
      <c r="J6399" s="9">
        <v>0</v>
      </c>
      <c r="K6399" s="9">
        <v>0</v>
      </c>
      <c r="L6399" s="9">
        <f>data_16642576986405[[#This Row],[commission]]-data_16642576986405[[#This Row],[marketing_costs]]</f>
        <v>7.1269000000000347</v>
      </c>
    </row>
    <row r="6400" spans="1:12" x14ac:dyDescent="0.3">
      <c r="A6400" s="6">
        <v>1132380</v>
      </c>
      <c r="B6400" s="7">
        <v>44440</v>
      </c>
      <c r="C6400" s="9">
        <v>4258</v>
      </c>
      <c r="D6400" s="9">
        <v>417.28399999999999</v>
      </c>
      <c r="E6400" s="9">
        <v>336.13760000000002</v>
      </c>
      <c r="F6400" s="6">
        <v>122396</v>
      </c>
      <c r="G6400" s="7">
        <v>44383</v>
      </c>
      <c r="H6400" s="8" t="s">
        <v>35</v>
      </c>
      <c r="I6400" s="9">
        <v>1</v>
      </c>
      <c r="J6400" s="9">
        <v>0</v>
      </c>
      <c r="K6400" s="9">
        <v>0</v>
      </c>
      <c r="L6400" s="9">
        <f>data_16642576986405[[#This Row],[commission]]-data_16642576986405[[#This Row],[marketing_costs]]</f>
        <v>81.146399999999971</v>
      </c>
    </row>
    <row r="6401" spans="1:12" x14ac:dyDescent="0.3">
      <c r="A6401" s="6">
        <v>1132355</v>
      </c>
      <c r="B6401" s="7">
        <v>44528</v>
      </c>
      <c r="C6401" s="9">
        <v>2126</v>
      </c>
      <c r="D6401" s="9">
        <v>201.97</v>
      </c>
      <c r="E6401" s="9">
        <v>205.19799999999998</v>
      </c>
      <c r="F6401" s="6">
        <v>122396</v>
      </c>
      <c r="G6401" s="7">
        <v>44383</v>
      </c>
      <c r="H6401" s="8" t="s">
        <v>35</v>
      </c>
      <c r="I6401" s="9">
        <v>1</v>
      </c>
      <c r="J6401" s="9">
        <v>0</v>
      </c>
      <c r="K6401" s="9">
        <v>0</v>
      </c>
      <c r="L6401" s="9">
        <f>data_16642576986405[[#This Row],[commission]]-data_16642576986405[[#This Row],[marketing_costs]]</f>
        <v>-3.2279999999999802</v>
      </c>
    </row>
    <row r="6402" spans="1:12" x14ac:dyDescent="0.3">
      <c r="A6402" s="6">
        <v>1132346</v>
      </c>
      <c r="B6402" s="7">
        <v>44445</v>
      </c>
      <c r="C6402" s="9">
        <v>1512</v>
      </c>
      <c r="D6402" s="9">
        <v>157.24799999999999</v>
      </c>
      <c r="E6402" s="9">
        <v>265.97039999999998</v>
      </c>
      <c r="F6402" s="6">
        <v>122396</v>
      </c>
      <c r="G6402" s="7">
        <v>44383</v>
      </c>
      <c r="H6402" s="8" t="s">
        <v>35</v>
      </c>
      <c r="I6402" s="9">
        <v>1</v>
      </c>
      <c r="J6402" s="9">
        <v>0</v>
      </c>
      <c r="K6402" s="9">
        <v>0</v>
      </c>
      <c r="L6402" s="9">
        <f>data_16642576986405[[#This Row],[commission]]-data_16642576986405[[#This Row],[marketing_costs]]</f>
        <v>-108.72239999999999</v>
      </c>
    </row>
    <row r="6403" spans="1:12" x14ac:dyDescent="0.3">
      <c r="A6403" s="6">
        <v>1132382</v>
      </c>
      <c r="B6403" s="7">
        <v>43616</v>
      </c>
      <c r="C6403" s="9">
        <v>8326</v>
      </c>
      <c r="D6403" s="9">
        <v>974.14200000000005</v>
      </c>
      <c r="E6403" s="9">
        <v>527.91239999999993</v>
      </c>
      <c r="F6403" s="6">
        <v>122398</v>
      </c>
      <c r="G6403" s="7">
        <v>43592</v>
      </c>
      <c r="H6403" s="8" t="s">
        <v>31</v>
      </c>
      <c r="I6403" s="9">
        <v>0</v>
      </c>
      <c r="J6403" s="9">
        <v>0</v>
      </c>
      <c r="K6403" s="9">
        <v>0</v>
      </c>
      <c r="L6403" s="9">
        <f>data_16642576986405[[#This Row],[commission]]-data_16642576986405[[#This Row],[marketing_costs]]</f>
        <v>446.22960000000012</v>
      </c>
    </row>
    <row r="6404" spans="1:12" x14ac:dyDescent="0.3">
      <c r="A6404" s="6">
        <v>1132390</v>
      </c>
      <c r="B6404" s="7">
        <v>43740</v>
      </c>
      <c r="C6404" s="9">
        <v>8093</v>
      </c>
      <c r="D6404" s="9">
        <v>744.55600000000004</v>
      </c>
      <c r="E6404" s="9">
        <v>419.2174</v>
      </c>
      <c r="F6404" s="6">
        <v>122398</v>
      </c>
      <c r="G6404" s="7">
        <v>43592</v>
      </c>
      <c r="H6404" s="8" t="s">
        <v>31</v>
      </c>
      <c r="I6404" s="9">
        <v>0</v>
      </c>
      <c r="J6404" s="9">
        <v>0</v>
      </c>
      <c r="K6404" s="9">
        <v>0</v>
      </c>
      <c r="L6404" s="9">
        <f>data_16642576986405[[#This Row],[commission]]-data_16642576986405[[#This Row],[marketing_costs]]</f>
        <v>325.33860000000004</v>
      </c>
    </row>
    <row r="6405" spans="1:12" x14ac:dyDescent="0.3">
      <c r="A6405" s="6">
        <v>1132391</v>
      </c>
      <c r="B6405" s="7">
        <v>43725</v>
      </c>
      <c r="C6405" s="9">
        <v>7808</v>
      </c>
      <c r="D6405" s="9">
        <v>741.76</v>
      </c>
      <c r="E6405" s="9">
        <v>622.35519999999997</v>
      </c>
      <c r="F6405" s="6">
        <v>122398</v>
      </c>
      <c r="G6405" s="7">
        <v>43592</v>
      </c>
      <c r="H6405" s="8" t="s">
        <v>31</v>
      </c>
      <c r="I6405" s="9">
        <v>0</v>
      </c>
      <c r="J6405" s="9">
        <v>0</v>
      </c>
      <c r="K6405" s="9">
        <v>0</v>
      </c>
      <c r="L6405" s="9">
        <f>data_16642576986405[[#This Row],[commission]]-data_16642576986405[[#This Row],[marketing_costs]]</f>
        <v>119.40480000000002</v>
      </c>
    </row>
    <row r="6406" spans="1:12" x14ac:dyDescent="0.3">
      <c r="A6406" s="6">
        <v>1132405</v>
      </c>
      <c r="B6406" s="7">
        <v>43639</v>
      </c>
      <c r="C6406" s="9">
        <v>7582</v>
      </c>
      <c r="D6406" s="9">
        <v>697.54399999999998</v>
      </c>
      <c r="E6406" s="9">
        <v>661.02679999999998</v>
      </c>
      <c r="F6406" s="6">
        <v>122398</v>
      </c>
      <c r="G6406" s="7">
        <v>43592</v>
      </c>
      <c r="H6406" s="8" t="s">
        <v>31</v>
      </c>
      <c r="I6406" s="9">
        <v>0</v>
      </c>
      <c r="J6406" s="9">
        <v>0</v>
      </c>
      <c r="K6406" s="9">
        <v>0</v>
      </c>
      <c r="L6406" s="9">
        <f>data_16642576986405[[#This Row],[commission]]-data_16642576986405[[#This Row],[marketing_costs]]</f>
        <v>36.517200000000003</v>
      </c>
    </row>
    <row r="6407" spans="1:12" x14ac:dyDescent="0.3">
      <c r="A6407" s="6">
        <v>1132396</v>
      </c>
      <c r="B6407" s="7">
        <v>43780</v>
      </c>
      <c r="C6407" s="9">
        <v>5737</v>
      </c>
      <c r="D6407" s="9">
        <v>590.91099999999994</v>
      </c>
      <c r="E6407" s="9">
        <v>561.34289999999999</v>
      </c>
      <c r="F6407" s="6">
        <v>122398</v>
      </c>
      <c r="G6407" s="7">
        <v>43592</v>
      </c>
      <c r="H6407" s="8" t="s">
        <v>31</v>
      </c>
      <c r="I6407" s="9">
        <v>0</v>
      </c>
      <c r="J6407" s="9">
        <v>0</v>
      </c>
      <c r="K6407" s="9">
        <v>0</v>
      </c>
      <c r="L6407" s="9">
        <f>data_16642576986405[[#This Row],[commission]]-data_16642576986405[[#This Row],[marketing_costs]]</f>
        <v>29.568099999999959</v>
      </c>
    </row>
    <row r="6408" spans="1:12" x14ac:dyDescent="0.3">
      <c r="A6408" s="6">
        <v>1132398</v>
      </c>
      <c r="B6408" s="7">
        <v>43767</v>
      </c>
      <c r="C6408" s="9">
        <v>3987</v>
      </c>
      <c r="D6408" s="9">
        <v>454.51799999999997</v>
      </c>
      <c r="E6408" s="9">
        <v>239.61869999999999</v>
      </c>
      <c r="F6408" s="6">
        <v>122398</v>
      </c>
      <c r="G6408" s="7">
        <v>43592</v>
      </c>
      <c r="H6408" s="8" t="s">
        <v>31</v>
      </c>
      <c r="I6408" s="9">
        <v>0</v>
      </c>
      <c r="J6408" s="9">
        <v>0</v>
      </c>
      <c r="K6408" s="9">
        <v>0</v>
      </c>
      <c r="L6408" s="9">
        <f>data_16642576986405[[#This Row],[commission]]-data_16642576986405[[#This Row],[marketing_costs]]</f>
        <v>214.89929999999998</v>
      </c>
    </row>
    <row r="6409" spans="1:12" x14ac:dyDescent="0.3">
      <c r="A6409" s="6">
        <v>1132416</v>
      </c>
      <c r="B6409" s="7">
        <v>43725</v>
      </c>
      <c r="C6409" s="9">
        <v>3527</v>
      </c>
      <c r="D6409" s="9">
        <v>409.13200000000001</v>
      </c>
      <c r="E6409" s="9">
        <v>301.30830000000003</v>
      </c>
      <c r="F6409" s="6">
        <v>122398</v>
      </c>
      <c r="G6409" s="7">
        <v>43592</v>
      </c>
      <c r="H6409" s="8" t="s">
        <v>31</v>
      </c>
      <c r="I6409" s="9">
        <v>0</v>
      </c>
      <c r="J6409" s="9">
        <v>0</v>
      </c>
      <c r="K6409" s="9">
        <v>0</v>
      </c>
      <c r="L6409" s="9">
        <f>data_16642576986405[[#This Row],[commission]]-data_16642576986405[[#This Row],[marketing_costs]]</f>
        <v>107.82369999999997</v>
      </c>
    </row>
    <row r="6410" spans="1:12" x14ac:dyDescent="0.3">
      <c r="A6410" s="6">
        <v>1132410</v>
      </c>
      <c r="B6410" s="7">
        <v>43606</v>
      </c>
      <c r="C6410" s="9">
        <v>2592</v>
      </c>
      <c r="D6410" s="9">
        <v>246.24</v>
      </c>
      <c r="E6410" s="9">
        <v>202.43520000000001</v>
      </c>
      <c r="F6410" s="6">
        <v>122398</v>
      </c>
      <c r="G6410" s="7">
        <v>43592</v>
      </c>
      <c r="H6410" s="8" t="s">
        <v>31</v>
      </c>
      <c r="I6410" s="9">
        <v>0</v>
      </c>
      <c r="J6410" s="9">
        <v>0</v>
      </c>
      <c r="K6410" s="9">
        <v>0</v>
      </c>
      <c r="L6410" s="9">
        <f>data_16642576986405[[#This Row],[commission]]-data_16642576986405[[#This Row],[marketing_costs]]</f>
        <v>43.8048</v>
      </c>
    </row>
    <row r="6411" spans="1:12" x14ac:dyDescent="0.3">
      <c r="A6411" s="6">
        <v>1132387</v>
      </c>
      <c r="B6411" s="7">
        <v>43633</v>
      </c>
      <c r="C6411" s="9">
        <v>2252</v>
      </c>
      <c r="D6411" s="9">
        <v>225.2</v>
      </c>
      <c r="E6411" s="9">
        <v>212.81959999999998</v>
      </c>
      <c r="F6411" s="6">
        <v>122398</v>
      </c>
      <c r="G6411" s="7">
        <v>43592</v>
      </c>
      <c r="H6411" s="8" t="s">
        <v>31</v>
      </c>
      <c r="I6411" s="9">
        <v>0</v>
      </c>
      <c r="J6411" s="9">
        <v>0</v>
      </c>
      <c r="K6411" s="9">
        <v>0</v>
      </c>
      <c r="L6411" s="9">
        <f>data_16642576986405[[#This Row],[commission]]-data_16642576986405[[#This Row],[marketing_costs]]</f>
        <v>12.380400000000009</v>
      </c>
    </row>
    <row r="6412" spans="1:12" x14ac:dyDescent="0.3">
      <c r="A6412" s="6">
        <v>1132422</v>
      </c>
      <c r="B6412" s="7">
        <v>43666</v>
      </c>
      <c r="C6412" s="9">
        <v>2212</v>
      </c>
      <c r="D6412" s="9">
        <v>218.988</v>
      </c>
      <c r="E6412" s="9">
        <v>153.73399999999998</v>
      </c>
      <c r="F6412" s="6">
        <v>122398</v>
      </c>
      <c r="G6412" s="7">
        <v>43592</v>
      </c>
      <c r="H6412" s="8" t="s">
        <v>31</v>
      </c>
      <c r="I6412" s="9">
        <v>0</v>
      </c>
      <c r="J6412" s="9">
        <v>0</v>
      </c>
      <c r="K6412" s="9">
        <v>0</v>
      </c>
      <c r="L6412" s="9">
        <f>data_16642576986405[[#This Row],[commission]]-data_16642576986405[[#This Row],[marketing_costs]]</f>
        <v>65.254000000000019</v>
      </c>
    </row>
    <row r="6413" spans="1:12" x14ac:dyDescent="0.3">
      <c r="A6413" s="6">
        <v>1132404</v>
      </c>
      <c r="B6413" s="7">
        <v>43719</v>
      </c>
      <c r="C6413" s="9">
        <v>1802</v>
      </c>
      <c r="D6413" s="9">
        <v>149.566</v>
      </c>
      <c r="E6413" s="9">
        <v>237.85300000000001</v>
      </c>
      <c r="F6413" s="6">
        <v>122398</v>
      </c>
      <c r="G6413" s="7">
        <v>43592</v>
      </c>
      <c r="H6413" s="8" t="s">
        <v>31</v>
      </c>
      <c r="I6413" s="9">
        <v>0</v>
      </c>
      <c r="J6413" s="9">
        <v>0</v>
      </c>
      <c r="K6413" s="9">
        <v>0</v>
      </c>
      <c r="L6413" s="9">
        <f>data_16642576986405[[#This Row],[commission]]-data_16642576986405[[#This Row],[marketing_costs]]</f>
        <v>-88.287000000000006</v>
      </c>
    </row>
    <row r="6414" spans="1:12" x14ac:dyDescent="0.3">
      <c r="A6414" s="6">
        <v>1132424</v>
      </c>
      <c r="B6414" s="7">
        <v>43600</v>
      </c>
      <c r="C6414" s="9">
        <v>1774</v>
      </c>
      <c r="D6414" s="9">
        <v>164.982</v>
      </c>
      <c r="E6414" s="9">
        <v>256.08519999999999</v>
      </c>
      <c r="F6414" s="6">
        <v>122398</v>
      </c>
      <c r="G6414" s="7">
        <v>43592</v>
      </c>
      <c r="H6414" s="8" t="s">
        <v>31</v>
      </c>
      <c r="I6414" s="9">
        <v>0</v>
      </c>
      <c r="J6414" s="9">
        <v>0</v>
      </c>
      <c r="K6414" s="9">
        <v>0</v>
      </c>
      <c r="L6414" s="9">
        <f>data_16642576986405[[#This Row],[commission]]-data_16642576986405[[#This Row],[marketing_costs]]</f>
        <v>-91.103199999999987</v>
      </c>
    </row>
    <row r="6415" spans="1:12" x14ac:dyDescent="0.3">
      <c r="A6415" s="6">
        <v>1132428</v>
      </c>
      <c r="B6415" s="7">
        <v>44300</v>
      </c>
      <c r="C6415" s="9">
        <v>7492</v>
      </c>
      <c r="D6415" s="9">
        <v>771.67600000000004</v>
      </c>
      <c r="E6415" s="9">
        <v>658.90319999999997</v>
      </c>
      <c r="F6415" s="6">
        <v>122401</v>
      </c>
      <c r="G6415" s="7">
        <v>44208</v>
      </c>
      <c r="H6415" s="8" t="s">
        <v>33</v>
      </c>
      <c r="I6415" s="9">
        <v>1</v>
      </c>
      <c r="J6415" s="9">
        <v>1</v>
      </c>
      <c r="K6415" s="9">
        <v>0</v>
      </c>
      <c r="L6415" s="9">
        <f>data_16642576986405[[#This Row],[commission]]-data_16642576986405[[#This Row],[marketing_costs]]</f>
        <v>112.77280000000007</v>
      </c>
    </row>
    <row r="6416" spans="1:12" x14ac:dyDescent="0.3">
      <c r="A6416" s="6">
        <v>1132463</v>
      </c>
      <c r="B6416" s="7">
        <v>44316</v>
      </c>
      <c r="C6416" s="9">
        <v>7105</v>
      </c>
      <c r="D6416" s="9">
        <v>575.505</v>
      </c>
      <c r="E6416" s="9">
        <v>618.4</v>
      </c>
      <c r="F6416" s="6">
        <v>122401</v>
      </c>
      <c r="G6416" s="7">
        <v>44208</v>
      </c>
      <c r="H6416" s="8" t="s">
        <v>33</v>
      </c>
      <c r="I6416" s="9">
        <v>1</v>
      </c>
      <c r="J6416" s="9">
        <v>1</v>
      </c>
      <c r="K6416" s="9">
        <v>0</v>
      </c>
      <c r="L6416" s="9">
        <f>data_16642576986405[[#This Row],[commission]]-data_16642576986405[[#This Row],[marketing_costs]]</f>
        <v>-42.894999999999982</v>
      </c>
    </row>
    <row r="6417" spans="1:12" x14ac:dyDescent="0.3">
      <c r="A6417" s="6">
        <v>1132457</v>
      </c>
      <c r="B6417" s="7">
        <v>44292</v>
      </c>
      <c r="C6417" s="9">
        <v>7023</v>
      </c>
      <c r="D6417" s="9">
        <v>646.11599999999999</v>
      </c>
      <c r="E6417" s="9">
        <v>359.012</v>
      </c>
      <c r="F6417" s="6">
        <v>122401</v>
      </c>
      <c r="G6417" s="7">
        <v>44208</v>
      </c>
      <c r="H6417" s="8" t="s">
        <v>33</v>
      </c>
      <c r="I6417" s="9">
        <v>1</v>
      </c>
      <c r="J6417" s="9">
        <v>1</v>
      </c>
      <c r="K6417" s="9">
        <v>0</v>
      </c>
      <c r="L6417" s="9">
        <f>data_16642576986405[[#This Row],[commission]]-data_16642576986405[[#This Row],[marketing_costs]]</f>
        <v>287.10399999999998</v>
      </c>
    </row>
    <row r="6418" spans="1:12" x14ac:dyDescent="0.3">
      <c r="A6418" s="6">
        <v>1132451</v>
      </c>
      <c r="B6418" s="7">
        <v>44239</v>
      </c>
      <c r="C6418" s="9">
        <v>6855</v>
      </c>
      <c r="D6418" s="9">
        <v>815.745</v>
      </c>
      <c r="E6418" s="9">
        <v>400.33199999999999</v>
      </c>
      <c r="F6418" s="6">
        <v>122401</v>
      </c>
      <c r="G6418" s="7">
        <v>44208</v>
      </c>
      <c r="H6418" s="8" t="s">
        <v>33</v>
      </c>
      <c r="I6418" s="9">
        <v>1</v>
      </c>
      <c r="J6418" s="9">
        <v>0</v>
      </c>
      <c r="K6418" s="9">
        <v>0</v>
      </c>
      <c r="L6418" s="9">
        <f>data_16642576986405[[#This Row],[commission]]-data_16642576986405[[#This Row],[marketing_costs]]</f>
        <v>415.41300000000001</v>
      </c>
    </row>
    <row r="6419" spans="1:12" x14ac:dyDescent="0.3">
      <c r="A6419" s="6">
        <v>1132443</v>
      </c>
      <c r="B6419" s="7">
        <v>44263</v>
      </c>
      <c r="C6419" s="9">
        <v>6556</v>
      </c>
      <c r="D6419" s="9">
        <v>675.26800000000003</v>
      </c>
      <c r="E6419" s="9">
        <v>434.66279999999995</v>
      </c>
      <c r="F6419" s="6">
        <v>122401</v>
      </c>
      <c r="G6419" s="7">
        <v>44208</v>
      </c>
      <c r="H6419" s="8" t="s">
        <v>33</v>
      </c>
      <c r="I6419" s="9">
        <v>1</v>
      </c>
      <c r="J6419" s="9">
        <v>0</v>
      </c>
      <c r="K6419" s="9">
        <v>0</v>
      </c>
      <c r="L6419" s="9">
        <f>data_16642576986405[[#This Row],[commission]]-data_16642576986405[[#This Row],[marketing_costs]]</f>
        <v>240.60520000000008</v>
      </c>
    </row>
    <row r="6420" spans="1:12" x14ac:dyDescent="0.3">
      <c r="A6420" s="6">
        <v>1132431</v>
      </c>
      <c r="B6420" s="7">
        <v>44378</v>
      </c>
      <c r="C6420" s="9">
        <v>6285</v>
      </c>
      <c r="D6420" s="9">
        <v>747.91499999999996</v>
      </c>
      <c r="E6420" s="9">
        <v>525.14600000000007</v>
      </c>
      <c r="F6420" s="6">
        <v>122401</v>
      </c>
      <c r="G6420" s="7">
        <v>44208</v>
      </c>
      <c r="H6420" s="8" t="s">
        <v>33</v>
      </c>
      <c r="I6420" s="9">
        <v>1</v>
      </c>
      <c r="J6420" s="9">
        <v>0</v>
      </c>
      <c r="K6420" s="9">
        <v>0</v>
      </c>
      <c r="L6420" s="9">
        <f>data_16642576986405[[#This Row],[commission]]-data_16642576986405[[#This Row],[marketing_costs]]</f>
        <v>222.76899999999989</v>
      </c>
    </row>
    <row r="6421" spans="1:12" x14ac:dyDescent="0.3">
      <c r="A6421" s="6">
        <v>1132450</v>
      </c>
      <c r="B6421" s="7">
        <v>44392</v>
      </c>
      <c r="C6421" s="9">
        <v>5740</v>
      </c>
      <c r="D6421" s="9">
        <v>574</v>
      </c>
      <c r="E6421" s="9">
        <v>626.42000000000007</v>
      </c>
      <c r="F6421" s="6">
        <v>122401</v>
      </c>
      <c r="G6421" s="7">
        <v>44208</v>
      </c>
      <c r="H6421" s="8" t="s">
        <v>33</v>
      </c>
      <c r="I6421" s="9">
        <v>1</v>
      </c>
      <c r="J6421" s="9">
        <v>0</v>
      </c>
      <c r="K6421" s="9">
        <v>0</v>
      </c>
      <c r="L6421" s="9">
        <f>data_16642576986405[[#This Row],[commission]]-data_16642576986405[[#This Row],[marketing_costs]]</f>
        <v>-52.420000000000073</v>
      </c>
    </row>
    <row r="6422" spans="1:12" x14ac:dyDescent="0.3">
      <c r="A6422" s="6">
        <v>1132437</v>
      </c>
      <c r="B6422" s="7">
        <v>44369</v>
      </c>
      <c r="C6422" s="9">
        <v>3676</v>
      </c>
      <c r="D6422" s="9">
        <v>433.76799999999997</v>
      </c>
      <c r="E6422" s="9">
        <v>350.70960000000002</v>
      </c>
      <c r="F6422" s="6">
        <v>122401</v>
      </c>
      <c r="G6422" s="7">
        <v>44208</v>
      </c>
      <c r="H6422" s="8" t="s">
        <v>33</v>
      </c>
      <c r="I6422" s="9">
        <v>1</v>
      </c>
      <c r="J6422" s="9">
        <v>0</v>
      </c>
      <c r="K6422" s="9">
        <v>0</v>
      </c>
      <c r="L6422" s="9">
        <f>data_16642576986405[[#This Row],[commission]]-data_16642576986405[[#This Row],[marketing_costs]]</f>
        <v>83.058399999999949</v>
      </c>
    </row>
    <row r="6423" spans="1:12" x14ac:dyDescent="0.3">
      <c r="A6423" s="6">
        <v>1132445</v>
      </c>
      <c r="B6423" s="7">
        <v>44327</v>
      </c>
      <c r="C6423" s="9">
        <v>2176</v>
      </c>
      <c r="D6423" s="9">
        <v>254.59200000000001</v>
      </c>
      <c r="E6423" s="9">
        <v>267.98719999999997</v>
      </c>
      <c r="F6423" s="6">
        <v>122401</v>
      </c>
      <c r="G6423" s="7">
        <v>44208</v>
      </c>
      <c r="H6423" s="8" t="s">
        <v>33</v>
      </c>
      <c r="I6423" s="9">
        <v>1</v>
      </c>
      <c r="J6423" s="9">
        <v>0</v>
      </c>
      <c r="K6423" s="9">
        <v>0</v>
      </c>
      <c r="L6423" s="9">
        <f>data_16642576986405[[#This Row],[commission]]-data_16642576986405[[#This Row],[marketing_costs]]</f>
        <v>-13.39519999999996</v>
      </c>
    </row>
    <row r="6424" spans="1:12" x14ac:dyDescent="0.3">
      <c r="A6424" s="6">
        <v>1132492</v>
      </c>
      <c r="B6424" s="7">
        <v>44423</v>
      </c>
      <c r="C6424" s="9">
        <v>8477</v>
      </c>
      <c r="D6424" s="9">
        <v>991.80899999999997</v>
      </c>
      <c r="E6424" s="9">
        <v>536.57979999999998</v>
      </c>
      <c r="F6424" s="6">
        <v>122403</v>
      </c>
      <c r="G6424" s="7">
        <v>44371</v>
      </c>
      <c r="H6424" s="8" t="s">
        <v>25</v>
      </c>
      <c r="I6424" s="9">
        <v>1</v>
      </c>
      <c r="J6424" s="9">
        <v>0</v>
      </c>
      <c r="K6424" s="9">
        <v>0</v>
      </c>
      <c r="L6424" s="9">
        <f>data_16642576986405[[#This Row],[commission]]-data_16642576986405[[#This Row],[marketing_costs]]</f>
        <v>455.22919999999999</v>
      </c>
    </row>
    <row r="6425" spans="1:12" x14ac:dyDescent="0.3">
      <c r="A6425" s="6">
        <v>1132484</v>
      </c>
      <c r="B6425" s="7">
        <v>44560</v>
      </c>
      <c r="C6425" s="9">
        <v>7858</v>
      </c>
      <c r="D6425" s="9">
        <v>785.8</v>
      </c>
      <c r="E6425" s="9">
        <v>733.35480000000007</v>
      </c>
      <c r="F6425" s="6">
        <v>122403</v>
      </c>
      <c r="G6425" s="7">
        <v>44371</v>
      </c>
      <c r="H6425" s="8" t="s">
        <v>25</v>
      </c>
      <c r="I6425" s="9">
        <v>1</v>
      </c>
      <c r="J6425" s="9">
        <v>0</v>
      </c>
      <c r="K6425" s="9">
        <v>0</v>
      </c>
      <c r="L6425" s="9">
        <f>data_16642576986405[[#This Row],[commission]]-data_16642576986405[[#This Row],[marketing_costs]]</f>
        <v>52.445199999999886</v>
      </c>
    </row>
    <row r="6426" spans="1:12" x14ac:dyDescent="0.3">
      <c r="A6426" s="6">
        <v>1132489</v>
      </c>
      <c r="B6426" s="7">
        <v>44462</v>
      </c>
      <c r="C6426" s="9">
        <v>7086</v>
      </c>
      <c r="D6426" s="9">
        <v>772.37400000000002</v>
      </c>
      <c r="E6426" s="9">
        <v>481.13939999999997</v>
      </c>
      <c r="F6426" s="6">
        <v>122403</v>
      </c>
      <c r="G6426" s="7">
        <v>44371</v>
      </c>
      <c r="H6426" s="8" t="s">
        <v>25</v>
      </c>
      <c r="I6426" s="9">
        <v>1</v>
      </c>
      <c r="J6426" s="9">
        <v>0</v>
      </c>
      <c r="K6426" s="9">
        <v>0</v>
      </c>
      <c r="L6426" s="9">
        <f>data_16642576986405[[#This Row],[commission]]-data_16642576986405[[#This Row],[marketing_costs]]</f>
        <v>291.23460000000006</v>
      </c>
    </row>
    <row r="6427" spans="1:12" x14ac:dyDescent="0.3">
      <c r="A6427" s="6">
        <v>1132476</v>
      </c>
      <c r="B6427" s="7">
        <v>44395</v>
      </c>
      <c r="C6427" s="9">
        <v>5379</v>
      </c>
      <c r="D6427" s="9">
        <v>586.31100000000004</v>
      </c>
      <c r="E6427" s="9">
        <v>355.55190000000005</v>
      </c>
      <c r="F6427" s="6">
        <v>122403</v>
      </c>
      <c r="G6427" s="7">
        <v>44371</v>
      </c>
      <c r="H6427" s="8" t="s">
        <v>25</v>
      </c>
      <c r="I6427" s="9">
        <v>1</v>
      </c>
      <c r="J6427" s="9">
        <v>0</v>
      </c>
      <c r="K6427" s="9">
        <v>0</v>
      </c>
      <c r="L6427" s="9">
        <f>data_16642576986405[[#This Row],[commission]]-data_16642576986405[[#This Row],[marketing_costs]]</f>
        <v>230.75909999999999</v>
      </c>
    </row>
    <row r="6428" spans="1:12" x14ac:dyDescent="0.3">
      <c r="A6428" s="6">
        <v>1132471</v>
      </c>
      <c r="B6428" s="7">
        <v>44560</v>
      </c>
      <c r="C6428" s="9">
        <v>5229</v>
      </c>
      <c r="D6428" s="9">
        <v>611.79300000000001</v>
      </c>
      <c r="E6428" s="9">
        <v>376.61410000000001</v>
      </c>
      <c r="F6428" s="6">
        <v>122403</v>
      </c>
      <c r="G6428" s="7">
        <v>44371</v>
      </c>
      <c r="H6428" s="8" t="s">
        <v>25</v>
      </c>
      <c r="I6428" s="9">
        <v>1</v>
      </c>
      <c r="J6428" s="9">
        <v>0</v>
      </c>
      <c r="K6428" s="9">
        <v>0</v>
      </c>
      <c r="L6428" s="9">
        <f>data_16642576986405[[#This Row],[commission]]-data_16642576986405[[#This Row],[marketing_costs]]</f>
        <v>235.1789</v>
      </c>
    </row>
    <row r="6429" spans="1:12" x14ac:dyDescent="0.3">
      <c r="A6429" s="6">
        <v>1132469</v>
      </c>
      <c r="B6429" s="7">
        <v>44518</v>
      </c>
      <c r="C6429" s="9">
        <v>4389</v>
      </c>
      <c r="D6429" s="9">
        <v>487.17899999999997</v>
      </c>
      <c r="E6429" s="9">
        <v>447.57420000000002</v>
      </c>
      <c r="F6429" s="6">
        <v>122403</v>
      </c>
      <c r="G6429" s="7">
        <v>44371</v>
      </c>
      <c r="H6429" s="8" t="s">
        <v>25</v>
      </c>
      <c r="I6429" s="9">
        <v>1</v>
      </c>
      <c r="J6429" s="9">
        <v>0</v>
      </c>
      <c r="K6429" s="9">
        <v>0</v>
      </c>
      <c r="L6429" s="9">
        <f>data_16642576986405[[#This Row],[commission]]-data_16642576986405[[#This Row],[marketing_costs]]</f>
        <v>39.604799999999955</v>
      </c>
    </row>
    <row r="6430" spans="1:12" x14ac:dyDescent="0.3">
      <c r="A6430" s="6">
        <v>1132478</v>
      </c>
      <c r="B6430" s="7">
        <v>44462</v>
      </c>
      <c r="C6430" s="9">
        <v>4158</v>
      </c>
      <c r="D6430" s="9">
        <v>395.01</v>
      </c>
      <c r="E6430" s="9">
        <v>285.7586</v>
      </c>
      <c r="F6430" s="6">
        <v>122403</v>
      </c>
      <c r="G6430" s="7">
        <v>44371</v>
      </c>
      <c r="H6430" s="8" t="s">
        <v>25</v>
      </c>
      <c r="I6430" s="9">
        <v>1</v>
      </c>
      <c r="J6430" s="9">
        <v>0</v>
      </c>
      <c r="K6430" s="9">
        <v>0</v>
      </c>
      <c r="L6430" s="9">
        <f>data_16642576986405[[#This Row],[commission]]-data_16642576986405[[#This Row],[marketing_costs]]</f>
        <v>109.25139999999999</v>
      </c>
    </row>
    <row r="6431" spans="1:12" x14ac:dyDescent="0.3">
      <c r="A6431" s="6">
        <v>1132491</v>
      </c>
      <c r="B6431" s="7">
        <v>44440</v>
      </c>
      <c r="C6431" s="9">
        <v>3924</v>
      </c>
      <c r="D6431" s="9">
        <v>353.16</v>
      </c>
      <c r="E6431" s="9">
        <v>366.83199999999999</v>
      </c>
      <c r="F6431" s="6">
        <v>122403</v>
      </c>
      <c r="G6431" s="7">
        <v>44371</v>
      </c>
      <c r="H6431" s="8" t="s">
        <v>25</v>
      </c>
      <c r="I6431" s="9">
        <v>1</v>
      </c>
      <c r="J6431" s="9">
        <v>0</v>
      </c>
      <c r="K6431" s="9">
        <v>0</v>
      </c>
      <c r="L6431" s="9">
        <f>data_16642576986405[[#This Row],[commission]]-data_16642576986405[[#This Row],[marketing_costs]]</f>
        <v>-13.671999999999969</v>
      </c>
    </row>
    <row r="6432" spans="1:12" x14ac:dyDescent="0.3">
      <c r="A6432" s="6">
        <v>1132498</v>
      </c>
      <c r="B6432" s="7">
        <v>44126</v>
      </c>
      <c r="C6432" s="9">
        <v>7796</v>
      </c>
      <c r="D6432" s="9">
        <v>849.76400000000001</v>
      </c>
      <c r="E6432" s="9">
        <v>582.36120000000005</v>
      </c>
      <c r="F6432" s="6">
        <v>122405</v>
      </c>
      <c r="G6432" s="7">
        <v>43992</v>
      </c>
      <c r="H6432" s="8" t="s">
        <v>30</v>
      </c>
      <c r="I6432" s="9">
        <v>0</v>
      </c>
      <c r="J6432" s="9">
        <v>0</v>
      </c>
      <c r="K6432" s="9">
        <v>1</v>
      </c>
      <c r="L6432" s="9">
        <f>data_16642576986405[[#This Row],[commission]]-data_16642576986405[[#This Row],[marketing_costs]]</f>
        <v>267.40279999999996</v>
      </c>
    </row>
    <row r="6433" spans="1:12" x14ac:dyDescent="0.3">
      <c r="A6433" s="6">
        <v>1132509</v>
      </c>
      <c r="B6433" s="7">
        <v>44028</v>
      </c>
      <c r="C6433" s="9">
        <v>7074</v>
      </c>
      <c r="D6433" s="9">
        <v>834.73199999999997</v>
      </c>
      <c r="E6433" s="9">
        <v>541.41759999999999</v>
      </c>
      <c r="F6433" s="6">
        <v>122405</v>
      </c>
      <c r="G6433" s="7">
        <v>43992</v>
      </c>
      <c r="H6433" s="8" t="s">
        <v>30</v>
      </c>
      <c r="I6433" s="9">
        <v>0</v>
      </c>
      <c r="J6433" s="9">
        <v>0</v>
      </c>
      <c r="K6433" s="9">
        <v>1</v>
      </c>
      <c r="L6433" s="9">
        <f>data_16642576986405[[#This Row],[commission]]-data_16642576986405[[#This Row],[marketing_costs]]</f>
        <v>293.31439999999998</v>
      </c>
    </row>
    <row r="6434" spans="1:12" x14ac:dyDescent="0.3">
      <c r="A6434" s="6">
        <v>1132494</v>
      </c>
      <c r="B6434" s="7">
        <v>44118</v>
      </c>
      <c r="C6434" s="9">
        <v>6869</v>
      </c>
      <c r="D6434" s="9">
        <v>824.28</v>
      </c>
      <c r="E6434" s="9">
        <v>410.47879999999998</v>
      </c>
      <c r="F6434" s="6">
        <v>122405</v>
      </c>
      <c r="G6434" s="7">
        <v>43992</v>
      </c>
      <c r="H6434" s="8" t="s">
        <v>30</v>
      </c>
      <c r="I6434" s="9">
        <v>0</v>
      </c>
      <c r="J6434" s="9">
        <v>0</v>
      </c>
      <c r="K6434" s="9">
        <v>1</v>
      </c>
      <c r="L6434" s="9">
        <f>data_16642576986405[[#This Row],[commission]]-data_16642576986405[[#This Row],[marketing_costs]]</f>
        <v>413.80119999999999</v>
      </c>
    </row>
    <row r="6435" spans="1:12" x14ac:dyDescent="0.3">
      <c r="A6435" s="6">
        <v>1132515</v>
      </c>
      <c r="B6435" s="7">
        <v>44062</v>
      </c>
      <c r="C6435" s="9">
        <v>6281</v>
      </c>
      <c r="D6435" s="9">
        <v>508.76100000000002</v>
      </c>
      <c r="E6435" s="9">
        <v>561.02539999999999</v>
      </c>
      <c r="F6435" s="6">
        <v>122405</v>
      </c>
      <c r="G6435" s="7">
        <v>43992</v>
      </c>
      <c r="H6435" s="8" t="s">
        <v>30</v>
      </c>
      <c r="I6435" s="9">
        <v>0</v>
      </c>
      <c r="J6435" s="9">
        <v>0</v>
      </c>
      <c r="K6435" s="9">
        <v>1</v>
      </c>
      <c r="L6435" s="9">
        <f>data_16642576986405[[#This Row],[commission]]-data_16642576986405[[#This Row],[marketing_costs]]</f>
        <v>-52.264399999999966</v>
      </c>
    </row>
    <row r="6436" spans="1:12" x14ac:dyDescent="0.3">
      <c r="A6436" s="6">
        <v>1132517</v>
      </c>
      <c r="B6436" s="7">
        <v>44140</v>
      </c>
      <c r="C6436" s="9">
        <v>3781</v>
      </c>
      <c r="D6436" s="9">
        <v>404.56700000000001</v>
      </c>
      <c r="E6436" s="9">
        <v>409.66390000000001</v>
      </c>
      <c r="F6436" s="6">
        <v>122405</v>
      </c>
      <c r="G6436" s="7">
        <v>43992</v>
      </c>
      <c r="H6436" s="8" t="s">
        <v>30</v>
      </c>
      <c r="I6436" s="9">
        <v>0</v>
      </c>
      <c r="J6436" s="9">
        <v>0</v>
      </c>
      <c r="K6436" s="9">
        <v>1</v>
      </c>
      <c r="L6436" s="9">
        <f>data_16642576986405[[#This Row],[commission]]-data_16642576986405[[#This Row],[marketing_costs]]</f>
        <v>-5.0969000000000051</v>
      </c>
    </row>
    <row r="6437" spans="1:12" x14ac:dyDescent="0.3">
      <c r="A6437" s="6">
        <v>1132501</v>
      </c>
      <c r="B6437" s="7">
        <v>43999</v>
      </c>
      <c r="C6437" s="9">
        <v>3220</v>
      </c>
      <c r="D6437" s="9">
        <v>312.33999999999997</v>
      </c>
      <c r="E6437" s="9">
        <v>142.00200000000001</v>
      </c>
      <c r="F6437" s="6">
        <v>122405</v>
      </c>
      <c r="G6437" s="7">
        <v>43992</v>
      </c>
      <c r="H6437" s="8" t="s">
        <v>30</v>
      </c>
      <c r="I6437" s="9">
        <v>0</v>
      </c>
      <c r="J6437" s="9">
        <v>0</v>
      </c>
      <c r="K6437" s="9">
        <v>1</v>
      </c>
      <c r="L6437" s="9">
        <f>data_16642576986405[[#This Row],[commission]]-data_16642576986405[[#This Row],[marketing_costs]]</f>
        <v>170.33799999999997</v>
      </c>
    </row>
    <row r="6438" spans="1:12" x14ac:dyDescent="0.3">
      <c r="A6438" s="6">
        <v>1132514</v>
      </c>
      <c r="B6438" s="7">
        <v>44174</v>
      </c>
      <c r="C6438" s="9">
        <v>3171</v>
      </c>
      <c r="D6438" s="9">
        <v>298.07400000000001</v>
      </c>
      <c r="E6438" s="9">
        <v>407.8023</v>
      </c>
      <c r="F6438" s="6">
        <v>122405</v>
      </c>
      <c r="G6438" s="7">
        <v>43992</v>
      </c>
      <c r="H6438" s="8" t="s">
        <v>30</v>
      </c>
      <c r="I6438" s="9">
        <v>0</v>
      </c>
      <c r="J6438" s="9">
        <v>0</v>
      </c>
      <c r="K6438" s="9">
        <v>1</v>
      </c>
      <c r="L6438" s="9">
        <f>data_16642576986405[[#This Row],[commission]]-data_16642576986405[[#This Row],[marketing_costs]]</f>
        <v>-109.72829999999999</v>
      </c>
    </row>
    <row r="6439" spans="1:12" x14ac:dyDescent="0.3">
      <c r="A6439" s="6">
        <v>1132521</v>
      </c>
      <c r="B6439" s="7">
        <v>43994</v>
      </c>
      <c r="C6439" s="9">
        <v>3168</v>
      </c>
      <c r="D6439" s="9">
        <v>288.28800000000001</v>
      </c>
      <c r="E6439" s="9">
        <v>374.928</v>
      </c>
      <c r="F6439" s="6">
        <v>122405</v>
      </c>
      <c r="G6439" s="7">
        <v>43992</v>
      </c>
      <c r="H6439" s="8" t="s">
        <v>30</v>
      </c>
      <c r="I6439" s="9">
        <v>0</v>
      </c>
      <c r="J6439" s="9">
        <v>0</v>
      </c>
      <c r="K6439" s="9">
        <v>1</v>
      </c>
      <c r="L6439" s="9">
        <f>data_16642576986405[[#This Row],[commission]]-data_16642576986405[[#This Row],[marketing_costs]]</f>
        <v>-86.639999999999986</v>
      </c>
    </row>
    <row r="6440" spans="1:12" x14ac:dyDescent="0.3">
      <c r="A6440" s="6">
        <v>1132502</v>
      </c>
      <c r="B6440" s="7">
        <v>44063</v>
      </c>
      <c r="C6440" s="9">
        <v>2283</v>
      </c>
      <c r="D6440" s="9">
        <v>255.696</v>
      </c>
      <c r="E6440" s="9">
        <v>257.2987</v>
      </c>
      <c r="F6440" s="6">
        <v>122405</v>
      </c>
      <c r="G6440" s="7">
        <v>43992</v>
      </c>
      <c r="H6440" s="8" t="s">
        <v>30</v>
      </c>
      <c r="I6440" s="9">
        <v>0</v>
      </c>
      <c r="J6440" s="9">
        <v>0</v>
      </c>
      <c r="K6440" s="9">
        <v>1</v>
      </c>
      <c r="L6440" s="9">
        <f>data_16642576986405[[#This Row],[commission]]-data_16642576986405[[#This Row],[marketing_costs]]</f>
        <v>-1.6026999999999987</v>
      </c>
    </row>
    <row r="6441" spans="1:12" x14ac:dyDescent="0.3">
      <c r="A6441" s="6">
        <v>1132505</v>
      </c>
      <c r="B6441" s="7">
        <v>44062</v>
      </c>
      <c r="C6441" s="9">
        <v>2254</v>
      </c>
      <c r="D6441" s="9">
        <v>238.92400000000001</v>
      </c>
      <c r="E6441" s="9">
        <v>192.00200000000001</v>
      </c>
      <c r="F6441" s="6">
        <v>122405</v>
      </c>
      <c r="G6441" s="7">
        <v>43992</v>
      </c>
      <c r="H6441" s="8" t="s">
        <v>30</v>
      </c>
      <c r="I6441" s="9">
        <v>0</v>
      </c>
      <c r="J6441" s="9">
        <v>0</v>
      </c>
      <c r="K6441" s="9">
        <v>1</v>
      </c>
      <c r="L6441" s="9">
        <f>data_16642576986405[[#This Row],[commission]]-data_16642576986405[[#This Row],[marketing_costs]]</f>
        <v>46.921999999999997</v>
      </c>
    </row>
    <row r="6442" spans="1:12" x14ac:dyDescent="0.3">
      <c r="A6442" s="6">
        <v>1132526</v>
      </c>
      <c r="B6442" s="7">
        <v>44069</v>
      </c>
      <c r="C6442" s="9">
        <v>8219</v>
      </c>
      <c r="D6442" s="9">
        <v>665.73900000000003</v>
      </c>
      <c r="E6442" s="9">
        <v>632.72709999999995</v>
      </c>
      <c r="F6442" s="6">
        <v>122408</v>
      </c>
      <c r="G6442" s="7">
        <v>44062</v>
      </c>
      <c r="H6442" s="8" t="s">
        <v>33</v>
      </c>
      <c r="I6442" s="9">
        <v>0</v>
      </c>
      <c r="J6442" s="9">
        <v>0</v>
      </c>
      <c r="K6442" s="9">
        <v>0</v>
      </c>
      <c r="L6442" s="9">
        <f>data_16642576986405[[#This Row],[commission]]-data_16642576986405[[#This Row],[marketing_costs]]</f>
        <v>33.011900000000082</v>
      </c>
    </row>
    <row r="6443" spans="1:12" x14ac:dyDescent="0.3">
      <c r="A6443" s="6">
        <v>1132533</v>
      </c>
      <c r="B6443" s="7">
        <v>44226</v>
      </c>
      <c r="C6443" s="9">
        <v>6826</v>
      </c>
      <c r="D6443" s="9">
        <v>764.51199999999994</v>
      </c>
      <c r="E6443" s="9">
        <v>551.02839999999992</v>
      </c>
      <c r="F6443" s="6">
        <v>122408</v>
      </c>
      <c r="G6443" s="7">
        <v>44062</v>
      </c>
      <c r="H6443" s="8" t="s">
        <v>33</v>
      </c>
      <c r="I6443" s="9">
        <v>1</v>
      </c>
      <c r="J6443" s="9">
        <v>0</v>
      </c>
      <c r="K6443" s="9">
        <v>0</v>
      </c>
      <c r="L6443" s="9">
        <f>data_16642576986405[[#This Row],[commission]]-data_16642576986405[[#This Row],[marketing_costs]]</f>
        <v>213.48360000000002</v>
      </c>
    </row>
    <row r="6444" spans="1:12" x14ac:dyDescent="0.3">
      <c r="A6444" s="6">
        <v>1132537</v>
      </c>
      <c r="B6444" s="7">
        <v>44102</v>
      </c>
      <c r="C6444" s="9">
        <v>5785</v>
      </c>
      <c r="D6444" s="9">
        <v>682.63</v>
      </c>
      <c r="E6444" s="9">
        <v>504.12249999999995</v>
      </c>
      <c r="F6444" s="6">
        <v>122408</v>
      </c>
      <c r="G6444" s="7">
        <v>44062</v>
      </c>
      <c r="H6444" s="8" t="s">
        <v>33</v>
      </c>
      <c r="I6444" s="9">
        <v>0</v>
      </c>
      <c r="J6444" s="9">
        <v>0</v>
      </c>
      <c r="K6444" s="9">
        <v>0</v>
      </c>
      <c r="L6444" s="9">
        <f>data_16642576986405[[#This Row],[commission]]-data_16642576986405[[#This Row],[marketing_costs]]</f>
        <v>178.50750000000005</v>
      </c>
    </row>
    <row r="6445" spans="1:12" x14ac:dyDescent="0.3">
      <c r="A6445" s="6">
        <v>1132541</v>
      </c>
      <c r="B6445" s="7">
        <v>44099</v>
      </c>
      <c r="C6445" s="9">
        <v>4824</v>
      </c>
      <c r="D6445" s="9">
        <v>501.69600000000003</v>
      </c>
      <c r="E6445" s="9">
        <v>376.72800000000001</v>
      </c>
      <c r="F6445" s="6">
        <v>122408</v>
      </c>
      <c r="G6445" s="7">
        <v>44062</v>
      </c>
      <c r="H6445" s="8" t="s">
        <v>33</v>
      </c>
      <c r="I6445" s="9">
        <v>0</v>
      </c>
      <c r="J6445" s="9">
        <v>0</v>
      </c>
      <c r="K6445" s="9">
        <v>0</v>
      </c>
      <c r="L6445" s="9">
        <f>data_16642576986405[[#This Row],[commission]]-data_16642576986405[[#This Row],[marketing_costs]]</f>
        <v>124.96800000000002</v>
      </c>
    </row>
    <row r="6446" spans="1:12" x14ac:dyDescent="0.3">
      <c r="A6446" s="6">
        <v>1132532</v>
      </c>
      <c r="B6446" s="7">
        <v>44150</v>
      </c>
      <c r="C6446" s="9">
        <v>3718</v>
      </c>
      <c r="D6446" s="9">
        <v>442.44200000000001</v>
      </c>
      <c r="E6446" s="9">
        <v>176.23320000000001</v>
      </c>
      <c r="F6446" s="6">
        <v>122408</v>
      </c>
      <c r="G6446" s="7">
        <v>44062</v>
      </c>
      <c r="H6446" s="8" t="s">
        <v>33</v>
      </c>
      <c r="I6446" s="9">
        <v>0</v>
      </c>
      <c r="J6446" s="9">
        <v>0</v>
      </c>
      <c r="K6446" s="9">
        <v>0</v>
      </c>
      <c r="L6446" s="9">
        <f>data_16642576986405[[#This Row],[commission]]-data_16642576986405[[#This Row],[marketing_costs]]</f>
        <v>266.2088</v>
      </c>
    </row>
    <row r="6447" spans="1:12" x14ac:dyDescent="0.3">
      <c r="A6447" s="6">
        <v>1132525</v>
      </c>
      <c r="B6447" s="7">
        <v>44131</v>
      </c>
      <c r="C6447" s="9">
        <v>2629</v>
      </c>
      <c r="D6447" s="9">
        <v>299.70600000000002</v>
      </c>
      <c r="E6447" s="9">
        <v>213.26090000000002</v>
      </c>
      <c r="F6447" s="6">
        <v>122408</v>
      </c>
      <c r="G6447" s="7">
        <v>44062</v>
      </c>
      <c r="H6447" s="8" t="s">
        <v>33</v>
      </c>
      <c r="I6447" s="9">
        <v>0</v>
      </c>
      <c r="J6447" s="9">
        <v>0</v>
      </c>
      <c r="K6447" s="9">
        <v>0</v>
      </c>
      <c r="L6447" s="9">
        <f>data_16642576986405[[#This Row],[commission]]-data_16642576986405[[#This Row],[marketing_costs]]</f>
        <v>86.445099999999996</v>
      </c>
    </row>
    <row r="6448" spans="1:12" x14ac:dyDescent="0.3">
      <c r="A6448" s="6">
        <v>1132522</v>
      </c>
      <c r="B6448" s="7">
        <v>44171</v>
      </c>
      <c r="C6448" s="9">
        <v>2378</v>
      </c>
      <c r="D6448" s="9">
        <v>254.446</v>
      </c>
      <c r="E6448" s="9">
        <v>161.29040000000001</v>
      </c>
      <c r="F6448" s="6">
        <v>122408</v>
      </c>
      <c r="G6448" s="7">
        <v>44062</v>
      </c>
      <c r="H6448" s="8" t="s">
        <v>33</v>
      </c>
      <c r="I6448" s="9">
        <v>0</v>
      </c>
      <c r="J6448" s="9">
        <v>0</v>
      </c>
      <c r="K6448" s="9">
        <v>0</v>
      </c>
      <c r="L6448" s="9">
        <f>data_16642576986405[[#This Row],[commission]]-data_16642576986405[[#This Row],[marketing_costs]]</f>
        <v>93.155599999999993</v>
      </c>
    </row>
    <row r="6449" spans="1:12" x14ac:dyDescent="0.3">
      <c r="A6449" s="6">
        <v>1132554</v>
      </c>
      <c r="B6449" s="7">
        <v>44022</v>
      </c>
      <c r="C6449" s="9">
        <v>8139</v>
      </c>
      <c r="D6449" s="9">
        <v>756.92700000000002</v>
      </c>
      <c r="E6449" s="9">
        <v>697.75469999999996</v>
      </c>
      <c r="F6449" s="6">
        <v>122409</v>
      </c>
      <c r="G6449" s="7">
        <v>44001</v>
      </c>
      <c r="H6449" s="8" t="s">
        <v>31</v>
      </c>
      <c r="I6449" s="9">
        <v>0</v>
      </c>
      <c r="J6449" s="9">
        <v>0</v>
      </c>
      <c r="K6449" s="9">
        <v>0</v>
      </c>
      <c r="L6449" s="9">
        <f>data_16642576986405[[#This Row],[commission]]-data_16642576986405[[#This Row],[marketing_costs]]</f>
        <v>59.172300000000064</v>
      </c>
    </row>
    <row r="6450" spans="1:12" x14ac:dyDescent="0.3">
      <c r="A6450" s="6">
        <v>1132570</v>
      </c>
      <c r="B6450" s="7">
        <v>44095</v>
      </c>
      <c r="C6450" s="9">
        <v>7693</v>
      </c>
      <c r="D6450" s="9">
        <v>815.45799999999997</v>
      </c>
      <c r="E6450" s="9">
        <v>533.89419999999996</v>
      </c>
      <c r="F6450" s="6">
        <v>122409</v>
      </c>
      <c r="G6450" s="7">
        <v>44001</v>
      </c>
      <c r="H6450" s="8" t="s">
        <v>31</v>
      </c>
      <c r="I6450" s="9">
        <v>0</v>
      </c>
      <c r="J6450" s="9">
        <v>0</v>
      </c>
      <c r="K6450" s="9">
        <v>0</v>
      </c>
      <c r="L6450" s="9">
        <f>data_16642576986405[[#This Row],[commission]]-data_16642576986405[[#This Row],[marketing_costs]]</f>
        <v>281.56380000000001</v>
      </c>
    </row>
    <row r="6451" spans="1:12" x14ac:dyDescent="0.3">
      <c r="A6451" s="6">
        <v>1132550</v>
      </c>
      <c r="B6451" s="7">
        <v>44160</v>
      </c>
      <c r="C6451" s="9">
        <v>6847</v>
      </c>
      <c r="D6451" s="9">
        <v>588.84199999999998</v>
      </c>
      <c r="E6451" s="9">
        <v>671.74139999999989</v>
      </c>
      <c r="F6451" s="6">
        <v>122409</v>
      </c>
      <c r="G6451" s="7">
        <v>44001</v>
      </c>
      <c r="H6451" s="8" t="s">
        <v>31</v>
      </c>
      <c r="I6451" s="9">
        <v>0</v>
      </c>
      <c r="J6451" s="9">
        <v>0</v>
      </c>
      <c r="K6451" s="9">
        <v>0</v>
      </c>
      <c r="L6451" s="9">
        <f>data_16642576986405[[#This Row],[commission]]-data_16642576986405[[#This Row],[marketing_costs]]</f>
        <v>-82.899399999999901</v>
      </c>
    </row>
    <row r="6452" spans="1:12" x14ac:dyDescent="0.3">
      <c r="A6452" s="6">
        <v>1132545</v>
      </c>
      <c r="B6452" s="7">
        <v>44094</v>
      </c>
      <c r="C6452" s="9">
        <v>6729</v>
      </c>
      <c r="D6452" s="9">
        <v>720.00300000000004</v>
      </c>
      <c r="E6452" s="9">
        <v>453.53460000000001</v>
      </c>
      <c r="F6452" s="6">
        <v>122409</v>
      </c>
      <c r="G6452" s="7">
        <v>44001</v>
      </c>
      <c r="H6452" s="8" t="s">
        <v>31</v>
      </c>
      <c r="I6452" s="9">
        <v>0</v>
      </c>
      <c r="J6452" s="9">
        <v>0</v>
      </c>
      <c r="K6452" s="9">
        <v>0</v>
      </c>
      <c r="L6452" s="9">
        <f>data_16642576986405[[#This Row],[commission]]-data_16642576986405[[#This Row],[marketing_costs]]</f>
        <v>266.46840000000003</v>
      </c>
    </row>
    <row r="6453" spans="1:12" x14ac:dyDescent="0.3">
      <c r="A6453" s="6">
        <v>1132565</v>
      </c>
      <c r="B6453" s="7">
        <v>44020</v>
      </c>
      <c r="C6453" s="9">
        <v>6368</v>
      </c>
      <c r="D6453" s="9">
        <v>675.00800000000004</v>
      </c>
      <c r="E6453" s="9">
        <v>374.4384</v>
      </c>
      <c r="F6453" s="6">
        <v>122409</v>
      </c>
      <c r="G6453" s="7">
        <v>44001</v>
      </c>
      <c r="H6453" s="8" t="s">
        <v>31</v>
      </c>
      <c r="I6453" s="9">
        <v>0</v>
      </c>
      <c r="J6453" s="9">
        <v>0</v>
      </c>
      <c r="K6453" s="9">
        <v>0</v>
      </c>
      <c r="L6453" s="9">
        <f>data_16642576986405[[#This Row],[commission]]-data_16642576986405[[#This Row],[marketing_costs]]</f>
        <v>300.56960000000004</v>
      </c>
    </row>
    <row r="6454" spans="1:12" x14ac:dyDescent="0.3">
      <c r="A6454" s="6">
        <v>1132568</v>
      </c>
      <c r="B6454" s="7">
        <v>44007</v>
      </c>
      <c r="C6454" s="9">
        <v>6261</v>
      </c>
      <c r="D6454" s="9">
        <v>638.62199999999996</v>
      </c>
      <c r="E6454" s="9">
        <v>518.14679999999998</v>
      </c>
      <c r="F6454" s="6">
        <v>122409</v>
      </c>
      <c r="G6454" s="7">
        <v>44001</v>
      </c>
      <c r="H6454" s="8" t="s">
        <v>31</v>
      </c>
      <c r="I6454" s="9">
        <v>0</v>
      </c>
      <c r="J6454" s="9">
        <v>0</v>
      </c>
      <c r="K6454" s="9">
        <v>0</v>
      </c>
      <c r="L6454" s="9">
        <f>data_16642576986405[[#This Row],[commission]]-data_16642576986405[[#This Row],[marketing_costs]]</f>
        <v>120.47519999999997</v>
      </c>
    </row>
    <row r="6455" spans="1:12" x14ac:dyDescent="0.3">
      <c r="A6455" s="6">
        <v>1132581</v>
      </c>
      <c r="B6455" s="7">
        <v>44101</v>
      </c>
      <c r="C6455" s="9">
        <v>4954</v>
      </c>
      <c r="D6455" s="9">
        <v>569.71</v>
      </c>
      <c r="E6455" s="9">
        <v>384.92579999999998</v>
      </c>
      <c r="F6455" s="6">
        <v>122409</v>
      </c>
      <c r="G6455" s="7">
        <v>44001</v>
      </c>
      <c r="H6455" s="8" t="s">
        <v>31</v>
      </c>
      <c r="I6455" s="9">
        <v>0</v>
      </c>
      <c r="J6455" s="9">
        <v>0</v>
      </c>
      <c r="K6455" s="9">
        <v>0</v>
      </c>
      <c r="L6455" s="9">
        <f>data_16642576986405[[#This Row],[commission]]-data_16642576986405[[#This Row],[marketing_costs]]</f>
        <v>184.78420000000006</v>
      </c>
    </row>
    <row r="6456" spans="1:12" x14ac:dyDescent="0.3">
      <c r="A6456" s="6">
        <v>1132573</v>
      </c>
      <c r="B6456" s="7">
        <v>44080</v>
      </c>
      <c r="C6456" s="9">
        <v>4559</v>
      </c>
      <c r="D6456" s="9">
        <v>496.93099999999998</v>
      </c>
      <c r="E6456" s="9">
        <v>296.49289999999996</v>
      </c>
      <c r="F6456" s="6">
        <v>122409</v>
      </c>
      <c r="G6456" s="7">
        <v>44001</v>
      </c>
      <c r="H6456" s="8" t="s">
        <v>31</v>
      </c>
      <c r="I6456" s="9">
        <v>0</v>
      </c>
      <c r="J6456" s="9">
        <v>0</v>
      </c>
      <c r="K6456" s="9">
        <v>0</v>
      </c>
      <c r="L6456" s="9">
        <f>data_16642576986405[[#This Row],[commission]]-data_16642576986405[[#This Row],[marketing_costs]]</f>
        <v>200.43810000000002</v>
      </c>
    </row>
    <row r="6457" spans="1:12" x14ac:dyDescent="0.3">
      <c r="A6457" s="6">
        <v>1132553</v>
      </c>
      <c r="B6457" s="7">
        <v>44088</v>
      </c>
      <c r="C6457" s="9">
        <v>3344</v>
      </c>
      <c r="D6457" s="9">
        <v>304.30399999999997</v>
      </c>
      <c r="E6457" s="9">
        <v>191.27680000000001</v>
      </c>
      <c r="F6457" s="6">
        <v>122409</v>
      </c>
      <c r="G6457" s="7">
        <v>44001</v>
      </c>
      <c r="H6457" s="8" t="s">
        <v>31</v>
      </c>
      <c r="I6457" s="9">
        <v>0</v>
      </c>
      <c r="J6457" s="9">
        <v>0</v>
      </c>
      <c r="K6457" s="9">
        <v>0</v>
      </c>
      <c r="L6457" s="9">
        <f>data_16642576986405[[#This Row],[commission]]-data_16642576986405[[#This Row],[marketing_costs]]</f>
        <v>113.02719999999997</v>
      </c>
    </row>
    <row r="6458" spans="1:12" x14ac:dyDescent="0.3">
      <c r="A6458" s="6">
        <v>1132576</v>
      </c>
      <c r="B6458" s="7">
        <v>44135</v>
      </c>
      <c r="C6458" s="9">
        <v>2901</v>
      </c>
      <c r="D6458" s="9">
        <v>240.78299999999999</v>
      </c>
      <c r="E6458" s="9">
        <v>269.23109999999997</v>
      </c>
      <c r="F6458" s="6">
        <v>122409</v>
      </c>
      <c r="G6458" s="7">
        <v>44001</v>
      </c>
      <c r="H6458" s="8" t="s">
        <v>31</v>
      </c>
      <c r="I6458" s="9">
        <v>0</v>
      </c>
      <c r="J6458" s="9">
        <v>0</v>
      </c>
      <c r="K6458" s="9">
        <v>0</v>
      </c>
      <c r="L6458" s="9">
        <f>data_16642576986405[[#This Row],[commission]]-data_16642576986405[[#This Row],[marketing_costs]]</f>
        <v>-28.448099999999982</v>
      </c>
    </row>
    <row r="6459" spans="1:12" x14ac:dyDescent="0.3">
      <c r="A6459" s="6">
        <v>1132555</v>
      </c>
      <c r="B6459" s="7">
        <v>44065</v>
      </c>
      <c r="C6459" s="9">
        <v>2635</v>
      </c>
      <c r="D6459" s="9">
        <v>268.77</v>
      </c>
      <c r="E6459" s="9">
        <v>279.90549999999996</v>
      </c>
      <c r="F6459" s="6">
        <v>122409</v>
      </c>
      <c r="G6459" s="7">
        <v>44001</v>
      </c>
      <c r="H6459" s="8" t="s">
        <v>31</v>
      </c>
      <c r="I6459" s="9">
        <v>0</v>
      </c>
      <c r="J6459" s="9">
        <v>0</v>
      </c>
      <c r="K6459" s="9">
        <v>0</v>
      </c>
      <c r="L6459" s="9">
        <f>data_16642576986405[[#This Row],[commission]]-data_16642576986405[[#This Row],[marketing_costs]]</f>
        <v>-11.135499999999979</v>
      </c>
    </row>
    <row r="6460" spans="1:12" x14ac:dyDescent="0.3">
      <c r="A6460" s="6">
        <v>1132561</v>
      </c>
      <c r="B6460" s="7">
        <v>44144</v>
      </c>
      <c r="C6460" s="9">
        <v>2185</v>
      </c>
      <c r="D6460" s="9">
        <v>205.39</v>
      </c>
      <c r="E6460" s="9">
        <v>194.8655</v>
      </c>
      <c r="F6460" s="6">
        <v>122409</v>
      </c>
      <c r="G6460" s="7">
        <v>44001</v>
      </c>
      <c r="H6460" s="8" t="s">
        <v>31</v>
      </c>
      <c r="I6460" s="9">
        <v>0</v>
      </c>
      <c r="J6460" s="9">
        <v>0</v>
      </c>
      <c r="K6460" s="9">
        <v>0</v>
      </c>
      <c r="L6460" s="9">
        <f>data_16642576986405[[#This Row],[commission]]-data_16642576986405[[#This Row],[marketing_costs]]</f>
        <v>10.524499999999989</v>
      </c>
    </row>
    <row r="6461" spans="1:12" x14ac:dyDescent="0.3">
      <c r="A6461" s="6">
        <v>1132580</v>
      </c>
      <c r="B6461" s="7">
        <v>44170</v>
      </c>
      <c r="C6461" s="9">
        <v>1728</v>
      </c>
      <c r="D6461" s="9">
        <v>141.696</v>
      </c>
      <c r="E6461" s="9">
        <v>125.4528</v>
      </c>
      <c r="F6461" s="6">
        <v>122409</v>
      </c>
      <c r="G6461" s="7">
        <v>44001</v>
      </c>
      <c r="H6461" s="8" t="s">
        <v>31</v>
      </c>
      <c r="I6461" s="9">
        <v>0</v>
      </c>
      <c r="J6461" s="9">
        <v>0</v>
      </c>
      <c r="K6461" s="9">
        <v>0</v>
      </c>
      <c r="L6461" s="9">
        <f>data_16642576986405[[#This Row],[commission]]-data_16642576986405[[#This Row],[marketing_costs]]</f>
        <v>16.243200000000002</v>
      </c>
    </row>
    <row r="6462" spans="1:12" x14ac:dyDescent="0.3">
      <c r="A6462" s="6">
        <v>1132620</v>
      </c>
      <c r="B6462" s="7">
        <v>44474</v>
      </c>
      <c r="C6462" s="9">
        <v>7891</v>
      </c>
      <c r="D6462" s="9">
        <v>718.08100000000002</v>
      </c>
      <c r="E6462" s="9">
        <v>652.08330000000001</v>
      </c>
      <c r="F6462" s="6">
        <v>122412</v>
      </c>
      <c r="G6462" s="7">
        <v>44412</v>
      </c>
      <c r="H6462" s="8" t="s">
        <v>31</v>
      </c>
      <c r="I6462" s="9">
        <v>1</v>
      </c>
      <c r="J6462" s="9">
        <v>0</v>
      </c>
      <c r="K6462" s="9">
        <v>0</v>
      </c>
      <c r="L6462" s="9">
        <f>data_16642576986405[[#This Row],[commission]]-data_16642576986405[[#This Row],[marketing_costs]]</f>
        <v>65.997700000000009</v>
      </c>
    </row>
    <row r="6463" spans="1:12" x14ac:dyDescent="0.3">
      <c r="A6463" s="6">
        <v>1132610</v>
      </c>
      <c r="B6463" s="7">
        <v>44416</v>
      </c>
      <c r="C6463" s="9">
        <v>7776</v>
      </c>
      <c r="D6463" s="9">
        <v>622.08000000000004</v>
      </c>
      <c r="E6463" s="9">
        <v>474.8032</v>
      </c>
      <c r="F6463" s="6">
        <v>122412</v>
      </c>
      <c r="G6463" s="7">
        <v>44412</v>
      </c>
      <c r="H6463" s="8" t="s">
        <v>31</v>
      </c>
      <c r="I6463" s="9">
        <v>1</v>
      </c>
      <c r="J6463" s="9">
        <v>0</v>
      </c>
      <c r="K6463" s="9">
        <v>0</v>
      </c>
      <c r="L6463" s="9">
        <f>data_16642576986405[[#This Row],[commission]]-data_16642576986405[[#This Row],[marketing_costs]]</f>
        <v>147.27680000000004</v>
      </c>
    </row>
    <row r="6464" spans="1:12" x14ac:dyDescent="0.3">
      <c r="A6464" s="6">
        <v>1132604</v>
      </c>
      <c r="B6464" s="7">
        <v>44446</v>
      </c>
      <c r="C6464" s="9">
        <v>7204</v>
      </c>
      <c r="D6464" s="9">
        <v>605.13599999999997</v>
      </c>
      <c r="E6464" s="9">
        <v>646.49119999999994</v>
      </c>
      <c r="F6464" s="6">
        <v>122412</v>
      </c>
      <c r="G6464" s="7">
        <v>44412</v>
      </c>
      <c r="H6464" s="8" t="s">
        <v>31</v>
      </c>
      <c r="I6464" s="9">
        <v>1</v>
      </c>
      <c r="J6464" s="9">
        <v>0</v>
      </c>
      <c r="K6464" s="9">
        <v>0</v>
      </c>
      <c r="L6464" s="9">
        <f>data_16642576986405[[#This Row],[commission]]-data_16642576986405[[#This Row],[marketing_costs]]</f>
        <v>-41.355199999999968</v>
      </c>
    </row>
    <row r="6465" spans="1:12" x14ac:dyDescent="0.3">
      <c r="A6465" s="6">
        <v>1132597</v>
      </c>
      <c r="B6465" s="7">
        <v>44595</v>
      </c>
      <c r="C6465" s="9">
        <v>6502</v>
      </c>
      <c r="D6465" s="9">
        <v>578.678</v>
      </c>
      <c r="E6465" s="9">
        <v>269.83300000000003</v>
      </c>
      <c r="F6465" s="6">
        <v>122412</v>
      </c>
      <c r="G6465" s="7">
        <v>44412</v>
      </c>
      <c r="H6465" s="8" t="s">
        <v>31</v>
      </c>
      <c r="I6465" s="9">
        <v>0</v>
      </c>
      <c r="J6465" s="9">
        <v>0</v>
      </c>
      <c r="K6465" s="9">
        <v>0</v>
      </c>
      <c r="L6465" s="9">
        <f>data_16642576986405[[#This Row],[commission]]-data_16642576986405[[#This Row],[marketing_costs]]</f>
        <v>308.84499999999997</v>
      </c>
    </row>
    <row r="6466" spans="1:12" x14ac:dyDescent="0.3">
      <c r="A6466" s="6">
        <v>1132585</v>
      </c>
      <c r="B6466" s="7">
        <v>44497</v>
      </c>
      <c r="C6466" s="9">
        <v>6381</v>
      </c>
      <c r="D6466" s="9">
        <v>587.05200000000002</v>
      </c>
      <c r="E6466" s="9">
        <v>556.24149999999997</v>
      </c>
      <c r="F6466" s="6">
        <v>122412</v>
      </c>
      <c r="G6466" s="7">
        <v>44412</v>
      </c>
      <c r="H6466" s="8" t="s">
        <v>31</v>
      </c>
      <c r="I6466" s="9">
        <v>1</v>
      </c>
      <c r="J6466" s="9">
        <v>0</v>
      </c>
      <c r="K6466" s="9">
        <v>0</v>
      </c>
      <c r="L6466" s="9">
        <f>data_16642576986405[[#This Row],[commission]]-data_16642576986405[[#This Row],[marketing_costs]]</f>
        <v>30.810500000000047</v>
      </c>
    </row>
    <row r="6467" spans="1:12" x14ac:dyDescent="0.3">
      <c r="A6467" s="6">
        <v>1132595</v>
      </c>
      <c r="B6467" s="7">
        <v>44474</v>
      </c>
      <c r="C6467" s="9">
        <v>6350</v>
      </c>
      <c r="D6467" s="9">
        <v>533.4</v>
      </c>
      <c r="E6467" s="9">
        <v>436.88</v>
      </c>
      <c r="F6467" s="6">
        <v>122412</v>
      </c>
      <c r="G6467" s="7">
        <v>44412</v>
      </c>
      <c r="H6467" s="8" t="s">
        <v>31</v>
      </c>
      <c r="I6467" s="9">
        <v>1</v>
      </c>
      <c r="J6467" s="9">
        <v>0</v>
      </c>
      <c r="K6467" s="9">
        <v>0</v>
      </c>
      <c r="L6467" s="9">
        <f>data_16642576986405[[#This Row],[commission]]-data_16642576986405[[#This Row],[marketing_costs]]</f>
        <v>96.519999999999982</v>
      </c>
    </row>
    <row r="6468" spans="1:12" x14ac:dyDescent="0.3">
      <c r="A6468" s="6">
        <v>1132598</v>
      </c>
      <c r="B6468" s="7">
        <v>44417</v>
      </c>
      <c r="C6468" s="9">
        <v>5988</v>
      </c>
      <c r="D6468" s="9">
        <v>610.77599999999995</v>
      </c>
      <c r="E6468" s="9">
        <v>475.14839999999998</v>
      </c>
      <c r="F6468" s="6">
        <v>122412</v>
      </c>
      <c r="G6468" s="7">
        <v>44412</v>
      </c>
      <c r="H6468" s="8" t="s">
        <v>31</v>
      </c>
      <c r="I6468" s="9">
        <v>1</v>
      </c>
      <c r="J6468" s="9">
        <v>0</v>
      </c>
      <c r="K6468" s="9">
        <v>0</v>
      </c>
      <c r="L6468" s="9">
        <f>data_16642576986405[[#This Row],[commission]]-data_16642576986405[[#This Row],[marketing_costs]]</f>
        <v>135.62759999999997</v>
      </c>
    </row>
    <row r="6469" spans="1:12" x14ac:dyDescent="0.3">
      <c r="A6469" s="6">
        <v>1132596</v>
      </c>
      <c r="B6469" s="7">
        <v>44455</v>
      </c>
      <c r="C6469" s="9">
        <v>5168</v>
      </c>
      <c r="D6469" s="9">
        <v>563.31200000000001</v>
      </c>
      <c r="E6469" s="9">
        <v>471.57920000000001</v>
      </c>
      <c r="F6469" s="6">
        <v>122412</v>
      </c>
      <c r="G6469" s="7">
        <v>44412</v>
      </c>
      <c r="H6469" s="8" t="s">
        <v>31</v>
      </c>
      <c r="I6469" s="9">
        <v>1</v>
      </c>
      <c r="J6469" s="9">
        <v>0</v>
      </c>
      <c r="K6469" s="9">
        <v>0</v>
      </c>
      <c r="L6469" s="9">
        <f>data_16642576986405[[#This Row],[commission]]-data_16642576986405[[#This Row],[marketing_costs]]</f>
        <v>91.732799999999997</v>
      </c>
    </row>
    <row r="6470" spans="1:12" x14ac:dyDescent="0.3">
      <c r="A6470" s="6">
        <v>1132615</v>
      </c>
      <c r="B6470" s="7">
        <v>44491</v>
      </c>
      <c r="C6470" s="9">
        <v>5022</v>
      </c>
      <c r="D6470" s="9">
        <v>477.09</v>
      </c>
      <c r="E6470" s="9">
        <v>367.67259999999999</v>
      </c>
      <c r="F6470" s="6">
        <v>122412</v>
      </c>
      <c r="G6470" s="7">
        <v>44412</v>
      </c>
      <c r="H6470" s="8" t="s">
        <v>31</v>
      </c>
      <c r="I6470" s="9">
        <v>1</v>
      </c>
      <c r="J6470" s="9">
        <v>0</v>
      </c>
      <c r="K6470" s="9">
        <v>0</v>
      </c>
      <c r="L6470" s="9">
        <f>data_16642576986405[[#This Row],[commission]]-data_16642576986405[[#This Row],[marketing_costs]]</f>
        <v>109.41739999999999</v>
      </c>
    </row>
    <row r="6471" spans="1:12" x14ac:dyDescent="0.3">
      <c r="A6471" s="6">
        <v>1132611</v>
      </c>
      <c r="B6471" s="7">
        <v>44557</v>
      </c>
      <c r="C6471" s="9">
        <v>4791</v>
      </c>
      <c r="D6471" s="9">
        <v>392.86200000000002</v>
      </c>
      <c r="E6471" s="9">
        <v>344.03550000000001</v>
      </c>
      <c r="F6471" s="6">
        <v>122412</v>
      </c>
      <c r="G6471" s="7">
        <v>44412</v>
      </c>
      <c r="H6471" s="8" t="s">
        <v>31</v>
      </c>
      <c r="I6471" s="9">
        <v>1</v>
      </c>
      <c r="J6471" s="9">
        <v>0</v>
      </c>
      <c r="K6471" s="9">
        <v>0</v>
      </c>
      <c r="L6471" s="9">
        <f>data_16642576986405[[#This Row],[commission]]-data_16642576986405[[#This Row],[marketing_costs]]</f>
        <v>48.82650000000001</v>
      </c>
    </row>
    <row r="6472" spans="1:12" x14ac:dyDescent="0.3">
      <c r="A6472" s="6">
        <v>1132613</v>
      </c>
      <c r="B6472" s="7">
        <v>44446</v>
      </c>
      <c r="C6472" s="9">
        <v>4136</v>
      </c>
      <c r="D6472" s="9">
        <v>450.82400000000001</v>
      </c>
      <c r="E6472" s="9">
        <v>282.85680000000002</v>
      </c>
      <c r="F6472" s="6">
        <v>122412</v>
      </c>
      <c r="G6472" s="7">
        <v>44412</v>
      </c>
      <c r="H6472" s="8" t="s">
        <v>31</v>
      </c>
      <c r="I6472" s="9">
        <v>1</v>
      </c>
      <c r="J6472" s="9">
        <v>0</v>
      </c>
      <c r="K6472" s="9">
        <v>0</v>
      </c>
      <c r="L6472" s="9">
        <f>data_16642576986405[[#This Row],[commission]]-data_16642576986405[[#This Row],[marketing_costs]]</f>
        <v>167.96719999999999</v>
      </c>
    </row>
    <row r="6473" spans="1:12" x14ac:dyDescent="0.3">
      <c r="A6473" s="6">
        <v>1132590</v>
      </c>
      <c r="B6473" s="7">
        <v>44498</v>
      </c>
      <c r="C6473" s="9">
        <v>2534</v>
      </c>
      <c r="D6473" s="9">
        <v>228.06</v>
      </c>
      <c r="E6473" s="9">
        <v>215.297</v>
      </c>
      <c r="F6473" s="6">
        <v>122412</v>
      </c>
      <c r="G6473" s="7">
        <v>44412</v>
      </c>
      <c r="H6473" s="8" t="s">
        <v>31</v>
      </c>
      <c r="I6473" s="9">
        <v>1</v>
      </c>
      <c r="J6473" s="9">
        <v>0</v>
      </c>
      <c r="K6473" s="9">
        <v>0</v>
      </c>
      <c r="L6473" s="9">
        <f>data_16642576986405[[#This Row],[commission]]-data_16642576986405[[#This Row],[marketing_costs]]</f>
        <v>12.763000000000005</v>
      </c>
    </row>
    <row r="6474" spans="1:12" x14ac:dyDescent="0.3">
      <c r="A6474" s="6">
        <v>1132617</v>
      </c>
      <c r="B6474" s="7">
        <v>44529</v>
      </c>
      <c r="C6474" s="9">
        <v>2005</v>
      </c>
      <c r="D6474" s="9">
        <v>198.495</v>
      </c>
      <c r="E6474" s="9">
        <v>269.29750000000001</v>
      </c>
      <c r="F6474" s="6">
        <v>122412</v>
      </c>
      <c r="G6474" s="7">
        <v>44412</v>
      </c>
      <c r="H6474" s="8" t="s">
        <v>31</v>
      </c>
      <c r="I6474" s="9">
        <v>1</v>
      </c>
      <c r="J6474" s="9">
        <v>0</v>
      </c>
      <c r="K6474" s="9">
        <v>0</v>
      </c>
      <c r="L6474" s="9">
        <f>data_16642576986405[[#This Row],[commission]]-data_16642576986405[[#This Row],[marketing_costs]]</f>
        <v>-70.802500000000009</v>
      </c>
    </row>
    <row r="6475" spans="1:12" x14ac:dyDescent="0.3">
      <c r="A6475" s="6">
        <v>1132627</v>
      </c>
      <c r="B6475" s="7">
        <v>44416</v>
      </c>
      <c r="C6475" s="9">
        <v>8253</v>
      </c>
      <c r="D6475" s="9">
        <v>767.529</v>
      </c>
      <c r="E6475" s="9">
        <v>581.1499</v>
      </c>
      <c r="F6475" s="6">
        <v>122414</v>
      </c>
      <c r="G6475" s="7">
        <v>44219</v>
      </c>
      <c r="H6475" s="8" t="s">
        <v>31</v>
      </c>
      <c r="I6475" s="9">
        <v>1</v>
      </c>
      <c r="J6475" s="9">
        <v>0</v>
      </c>
      <c r="K6475" s="9">
        <v>0</v>
      </c>
      <c r="L6475" s="9">
        <f>data_16642576986405[[#This Row],[commission]]-data_16642576986405[[#This Row],[marketing_costs]]</f>
        <v>186.37909999999999</v>
      </c>
    </row>
    <row r="6476" spans="1:12" x14ac:dyDescent="0.3">
      <c r="A6476" s="6">
        <v>1132644</v>
      </c>
      <c r="B6476" s="7">
        <v>44377</v>
      </c>
      <c r="C6476" s="9">
        <v>7103</v>
      </c>
      <c r="D6476" s="9">
        <v>674.78499999999997</v>
      </c>
      <c r="E6476" s="9">
        <v>521.2079</v>
      </c>
      <c r="F6476" s="6">
        <v>122414</v>
      </c>
      <c r="G6476" s="7">
        <v>44219</v>
      </c>
      <c r="H6476" s="8" t="s">
        <v>31</v>
      </c>
      <c r="I6476" s="9">
        <v>1</v>
      </c>
      <c r="J6476" s="9">
        <v>0</v>
      </c>
      <c r="K6476" s="9">
        <v>0</v>
      </c>
      <c r="L6476" s="9">
        <f>data_16642576986405[[#This Row],[commission]]-data_16642576986405[[#This Row],[marketing_costs]]</f>
        <v>153.57709999999997</v>
      </c>
    </row>
    <row r="6477" spans="1:12" x14ac:dyDescent="0.3">
      <c r="A6477" s="6">
        <v>1132657</v>
      </c>
      <c r="B6477" s="7">
        <v>44264</v>
      </c>
      <c r="C6477" s="9">
        <v>7011</v>
      </c>
      <c r="D6477" s="9">
        <v>616.96799999999996</v>
      </c>
      <c r="E6477" s="9">
        <v>710.88000000000011</v>
      </c>
      <c r="F6477" s="6">
        <v>122414</v>
      </c>
      <c r="G6477" s="7">
        <v>44219</v>
      </c>
      <c r="H6477" s="8" t="s">
        <v>31</v>
      </c>
      <c r="I6477" s="9">
        <v>1</v>
      </c>
      <c r="J6477" s="9">
        <v>0</v>
      </c>
      <c r="K6477" s="9">
        <v>0</v>
      </c>
      <c r="L6477" s="9">
        <f>data_16642576986405[[#This Row],[commission]]-data_16642576986405[[#This Row],[marketing_costs]]</f>
        <v>-93.912000000000148</v>
      </c>
    </row>
    <row r="6478" spans="1:12" x14ac:dyDescent="0.3">
      <c r="A6478" s="6">
        <v>1132638</v>
      </c>
      <c r="B6478" s="7">
        <v>44260</v>
      </c>
      <c r="C6478" s="9">
        <v>6958</v>
      </c>
      <c r="D6478" s="9">
        <v>584.47199999999998</v>
      </c>
      <c r="E6478" s="9">
        <v>613.40279999999996</v>
      </c>
      <c r="F6478" s="6">
        <v>122414</v>
      </c>
      <c r="G6478" s="7">
        <v>44219</v>
      </c>
      <c r="H6478" s="8" t="s">
        <v>31</v>
      </c>
      <c r="I6478" s="9">
        <v>1</v>
      </c>
      <c r="J6478" s="9">
        <v>0</v>
      </c>
      <c r="K6478" s="9">
        <v>0</v>
      </c>
      <c r="L6478" s="9">
        <f>data_16642576986405[[#This Row],[commission]]-data_16642576986405[[#This Row],[marketing_costs]]</f>
        <v>-28.930799999999977</v>
      </c>
    </row>
    <row r="6479" spans="1:12" x14ac:dyDescent="0.3">
      <c r="A6479" s="6">
        <v>1132663</v>
      </c>
      <c r="B6479" s="7">
        <v>44336</v>
      </c>
      <c r="C6479" s="9">
        <v>5479</v>
      </c>
      <c r="D6479" s="9">
        <v>613.64800000000002</v>
      </c>
      <c r="E6479" s="9">
        <v>455.9939</v>
      </c>
      <c r="F6479" s="6">
        <v>122414</v>
      </c>
      <c r="G6479" s="7">
        <v>44219</v>
      </c>
      <c r="H6479" s="8" t="s">
        <v>31</v>
      </c>
      <c r="I6479" s="9">
        <v>1</v>
      </c>
      <c r="J6479" s="9">
        <v>0</v>
      </c>
      <c r="K6479" s="9">
        <v>0</v>
      </c>
      <c r="L6479" s="9">
        <f>data_16642576986405[[#This Row],[commission]]-data_16642576986405[[#This Row],[marketing_costs]]</f>
        <v>157.65410000000003</v>
      </c>
    </row>
    <row r="6480" spans="1:12" x14ac:dyDescent="0.3">
      <c r="A6480" s="6">
        <v>1132636</v>
      </c>
      <c r="B6480" s="7">
        <v>44282</v>
      </c>
      <c r="C6480" s="9">
        <v>5431</v>
      </c>
      <c r="D6480" s="9">
        <v>635.42700000000002</v>
      </c>
      <c r="E6480" s="9">
        <v>530.67830000000004</v>
      </c>
      <c r="F6480" s="6">
        <v>122414</v>
      </c>
      <c r="G6480" s="7">
        <v>44219</v>
      </c>
      <c r="H6480" s="8" t="s">
        <v>31</v>
      </c>
      <c r="I6480" s="9">
        <v>1</v>
      </c>
      <c r="J6480" s="9">
        <v>0</v>
      </c>
      <c r="K6480" s="9">
        <v>0</v>
      </c>
      <c r="L6480" s="9">
        <f>data_16642576986405[[#This Row],[commission]]-data_16642576986405[[#This Row],[marketing_costs]]</f>
        <v>104.74869999999999</v>
      </c>
    </row>
    <row r="6481" spans="1:12" x14ac:dyDescent="0.3">
      <c r="A6481" s="6">
        <v>1132621</v>
      </c>
      <c r="B6481" s="7">
        <v>44265</v>
      </c>
      <c r="C6481" s="9">
        <v>5202</v>
      </c>
      <c r="D6481" s="9">
        <v>546.21</v>
      </c>
      <c r="E6481" s="9">
        <v>566.16000000000008</v>
      </c>
      <c r="F6481" s="6">
        <v>122414</v>
      </c>
      <c r="G6481" s="7">
        <v>44219</v>
      </c>
      <c r="H6481" s="8" t="s">
        <v>31</v>
      </c>
      <c r="I6481" s="9">
        <v>1</v>
      </c>
      <c r="J6481" s="9">
        <v>0</v>
      </c>
      <c r="K6481" s="9">
        <v>0</v>
      </c>
      <c r="L6481" s="9">
        <f>data_16642576986405[[#This Row],[commission]]-data_16642576986405[[#This Row],[marketing_costs]]</f>
        <v>-19.950000000000045</v>
      </c>
    </row>
    <row r="6482" spans="1:12" x14ac:dyDescent="0.3">
      <c r="A6482" s="6">
        <v>1132656</v>
      </c>
      <c r="B6482" s="7">
        <v>44280</v>
      </c>
      <c r="C6482" s="9">
        <v>3925</v>
      </c>
      <c r="D6482" s="9">
        <v>361.1</v>
      </c>
      <c r="E6482" s="9">
        <v>397.1225</v>
      </c>
      <c r="F6482" s="6">
        <v>122414</v>
      </c>
      <c r="G6482" s="7">
        <v>44219</v>
      </c>
      <c r="H6482" s="8" t="s">
        <v>31</v>
      </c>
      <c r="I6482" s="9">
        <v>1</v>
      </c>
      <c r="J6482" s="9">
        <v>0</v>
      </c>
      <c r="K6482" s="9">
        <v>0</v>
      </c>
      <c r="L6482" s="9">
        <f>data_16642576986405[[#This Row],[commission]]-data_16642576986405[[#This Row],[marketing_costs]]</f>
        <v>-36.02249999999998</v>
      </c>
    </row>
    <row r="6483" spans="1:12" x14ac:dyDescent="0.3">
      <c r="A6483" s="6">
        <v>1132632</v>
      </c>
      <c r="B6483" s="7">
        <v>44317</v>
      </c>
      <c r="C6483" s="9">
        <v>3576</v>
      </c>
      <c r="D6483" s="9">
        <v>386.20800000000003</v>
      </c>
      <c r="E6483" s="9">
        <v>424.99439999999998</v>
      </c>
      <c r="F6483" s="6">
        <v>122414</v>
      </c>
      <c r="G6483" s="7">
        <v>44219</v>
      </c>
      <c r="H6483" s="8" t="s">
        <v>31</v>
      </c>
      <c r="I6483" s="9">
        <v>1</v>
      </c>
      <c r="J6483" s="9">
        <v>0</v>
      </c>
      <c r="K6483" s="9">
        <v>0</v>
      </c>
      <c r="L6483" s="9">
        <f>data_16642576986405[[#This Row],[commission]]-data_16642576986405[[#This Row],[marketing_costs]]</f>
        <v>-38.786399999999958</v>
      </c>
    </row>
    <row r="6484" spans="1:12" x14ac:dyDescent="0.3">
      <c r="A6484" s="6">
        <v>1132654</v>
      </c>
      <c r="B6484" s="7">
        <v>44241</v>
      </c>
      <c r="C6484" s="9">
        <v>3162</v>
      </c>
      <c r="D6484" s="9">
        <v>335.17200000000003</v>
      </c>
      <c r="E6484" s="9">
        <v>258.37580000000003</v>
      </c>
      <c r="F6484" s="6">
        <v>122414</v>
      </c>
      <c r="G6484" s="7">
        <v>44219</v>
      </c>
      <c r="H6484" s="8" t="s">
        <v>31</v>
      </c>
      <c r="I6484" s="9">
        <v>1</v>
      </c>
      <c r="J6484" s="9">
        <v>0</v>
      </c>
      <c r="K6484" s="9">
        <v>0</v>
      </c>
      <c r="L6484" s="9">
        <f>data_16642576986405[[#This Row],[commission]]-data_16642576986405[[#This Row],[marketing_costs]]</f>
        <v>76.796199999999999</v>
      </c>
    </row>
    <row r="6485" spans="1:12" x14ac:dyDescent="0.3">
      <c r="A6485" s="6">
        <v>1132662</v>
      </c>
      <c r="B6485" s="7">
        <v>44401</v>
      </c>
      <c r="C6485" s="9">
        <v>3016</v>
      </c>
      <c r="D6485" s="9">
        <v>319.69600000000003</v>
      </c>
      <c r="E6485" s="9">
        <v>197.84960000000001</v>
      </c>
      <c r="F6485" s="6">
        <v>122414</v>
      </c>
      <c r="G6485" s="7">
        <v>44219</v>
      </c>
      <c r="H6485" s="8" t="s">
        <v>31</v>
      </c>
      <c r="I6485" s="9">
        <v>1</v>
      </c>
      <c r="J6485" s="9">
        <v>0</v>
      </c>
      <c r="K6485" s="9">
        <v>0</v>
      </c>
      <c r="L6485" s="9">
        <f>data_16642576986405[[#This Row],[commission]]-data_16642576986405[[#This Row],[marketing_costs]]</f>
        <v>121.84640000000002</v>
      </c>
    </row>
    <row r="6486" spans="1:12" x14ac:dyDescent="0.3">
      <c r="A6486" s="6">
        <v>1132650</v>
      </c>
      <c r="B6486" s="7">
        <v>44230</v>
      </c>
      <c r="C6486" s="9">
        <v>2354</v>
      </c>
      <c r="D6486" s="9">
        <v>214.214</v>
      </c>
      <c r="E6486" s="9">
        <v>255.83480000000003</v>
      </c>
      <c r="F6486" s="6">
        <v>122414</v>
      </c>
      <c r="G6486" s="7">
        <v>44219</v>
      </c>
      <c r="H6486" s="8" t="s">
        <v>31</v>
      </c>
      <c r="I6486" s="9">
        <v>1</v>
      </c>
      <c r="J6486" s="9">
        <v>0</v>
      </c>
      <c r="K6486" s="9">
        <v>0</v>
      </c>
      <c r="L6486" s="9">
        <f>data_16642576986405[[#This Row],[commission]]-data_16642576986405[[#This Row],[marketing_costs]]</f>
        <v>-41.620800000000031</v>
      </c>
    </row>
    <row r="6487" spans="1:12" x14ac:dyDescent="0.3">
      <c r="A6487" s="6">
        <v>1132665</v>
      </c>
      <c r="B6487" s="7">
        <v>44235</v>
      </c>
      <c r="C6487" s="9">
        <v>8076</v>
      </c>
      <c r="D6487" s="9">
        <v>654.15599999999995</v>
      </c>
      <c r="E6487" s="9">
        <v>629.85680000000002</v>
      </c>
      <c r="F6487" s="6">
        <v>122416</v>
      </c>
      <c r="G6487" s="7">
        <v>44059</v>
      </c>
      <c r="H6487" s="8" t="s">
        <v>31</v>
      </c>
      <c r="I6487" s="9">
        <v>1</v>
      </c>
      <c r="J6487" s="9">
        <v>0</v>
      </c>
      <c r="K6487" s="9">
        <v>0</v>
      </c>
      <c r="L6487" s="9">
        <f>data_16642576986405[[#This Row],[commission]]-data_16642576986405[[#This Row],[marketing_costs]]</f>
        <v>24.299199999999928</v>
      </c>
    </row>
    <row r="6488" spans="1:12" x14ac:dyDescent="0.3">
      <c r="A6488" s="6">
        <v>1132704</v>
      </c>
      <c r="B6488" s="7">
        <v>44233</v>
      </c>
      <c r="C6488" s="9">
        <v>7079</v>
      </c>
      <c r="D6488" s="9">
        <v>644.18899999999996</v>
      </c>
      <c r="E6488" s="9">
        <v>480.58929999999998</v>
      </c>
      <c r="F6488" s="6">
        <v>122416</v>
      </c>
      <c r="G6488" s="7">
        <v>44059</v>
      </c>
      <c r="H6488" s="8" t="s">
        <v>31</v>
      </c>
      <c r="I6488" s="9">
        <v>1</v>
      </c>
      <c r="J6488" s="9">
        <v>0</v>
      </c>
      <c r="K6488" s="9">
        <v>0</v>
      </c>
      <c r="L6488" s="9">
        <f>data_16642576986405[[#This Row],[commission]]-data_16642576986405[[#This Row],[marketing_costs]]</f>
        <v>163.59969999999998</v>
      </c>
    </row>
    <row r="6489" spans="1:12" x14ac:dyDescent="0.3">
      <c r="A6489" s="6">
        <v>1132694</v>
      </c>
      <c r="B6489" s="7">
        <v>44146</v>
      </c>
      <c r="C6489" s="9">
        <v>6905</v>
      </c>
      <c r="D6489" s="9">
        <v>566.21</v>
      </c>
      <c r="E6489" s="9">
        <v>403.25200000000001</v>
      </c>
      <c r="F6489" s="6">
        <v>122416</v>
      </c>
      <c r="G6489" s="7">
        <v>44059</v>
      </c>
      <c r="H6489" s="8" t="s">
        <v>31</v>
      </c>
      <c r="I6489" s="9">
        <v>0</v>
      </c>
      <c r="J6489" s="9">
        <v>0</v>
      </c>
      <c r="K6489" s="9">
        <v>0</v>
      </c>
      <c r="L6489" s="9">
        <f>data_16642576986405[[#This Row],[commission]]-data_16642576986405[[#This Row],[marketing_costs]]</f>
        <v>162.95800000000003</v>
      </c>
    </row>
    <row r="6490" spans="1:12" x14ac:dyDescent="0.3">
      <c r="A6490" s="6">
        <v>1132699</v>
      </c>
      <c r="B6490" s="7">
        <v>44225</v>
      </c>
      <c r="C6490" s="9">
        <v>5814</v>
      </c>
      <c r="D6490" s="9">
        <v>627.91200000000003</v>
      </c>
      <c r="E6490" s="9">
        <v>486.63060000000002</v>
      </c>
      <c r="F6490" s="6">
        <v>122416</v>
      </c>
      <c r="G6490" s="7">
        <v>44059</v>
      </c>
      <c r="H6490" s="8" t="s">
        <v>31</v>
      </c>
      <c r="I6490" s="9">
        <v>1</v>
      </c>
      <c r="J6490" s="9">
        <v>0</v>
      </c>
      <c r="K6490" s="9">
        <v>0</v>
      </c>
      <c r="L6490" s="9">
        <f>data_16642576986405[[#This Row],[commission]]-data_16642576986405[[#This Row],[marketing_costs]]</f>
        <v>141.28140000000002</v>
      </c>
    </row>
    <row r="6491" spans="1:12" x14ac:dyDescent="0.3">
      <c r="A6491" s="6">
        <v>1132672</v>
      </c>
      <c r="B6491" s="7">
        <v>44201</v>
      </c>
      <c r="C6491" s="9">
        <v>5806</v>
      </c>
      <c r="D6491" s="9">
        <v>551.57000000000005</v>
      </c>
      <c r="E6491" s="9">
        <v>444.80799999999999</v>
      </c>
      <c r="F6491" s="6">
        <v>122416</v>
      </c>
      <c r="G6491" s="7">
        <v>44059</v>
      </c>
      <c r="H6491" s="8" t="s">
        <v>31</v>
      </c>
      <c r="I6491" s="9">
        <v>1</v>
      </c>
      <c r="J6491" s="9">
        <v>0</v>
      </c>
      <c r="K6491" s="9">
        <v>0</v>
      </c>
      <c r="L6491" s="9">
        <f>data_16642576986405[[#This Row],[commission]]-data_16642576986405[[#This Row],[marketing_costs]]</f>
        <v>106.76200000000006</v>
      </c>
    </row>
    <row r="6492" spans="1:12" x14ac:dyDescent="0.3">
      <c r="A6492" s="6">
        <v>1132682</v>
      </c>
      <c r="B6492" s="7">
        <v>44224</v>
      </c>
      <c r="C6492" s="9">
        <v>5208</v>
      </c>
      <c r="D6492" s="9">
        <v>552.048</v>
      </c>
      <c r="E6492" s="9">
        <v>428.62479999999999</v>
      </c>
      <c r="F6492" s="6">
        <v>122416</v>
      </c>
      <c r="G6492" s="7">
        <v>44059</v>
      </c>
      <c r="H6492" s="8" t="s">
        <v>31</v>
      </c>
      <c r="I6492" s="9">
        <v>1</v>
      </c>
      <c r="J6492" s="9">
        <v>0</v>
      </c>
      <c r="K6492" s="9">
        <v>0</v>
      </c>
      <c r="L6492" s="9">
        <f>data_16642576986405[[#This Row],[commission]]-data_16642576986405[[#This Row],[marketing_costs]]</f>
        <v>123.42320000000001</v>
      </c>
    </row>
    <row r="6493" spans="1:12" x14ac:dyDescent="0.3">
      <c r="A6493" s="6">
        <v>1132688</v>
      </c>
      <c r="B6493" s="7">
        <v>44178</v>
      </c>
      <c r="C6493" s="9">
        <v>4110</v>
      </c>
      <c r="D6493" s="9">
        <v>386.34</v>
      </c>
      <c r="E6493" s="9">
        <v>220.29599999999999</v>
      </c>
      <c r="F6493" s="6">
        <v>122416</v>
      </c>
      <c r="G6493" s="7">
        <v>44059</v>
      </c>
      <c r="H6493" s="8" t="s">
        <v>31</v>
      </c>
      <c r="I6493" s="9">
        <v>0</v>
      </c>
      <c r="J6493" s="9">
        <v>0</v>
      </c>
      <c r="K6493" s="9">
        <v>0</v>
      </c>
      <c r="L6493" s="9">
        <f>data_16642576986405[[#This Row],[commission]]-data_16642576986405[[#This Row],[marketing_costs]]</f>
        <v>166.04399999999998</v>
      </c>
    </row>
    <row r="6494" spans="1:12" x14ac:dyDescent="0.3">
      <c r="A6494" s="6">
        <v>1132683</v>
      </c>
      <c r="B6494" s="7">
        <v>44096</v>
      </c>
      <c r="C6494" s="9">
        <v>3704</v>
      </c>
      <c r="D6494" s="9">
        <v>296.32</v>
      </c>
      <c r="E6494" s="9">
        <v>350.3904</v>
      </c>
      <c r="F6494" s="6">
        <v>122416</v>
      </c>
      <c r="G6494" s="7">
        <v>44059</v>
      </c>
      <c r="H6494" s="8" t="s">
        <v>31</v>
      </c>
      <c r="I6494" s="9">
        <v>0</v>
      </c>
      <c r="J6494" s="9">
        <v>0</v>
      </c>
      <c r="K6494" s="9">
        <v>0</v>
      </c>
      <c r="L6494" s="9">
        <f>data_16642576986405[[#This Row],[commission]]-data_16642576986405[[#This Row],[marketing_costs]]</f>
        <v>-54.070400000000006</v>
      </c>
    </row>
    <row r="6495" spans="1:12" x14ac:dyDescent="0.3">
      <c r="A6495" s="6">
        <v>1132698</v>
      </c>
      <c r="B6495" s="7">
        <v>44078</v>
      </c>
      <c r="C6495" s="9">
        <v>3681</v>
      </c>
      <c r="D6495" s="9">
        <v>434.358</v>
      </c>
      <c r="E6495" s="9">
        <v>401.04419999999999</v>
      </c>
      <c r="F6495" s="6">
        <v>122416</v>
      </c>
      <c r="G6495" s="7">
        <v>44059</v>
      </c>
      <c r="H6495" s="8" t="s">
        <v>31</v>
      </c>
      <c r="I6495" s="9">
        <v>0</v>
      </c>
      <c r="J6495" s="9">
        <v>0</v>
      </c>
      <c r="K6495" s="9">
        <v>0</v>
      </c>
      <c r="L6495" s="9">
        <f>data_16642576986405[[#This Row],[commission]]-data_16642576986405[[#This Row],[marketing_costs]]</f>
        <v>33.313800000000015</v>
      </c>
    </row>
    <row r="6496" spans="1:12" x14ac:dyDescent="0.3">
      <c r="A6496" s="6">
        <v>1132708</v>
      </c>
      <c r="B6496" s="7">
        <v>44090</v>
      </c>
      <c r="C6496" s="9">
        <v>3149</v>
      </c>
      <c r="D6496" s="9">
        <v>299.15499999999997</v>
      </c>
      <c r="E6496" s="9">
        <v>165.95230000000001</v>
      </c>
      <c r="F6496" s="6">
        <v>122416</v>
      </c>
      <c r="G6496" s="7">
        <v>44059</v>
      </c>
      <c r="H6496" s="8" t="s">
        <v>31</v>
      </c>
      <c r="I6496" s="9">
        <v>0</v>
      </c>
      <c r="J6496" s="9">
        <v>0</v>
      </c>
      <c r="K6496" s="9">
        <v>0</v>
      </c>
      <c r="L6496" s="9">
        <f>data_16642576986405[[#This Row],[commission]]-data_16642576986405[[#This Row],[marketing_costs]]</f>
        <v>133.20269999999996</v>
      </c>
    </row>
    <row r="6497" spans="1:12" x14ac:dyDescent="0.3">
      <c r="A6497" s="6">
        <v>1132677</v>
      </c>
      <c r="B6497" s="7">
        <v>44153</v>
      </c>
      <c r="C6497" s="9">
        <v>3112</v>
      </c>
      <c r="D6497" s="9">
        <v>326.76</v>
      </c>
      <c r="E6497" s="9">
        <v>233.08879999999999</v>
      </c>
      <c r="F6497" s="6">
        <v>122416</v>
      </c>
      <c r="G6497" s="7">
        <v>44059</v>
      </c>
      <c r="H6497" s="8" t="s">
        <v>31</v>
      </c>
      <c r="I6497" s="9">
        <v>0</v>
      </c>
      <c r="J6497" s="9">
        <v>0</v>
      </c>
      <c r="K6497" s="9">
        <v>0</v>
      </c>
      <c r="L6497" s="9">
        <f>data_16642576986405[[#This Row],[commission]]-data_16642576986405[[#This Row],[marketing_costs]]</f>
        <v>93.671199999999999</v>
      </c>
    </row>
    <row r="6498" spans="1:12" x14ac:dyDescent="0.3">
      <c r="A6498" s="6">
        <v>1132667</v>
      </c>
      <c r="B6498" s="7">
        <v>44071</v>
      </c>
      <c r="C6498" s="9">
        <v>3004</v>
      </c>
      <c r="D6498" s="9">
        <v>348.464</v>
      </c>
      <c r="E6498" s="9">
        <v>305.774</v>
      </c>
      <c r="F6498" s="6">
        <v>122416</v>
      </c>
      <c r="G6498" s="7">
        <v>44059</v>
      </c>
      <c r="H6498" s="8" t="s">
        <v>31</v>
      </c>
      <c r="I6498" s="9">
        <v>0</v>
      </c>
      <c r="J6498" s="9">
        <v>0</v>
      </c>
      <c r="K6498" s="9">
        <v>0</v>
      </c>
      <c r="L6498" s="9">
        <f>data_16642576986405[[#This Row],[commission]]-data_16642576986405[[#This Row],[marketing_costs]]</f>
        <v>42.69</v>
      </c>
    </row>
    <row r="6499" spans="1:12" x14ac:dyDescent="0.3">
      <c r="A6499" s="6">
        <v>1132687</v>
      </c>
      <c r="B6499" s="7">
        <v>44191</v>
      </c>
      <c r="C6499" s="9">
        <v>2488</v>
      </c>
      <c r="D6499" s="9">
        <v>266.21600000000001</v>
      </c>
      <c r="E6499" s="9">
        <v>182.37039999999999</v>
      </c>
      <c r="F6499" s="6">
        <v>122416</v>
      </c>
      <c r="G6499" s="7">
        <v>44059</v>
      </c>
      <c r="H6499" s="8" t="s">
        <v>31</v>
      </c>
      <c r="I6499" s="9">
        <v>0</v>
      </c>
      <c r="J6499" s="9">
        <v>0</v>
      </c>
      <c r="K6499" s="9">
        <v>0</v>
      </c>
      <c r="L6499" s="9">
        <f>data_16642576986405[[#This Row],[commission]]-data_16642576986405[[#This Row],[marketing_costs]]</f>
        <v>83.845600000000019</v>
      </c>
    </row>
    <row r="6500" spans="1:12" x14ac:dyDescent="0.3">
      <c r="A6500" s="6">
        <v>1132739</v>
      </c>
      <c r="B6500" s="7">
        <v>43642</v>
      </c>
      <c r="C6500" s="9">
        <v>7539</v>
      </c>
      <c r="D6500" s="9">
        <v>686.04899999999998</v>
      </c>
      <c r="E6500" s="9">
        <v>491.5428</v>
      </c>
      <c r="F6500" s="6">
        <v>122417</v>
      </c>
      <c r="G6500" s="7">
        <v>43544</v>
      </c>
      <c r="H6500" s="8" t="s">
        <v>22</v>
      </c>
      <c r="I6500" s="9">
        <v>0</v>
      </c>
      <c r="J6500" s="9">
        <v>0</v>
      </c>
      <c r="K6500" s="9">
        <v>0</v>
      </c>
      <c r="L6500" s="9">
        <f>data_16642576986405[[#This Row],[commission]]-data_16642576986405[[#This Row],[marketing_costs]]</f>
        <v>194.50619999999998</v>
      </c>
    </row>
    <row r="6501" spans="1:12" x14ac:dyDescent="0.3">
      <c r="A6501" s="6">
        <v>1132728</v>
      </c>
      <c r="B6501" s="7">
        <v>43739</v>
      </c>
      <c r="C6501" s="9">
        <v>6010</v>
      </c>
      <c r="D6501" s="9">
        <v>546.91</v>
      </c>
      <c r="E6501" s="9">
        <v>613.37099999999998</v>
      </c>
      <c r="F6501" s="6">
        <v>122417</v>
      </c>
      <c r="G6501" s="7">
        <v>43544</v>
      </c>
      <c r="H6501" s="8" t="s">
        <v>22</v>
      </c>
      <c r="I6501" s="9">
        <v>0</v>
      </c>
      <c r="J6501" s="9">
        <v>0</v>
      </c>
      <c r="K6501" s="9">
        <v>0</v>
      </c>
      <c r="L6501" s="9">
        <f>data_16642576986405[[#This Row],[commission]]-data_16642576986405[[#This Row],[marketing_costs]]</f>
        <v>-66.461000000000013</v>
      </c>
    </row>
    <row r="6502" spans="1:12" x14ac:dyDescent="0.3">
      <c r="A6502" s="6">
        <v>1132749</v>
      </c>
      <c r="B6502" s="7">
        <v>43636</v>
      </c>
      <c r="C6502" s="9">
        <v>5340</v>
      </c>
      <c r="D6502" s="9">
        <v>598.08000000000004</v>
      </c>
      <c r="E6502" s="9">
        <v>458.65199999999999</v>
      </c>
      <c r="F6502" s="6">
        <v>122417</v>
      </c>
      <c r="G6502" s="7">
        <v>43544</v>
      </c>
      <c r="H6502" s="8" t="s">
        <v>22</v>
      </c>
      <c r="I6502" s="9">
        <v>0</v>
      </c>
      <c r="J6502" s="9">
        <v>0</v>
      </c>
      <c r="K6502" s="9">
        <v>0</v>
      </c>
      <c r="L6502" s="9">
        <f>data_16642576986405[[#This Row],[commission]]-data_16642576986405[[#This Row],[marketing_costs]]</f>
        <v>139.42800000000005</v>
      </c>
    </row>
    <row r="6503" spans="1:12" x14ac:dyDescent="0.3">
      <c r="A6503" s="6">
        <v>1132714</v>
      </c>
      <c r="B6503" s="7">
        <v>43587</v>
      </c>
      <c r="C6503" s="9">
        <v>4511</v>
      </c>
      <c r="D6503" s="9">
        <v>369.90199999999999</v>
      </c>
      <c r="E6503" s="9">
        <v>247.65389999999999</v>
      </c>
      <c r="F6503" s="6">
        <v>122417</v>
      </c>
      <c r="G6503" s="7">
        <v>43544</v>
      </c>
      <c r="H6503" s="8" t="s">
        <v>22</v>
      </c>
      <c r="I6503" s="9">
        <v>0</v>
      </c>
      <c r="J6503" s="9">
        <v>0</v>
      </c>
      <c r="K6503" s="9">
        <v>0</v>
      </c>
      <c r="L6503" s="9">
        <f>data_16642576986405[[#This Row],[commission]]-data_16642576986405[[#This Row],[marketing_costs]]</f>
        <v>122.24809999999999</v>
      </c>
    </row>
    <row r="6504" spans="1:12" x14ac:dyDescent="0.3">
      <c r="A6504" s="6">
        <v>1132733</v>
      </c>
      <c r="B6504" s="7">
        <v>43739</v>
      </c>
      <c r="C6504" s="9">
        <v>4169</v>
      </c>
      <c r="D6504" s="9">
        <v>458.59</v>
      </c>
      <c r="E6504" s="9">
        <v>239.30059999999997</v>
      </c>
      <c r="F6504" s="6">
        <v>122417</v>
      </c>
      <c r="G6504" s="7">
        <v>43544</v>
      </c>
      <c r="H6504" s="8" t="s">
        <v>22</v>
      </c>
      <c r="I6504" s="9">
        <v>0</v>
      </c>
      <c r="J6504" s="9">
        <v>0</v>
      </c>
      <c r="K6504" s="9">
        <v>0</v>
      </c>
      <c r="L6504" s="9">
        <f>data_16642576986405[[#This Row],[commission]]-data_16642576986405[[#This Row],[marketing_costs]]</f>
        <v>219.2894</v>
      </c>
    </row>
    <row r="6505" spans="1:12" x14ac:dyDescent="0.3">
      <c r="A6505" s="6">
        <v>1132759</v>
      </c>
      <c r="B6505" s="7">
        <v>43561</v>
      </c>
      <c r="C6505" s="9">
        <v>3985</v>
      </c>
      <c r="D6505" s="9">
        <v>350.68</v>
      </c>
      <c r="E6505" s="9">
        <v>237.90450000000001</v>
      </c>
      <c r="F6505" s="6">
        <v>122417</v>
      </c>
      <c r="G6505" s="7">
        <v>43544</v>
      </c>
      <c r="H6505" s="8" t="s">
        <v>22</v>
      </c>
      <c r="I6505" s="9">
        <v>0</v>
      </c>
      <c r="J6505" s="9">
        <v>1</v>
      </c>
      <c r="K6505" s="9">
        <v>0</v>
      </c>
      <c r="L6505" s="9">
        <f>data_16642576986405[[#This Row],[commission]]-data_16642576986405[[#This Row],[marketing_costs]]</f>
        <v>112.77549999999999</v>
      </c>
    </row>
    <row r="6506" spans="1:12" x14ac:dyDescent="0.3">
      <c r="A6506" s="6">
        <v>1132753</v>
      </c>
      <c r="B6506" s="7">
        <v>43590</v>
      </c>
      <c r="C6506" s="9">
        <v>3333</v>
      </c>
      <c r="D6506" s="9">
        <v>283.30500000000001</v>
      </c>
      <c r="E6506" s="9">
        <v>143.98560000000001</v>
      </c>
      <c r="F6506" s="6">
        <v>122417</v>
      </c>
      <c r="G6506" s="7">
        <v>43544</v>
      </c>
      <c r="H6506" s="8" t="s">
        <v>22</v>
      </c>
      <c r="I6506" s="9">
        <v>0</v>
      </c>
      <c r="J6506" s="9">
        <v>0</v>
      </c>
      <c r="K6506" s="9">
        <v>0</v>
      </c>
      <c r="L6506" s="9">
        <f>data_16642576986405[[#This Row],[commission]]-data_16642576986405[[#This Row],[marketing_costs]]</f>
        <v>139.3194</v>
      </c>
    </row>
    <row r="6507" spans="1:12" x14ac:dyDescent="0.3">
      <c r="A6507" s="6">
        <v>1132734</v>
      </c>
      <c r="B6507" s="7">
        <v>43612</v>
      </c>
      <c r="C6507" s="9">
        <v>2718</v>
      </c>
      <c r="D6507" s="9">
        <v>266.36399999999998</v>
      </c>
      <c r="E6507" s="9">
        <v>264.16719999999998</v>
      </c>
      <c r="F6507" s="6">
        <v>122417</v>
      </c>
      <c r="G6507" s="7">
        <v>43544</v>
      </c>
      <c r="H6507" s="8" t="s">
        <v>22</v>
      </c>
      <c r="I6507" s="9">
        <v>0</v>
      </c>
      <c r="J6507" s="9">
        <v>0</v>
      </c>
      <c r="K6507" s="9">
        <v>0</v>
      </c>
      <c r="L6507" s="9">
        <f>data_16642576986405[[#This Row],[commission]]-data_16642576986405[[#This Row],[marketing_costs]]</f>
        <v>2.1967999999999961</v>
      </c>
    </row>
    <row r="6508" spans="1:12" x14ac:dyDescent="0.3">
      <c r="A6508" s="6">
        <v>1132724</v>
      </c>
      <c r="B6508" s="7">
        <v>43622</v>
      </c>
      <c r="C6508" s="9">
        <v>2666</v>
      </c>
      <c r="D6508" s="9">
        <v>263.93400000000003</v>
      </c>
      <c r="E6508" s="9">
        <v>362.21360000000004</v>
      </c>
      <c r="F6508" s="6">
        <v>122417</v>
      </c>
      <c r="G6508" s="7">
        <v>43544</v>
      </c>
      <c r="H6508" s="8" t="s">
        <v>22</v>
      </c>
      <c r="I6508" s="9">
        <v>0</v>
      </c>
      <c r="J6508" s="9">
        <v>0</v>
      </c>
      <c r="K6508" s="9">
        <v>0</v>
      </c>
      <c r="L6508" s="9">
        <f>data_16642576986405[[#This Row],[commission]]-data_16642576986405[[#This Row],[marketing_costs]]</f>
        <v>-98.279600000000016</v>
      </c>
    </row>
    <row r="6509" spans="1:12" x14ac:dyDescent="0.3">
      <c r="A6509" s="6">
        <v>1132744</v>
      </c>
      <c r="B6509" s="7">
        <v>43555</v>
      </c>
      <c r="C6509" s="9">
        <v>2629</v>
      </c>
      <c r="D6509" s="9">
        <v>273.416</v>
      </c>
      <c r="E6509" s="9">
        <v>340.86540000000002</v>
      </c>
      <c r="F6509" s="6">
        <v>122417</v>
      </c>
      <c r="G6509" s="7">
        <v>43544</v>
      </c>
      <c r="H6509" s="8" t="s">
        <v>22</v>
      </c>
      <c r="I6509" s="9">
        <v>0</v>
      </c>
      <c r="J6509" s="9">
        <v>0</v>
      </c>
      <c r="K6509" s="9">
        <v>0</v>
      </c>
      <c r="L6509" s="9">
        <f>data_16642576986405[[#This Row],[commission]]-data_16642576986405[[#This Row],[marketing_costs]]</f>
        <v>-67.449400000000026</v>
      </c>
    </row>
    <row r="6510" spans="1:12" x14ac:dyDescent="0.3">
      <c r="A6510" s="6">
        <v>1132718</v>
      </c>
      <c r="B6510" s="7">
        <v>43697</v>
      </c>
      <c r="C6510" s="9">
        <v>2357</v>
      </c>
      <c r="D6510" s="9">
        <v>249.84200000000001</v>
      </c>
      <c r="E6510" s="9">
        <v>170.1754</v>
      </c>
      <c r="F6510" s="6">
        <v>122417</v>
      </c>
      <c r="G6510" s="7">
        <v>43544</v>
      </c>
      <c r="H6510" s="8" t="s">
        <v>22</v>
      </c>
      <c r="I6510" s="9">
        <v>0</v>
      </c>
      <c r="J6510" s="9">
        <v>0</v>
      </c>
      <c r="K6510" s="9">
        <v>0</v>
      </c>
      <c r="L6510" s="9">
        <f>data_16642576986405[[#This Row],[commission]]-data_16642576986405[[#This Row],[marketing_costs]]</f>
        <v>79.666600000000017</v>
      </c>
    </row>
    <row r="6511" spans="1:12" x14ac:dyDescent="0.3">
      <c r="A6511" s="6">
        <v>1132782</v>
      </c>
      <c r="B6511" s="7">
        <v>44607</v>
      </c>
      <c r="C6511" s="9">
        <v>7323</v>
      </c>
      <c r="D6511" s="9">
        <v>688.36199999999997</v>
      </c>
      <c r="E6511" s="9">
        <v>354.63679999999999</v>
      </c>
      <c r="F6511" s="6">
        <v>122418</v>
      </c>
      <c r="G6511" s="7">
        <v>44529</v>
      </c>
      <c r="H6511" s="8" t="s">
        <v>25</v>
      </c>
      <c r="I6511" s="9">
        <v>0</v>
      </c>
      <c r="J6511" s="9">
        <v>0</v>
      </c>
      <c r="K6511" s="9">
        <v>0</v>
      </c>
      <c r="L6511" s="9">
        <f>data_16642576986405[[#This Row],[commission]]-data_16642576986405[[#This Row],[marketing_costs]]</f>
        <v>333.72519999999997</v>
      </c>
    </row>
    <row r="6512" spans="1:12" x14ac:dyDescent="0.3">
      <c r="A6512" s="6">
        <v>1132787</v>
      </c>
      <c r="B6512" s="7">
        <v>44569</v>
      </c>
      <c r="C6512" s="9">
        <v>7074</v>
      </c>
      <c r="D6512" s="9">
        <v>686.178</v>
      </c>
      <c r="E6512" s="9">
        <v>567.81679999999994</v>
      </c>
      <c r="F6512" s="6">
        <v>122418</v>
      </c>
      <c r="G6512" s="7">
        <v>44529</v>
      </c>
      <c r="H6512" s="8" t="s">
        <v>25</v>
      </c>
      <c r="I6512" s="9">
        <v>0</v>
      </c>
      <c r="J6512" s="9">
        <v>0</v>
      </c>
      <c r="K6512" s="9">
        <v>0</v>
      </c>
      <c r="L6512" s="9">
        <f>data_16642576986405[[#This Row],[commission]]-data_16642576986405[[#This Row],[marketing_costs]]</f>
        <v>118.36120000000005</v>
      </c>
    </row>
    <row r="6513" spans="1:12" x14ac:dyDescent="0.3">
      <c r="A6513" s="6">
        <v>1132761</v>
      </c>
      <c r="B6513" s="7">
        <v>44580</v>
      </c>
      <c r="C6513" s="9">
        <v>6496</v>
      </c>
      <c r="D6513" s="9">
        <v>519.67999999999995</v>
      </c>
      <c r="E6513" s="9">
        <v>661.23520000000008</v>
      </c>
      <c r="F6513" s="6">
        <v>122418</v>
      </c>
      <c r="G6513" s="7">
        <v>44529</v>
      </c>
      <c r="H6513" s="8" t="s">
        <v>25</v>
      </c>
      <c r="I6513" s="9">
        <v>0</v>
      </c>
      <c r="J6513" s="9">
        <v>0</v>
      </c>
      <c r="K6513" s="9">
        <v>0</v>
      </c>
      <c r="L6513" s="9">
        <f>data_16642576986405[[#This Row],[commission]]-data_16642576986405[[#This Row],[marketing_costs]]</f>
        <v>-141.55520000000013</v>
      </c>
    </row>
    <row r="6514" spans="1:12" x14ac:dyDescent="0.3">
      <c r="A6514" s="6">
        <v>1132779</v>
      </c>
      <c r="B6514" s="7">
        <v>44605</v>
      </c>
      <c r="C6514" s="9">
        <v>6161</v>
      </c>
      <c r="D6514" s="9">
        <v>542.16800000000001</v>
      </c>
      <c r="E6514" s="9">
        <v>394.30399999999997</v>
      </c>
      <c r="F6514" s="6">
        <v>122418</v>
      </c>
      <c r="G6514" s="7">
        <v>44529</v>
      </c>
      <c r="H6514" s="8" t="s">
        <v>25</v>
      </c>
      <c r="I6514" s="9">
        <v>0</v>
      </c>
      <c r="J6514" s="9">
        <v>0</v>
      </c>
      <c r="K6514" s="9">
        <v>0</v>
      </c>
      <c r="L6514" s="9">
        <f>data_16642576986405[[#This Row],[commission]]-data_16642576986405[[#This Row],[marketing_costs]]</f>
        <v>147.86400000000003</v>
      </c>
    </row>
    <row r="6515" spans="1:12" x14ac:dyDescent="0.3">
      <c r="A6515" s="6">
        <v>1132766</v>
      </c>
      <c r="B6515" s="7">
        <v>44644</v>
      </c>
      <c r="C6515" s="9">
        <v>5025</v>
      </c>
      <c r="D6515" s="9">
        <v>402</v>
      </c>
      <c r="E6515" s="9">
        <v>312.30500000000001</v>
      </c>
      <c r="F6515" s="6">
        <v>122418</v>
      </c>
      <c r="G6515" s="7">
        <v>44529</v>
      </c>
      <c r="H6515" s="8" t="s">
        <v>25</v>
      </c>
      <c r="I6515" s="9">
        <v>0</v>
      </c>
      <c r="J6515" s="9">
        <v>0</v>
      </c>
      <c r="K6515" s="9">
        <v>0</v>
      </c>
      <c r="L6515" s="9">
        <f>data_16642576986405[[#This Row],[commission]]-data_16642576986405[[#This Row],[marketing_costs]]</f>
        <v>89.694999999999993</v>
      </c>
    </row>
    <row r="6516" spans="1:12" x14ac:dyDescent="0.3">
      <c r="A6516" s="6">
        <v>1132774</v>
      </c>
      <c r="B6516" s="7">
        <v>44727</v>
      </c>
      <c r="C6516" s="9">
        <v>4527</v>
      </c>
      <c r="D6516" s="9">
        <v>516.07799999999997</v>
      </c>
      <c r="E6516" s="9">
        <v>382.73449999999997</v>
      </c>
      <c r="F6516" s="6">
        <v>122418</v>
      </c>
      <c r="G6516" s="7">
        <v>44529</v>
      </c>
      <c r="H6516" s="8" t="s">
        <v>25</v>
      </c>
      <c r="I6516" s="9">
        <v>0</v>
      </c>
      <c r="J6516" s="9">
        <v>0</v>
      </c>
      <c r="K6516" s="9">
        <v>0</v>
      </c>
      <c r="L6516" s="9">
        <f>data_16642576986405[[#This Row],[commission]]-data_16642576986405[[#This Row],[marketing_costs]]</f>
        <v>133.34350000000001</v>
      </c>
    </row>
    <row r="6517" spans="1:12" x14ac:dyDescent="0.3">
      <c r="A6517" s="6">
        <v>1132771</v>
      </c>
      <c r="B6517" s="7">
        <v>44571</v>
      </c>
      <c r="C6517" s="9">
        <v>3751</v>
      </c>
      <c r="D6517" s="9">
        <v>330.08800000000002</v>
      </c>
      <c r="E6517" s="9">
        <v>169.9203</v>
      </c>
      <c r="F6517" s="6">
        <v>122418</v>
      </c>
      <c r="G6517" s="7">
        <v>44529</v>
      </c>
      <c r="H6517" s="8" t="s">
        <v>25</v>
      </c>
      <c r="I6517" s="9">
        <v>0</v>
      </c>
      <c r="J6517" s="9">
        <v>0</v>
      </c>
      <c r="K6517" s="9">
        <v>0</v>
      </c>
      <c r="L6517" s="9">
        <f>data_16642576986405[[#This Row],[commission]]-data_16642576986405[[#This Row],[marketing_costs]]</f>
        <v>160.16770000000002</v>
      </c>
    </row>
    <row r="6518" spans="1:12" x14ac:dyDescent="0.3">
      <c r="A6518" s="6">
        <v>1132813</v>
      </c>
      <c r="B6518" s="7">
        <v>44375</v>
      </c>
      <c r="C6518" s="9">
        <v>8431</v>
      </c>
      <c r="D6518" s="9">
        <v>817.80700000000002</v>
      </c>
      <c r="E6518" s="9">
        <v>510.91860000000003</v>
      </c>
      <c r="F6518" s="6">
        <v>122419</v>
      </c>
      <c r="G6518" s="7">
        <v>44218</v>
      </c>
      <c r="H6518" s="8" t="s">
        <v>22</v>
      </c>
      <c r="I6518" s="9">
        <v>1</v>
      </c>
      <c r="J6518" s="9">
        <v>0</v>
      </c>
      <c r="K6518" s="9">
        <v>0</v>
      </c>
      <c r="L6518" s="9">
        <f>data_16642576986405[[#This Row],[commission]]-data_16642576986405[[#This Row],[marketing_costs]]</f>
        <v>306.88839999999999</v>
      </c>
    </row>
    <row r="6519" spans="1:12" x14ac:dyDescent="0.3">
      <c r="A6519" s="6">
        <v>1132819</v>
      </c>
      <c r="B6519" s="7">
        <v>44317</v>
      </c>
      <c r="C6519" s="9">
        <v>8302</v>
      </c>
      <c r="D6519" s="9">
        <v>888.31399999999996</v>
      </c>
      <c r="E6519" s="9">
        <v>575.51660000000004</v>
      </c>
      <c r="F6519" s="6">
        <v>122419</v>
      </c>
      <c r="G6519" s="7">
        <v>44218</v>
      </c>
      <c r="H6519" s="8" t="s">
        <v>22</v>
      </c>
      <c r="I6519" s="9">
        <v>1</v>
      </c>
      <c r="J6519" s="9">
        <v>0</v>
      </c>
      <c r="K6519" s="9">
        <v>0</v>
      </c>
      <c r="L6519" s="9">
        <f>data_16642576986405[[#This Row],[commission]]-data_16642576986405[[#This Row],[marketing_costs]]</f>
        <v>312.79739999999993</v>
      </c>
    </row>
    <row r="6520" spans="1:12" x14ac:dyDescent="0.3">
      <c r="A6520" s="6">
        <v>1132824</v>
      </c>
      <c r="B6520" s="7">
        <v>44389</v>
      </c>
      <c r="C6520" s="9">
        <v>6284</v>
      </c>
      <c r="D6520" s="9">
        <v>691.24</v>
      </c>
      <c r="E6520" s="9">
        <v>524.44200000000001</v>
      </c>
      <c r="F6520" s="6">
        <v>122419</v>
      </c>
      <c r="G6520" s="7">
        <v>44218</v>
      </c>
      <c r="H6520" s="8" t="s">
        <v>22</v>
      </c>
      <c r="I6520" s="9">
        <v>1</v>
      </c>
      <c r="J6520" s="9">
        <v>0</v>
      </c>
      <c r="K6520" s="9">
        <v>0</v>
      </c>
      <c r="L6520" s="9">
        <f>data_16642576986405[[#This Row],[commission]]-data_16642576986405[[#This Row],[marketing_costs]]</f>
        <v>166.798</v>
      </c>
    </row>
    <row r="6521" spans="1:12" x14ac:dyDescent="0.3">
      <c r="A6521" s="6">
        <v>1132841</v>
      </c>
      <c r="B6521" s="7">
        <v>44268</v>
      </c>
      <c r="C6521" s="9">
        <v>5600</v>
      </c>
      <c r="D6521" s="9">
        <v>616</v>
      </c>
      <c r="E6521" s="9">
        <v>456</v>
      </c>
      <c r="F6521" s="6">
        <v>122419</v>
      </c>
      <c r="G6521" s="7">
        <v>44218</v>
      </c>
      <c r="H6521" s="8" t="s">
        <v>22</v>
      </c>
      <c r="I6521" s="9">
        <v>1</v>
      </c>
      <c r="J6521" s="9">
        <v>0</v>
      </c>
      <c r="K6521" s="9">
        <v>0</v>
      </c>
      <c r="L6521" s="9">
        <f>data_16642576986405[[#This Row],[commission]]-data_16642576986405[[#This Row],[marketing_costs]]</f>
        <v>160</v>
      </c>
    </row>
    <row r="6522" spans="1:12" x14ac:dyDescent="0.3">
      <c r="A6522" s="6">
        <v>1132839</v>
      </c>
      <c r="B6522" s="7">
        <v>44230</v>
      </c>
      <c r="C6522" s="9">
        <v>5333</v>
      </c>
      <c r="D6522" s="9">
        <v>559.96500000000003</v>
      </c>
      <c r="E6522" s="9">
        <v>233.58539999999999</v>
      </c>
      <c r="F6522" s="6">
        <v>122419</v>
      </c>
      <c r="G6522" s="7">
        <v>44218</v>
      </c>
      <c r="H6522" s="8" t="s">
        <v>22</v>
      </c>
      <c r="I6522" s="9">
        <v>1</v>
      </c>
      <c r="J6522" s="9">
        <v>0</v>
      </c>
      <c r="K6522" s="9">
        <v>0</v>
      </c>
      <c r="L6522" s="9">
        <f>data_16642576986405[[#This Row],[commission]]-data_16642576986405[[#This Row],[marketing_costs]]</f>
        <v>326.37960000000004</v>
      </c>
    </row>
    <row r="6523" spans="1:12" x14ac:dyDescent="0.3">
      <c r="A6523" s="6">
        <v>1132828</v>
      </c>
      <c r="B6523" s="7">
        <v>44334</v>
      </c>
      <c r="C6523" s="9">
        <v>5020</v>
      </c>
      <c r="D6523" s="9">
        <v>512.04</v>
      </c>
      <c r="E6523" s="9">
        <v>381.42200000000003</v>
      </c>
      <c r="F6523" s="6">
        <v>122419</v>
      </c>
      <c r="G6523" s="7">
        <v>44218</v>
      </c>
      <c r="H6523" s="8" t="s">
        <v>22</v>
      </c>
      <c r="I6523" s="9">
        <v>1</v>
      </c>
      <c r="J6523" s="9">
        <v>0</v>
      </c>
      <c r="K6523" s="9">
        <v>0</v>
      </c>
      <c r="L6523" s="9">
        <f>data_16642576986405[[#This Row],[commission]]-data_16642576986405[[#This Row],[marketing_costs]]</f>
        <v>130.61799999999994</v>
      </c>
    </row>
    <row r="6524" spans="1:12" x14ac:dyDescent="0.3">
      <c r="A6524" s="6">
        <v>1132801</v>
      </c>
      <c r="B6524" s="7">
        <v>44228</v>
      </c>
      <c r="C6524" s="9">
        <v>4790</v>
      </c>
      <c r="D6524" s="9">
        <v>450.26</v>
      </c>
      <c r="E6524" s="9">
        <v>441.23200000000003</v>
      </c>
      <c r="F6524" s="6">
        <v>122419</v>
      </c>
      <c r="G6524" s="7">
        <v>44218</v>
      </c>
      <c r="H6524" s="8" t="s">
        <v>22</v>
      </c>
      <c r="I6524" s="9">
        <v>1</v>
      </c>
      <c r="J6524" s="9">
        <v>0</v>
      </c>
      <c r="K6524" s="9">
        <v>0</v>
      </c>
      <c r="L6524" s="9">
        <f>data_16642576986405[[#This Row],[commission]]-data_16642576986405[[#This Row],[marketing_costs]]</f>
        <v>9.0279999999999632</v>
      </c>
    </row>
    <row r="6525" spans="1:12" x14ac:dyDescent="0.3">
      <c r="A6525" s="6">
        <v>1132817</v>
      </c>
      <c r="B6525" s="7">
        <v>44294</v>
      </c>
      <c r="C6525" s="9">
        <v>3926</v>
      </c>
      <c r="D6525" s="9">
        <v>416.15600000000001</v>
      </c>
      <c r="E6525" s="9">
        <v>270.89400000000001</v>
      </c>
      <c r="F6525" s="6">
        <v>122419</v>
      </c>
      <c r="G6525" s="7">
        <v>44218</v>
      </c>
      <c r="H6525" s="8" t="s">
        <v>22</v>
      </c>
      <c r="I6525" s="9">
        <v>1</v>
      </c>
      <c r="J6525" s="9">
        <v>1</v>
      </c>
      <c r="K6525" s="9">
        <v>0</v>
      </c>
      <c r="L6525" s="9">
        <f>data_16642576986405[[#This Row],[commission]]-data_16642576986405[[#This Row],[marketing_costs]]</f>
        <v>145.262</v>
      </c>
    </row>
    <row r="6526" spans="1:12" x14ac:dyDescent="0.3">
      <c r="A6526" s="6">
        <v>1132795</v>
      </c>
      <c r="B6526" s="7">
        <v>44387</v>
      </c>
      <c r="C6526" s="9">
        <v>3104</v>
      </c>
      <c r="D6526" s="9">
        <v>325.92</v>
      </c>
      <c r="E6526" s="9">
        <v>367.9008</v>
      </c>
      <c r="F6526" s="6">
        <v>122419</v>
      </c>
      <c r="G6526" s="7">
        <v>44218</v>
      </c>
      <c r="H6526" s="8" t="s">
        <v>22</v>
      </c>
      <c r="I6526" s="9">
        <v>1</v>
      </c>
      <c r="J6526" s="9">
        <v>0</v>
      </c>
      <c r="K6526" s="9">
        <v>0</v>
      </c>
      <c r="L6526" s="9">
        <f>data_16642576986405[[#This Row],[commission]]-data_16642576986405[[#This Row],[marketing_costs]]</f>
        <v>-41.980799999999988</v>
      </c>
    </row>
    <row r="6527" spans="1:12" x14ac:dyDescent="0.3">
      <c r="A6527" s="6">
        <v>1132833</v>
      </c>
      <c r="B6527" s="7">
        <v>44234</v>
      </c>
      <c r="C6527" s="9">
        <v>2053</v>
      </c>
      <c r="D6527" s="9">
        <v>203.24700000000001</v>
      </c>
      <c r="E6527" s="9">
        <v>275.64359999999999</v>
      </c>
      <c r="F6527" s="6">
        <v>122419</v>
      </c>
      <c r="G6527" s="7">
        <v>44218</v>
      </c>
      <c r="H6527" s="8" t="s">
        <v>22</v>
      </c>
      <c r="I6527" s="9">
        <v>1</v>
      </c>
      <c r="J6527" s="9">
        <v>0</v>
      </c>
      <c r="K6527" s="9">
        <v>0</v>
      </c>
      <c r="L6527" s="9">
        <f>data_16642576986405[[#This Row],[commission]]-data_16642576986405[[#This Row],[marketing_costs]]</f>
        <v>-72.396599999999978</v>
      </c>
    </row>
    <row r="6528" spans="1:12" x14ac:dyDescent="0.3">
      <c r="A6528" s="6">
        <v>1132792</v>
      </c>
      <c r="B6528" s="7">
        <v>44413</v>
      </c>
      <c r="C6528" s="9">
        <v>1653</v>
      </c>
      <c r="D6528" s="9">
        <v>176.87100000000001</v>
      </c>
      <c r="E6528" s="9">
        <v>170.5831</v>
      </c>
      <c r="F6528" s="6">
        <v>122419</v>
      </c>
      <c r="G6528" s="7">
        <v>44218</v>
      </c>
      <c r="H6528" s="8" t="s">
        <v>22</v>
      </c>
      <c r="I6528" s="9">
        <v>1</v>
      </c>
      <c r="J6528" s="9">
        <v>0</v>
      </c>
      <c r="K6528" s="9">
        <v>0</v>
      </c>
      <c r="L6528" s="9">
        <f>data_16642576986405[[#This Row],[commission]]-data_16642576986405[[#This Row],[marketing_costs]]</f>
        <v>6.2879000000000076</v>
      </c>
    </row>
    <row r="6529" spans="1:12" x14ac:dyDescent="0.3">
      <c r="A6529" s="6">
        <v>1132807</v>
      </c>
      <c r="B6529" s="7">
        <v>44389</v>
      </c>
      <c r="C6529" s="9">
        <v>1602</v>
      </c>
      <c r="D6529" s="9">
        <v>156.99600000000001</v>
      </c>
      <c r="E6529" s="9">
        <v>113.90219999999999</v>
      </c>
      <c r="F6529" s="6">
        <v>122419</v>
      </c>
      <c r="G6529" s="7">
        <v>44218</v>
      </c>
      <c r="H6529" s="8" t="s">
        <v>22</v>
      </c>
      <c r="I6529" s="9">
        <v>1</v>
      </c>
      <c r="J6529" s="9">
        <v>0</v>
      </c>
      <c r="K6529" s="9">
        <v>0</v>
      </c>
      <c r="L6529" s="9">
        <f>data_16642576986405[[#This Row],[commission]]-data_16642576986405[[#This Row],[marketing_costs]]</f>
        <v>43.093800000000016</v>
      </c>
    </row>
    <row r="6530" spans="1:12" x14ac:dyDescent="0.3">
      <c r="A6530" s="6">
        <v>1132869</v>
      </c>
      <c r="B6530" s="7">
        <v>43844</v>
      </c>
      <c r="C6530" s="9">
        <v>8442</v>
      </c>
      <c r="D6530" s="9">
        <v>835.75800000000004</v>
      </c>
      <c r="E6530" s="9">
        <v>592.62840000000006</v>
      </c>
      <c r="F6530" s="6">
        <v>122421</v>
      </c>
      <c r="G6530" s="7">
        <v>43715</v>
      </c>
      <c r="H6530" s="8" t="s">
        <v>31</v>
      </c>
      <c r="I6530" s="9">
        <v>0</v>
      </c>
      <c r="J6530" s="9">
        <v>0</v>
      </c>
      <c r="K6530" s="9">
        <v>0</v>
      </c>
      <c r="L6530" s="9">
        <f>data_16642576986405[[#This Row],[commission]]-data_16642576986405[[#This Row],[marketing_costs]]</f>
        <v>243.12959999999998</v>
      </c>
    </row>
    <row r="6531" spans="1:12" x14ac:dyDescent="0.3">
      <c r="A6531" s="6">
        <v>1132853</v>
      </c>
      <c r="B6531" s="7">
        <v>43879</v>
      </c>
      <c r="C6531" s="9">
        <v>5715</v>
      </c>
      <c r="D6531" s="9">
        <v>485.77499999999998</v>
      </c>
      <c r="E6531" s="9">
        <v>382.32100000000003</v>
      </c>
      <c r="F6531" s="6">
        <v>122421</v>
      </c>
      <c r="G6531" s="7">
        <v>43715</v>
      </c>
      <c r="H6531" s="8" t="s">
        <v>31</v>
      </c>
      <c r="I6531" s="9">
        <v>0</v>
      </c>
      <c r="J6531" s="9">
        <v>0</v>
      </c>
      <c r="K6531" s="9">
        <v>0</v>
      </c>
      <c r="L6531" s="9">
        <f>data_16642576986405[[#This Row],[commission]]-data_16642576986405[[#This Row],[marketing_costs]]</f>
        <v>103.45399999999995</v>
      </c>
    </row>
    <row r="6532" spans="1:12" x14ac:dyDescent="0.3">
      <c r="A6532" s="6">
        <v>1132856</v>
      </c>
      <c r="B6532" s="7">
        <v>43876</v>
      </c>
      <c r="C6532" s="9">
        <v>5597</v>
      </c>
      <c r="D6532" s="9">
        <v>666.04300000000001</v>
      </c>
      <c r="E6532" s="9">
        <v>410.26009999999997</v>
      </c>
      <c r="F6532" s="6">
        <v>122421</v>
      </c>
      <c r="G6532" s="7">
        <v>43715</v>
      </c>
      <c r="H6532" s="8" t="s">
        <v>31</v>
      </c>
      <c r="I6532" s="9">
        <v>0</v>
      </c>
      <c r="J6532" s="9">
        <v>0</v>
      </c>
      <c r="K6532" s="9">
        <v>0</v>
      </c>
      <c r="L6532" s="9">
        <f>data_16642576986405[[#This Row],[commission]]-data_16642576986405[[#This Row],[marketing_costs]]</f>
        <v>255.78290000000004</v>
      </c>
    </row>
    <row r="6533" spans="1:12" x14ac:dyDescent="0.3">
      <c r="A6533" s="6">
        <v>1132865</v>
      </c>
      <c r="B6533" s="7">
        <v>43845</v>
      </c>
      <c r="C6533" s="9">
        <v>3964</v>
      </c>
      <c r="D6533" s="9">
        <v>356.76</v>
      </c>
      <c r="E6533" s="9">
        <v>309.74919999999997</v>
      </c>
      <c r="F6533" s="6">
        <v>122421</v>
      </c>
      <c r="G6533" s="7">
        <v>43715</v>
      </c>
      <c r="H6533" s="8" t="s">
        <v>31</v>
      </c>
      <c r="I6533" s="9">
        <v>0</v>
      </c>
      <c r="J6533" s="9">
        <v>0</v>
      </c>
      <c r="K6533" s="9">
        <v>0</v>
      </c>
      <c r="L6533" s="9">
        <f>data_16642576986405[[#This Row],[commission]]-data_16642576986405[[#This Row],[marketing_costs]]</f>
        <v>47.010800000000017</v>
      </c>
    </row>
    <row r="6534" spans="1:12" x14ac:dyDescent="0.3">
      <c r="A6534" s="6">
        <v>1132872</v>
      </c>
      <c r="B6534" s="7">
        <v>43787</v>
      </c>
      <c r="C6534" s="9">
        <v>3339</v>
      </c>
      <c r="D6534" s="9">
        <v>353.93400000000003</v>
      </c>
      <c r="E6534" s="9">
        <v>402.09449999999998</v>
      </c>
      <c r="F6534" s="6">
        <v>122421</v>
      </c>
      <c r="G6534" s="7">
        <v>43715</v>
      </c>
      <c r="H6534" s="8" t="s">
        <v>31</v>
      </c>
      <c r="I6534" s="9">
        <v>0</v>
      </c>
      <c r="J6534" s="9">
        <v>0</v>
      </c>
      <c r="K6534" s="9">
        <v>0</v>
      </c>
      <c r="L6534" s="9">
        <f>data_16642576986405[[#This Row],[commission]]-data_16642576986405[[#This Row],[marketing_costs]]</f>
        <v>-48.160499999999956</v>
      </c>
    </row>
    <row r="6535" spans="1:12" x14ac:dyDescent="0.3">
      <c r="A6535" s="6">
        <v>1132847</v>
      </c>
      <c r="B6535" s="7">
        <v>43827</v>
      </c>
      <c r="C6535" s="9">
        <v>2463</v>
      </c>
      <c r="D6535" s="9">
        <v>238.911</v>
      </c>
      <c r="E6535" s="9">
        <v>342.11400000000003</v>
      </c>
      <c r="F6535" s="6">
        <v>122421</v>
      </c>
      <c r="G6535" s="7">
        <v>43715</v>
      </c>
      <c r="H6535" s="8" t="s">
        <v>31</v>
      </c>
      <c r="I6535" s="9">
        <v>0</v>
      </c>
      <c r="J6535" s="9">
        <v>0</v>
      </c>
      <c r="K6535" s="9">
        <v>0</v>
      </c>
      <c r="L6535" s="9">
        <f>data_16642576986405[[#This Row],[commission]]-data_16642576986405[[#This Row],[marketing_costs]]</f>
        <v>-103.20300000000003</v>
      </c>
    </row>
    <row r="6536" spans="1:12" x14ac:dyDescent="0.3">
      <c r="A6536" s="6">
        <v>1132862</v>
      </c>
      <c r="B6536" s="7">
        <v>43901</v>
      </c>
      <c r="C6536" s="9">
        <v>2117</v>
      </c>
      <c r="D6536" s="9">
        <v>209.583</v>
      </c>
      <c r="E6536" s="9">
        <v>167.4547</v>
      </c>
      <c r="F6536" s="6">
        <v>122421</v>
      </c>
      <c r="G6536" s="7">
        <v>43715</v>
      </c>
      <c r="H6536" s="8" t="s">
        <v>31</v>
      </c>
      <c r="I6536" s="9">
        <v>0</v>
      </c>
      <c r="J6536" s="9">
        <v>0</v>
      </c>
      <c r="K6536" s="9">
        <v>0</v>
      </c>
      <c r="L6536" s="9">
        <f>data_16642576986405[[#This Row],[commission]]-data_16642576986405[[#This Row],[marketing_costs]]</f>
        <v>42.128299999999996</v>
      </c>
    </row>
    <row r="6537" spans="1:12" x14ac:dyDescent="0.3">
      <c r="A6537" s="6">
        <v>1132846</v>
      </c>
      <c r="B6537" s="7">
        <v>43845</v>
      </c>
      <c r="C6537" s="9">
        <v>1947</v>
      </c>
      <c r="D6537" s="9">
        <v>206.38200000000001</v>
      </c>
      <c r="E6537" s="9">
        <v>143.29920000000001</v>
      </c>
      <c r="F6537" s="6">
        <v>122421</v>
      </c>
      <c r="G6537" s="7">
        <v>43715</v>
      </c>
      <c r="H6537" s="8" t="s">
        <v>31</v>
      </c>
      <c r="I6537" s="9">
        <v>0</v>
      </c>
      <c r="J6537" s="9">
        <v>0</v>
      </c>
      <c r="K6537" s="9">
        <v>0</v>
      </c>
      <c r="L6537" s="9">
        <f>data_16642576986405[[#This Row],[commission]]-data_16642576986405[[#This Row],[marketing_costs]]</f>
        <v>63.082799999999992</v>
      </c>
    </row>
    <row r="6538" spans="1:12" x14ac:dyDescent="0.3">
      <c r="A6538" s="6">
        <v>1132911</v>
      </c>
      <c r="B6538" s="7">
        <v>44480</v>
      </c>
      <c r="C6538" s="9">
        <v>7666</v>
      </c>
      <c r="D6538" s="9">
        <v>674.60799999999995</v>
      </c>
      <c r="E6538" s="9">
        <v>556.298</v>
      </c>
      <c r="F6538" s="6">
        <v>122423</v>
      </c>
      <c r="G6538" s="7">
        <v>44310</v>
      </c>
      <c r="H6538" s="8" t="s">
        <v>44</v>
      </c>
      <c r="I6538" s="9">
        <v>1</v>
      </c>
      <c r="J6538" s="9">
        <v>0</v>
      </c>
      <c r="K6538" s="9">
        <v>0</v>
      </c>
      <c r="L6538" s="9">
        <f>data_16642576986405[[#This Row],[commission]]-data_16642576986405[[#This Row],[marketing_costs]]</f>
        <v>118.30999999999995</v>
      </c>
    </row>
    <row r="6539" spans="1:12" x14ac:dyDescent="0.3">
      <c r="A6539" s="6">
        <v>1132878</v>
      </c>
      <c r="B6539" s="7">
        <v>44360</v>
      </c>
      <c r="C6539" s="9">
        <v>7662</v>
      </c>
      <c r="D6539" s="9">
        <v>612.96</v>
      </c>
      <c r="E6539" s="9">
        <v>534.23839999999996</v>
      </c>
      <c r="F6539" s="6">
        <v>122423</v>
      </c>
      <c r="G6539" s="7">
        <v>44310</v>
      </c>
      <c r="H6539" s="8" t="s">
        <v>44</v>
      </c>
      <c r="I6539" s="9">
        <v>1</v>
      </c>
      <c r="J6539" s="9">
        <v>0</v>
      </c>
      <c r="K6539" s="9">
        <v>0</v>
      </c>
      <c r="L6539" s="9">
        <f>data_16642576986405[[#This Row],[commission]]-data_16642576986405[[#This Row],[marketing_costs]]</f>
        <v>78.72160000000008</v>
      </c>
    </row>
    <row r="6540" spans="1:12" x14ac:dyDescent="0.3">
      <c r="A6540" s="6">
        <v>1132903</v>
      </c>
      <c r="B6540" s="7">
        <v>44344</v>
      </c>
      <c r="C6540" s="9">
        <v>5967</v>
      </c>
      <c r="D6540" s="9">
        <v>608.63400000000001</v>
      </c>
      <c r="E6540" s="9">
        <v>468.2867</v>
      </c>
      <c r="F6540" s="6">
        <v>122423</v>
      </c>
      <c r="G6540" s="7">
        <v>44310</v>
      </c>
      <c r="H6540" s="8" t="s">
        <v>44</v>
      </c>
      <c r="I6540" s="9">
        <v>1</v>
      </c>
      <c r="J6540" s="9">
        <v>0</v>
      </c>
      <c r="K6540" s="9">
        <v>0</v>
      </c>
      <c r="L6540" s="9">
        <f>data_16642576986405[[#This Row],[commission]]-data_16642576986405[[#This Row],[marketing_costs]]</f>
        <v>140.34730000000002</v>
      </c>
    </row>
    <row r="6541" spans="1:12" x14ac:dyDescent="0.3">
      <c r="A6541" s="6">
        <v>1132891</v>
      </c>
      <c r="B6541" s="7">
        <v>44375</v>
      </c>
      <c r="C6541" s="9">
        <v>5558</v>
      </c>
      <c r="D6541" s="9">
        <v>444.64</v>
      </c>
      <c r="E6541" s="9">
        <v>483.50200000000001</v>
      </c>
      <c r="F6541" s="6">
        <v>122423</v>
      </c>
      <c r="G6541" s="7">
        <v>44310</v>
      </c>
      <c r="H6541" s="8" t="s">
        <v>44</v>
      </c>
      <c r="I6541" s="9">
        <v>1</v>
      </c>
      <c r="J6541" s="9">
        <v>0</v>
      </c>
      <c r="K6541" s="9">
        <v>0</v>
      </c>
      <c r="L6541" s="9">
        <f>data_16642576986405[[#This Row],[commission]]-data_16642576986405[[#This Row],[marketing_costs]]</f>
        <v>-38.862000000000023</v>
      </c>
    </row>
    <row r="6542" spans="1:12" x14ac:dyDescent="0.3">
      <c r="A6542" s="6">
        <v>1132905</v>
      </c>
      <c r="B6542" s="7">
        <v>44388</v>
      </c>
      <c r="C6542" s="9">
        <v>5334</v>
      </c>
      <c r="D6542" s="9">
        <v>464.05799999999999</v>
      </c>
      <c r="E6542" s="9">
        <v>314.70600000000002</v>
      </c>
      <c r="F6542" s="6">
        <v>122423</v>
      </c>
      <c r="G6542" s="7">
        <v>44310</v>
      </c>
      <c r="H6542" s="8" t="s">
        <v>44</v>
      </c>
      <c r="I6542" s="9">
        <v>1</v>
      </c>
      <c r="J6542" s="9">
        <v>0</v>
      </c>
      <c r="K6542" s="9">
        <v>0</v>
      </c>
      <c r="L6542" s="9">
        <f>data_16642576986405[[#This Row],[commission]]-data_16642576986405[[#This Row],[marketing_costs]]</f>
        <v>149.35199999999998</v>
      </c>
    </row>
    <row r="6543" spans="1:12" x14ac:dyDescent="0.3">
      <c r="A6543" s="6">
        <v>1132898</v>
      </c>
      <c r="B6543" s="7">
        <v>44479</v>
      </c>
      <c r="C6543" s="9">
        <v>5322</v>
      </c>
      <c r="D6543" s="9">
        <v>612.03</v>
      </c>
      <c r="E6543" s="9">
        <v>331.56060000000002</v>
      </c>
      <c r="F6543" s="6">
        <v>122423</v>
      </c>
      <c r="G6543" s="7">
        <v>44310</v>
      </c>
      <c r="H6543" s="8" t="s">
        <v>44</v>
      </c>
      <c r="I6543" s="9">
        <v>1</v>
      </c>
      <c r="J6543" s="9">
        <v>0</v>
      </c>
      <c r="K6543" s="9">
        <v>0</v>
      </c>
      <c r="L6543" s="9">
        <f>data_16642576986405[[#This Row],[commission]]-data_16642576986405[[#This Row],[marketing_costs]]</f>
        <v>280.46939999999995</v>
      </c>
    </row>
    <row r="6544" spans="1:12" x14ac:dyDescent="0.3">
      <c r="A6544" s="6">
        <v>1132897</v>
      </c>
      <c r="B6544" s="7">
        <v>44390</v>
      </c>
      <c r="C6544" s="9">
        <v>4112</v>
      </c>
      <c r="D6544" s="9">
        <v>357.74400000000003</v>
      </c>
      <c r="E6544" s="9">
        <v>288.49599999999998</v>
      </c>
      <c r="F6544" s="6">
        <v>122423</v>
      </c>
      <c r="G6544" s="7">
        <v>44310</v>
      </c>
      <c r="H6544" s="8" t="s">
        <v>44</v>
      </c>
      <c r="I6544" s="9">
        <v>1</v>
      </c>
      <c r="J6544" s="9">
        <v>0</v>
      </c>
      <c r="K6544" s="9">
        <v>0</v>
      </c>
      <c r="L6544" s="9">
        <f>data_16642576986405[[#This Row],[commission]]-data_16642576986405[[#This Row],[marketing_costs]]</f>
        <v>69.248000000000047</v>
      </c>
    </row>
    <row r="6545" spans="1:12" x14ac:dyDescent="0.3">
      <c r="A6545" s="6">
        <v>1132912</v>
      </c>
      <c r="B6545" s="7">
        <v>44426</v>
      </c>
      <c r="C6545" s="9">
        <v>3842</v>
      </c>
      <c r="D6545" s="9">
        <v>334.25400000000002</v>
      </c>
      <c r="E6545" s="9">
        <v>233.9778</v>
      </c>
      <c r="F6545" s="6">
        <v>122423</v>
      </c>
      <c r="G6545" s="7">
        <v>44310</v>
      </c>
      <c r="H6545" s="8" t="s">
        <v>44</v>
      </c>
      <c r="I6545" s="9">
        <v>1</v>
      </c>
      <c r="J6545" s="9">
        <v>0</v>
      </c>
      <c r="K6545" s="9">
        <v>0</v>
      </c>
      <c r="L6545" s="9">
        <f>data_16642576986405[[#This Row],[commission]]-data_16642576986405[[#This Row],[marketing_costs]]</f>
        <v>100.27620000000002</v>
      </c>
    </row>
    <row r="6546" spans="1:12" x14ac:dyDescent="0.3">
      <c r="A6546" s="6">
        <v>1132888</v>
      </c>
      <c r="B6546" s="7">
        <v>44411</v>
      </c>
      <c r="C6546" s="9">
        <v>1946</v>
      </c>
      <c r="D6546" s="9">
        <v>212.114</v>
      </c>
      <c r="E6546" s="9">
        <v>179.79820000000001</v>
      </c>
      <c r="F6546" s="6">
        <v>122423</v>
      </c>
      <c r="G6546" s="7">
        <v>44310</v>
      </c>
      <c r="H6546" s="8" t="s">
        <v>44</v>
      </c>
      <c r="I6546" s="9">
        <v>1</v>
      </c>
      <c r="J6546" s="9">
        <v>0</v>
      </c>
      <c r="K6546" s="9">
        <v>0</v>
      </c>
      <c r="L6546" s="9">
        <f>data_16642576986405[[#This Row],[commission]]-data_16642576986405[[#This Row],[marketing_costs]]</f>
        <v>32.315799999999996</v>
      </c>
    </row>
    <row r="6547" spans="1:12" x14ac:dyDescent="0.3">
      <c r="A6547" s="6">
        <v>1132918</v>
      </c>
      <c r="B6547" s="7">
        <v>44414</v>
      </c>
      <c r="C6547" s="9">
        <v>1624</v>
      </c>
      <c r="D6547" s="9">
        <v>146.16</v>
      </c>
      <c r="E6547" s="9">
        <v>121.8</v>
      </c>
      <c r="F6547" s="6">
        <v>122423</v>
      </c>
      <c r="G6547" s="7">
        <v>44310</v>
      </c>
      <c r="H6547" s="8" t="s">
        <v>44</v>
      </c>
      <c r="I6547" s="9">
        <v>1</v>
      </c>
      <c r="J6547" s="9">
        <v>0</v>
      </c>
      <c r="K6547" s="9">
        <v>0</v>
      </c>
      <c r="L6547" s="9">
        <f>data_16642576986405[[#This Row],[commission]]-data_16642576986405[[#This Row],[marketing_costs]]</f>
        <v>24.36</v>
      </c>
    </row>
    <row r="6548" spans="1:12" x14ac:dyDescent="0.3">
      <c r="A6548" s="6">
        <v>1132882</v>
      </c>
      <c r="B6548" s="7">
        <v>44502</v>
      </c>
      <c r="C6548" s="9">
        <v>1544</v>
      </c>
      <c r="D6548" s="9">
        <v>155.94399999999999</v>
      </c>
      <c r="E6548" s="9">
        <v>109.16079999999999</v>
      </c>
      <c r="F6548" s="6">
        <v>122423</v>
      </c>
      <c r="G6548" s="7">
        <v>44310</v>
      </c>
      <c r="H6548" s="8" t="s">
        <v>44</v>
      </c>
      <c r="I6548" s="9">
        <v>1</v>
      </c>
      <c r="J6548" s="9">
        <v>0</v>
      </c>
      <c r="K6548" s="9">
        <v>0</v>
      </c>
      <c r="L6548" s="9">
        <f>data_16642576986405[[#This Row],[commission]]-data_16642576986405[[#This Row],[marketing_costs]]</f>
        <v>46.783199999999994</v>
      </c>
    </row>
    <row r="6549" spans="1:12" x14ac:dyDescent="0.3">
      <c r="A6549" s="6">
        <v>1132972</v>
      </c>
      <c r="B6549" s="7">
        <v>43881</v>
      </c>
      <c r="C6549" s="9">
        <v>8097</v>
      </c>
      <c r="D6549" s="9">
        <v>971.64</v>
      </c>
      <c r="E6549" s="9">
        <v>646.54750000000001</v>
      </c>
      <c r="F6549" s="6">
        <v>122426</v>
      </c>
      <c r="G6549" s="7">
        <v>43760</v>
      </c>
      <c r="H6549" s="8" t="s">
        <v>44</v>
      </c>
      <c r="I6549" s="9">
        <v>0</v>
      </c>
      <c r="J6549" s="9">
        <v>0</v>
      </c>
      <c r="K6549" s="9">
        <v>0</v>
      </c>
      <c r="L6549" s="9">
        <f>data_16642576986405[[#This Row],[commission]]-data_16642576986405[[#This Row],[marketing_costs]]</f>
        <v>325.09249999999997</v>
      </c>
    </row>
    <row r="6550" spans="1:12" x14ac:dyDescent="0.3">
      <c r="A6550" s="6">
        <v>1132945</v>
      </c>
      <c r="B6550" s="7">
        <v>43785</v>
      </c>
      <c r="C6550" s="9">
        <v>8052</v>
      </c>
      <c r="D6550" s="9">
        <v>958.18799999999999</v>
      </c>
      <c r="E6550" s="9">
        <v>610.49680000000001</v>
      </c>
      <c r="F6550" s="6">
        <v>122426</v>
      </c>
      <c r="G6550" s="7">
        <v>43760</v>
      </c>
      <c r="H6550" s="8" t="s">
        <v>44</v>
      </c>
      <c r="I6550" s="9">
        <v>0</v>
      </c>
      <c r="J6550" s="9">
        <v>0</v>
      </c>
      <c r="K6550" s="9">
        <v>0</v>
      </c>
      <c r="L6550" s="9">
        <f>data_16642576986405[[#This Row],[commission]]-data_16642576986405[[#This Row],[marketing_costs]]</f>
        <v>347.69119999999998</v>
      </c>
    </row>
    <row r="6551" spans="1:12" x14ac:dyDescent="0.3">
      <c r="A6551" s="6">
        <v>1132948</v>
      </c>
      <c r="B6551" s="7">
        <v>43866</v>
      </c>
      <c r="C6551" s="9">
        <v>7635</v>
      </c>
      <c r="D6551" s="9">
        <v>809.31</v>
      </c>
      <c r="E6551" s="9">
        <v>613.09050000000002</v>
      </c>
      <c r="F6551" s="6">
        <v>122426</v>
      </c>
      <c r="G6551" s="7">
        <v>43760</v>
      </c>
      <c r="H6551" s="8" t="s">
        <v>44</v>
      </c>
      <c r="I6551" s="9">
        <v>0</v>
      </c>
      <c r="J6551" s="9">
        <v>0</v>
      </c>
      <c r="K6551" s="9">
        <v>0</v>
      </c>
      <c r="L6551" s="9">
        <f>data_16642576986405[[#This Row],[commission]]-data_16642576986405[[#This Row],[marketing_costs]]</f>
        <v>196.21949999999993</v>
      </c>
    </row>
    <row r="6552" spans="1:12" x14ac:dyDescent="0.3">
      <c r="A6552" s="6">
        <v>1132950</v>
      </c>
      <c r="B6552" s="7">
        <v>43847</v>
      </c>
      <c r="C6552" s="9">
        <v>6833</v>
      </c>
      <c r="D6552" s="9">
        <v>621.803</v>
      </c>
      <c r="E6552" s="9">
        <v>653.59210000000007</v>
      </c>
      <c r="F6552" s="6">
        <v>122426</v>
      </c>
      <c r="G6552" s="7">
        <v>43760</v>
      </c>
      <c r="H6552" s="8" t="s">
        <v>44</v>
      </c>
      <c r="I6552" s="9">
        <v>0</v>
      </c>
      <c r="J6552" s="9">
        <v>0</v>
      </c>
      <c r="K6552" s="9">
        <v>0</v>
      </c>
      <c r="L6552" s="9">
        <f>data_16642576986405[[#This Row],[commission]]-data_16642576986405[[#This Row],[marketing_costs]]</f>
        <v>-31.789100000000076</v>
      </c>
    </row>
    <row r="6553" spans="1:12" x14ac:dyDescent="0.3">
      <c r="A6553" s="6">
        <v>1132968</v>
      </c>
      <c r="B6553" s="7">
        <v>43953</v>
      </c>
      <c r="C6553" s="9">
        <v>6758</v>
      </c>
      <c r="D6553" s="9">
        <v>810.96</v>
      </c>
      <c r="E6553" s="9">
        <v>468.30180000000001</v>
      </c>
      <c r="F6553" s="6">
        <v>122426</v>
      </c>
      <c r="G6553" s="7">
        <v>43760</v>
      </c>
      <c r="H6553" s="8" t="s">
        <v>44</v>
      </c>
      <c r="I6553" s="9">
        <v>0</v>
      </c>
      <c r="J6553" s="9">
        <v>0</v>
      </c>
      <c r="K6553" s="9">
        <v>0</v>
      </c>
      <c r="L6553" s="9">
        <f>data_16642576986405[[#This Row],[commission]]-data_16642576986405[[#This Row],[marketing_costs]]</f>
        <v>342.65820000000002</v>
      </c>
    </row>
    <row r="6554" spans="1:12" x14ac:dyDescent="0.3">
      <c r="A6554" s="6">
        <v>1132960</v>
      </c>
      <c r="B6554" s="7">
        <v>43933</v>
      </c>
      <c r="C6554" s="9">
        <v>5957</v>
      </c>
      <c r="D6554" s="9">
        <v>691.01199999999994</v>
      </c>
      <c r="E6554" s="9">
        <v>350.82850000000002</v>
      </c>
      <c r="F6554" s="6">
        <v>122426</v>
      </c>
      <c r="G6554" s="7">
        <v>43760</v>
      </c>
      <c r="H6554" s="8" t="s">
        <v>44</v>
      </c>
      <c r="I6554" s="9">
        <v>0</v>
      </c>
      <c r="J6554" s="9">
        <v>1</v>
      </c>
      <c r="K6554" s="9">
        <v>0</v>
      </c>
      <c r="L6554" s="9">
        <f>data_16642576986405[[#This Row],[commission]]-data_16642576986405[[#This Row],[marketing_costs]]</f>
        <v>340.18349999999992</v>
      </c>
    </row>
    <row r="6555" spans="1:12" x14ac:dyDescent="0.3">
      <c r="A6555" s="6">
        <v>1132934</v>
      </c>
      <c r="B6555" s="7">
        <v>43934</v>
      </c>
      <c r="C6555" s="9">
        <v>5872</v>
      </c>
      <c r="D6555" s="9">
        <v>475.63200000000001</v>
      </c>
      <c r="E6555" s="9">
        <v>304.84479999999996</v>
      </c>
      <c r="F6555" s="6">
        <v>122426</v>
      </c>
      <c r="G6555" s="7">
        <v>43760</v>
      </c>
      <c r="H6555" s="8" t="s">
        <v>44</v>
      </c>
      <c r="I6555" s="9">
        <v>0</v>
      </c>
      <c r="J6555" s="9">
        <v>1</v>
      </c>
      <c r="K6555" s="9">
        <v>0</v>
      </c>
      <c r="L6555" s="9">
        <f>data_16642576986405[[#This Row],[commission]]-data_16642576986405[[#This Row],[marketing_costs]]</f>
        <v>170.78720000000004</v>
      </c>
    </row>
    <row r="6556" spans="1:12" x14ac:dyDescent="0.3">
      <c r="A6556" s="6">
        <v>1132963</v>
      </c>
      <c r="B6556" s="7">
        <v>43821</v>
      </c>
      <c r="C6556" s="9">
        <v>4849</v>
      </c>
      <c r="D6556" s="9">
        <v>499.447</v>
      </c>
      <c r="E6556" s="9">
        <v>444.279</v>
      </c>
      <c r="F6556" s="6">
        <v>122426</v>
      </c>
      <c r="G6556" s="7">
        <v>43760</v>
      </c>
      <c r="H6556" s="8" t="s">
        <v>44</v>
      </c>
      <c r="I6556" s="9">
        <v>0</v>
      </c>
      <c r="J6556" s="9">
        <v>0</v>
      </c>
      <c r="K6556" s="9">
        <v>0</v>
      </c>
      <c r="L6556" s="9">
        <f>data_16642576986405[[#This Row],[commission]]-data_16642576986405[[#This Row],[marketing_costs]]</f>
        <v>55.168000000000006</v>
      </c>
    </row>
    <row r="6557" spans="1:12" x14ac:dyDescent="0.3">
      <c r="A6557" s="6">
        <v>1132928</v>
      </c>
      <c r="B6557" s="7">
        <v>43777</v>
      </c>
      <c r="C6557" s="9">
        <v>3875</v>
      </c>
      <c r="D6557" s="9">
        <v>317.75</v>
      </c>
      <c r="E6557" s="9">
        <v>276.3</v>
      </c>
      <c r="F6557" s="6">
        <v>122426</v>
      </c>
      <c r="G6557" s="7">
        <v>43760</v>
      </c>
      <c r="H6557" s="8" t="s">
        <v>44</v>
      </c>
      <c r="I6557" s="9">
        <v>0</v>
      </c>
      <c r="J6557" s="9">
        <v>0</v>
      </c>
      <c r="K6557" s="9">
        <v>0</v>
      </c>
      <c r="L6557" s="9">
        <f>data_16642576986405[[#This Row],[commission]]-data_16642576986405[[#This Row],[marketing_costs]]</f>
        <v>41.449999999999989</v>
      </c>
    </row>
    <row r="6558" spans="1:12" x14ac:dyDescent="0.3">
      <c r="A6558" s="6">
        <v>1132923</v>
      </c>
      <c r="B6558" s="7">
        <v>43924</v>
      </c>
      <c r="C6558" s="9">
        <v>3724</v>
      </c>
      <c r="D6558" s="9">
        <v>312.81599999999997</v>
      </c>
      <c r="E6558" s="9">
        <v>373.34159999999997</v>
      </c>
      <c r="F6558" s="6">
        <v>122426</v>
      </c>
      <c r="G6558" s="7">
        <v>43760</v>
      </c>
      <c r="H6558" s="8" t="s">
        <v>44</v>
      </c>
      <c r="I6558" s="9">
        <v>0</v>
      </c>
      <c r="J6558" s="9">
        <v>1</v>
      </c>
      <c r="K6558" s="9">
        <v>0</v>
      </c>
      <c r="L6558" s="9">
        <f>data_16642576986405[[#This Row],[commission]]-data_16642576986405[[#This Row],[marketing_costs]]</f>
        <v>-60.525599999999997</v>
      </c>
    </row>
    <row r="6559" spans="1:12" x14ac:dyDescent="0.3">
      <c r="A6559" s="6">
        <v>1132955</v>
      </c>
      <c r="B6559" s="7">
        <v>43811</v>
      </c>
      <c r="C6559" s="9">
        <v>3062</v>
      </c>
      <c r="D6559" s="9">
        <v>349.06799999999998</v>
      </c>
      <c r="E6559" s="9">
        <v>300.25479999999999</v>
      </c>
      <c r="F6559" s="6">
        <v>122426</v>
      </c>
      <c r="G6559" s="7">
        <v>43760</v>
      </c>
      <c r="H6559" s="8" t="s">
        <v>44</v>
      </c>
      <c r="I6559" s="9">
        <v>0</v>
      </c>
      <c r="J6559" s="9">
        <v>0</v>
      </c>
      <c r="K6559" s="9">
        <v>0</v>
      </c>
      <c r="L6559" s="9">
        <f>data_16642576986405[[#This Row],[commission]]-data_16642576986405[[#This Row],[marketing_costs]]</f>
        <v>48.813199999999995</v>
      </c>
    </row>
    <row r="6560" spans="1:12" x14ac:dyDescent="0.3">
      <c r="A6560" s="6">
        <v>1132939</v>
      </c>
      <c r="B6560" s="7">
        <v>43959</v>
      </c>
      <c r="C6560" s="9">
        <v>1573</v>
      </c>
      <c r="D6560" s="9">
        <v>152.58099999999999</v>
      </c>
      <c r="E6560" s="9">
        <v>166.85250000000002</v>
      </c>
      <c r="F6560" s="6">
        <v>122426</v>
      </c>
      <c r="G6560" s="7">
        <v>43760</v>
      </c>
      <c r="H6560" s="8" t="s">
        <v>44</v>
      </c>
      <c r="I6560" s="9">
        <v>0</v>
      </c>
      <c r="J6560" s="9">
        <v>0</v>
      </c>
      <c r="K6560" s="9">
        <v>0</v>
      </c>
      <c r="L6560" s="9">
        <f>data_16642576986405[[#This Row],[commission]]-data_16642576986405[[#This Row],[marketing_costs]]</f>
        <v>-14.271500000000032</v>
      </c>
    </row>
    <row r="6561" spans="1:12" x14ac:dyDescent="0.3">
      <c r="A6561" s="6">
        <v>1133000</v>
      </c>
      <c r="B6561" s="7">
        <v>44463</v>
      </c>
      <c r="C6561" s="9">
        <v>8012</v>
      </c>
      <c r="D6561" s="9">
        <v>905.35599999999999</v>
      </c>
      <c r="E6561" s="9">
        <v>477.51519999999999</v>
      </c>
      <c r="F6561" s="6">
        <v>122429</v>
      </c>
      <c r="G6561" s="7">
        <v>44280</v>
      </c>
      <c r="H6561" s="8" t="s">
        <v>22</v>
      </c>
      <c r="I6561" s="9">
        <v>1</v>
      </c>
      <c r="J6561" s="9">
        <v>0</v>
      </c>
      <c r="K6561" s="9">
        <v>0</v>
      </c>
      <c r="L6561" s="9">
        <f>data_16642576986405[[#This Row],[commission]]-data_16642576986405[[#This Row],[marketing_costs]]</f>
        <v>427.8408</v>
      </c>
    </row>
    <row r="6562" spans="1:12" x14ac:dyDescent="0.3">
      <c r="A6562" s="6">
        <v>1132994</v>
      </c>
      <c r="B6562" s="7">
        <v>44439</v>
      </c>
      <c r="C6562" s="9">
        <v>7893</v>
      </c>
      <c r="D6562" s="9">
        <v>631.44000000000005</v>
      </c>
      <c r="E6562" s="9">
        <v>601.44659999999999</v>
      </c>
      <c r="F6562" s="6">
        <v>122429</v>
      </c>
      <c r="G6562" s="7">
        <v>44280</v>
      </c>
      <c r="H6562" s="8" t="s">
        <v>22</v>
      </c>
      <c r="I6562" s="9">
        <v>1</v>
      </c>
      <c r="J6562" s="9">
        <v>0</v>
      </c>
      <c r="K6562" s="9">
        <v>0</v>
      </c>
      <c r="L6562" s="9">
        <f>data_16642576986405[[#This Row],[commission]]-data_16642576986405[[#This Row],[marketing_costs]]</f>
        <v>29.993400000000065</v>
      </c>
    </row>
    <row r="6563" spans="1:12" x14ac:dyDescent="0.3">
      <c r="A6563" s="6">
        <v>1132990</v>
      </c>
      <c r="B6563" s="7">
        <v>44450</v>
      </c>
      <c r="C6563" s="9">
        <v>6483</v>
      </c>
      <c r="D6563" s="9">
        <v>622.36800000000005</v>
      </c>
      <c r="E6563" s="9">
        <v>423.58260000000001</v>
      </c>
      <c r="F6563" s="6">
        <v>122429</v>
      </c>
      <c r="G6563" s="7">
        <v>44280</v>
      </c>
      <c r="H6563" s="8" t="s">
        <v>22</v>
      </c>
      <c r="I6563" s="9">
        <v>1</v>
      </c>
      <c r="J6563" s="9">
        <v>0</v>
      </c>
      <c r="K6563" s="9">
        <v>0</v>
      </c>
      <c r="L6563" s="9">
        <f>data_16642576986405[[#This Row],[commission]]-data_16642576986405[[#This Row],[marketing_costs]]</f>
        <v>198.78540000000004</v>
      </c>
    </row>
    <row r="6564" spans="1:12" x14ac:dyDescent="0.3">
      <c r="A6564" s="6">
        <v>1132986</v>
      </c>
      <c r="B6564" s="7">
        <v>44422</v>
      </c>
      <c r="C6564" s="9">
        <v>6024</v>
      </c>
      <c r="D6564" s="9">
        <v>578.30399999999997</v>
      </c>
      <c r="E6564" s="9">
        <v>330.11520000000002</v>
      </c>
      <c r="F6564" s="6">
        <v>122429</v>
      </c>
      <c r="G6564" s="7">
        <v>44280</v>
      </c>
      <c r="H6564" s="8" t="s">
        <v>22</v>
      </c>
      <c r="I6564" s="9">
        <v>1</v>
      </c>
      <c r="J6564" s="9">
        <v>0</v>
      </c>
      <c r="K6564" s="9">
        <v>0</v>
      </c>
      <c r="L6564" s="9">
        <f>data_16642576986405[[#This Row],[commission]]-data_16642576986405[[#This Row],[marketing_costs]]</f>
        <v>248.18879999999996</v>
      </c>
    </row>
    <row r="6565" spans="1:12" x14ac:dyDescent="0.3">
      <c r="A6565" s="6">
        <v>1133005</v>
      </c>
      <c r="B6565" s="7">
        <v>44392</v>
      </c>
      <c r="C6565" s="9">
        <v>4985</v>
      </c>
      <c r="D6565" s="9">
        <v>483.54500000000002</v>
      </c>
      <c r="E6565" s="9">
        <v>346.10899999999998</v>
      </c>
      <c r="F6565" s="6">
        <v>122429</v>
      </c>
      <c r="G6565" s="7">
        <v>44280</v>
      </c>
      <c r="H6565" s="8" t="s">
        <v>22</v>
      </c>
      <c r="I6565" s="9">
        <v>1</v>
      </c>
      <c r="J6565" s="9">
        <v>0</v>
      </c>
      <c r="K6565" s="9">
        <v>0</v>
      </c>
      <c r="L6565" s="9">
        <f>data_16642576986405[[#This Row],[commission]]-data_16642576986405[[#This Row],[marketing_costs]]</f>
        <v>137.43600000000004</v>
      </c>
    </row>
    <row r="6566" spans="1:12" x14ac:dyDescent="0.3">
      <c r="A6566" s="6">
        <v>1133011</v>
      </c>
      <c r="B6566" s="7">
        <v>44287</v>
      </c>
      <c r="C6566" s="9">
        <v>4175</v>
      </c>
      <c r="D6566" s="9">
        <v>346.52499999999998</v>
      </c>
      <c r="E6566" s="9">
        <v>352.17</v>
      </c>
      <c r="F6566" s="6">
        <v>122429</v>
      </c>
      <c r="G6566" s="7">
        <v>44280</v>
      </c>
      <c r="H6566" s="8" t="s">
        <v>22</v>
      </c>
      <c r="I6566" s="9">
        <v>1</v>
      </c>
      <c r="J6566" s="9">
        <v>1</v>
      </c>
      <c r="K6566" s="9">
        <v>0</v>
      </c>
      <c r="L6566" s="9">
        <f>data_16642576986405[[#This Row],[commission]]-data_16642576986405[[#This Row],[marketing_costs]]</f>
        <v>-5.6450000000000387</v>
      </c>
    </row>
    <row r="6567" spans="1:12" x14ac:dyDescent="0.3">
      <c r="A6567" s="6">
        <v>1132978</v>
      </c>
      <c r="B6567" s="7">
        <v>44408</v>
      </c>
      <c r="C6567" s="9">
        <v>3163</v>
      </c>
      <c r="D6567" s="9">
        <v>272.01799999999997</v>
      </c>
      <c r="E6567" s="9">
        <v>273.64869999999996</v>
      </c>
      <c r="F6567" s="6">
        <v>122429</v>
      </c>
      <c r="G6567" s="7">
        <v>44280</v>
      </c>
      <c r="H6567" s="8" t="s">
        <v>22</v>
      </c>
      <c r="I6567" s="9">
        <v>1</v>
      </c>
      <c r="J6567" s="9">
        <v>0</v>
      </c>
      <c r="K6567" s="9">
        <v>0</v>
      </c>
      <c r="L6567" s="9">
        <f>data_16642576986405[[#This Row],[commission]]-data_16642576986405[[#This Row],[marketing_costs]]</f>
        <v>-1.6306999999999903</v>
      </c>
    </row>
    <row r="6568" spans="1:12" x14ac:dyDescent="0.3">
      <c r="A6568" s="6">
        <v>1132983</v>
      </c>
      <c r="B6568" s="7">
        <v>44439</v>
      </c>
      <c r="C6568" s="9">
        <v>2558</v>
      </c>
      <c r="D6568" s="9">
        <v>214.87200000000001</v>
      </c>
      <c r="E6568" s="9">
        <v>240.571</v>
      </c>
      <c r="F6568" s="6">
        <v>122429</v>
      </c>
      <c r="G6568" s="7">
        <v>44280</v>
      </c>
      <c r="H6568" s="8" t="s">
        <v>22</v>
      </c>
      <c r="I6568" s="9">
        <v>1</v>
      </c>
      <c r="J6568" s="9">
        <v>0</v>
      </c>
      <c r="K6568" s="9">
        <v>0</v>
      </c>
      <c r="L6568" s="9">
        <f>data_16642576986405[[#This Row],[commission]]-data_16642576986405[[#This Row],[marketing_costs]]</f>
        <v>-25.698999999999984</v>
      </c>
    </row>
    <row r="6569" spans="1:12" x14ac:dyDescent="0.3">
      <c r="A6569" s="6">
        <v>1132998</v>
      </c>
      <c r="B6569" s="7">
        <v>44377</v>
      </c>
      <c r="C6569" s="9">
        <v>1775</v>
      </c>
      <c r="D6569" s="9">
        <v>156.19999999999999</v>
      </c>
      <c r="E6569" s="9">
        <v>102.0625</v>
      </c>
      <c r="F6569" s="6">
        <v>122429</v>
      </c>
      <c r="G6569" s="7">
        <v>44280</v>
      </c>
      <c r="H6569" s="8" t="s">
        <v>22</v>
      </c>
      <c r="I6569" s="9">
        <v>1</v>
      </c>
      <c r="J6569" s="9">
        <v>0</v>
      </c>
      <c r="K6569" s="9">
        <v>0</v>
      </c>
      <c r="L6569" s="9">
        <f>data_16642576986405[[#This Row],[commission]]-data_16642576986405[[#This Row],[marketing_costs]]</f>
        <v>54.137499999999989</v>
      </c>
    </row>
    <row r="6570" spans="1:12" x14ac:dyDescent="0.3">
      <c r="A6570" s="6">
        <v>1133001</v>
      </c>
      <c r="B6570" s="7">
        <v>44282</v>
      </c>
      <c r="C6570" s="9">
        <v>1597</v>
      </c>
      <c r="D6570" s="9">
        <v>154.90899999999999</v>
      </c>
      <c r="E6570" s="9">
        <v>264.50490000000002</v>
      </c>
      <c r="F6570" s="6">
        <v>122429</v>
      </c>
      <c r="G6570" s="7">
        <v>44280</v>
      </c>
      <c r="H6570" s="8" t="s">
        <v>22</v>
      </c>
      <c r="I6570" s="9">
        <v>1</v>
      </c>
      <c r="J6570" s="9">
        <v>0</v>
      </c>
      <c r="K6570" s="9">
        <v>0</v>
      </c>
      <c r="L6570" s="9">
        <f>data_16642576986405[[#This Row],[commission]]-data_16642576986405[[#This Row],[marketing_costs]]</f>
        <v>-109.59590000000003</v>
      </c>
    </row>
    <row r="6571" spans="1:12" x14ac:dyDescent="0.3">
      <c r="A6571" s="6">
        <v>1133038</v>
      </c>
      <c r="B6571" s="7">
        <v>44489</v>
      </c>
      <c r="C6571" s="9">
        <v>7072</v>
      </c>
      <c r="D6571" s="9">
        <v>735.48800000000006</v>
      </c>
      <c r="E6571" s="9">
        <v>407.34719999999999</v>
      </c>
      <c r="F6571" s="6">
        <v>122431</v>
      </c>
      <c r="G6571" s="7">
        <v>44414</v>
      </c>
      <c r="H6571" s="8" t="s">
        <v>44</v>
      </c>
      <c r="I6571" s="9">
        <v>1</v>
      </c>
      <c r="J6571" s="9">
        <v>0</v>
      </c>
      <c r="K6571" s="9">
        <v>0</v>
      </c>
      <c r="L6571" s="9">
        <f>data_16642576986405[[#This Row],[commission]]-data_16642576986405[[#This Row],[marketing_costs]]</f>
        <v>328.14080000000007</v>
      </c>
    </row>
    <row r="6572" spans="1:12" x14ac:dyDescent="0.3">
      <c r="A6572" s="6">
        <v>1133039</v>
      </c>
      <c r="B6572" s="7">
        <v>44472</v>
      </c>
      <c r="C6572" s="9">
        <v>6743</v>
      </c>
      <c r="D6572" s="9">
        <v>647.32799999999997</v>
      </c>
      <c r="E6572" s="9">
        <v>423.76580000000001</v>
      </c>
      <c r="F6572" s="6">
        <v>122431</v>
      </c>
      <c r="G6572" s="7">
        <v>44414</v>
      </c>
      <c r="H6572" s="8" t="s">
        <v>44</v>
      </c>
      <c r="I6572" s="9">
        <v>1</v>
      </c>
      <c r="J6572" s="9">
        <v>0</v>
      </c>
      <c r="K6572" s="9">
        <v>0</v>
      </c>
      <c r="L6572" s="9">
        <f>data_16642576986405[[#This Row],[commission]]-data_16642576986405[[#This Row],[marketing_costs]]</f>
        <v>223.56219999999996</v>
      </c>
    </row>
    <row r="6573" spans="1:12" x14ac:dyDescent="0.3">
      <c r="A6573" s="6">
        <v>1133019</v>
      </c>
      <c r="B6573" s="7">
        <v>44584</v>
      </c>
      <c r="C6573" s="9">
        <v>6399</v>
      </c>
      <c r="D6573" s="9">
        <v>601.50599999999997</v>
      </c>
      <c r="E6573" s="9">
        <v>628.64519999999993</v>
      </c>
      <c r="F6573" s="6">
        <v>122431</v>
      </c>
      <c r="G6573" s="7">
        <v>44414</v>
      </c>
      <c r="H6573" s="8" t="s">
        <v>44</v>
      </c>
      <c r="I6573" s="9">
        <v>0</v>
      </c>
      <c r="J6573" s="9">
        <v>0</v>
      </c>
      <c r="K6573" s="9">
        <v>0</v>
      </c>
      <c r="L6573" s="9">
        <f>data_16642576986405[[#This Row],[commission]]-data_16642576986405[[#This Row],[marketing_costs]]</f>
        <v>-27.13919999999996</v>
      </c>
    </row>
    <row r="6574" spans="1:12" x14ac:dyDescent="0.3">
      <c r="A6574" s="6">
        <v>1133023</v>
      </c>
      <c r="B6574" s="7">
        <v>44494</v>
      </c>
      <c r="C6574" s="9">
        <v>5914</v>
      </c>
      <c r="D6574" s="9">
        <v>620.97</v>
      </c>
      <c r="E6574" s="9">
        <v>430.86159999999995</v>
      </c>
      <c r="F6574" s="6">
        <v>122431</v>
      </c>
      <c r="G6574" s="7">
        <v>44414</v>
      </c>
      <c r="H6574" s="8" t="s">
        <v>44</v>
      </c>
      <c r="I6574" s="9">
        <v>1</v>
      </c>
      <c r="J6574" s="9">
        <v>0</v>
      </c>
      <c r="K6574" s="9">
        <v>0</v>
      </c>
      <c r="L6574" s="9">
        <f>data_16642576986405[[#This Row],[commission]]-data_16642576986405[[#This Row],[marketing_costs]]</f>
        <v>190.10840000000007</v>
      </c>
    </row>
    <row r="6575" spans="1:12" x14ac:dyDescent="0.3">
      <c r="A6575" s="6">
        <v>1133033</v>
      </c>
      <c r="B6575" s="7">
        <v>44548</v>
      </c>
      <c r="C6575" s="9">
        <v>4264</v>
      </c>
      <c r="D6575" s="9">
        <v>405.08</v>
      </c>
      <c r="E6575" s="9">
        <v>431.85040000000004</v>
      </c>
      <c r="F6575" s="6">
        <v>122431</v>
      </c>
      <c r="G6575" s="7">
        <v>44414</v>
      </c>
      <c r="H6575" s="8" t="s">
        <v>44</v>
      </c>
      <c r="I6575" s="9">
        <v>1</v>
      </c>
      <c r="J6575" s="9">
        <v>0</v>
      </c>
      <c r="K6575" s="9">
        <v>0</v>
      </c>
      <c r="L6575" s="9">
        <f>data_16642576986405[[#This Row],[commission]]-data_16642576986405[[#This Row],[marketing_costs]]</f>
        <v>-26.770400000000052</v>
      </c>
    </row>
    <row r="6576" spans="1:12" x14ac:dyDescent="0.3">
      <c r="A6576" s="6">
        <v>1133016</v>
      </c>
      <c r="B6576" s="7">
        <v>44469</v>
      </c>
      <c r="C6576" s="9">
        <v>3410</v>
      </c>
      <c r="D6576" s="9">
        <v>354.64</v>
      </c>
      <c r="E6576" s="9">
        <v>336.18600000000004</v>
      </c>
      <c r="F6576" s="6">
        <v>122431</v>
      </c>
      <c r="G6576" s="7">
        <v>44414</v>
      </c>
      <c r="H6576" s="8" t="s">
        <v>44</v>
      </c>
      <c r="I6576" s="9">
        <v>1</v>
      </c>
      <c r="J6576" s="9">
        <v>0</v>
      </c>
      <c r="K6576" s="9">
        <v>0</v>
      </c>
      <c r="L6576" s="9">
        <f>data_16642576986405[[#This Row],[commission]]-data_16642576986405[[#This Row],[marketing_costs]]</f>
        <v>18.453999999999951</v>
      </c>
    </row>
    <row r="6577" spans="1:12" x14ac:dyDescent="0.3">
      <c r="A6577" s="6">
        <v>1133024</v>
      </c>
      <c r="B6577" s="7">
        <v>44567</v>
      </c>
      <c r="C6577" s="9">
        <v>3287</v>
      </c>
      <c r="D6577" s="9">
        <v>295.83</v>
      </c>
      <c r="E6577" s="9">
        <v>230.09</v>
      </c>
      <c r="F6577" s="6">
        <v>122431</v>
      </c>
      <c r="G6577" s="7">
        <v>44414</v>
      </c>
      <c r="H6577" s="8" t="s">
        <v>44</v>
      </c>
      <c r="I6577" s="9">
        <v>0</v>
      </c>
      <c r="J6577" s="9">
        <v>0</v>
      </c>
      <c r="K6577" s="9">
        <v>0</v>
      </c>
      <c r="L6577" s="9">
        <f>data_16642576986405[[#This Row],[commission]]-data_16642576986405[[#This Row],[marketing_costs]]</f>
        <v>65.739999999999981</v>
      </c>
    </row>
    <row r="6578" spans="1:12" x14ac:dyDescent="0.3">
      <c r="A6578" s="6">
        <v>1133028</v>
      </c>
      <c r="B6578" s="7">
        <v>44541</v>
      </c>
      <c r="C6578" s="9">
        <v>2874</v>
      </c>
      <c r="D6578" s="9">
        <v>336.25799999999998</v>
      </c>
      <c r="E6578" s="9">
        <v>255.48339999999999</v>
      </c>
      <c r="F6578" s="6">
        <v>122431</v>
      </c>
      <c r="G6578" s="7">
        <v>44414</v>
      </c>
      <c r="H6578" s="8" t="s">
        <v>44</v>
      </c>
      <c r="I6578" s="9">
        <v>1</v>
      </c>
      <c r="J6578" s="9">
        <v>0</v>
      </c>
      <c r="K6578" s="9">
        <v>0</v>
      </c>
      <c r="L6578" s="9">
        <f>data_16642576986405[[#This Row],[commission]]-data_16642576986405[[#This Row],[marketing_costs]]</f>
        <v>80.774599999999992</v>
      </c>
    </row>
    <row r="6579" spans="1:12" x14ac:dyDescent="0.3">
      <c r="A6579" s="6">
        <v>1133027</v>
      </c>
      <c r="B6579" s="7">
        <v>44543</v>
      </c>
      <c r="C6579" s="9">
        <v>2197</v>
      </c>
      <c r="D6579" s="9">
        <v>219.7</v>
      </c>
      <c r="E6579" s="9">
        <v>215.78190000000001</v>
      </c>
      <c r="F6579" s="6">
        <v>122431</v>
      </c>
      <c r="G6579" s="7">
        <v>44414</v>
      </c>
      <c r="H6579" s="8" t="s">
        <v>44</v>
      </c>
      <c r="I6579" s="9">
        <v>1</v>
      </c>
      <c r="J6579" s="9">
        <v>0</v>
      </c>
      <c r="K6579" s="9">
        <v>0</v>
      </c>
      <c r="L6579" s="9">
        <f>data_16642576986405[[#This Row],[commission]]-data_16642576986405[[#This Row],[marketing_costs]]</f>
        <v>3.9180999999999813</v>
      </c>
    </row>
    <row r="6580" spans="1:12" x14ac:dyDescent="0.3">
      <c r="A6580" s="6">
        <v>1133052</v>
      </c>
      <c r="B6580" s="7">
        <v>44038</v>
      </c>
      <c r="C6580" s="9">
        <v>8234</v>
      </c>
      <c r="D6580" s="9">
        <v>823.4</v>
      </c>
      <c r="E6580" s="9">
        <v>658.49260000000004</v>
      </c>
      <c r="F6580" s="6">
        <v>122432</v>
      </c>
      <c r="G6580" s="7">
        <v>43890</v>
      </c>
      <c r="H6580" s="8" t="s">
        <v>35</v>
      </c>
      <c r="I6580" s="9">
        <v>0</v>
      </c>
      <c r="J6580" s="9">
        <v>0</v>
      </c>
      <c r="K6580" s="9">
        <v>0</v>
      </c>
      <c r="L6580" s="9">
        <f>data_16642576986405[[#This Row],[commission]]-data_16642576986405[[#This Row],[marketing_costs]]</f>
        <v>164.90739999999994</v>
      </c>
    </row>
    <row r="6581" spans="1:12" x14ac:dyDescent="0.3">
      <c r="A6581" s="6">
        <v>1133048</v>
      </c>
      <c r="B6581" s="7">
        <v>44030</v>
      </c>
      <c r="C6581" s="9">
        <v>4302</v>
      </c>
      <c r="D6581" s="9">
        <v>361.36799999999999</v>
      </c>
      <c r="E6581" s="9">
        <v>430.39359999999999</v>
      </c>
      <c r="F6581" s="6">
        <v>122432</v>
      </c>
      <c r="G6581" s="7">
        <v>43890</v>
      </c>
      <c r="H6581" s="8" t="s">
        <v>35</v>
      </c>
      <c r="I6581" s="9">
        <v>0</v>
      </c>
      <c r="J6581" s="9">
        <v>0</v>
      </c>
      <c r="K6581" s="9">
        <v>0</v>
      </c>
      <c r="L6581" s="9">
        <f>data_16642576986405[[#This Row],[commission]]-data_16642576986405[[#This Row],[marketing_costs]]</f>
        <v>-69.025599999999997</v>
      </c>
    </row>
    <row r="6582" spans="1:12" x14ac:dyDescent="0.3">
      <c r="A6582" s="6">
        <v>1133057</v>
      </c>
      <c r="B6582" s="7">
        <v>44064</v>
      </c>
      <c r="C6582" s="9">
        <v>3771</v>
      </c>
      <c r="D6582" s="9">
        <v>362.01600000000002</v>
      </c>
      <c r="E6582" s="9">
        <v>194.58359999999999</v>
      </c>
      <c r="F6582" s="6">
        <v>122432</v>
      </c>
      <c r="G6582" s="7">
        <v>43890</v>
      </c>
      <c r="H6582" s="8" t="s">
        <v>35</v>
      </c>
      <c r="I6582" s="9">
        <v>0</v>
      </c>
      <c r="J6582" s="9">
        <v>0</v>
      </c>
      <c r="K6582" s="9">
        <v>0</v>
      </c>
      <c r="L6582" s="9">
        <f>data_16642576986405[[#This Row],[commission]]-data_16642576986405[[#This Row],[marketing_costs]]</f>
        <v>167.43240000000003</v>
      </c>
    </row>
    <row r="6583" spans="1:12" x14ac:dyDescent="0.3">
      <c r="A6583" s="6">
        <v>1133047</v>
      </c>
      <c r="B6583" s="7">
        <v>43981</v>
      </c>
      <c r="C6583" s="9">
        <v>2276</v>
      </c>
      <c r="D6583" s="9">
        <v>211.66800000000001</v>
      </c>
      <c r="E6583" s="9">
        <v>271.99360000000001</v>
      </c>
      <c r="F6583" s="6">
        <v>122432</v>
      </c>
      <c r="G6583" s="7">
        <v>43890</v>
      </c>
      <c r="H6583" s="8" t="s">
        <v>35</v>
      </c>
      <c r="I6583" s="9">
        <v>0</v>
      </c>
      <c r="J6583" s="9">
        <v>0</v>
      </c>
      <c r="K6583" s="9">
        <v>0</v>
      </c>
      <c r="L6583" s="9">
        <f>data_16642576986405[[#This Row],[commission]]-data_16642576986405[[#This Row],[marketing_costs]]</f>
        <v>-60.325600000000009</v>
      </c>
    </row>
    <row r="6584" spans="1:12" x14ac:dyDescent="0.3">
      <c r="A6584" s="6">
        <v>1133049</v>
      </c>
      <c r="B6584" s="7">
        <v>43917</v>
      </c>
      <c r="C6584" s="9">
        <v>1952</v>
      </c>
      <c r="D6584" s="9">
        <v>216.672</v>
      </c>
      <c r="E6584" s="9">
        <v>183.32160000000002</v>
      </c>
      <c r="F6584" s="6">
        <v>122432</v>
      </c>
      <c r="G6584" s="7">
        <v>43890</v>
      </c>
      <c r="H6584" s="8" t="s">
        <v>35</v>
      </c>
      <c r="I6584" s="9">
        <v>0</v>
      </c>
      <c r="J6584" s="9">
        <v>0</v>
      </c>
      <c r="K6584" s="9">
        <v>0</v>
      </c>
      <c r="L6584" s="9">
        <f>data_16642576986405[[#This Row],[commission]]-data_16642576986405[[#This Row],[marketing_costs]]</f>
        <v>33.350399999999979</v>
      </c>
    </row>
    <row r="6585" spans="1:12" x14ac:dyDescent="0.3">
      <c r="A6585" s="6">
        <v>1133060</v>
      </c>
      <c r="B6585" s="7">
        <v>43938</v>
      </c>
      <c r="C6585" s="9">
        <v>1938</v>
      </c>
      <c r="D6585" s="9">
        <v>182.172</v>
      </c>
      <c r="E6585" s="9">
        <v>157.17140000000001</v>
      </c>
      <c r="F6585" s="6">
        <v>122432</v>
      </c>
      <c r="G6585" s="7">
        <v>43890</v>
      </c>
      <c r="H6585" s="8" t="s">
        <v>35</v>
      </c>
      <c r="I6585" s="9">
        <v>0</v>
      </c>
      <c r="J6585" s="9">
        <v>1</v>
      </c>
      <c r="K6585" s="9">
        <v>0</v>
      </c>
      <c r="L6585" s="9">
        <f>data_16642576986405[[#This Row],[commission]]-data_16642576986405[[#This Row],[marketing_costs]]</f>
        <v>25.000599999999991</v>
      </c>
    </row>
    <row r="6586" spans="1:12" x14ac:dyDescent="0.3">
      <c r="A6586" s="6">
        <v>1133041</v>
      </c>
      <c r="B6586" s="7">
        <v>44063</v>
      </c>
      <c r="C6586" s="9">
        <v>1662</v>
      </c>
      <c r="D6586" s="9">
        <v>137.946</v>
      </c>
      <c r="E6586" s="9">
        <v>222.48939999999999</v>
      </c>
      <c r="F6586" s="6">
        <v>122432</v>
      </c>
      <c r="G6586" s="7">
        <v>43890</v>
      </c>
      <c r="H6586" s="8" t="s">
        <v>35</v>
      </c>
      <c r="I6586" s="9">
        <v>0</v>
      </c>
      <c r="J6586" s="9">
        <v>0</v>
      </c>
      <c r="K6586" s="9">
        <v>0</v>
      </c>
      <c r="L6586" s="9">
        <f>data_16642576986405[[#This Row],[commission]]-data_16642576986405[[#This Row],[marketing_costs]]</f>
        <v>-84.543399999999991</v>
      </c>
    </row>
    <row r="6587" spans="1:12" x14ac:dyDescent="0.3">
      <c r="A6587" s="6">
        <v>1133085</v>
      </c>
      <c r="B6587" s="7">
        <v>44431</v>
      </c>
      <c r="C6587" s="9">
        <v>8422</v>
      </c>
      <c r="D6587" s="9">
        <v>909.57600000000002</v>
      </c>
      <c r="E6587" s="9">
        <v>691.22439999999995</v>
      </c>
      <c r="F6587" s="6">
        <v>122434</v>
      </c>
      <c r="G6587" s="7">
        <v>44275</v>
      </c>
      <c r="H6587" s="8" t="s">
        <v>22</v>
      </c>
      <c r="I6587" s="9">
        <v>1</v>
      </c>
      <c r="J6587" s="9">
        <v>0</v>
      </c>
      <c r="K6587" s="9">
        <v>0</v>
      </c>
      <c r="L6587" s="9">
        <f>data_16642576986405[[#This Row],[commission]]-data_16642576986405[[#This Row],[marketing_costs]]</f>
        <v>218.35160000000008</v>
      </c>
    </row>
    <row r="6588" spans="1:12" x14ac:dyDescent="0.3">
      <c r="A6588" s="6">
        <v>1133096</v>
      </c>
      <c r="B6588" s="7">
        <v>44420</v>
      </c>
      <c r="C6588" s="9">
        <v>7355</v>
      </c>
      <c r="D6588" s="9">
        <v>713.43499999999995</v>
      </c>
      <c r="E6588" s="9">
        <v>649.40449999999998</v>
      </c>
      <c r="F6588" s="6">
        <v>122434</v>
      </c>
      <c r="G6588" s="7">
        <v>44275</v>
      </c>
      <c r="H6588" s="8" t="s">
        <v>22</v>
      </c>
      <c r="I6588" s="9">
        <v>1</v>
      </c>
      <c r="J6588" s="9">
        <v>0</v>
      </c>
      <c r="K6588" s="9">
        <v>0</v>
      </c>
      <c r="L6588" s="9">
        <f>data_16642576986405[[#This Row],[commission]]-data_16642576986405[[#This Row],[marketing_costs]]</f>
        <v>64.030499999999961</v>
      </c>
    </row>
    <row r="6589" spans="1:12" x14ac:dyDescent="0.3">
      <c r="A6589" s="6">
        <v>1133081</v>
      </c>
      <c r="B6589" s="7">
        <v>44323</v>
      </c>
      <c r="C6589" s="9">
        <v>5550</v>
      </c>
      <c r="D6589" s="9">
        <v>466.2</v>
      </c>
      <c r="E6589" s="9">
        <v>410.14499999999998</v>
      </c>
      <c r="F6589" s="6">
        <v>122434</v>
      </c>
      <c r="G6589" s="7">
        <v>44275</v>
      </c>
      <c r="H6589" s="8" t="s">
        <v>22</v>
      </c>
      <c r="I6589" s="9">
        <v>1</v>
      </c>
      <c r="J6589" s="9">
        <v>0</v>
      </c>
      <c r="K6589" s="9">
        <v>0</v>
      </c>
      <c r="L6589" s="9">
        <f>data_16642576986405[[#This Row],[commission]]-data_16642576986405[[#This Row],[marketing_costs]]</f>
        <v>56.055000000000007</v>
      </c>
    </row>
    <row r="6590" spans="1:12" x14ac:dyDescent="0.3">
      <c r="A6590" s="6">
        <v>1133070</v>
      </c>
      <c r="B6590" s="7">
        <v>44449</v>
      </c>
      <c r="C6590" s="9">
        <v>5298</v>
      </c>
      <c r="D6590" s="9">
        <v>561.58799999999997</v>
      </c>
      <c r="E6590" s="9">
        <v>537.28379999999993</v>
      </c>
      <c r="F6590" s="6">
        <v>122434</v>
      </c>
      <c r="G6590" s="7">
        <v>44275</v>
      </c>
      <c r="H6590" s="8" t="s">
        <v>22</v>
      </c>
      <c r="I6590" s="9">
        <v>1</v>
      </c>
      <c r="J6590" s="9">
        <v>0</v>
      </c>
      <c r="K6590" s="9">
        <v>0</v>
      </c>
      <c r="L6590" s="9">
        <f>data_16642576986405[[#This Row],[commission]]-data_16642576986405[[#This Row],[marketing_costs]]</f>
        <v>24.304200000000037</v>
      </c>
    </row>
    <row r="6591" spans="1:12" x14ac:dyDescent="0.3">
      <c r="A6591" s="6">
        <v>1133076</v>
      </c>
      <c r="B6591" s="7">
        <v>44453</v>
      </c>
      <c r="C6591" s="9">
        <v>4887</v>
      </c>
      <c r="D6591" s="9">
        <v>420.28199999999998</v>
      </c>
      <c r="E6591" s="9">
        <v>212.0958</v>
      </c>
      <c r="F6591" s="6">
        <v>122434</v>
      </c>
      <c r="G6591" s="7">
        <v>44275</v>
      </c>
      <c r="H6591" s="8" t="s">
        <v>22</v>
      </c>
      <c r="I6591" s="9">
        <v>1</v>
      </c>
      <c r="J6591" s="9">
        <v>0</v>
      </c>
      <c r="K6591" s="9">
        <v>0</v>
      </c>
      <c r="L6591" s="9">
        <f>data_16642576986405[[#This Row],[commission]]-data_16642576986405[[#This Row],[marketing_costs]]</f>
        <v>208.18619999999999</v>
      </c>
    </row>
    <row r="6592" spans="1:12" x14ac:dyDescent="0.3">
      <c r="A6592" s="6">
        <v>1133067</v>
      </c>
      <c r="B6592" s="7">
        <v>44373</v>
      </c>
      <c r="C6592" s="9">
        <v>4789</v>
      </c>
      <c r="D6592" s="9">
        <v>522.00099999999998</v>
      </c>
      <c r="E6592" s="9">
        <v>437.90899999999999</v>
      </c>
      <c r="F6592" s="6">
        <v>122434</v>
      </c>
      <c r="G6592" s="7">
        <v>44275</v>
      </c>
      <c r="H6592" s="8" t="s">
        <v>22</v>
      </c>
      <c r="I6592" s="9">
        <v>1</v>
      </c>
      <c r="J6592" s="9">
        <v>0</v>
      </c>
      <c r="K6592" s="9">
        <v>0</v>
      </c>
      <c r="L6592" s="9">
        <f>data_16642576986405[[#This Row],[commission]]-data_16642576986405[[#This Row],[marketing_costs]]</f>
        <v>84.091999999999985</v>
      </c>
    </row>
    <row r="6593" spans="1:12" x14ac:dyDescent="0.3">
      <c r="A6593" s="6">
        <v>1133080</v>
      </c>
      <c r="B6593" s="7">
        <v>44417</v>
      </c>
      <c r="C6593" s="9">
        <v>4576</v>
      </c>
      <c r="D6593" s="9">
        <v>485.05599999999998</v>
      </c>
      <c r="E6593" s="9">
        <v>385.54240000000004</v>
      </c>
      <c r="F6593" s="6">
        <v>122434</v>
      </c>
      <c r="G6593" s="7">
        <v>44275</v>
      </c>
      <c r="H6593" s="8" t="s">
        <v>22</v>
      </c>
      <c r="I6593" s="9">
        <v>1</v>
      </c>
      <c r="J6593" s="9">
        <v>0</v>
      </c>
      <c r="K6593" s="9">
        <v>0</v>
      </c>
      <c r="L6593" s="9">
        <f>data_16642576986405[[#This Row],[commission]]-data_16642576986405[[#This Row],[marketing_costs]]</f>
        <v>99.51359999999994</v>
      </c>
    </row>
    <row r="6594" spans="1:12" x14ac:dyDescent="0.3">
      <c r="A6594" s="6">
        <v>1133091</v>
      </c>
      <c r="B6594" s="7">
        <v>44376</v>
      </c>
      <c r="C6594" s="9">
        <v>3897</v>
      </c>
      <c r="D6594" s="9">
        <v>448.15499999999997</v>
      </c>
      <c r="E6594" s="9">
        <v>355.25350000000003</v>
      </c>
      <c r="F6594" s="6">
        <v>122434</v>
      </c>
      <c r="G6594" s="7">
        <v>44275</v>
      </c>
      <c r="H6594" s="8" t="s">
        <v>22</v>
      </c>
      <c r="I6594" s="9">
        <v>1</v>
      </c>
      <c r="J6594" s="9">
        <v>0</v>
      </c>
      <c r="K6594" s="9">
        <v>0</v>
      </c>
      <c r="L6594" s="9">
        <f>data_16642576986405[[#This Row],[commission]]-data_16642576986405[[#This Row],[marketing_costs]]</f>
        <v>92.901499999999942</v>
      </c>
    </row>
    <row r="6595" spans="1:12" x14ac:dyDescent="0.3">
      <c r="A6595" s="6">
        <v>1133072</v>
      </c>
      <c r="B6595" s="7">
        <v>44434</v>
      </c>
      <c r="C6595" s="9">
        <v>3861</v>
      </c>
      <c r="D6595" s="9">
        <v>359.07299999999998</v>
      </c>
      <c r="E6595" s="9">
        <v>374.71019999999999</v>
      </c>
      <c r="F6595" s="6">
        <v>122434</v>
      </c>
      <c r="G6595" s="7">
        <v>44275</v>
      </c>
      <c r="H6595" s="8" t="s">
        <v>22</v>
      </c>
      <c r="I6595" s="9">
        <v>1</v>
      </c>
      <c r="J6595" s="9">
        <v>0</v>
      </c>
      <c r="K6595" s="9">
        <v>0</v>
      </c>
      <c r="L6595" s="9">
        <f>data_16642576986405[[#This Row],[commission]]-data_16642576986405[[#This Row],[marketing_costs]]</f>
        <v>-15.637200000000007</v>
      </c>
    </row>
    <row r="6596" spans="1:12" x14ac:dyDescent="0.3">
      <c r="A6596" s="6">
        <v>1133066</v>
      </c>
      <c r="B6596" s="7">
        <v>44306</v>
      </c>
      <c r="C6596" s="9">
        <v>1894</v>
      </c>
      <c r="D6596" s="9">
        <v>198.87</v>
      </c>
      <c r="E6596" s="9">
        <v>125.9494</v>
      </c>
      <c r="F6596" s="6">
        <v>122434</v>
      </c>
      <c r="G6596" s="7">
        <v>44275</v>
      </c>
      <c r="H6596" s="8" t="s">
        <v>22</v>
      </c>
      <c r="I6596" s="9">
        <v>1</v>
      </c>
      <c r="J6596" s="9">
        <v>1</v>
      </c>
      <c r="K6596" s="9">
        <v>0</v>
      </c>
      <c r="L6596" s="9">
        <f>data_16642576986405[[#This Row],[commission]]-data_16642576986405[[#This Row],[marketing_costs]]</f>
        <v>72.920600000000007</v>
      </c>
    </row>
    <row r="6597" spans="1:12" x14ac:dyDescent="0.3">
      <c r="A6597" s="6">
        <v>1133135</v>
      </c>
      <c r="B6597" s="7">
        <v>44163</v>
      </c>
      <c r="C6597" s="9">
        <v>8159</v>
      </c>
      <c r="D6597" s="9">
        <v>758.78700000000003</v>
      </c>
      <c r="E6597" s="9">
        <v>715.18860000000006</v>
      </c>
      <c r="F6597" s="6">
        <v>122436</v>
      </c>
      <c r="G6597" s="7">
        <v>43975</v>
      </c>
      <c r="H6597" s="8" t="s">
        <v>44</v>
      </c>
      <c r="I6597" s="9">
        <v>0</v>
      </c>
      <c r="J6597" s="9">
        <v>0</v>
      </c>
      <c r="K6597" s="9">
        <v>0</v>
      </c>
      <c r="L6597" s="9">
        <f>data_16642576986405[[#This Row],[commission]]-data_16642576986405[[#This Row],[marketing_costs]]</f>
        <v>43.59839999999997</v>
      </c>
    </row>
    <row r="6598" spans="1:12" x14ac:dyDescent="0.3">
      <c r="A6598" s="6">
        <v>1133119</v>
      </c>
      <c r="B6598" s="7">
        <v>44080</v>
      </c>
      <c r="C6598" s="9">
        <v>7961</v>
      </c>
      <c r="D6598" s="9">
        <v>788.13900000000001</v>
      </c>
      <c r="E6598" s="9">
        <v>563.33019999999999</v>
      </c>
      <c r="F6598" s="6">
        <v>122436</v>
      </c>
      <c r="G6598" s="7">
        <v>43975</v>
      </c>
      <c r="H6598" s="8" t="s">
        <v>44</v>
      </c>
      <c r="I6598" s="9">
        <v>0</v>
      </c>
      <c r="J6598" s="9">
        <v>0</v>
      </c>
      <c r="K6598" s="9">
        <v>0</v>
      </c>
      <c r="L6598" s="9">
        <f>data_16642576986405[[#This Row],[commission]]-data_16642576986405[[#This Row],[marketing_costs]]</f>
        <v>224.80880000000002</v>
      </c>
    </row>
    <row r="6599" spans="1:12" x14ac:dyDescent="0.3">
      <c r="A6599" s="6">
        <v>1133125</v>
      </c>
      <c r="B6599" s="7">
        <v>44024</v>
      </c>
      <c r="C6599" s="9">
        <v>7318</v>
      </c>
      <c r="D6599" s="9">
        <v>870.84199999999998</v>
      </c>
      <c r="E6599" s="9">
        <v>733.24459999999999</v>
      </c>
      <c r="F6599" s="6">
        <v>122436</v>
      </c>
      <c r="G6599" s="7">
        <v>43975</v>
      </c>
      <c r="H6599" s="8" t="s">
        <v>44</v>
      </c>
      <c r="I6599" s="9">
        <v>0</v>
      </c>
      <c r="J6599" s="9">
        <v>0</v>
      </c>
      <c r="K6599" s="9">
        <v>0</v>
      </c>
      <c r="L6599" s="9">
        <f>data_16642576986405[[#This Row],[commission]]-data_16642576986405[[#This Row],[marketing_costs]]</f>
        <v>137.59739999999999</v>
      </c>
    </row>
    <row r="6600" spans="1:12" x14ac:dyDescent="0.3">
      <c r="A6600" s="6">
        <v>1133136</v>
      </c>
      <c r="B6600" s="7">
        <v>44101</v>
      </c>
      <c r="C6600" s="9">
        <v>7166</v>
      </c>
      <c r="D6600" s="9">
        <v>637.774</v>
      </c>
      <c r="E6600" s="9">
        <v>646.60379999999998</v>
      </c>
      <c r="F6600" s="6">
        <v>122436</v>
      </c>
      <c r="G6600" s="7">
        <v>43975</v>
      </c>
      <c r="H6600" s="8" t="s">
        <v>44</v>
      </c>
      <c r="I6600" s="9">
        <v>0</v>
      </c>
      <c r="J6600" s="9">
        <v>0</v>
      </c>
      <c r="K6600" s="9">
        <v>0</v>
      </c>
      <c r="L6600" s="9">
        <f>data_16642576986405[[#This Row],[commission]]-data_16642576986405[[#This Row],[marketing_costs]]</f>
        <v>-8.8297999999999774</v>
      </c>
    </row>
    <row r="6601" spans="1:12" x14ac:dyDescent="0.3">
      <c r="A6601" s="6">
        <v>1133114</v>
      </c>
      <c r="B6601" s="7">
        <v>44147</v>
      </c>
      <c r="C6601" s="9">
        <v>7106</v>
      </c>
      <c r="D6601" s="9">
        <v>604.01</v>
      </c>
      <c r="E6601" s="9">
        <v>399.1626</v>
      </c>
      <c r="F6601" s="6">
        <v>122436</v>
      </c>
      <c r="G6601" s="7">
        <v>43975</v>
      </c>
      <c r="H6601" s="8" t="s">
        <v>44</v>
      </c>
      <c r="I6601" s="9">
        <v>0</v>
      </c>
      <c r="J6601" s="9">
        <v>0</v>
      </c>
      <c r="K6601" s="9">
        <v>0</v>
      </c>
      <c r="L6601" s="9">
        <f>data_16642576986405[[#This Row],[commission]]-data_16642576986405[[#This Row],[marketing_costs]]</f>
        <v>204.84739999999999</v>
      </c>
    </row>
    <row r="6602" spans="1:12" x14ac:dyDescent="0.3">
      <c r="A6602" s="6">
        <v>1133130</v>
      </c>
      <c r="B6602" s="7">
        <v>43986</v>
      </c>
      <c r="C6602" s="9">
        <v>6369</v>
      </c>
      <c r="D6602" s="9">
        <v>738.80399999999997</v>
      </c>
      <c r="E6602" s="9">
        <v>602.83590000000004</v>
      </c>
      <c r="F6602" s="6">
        <v>122436</v>
      </c>
      <c r="G6602" s="7">
        <v>43975</v>
      </c>
      <c r="H6602" s="8" t="s">
        <v>44</v>
      </c>
      <c r="I6602" s="9">
        <v>0</v>
      </c>
      <c r="J6602" s="9">
        <v>0</v>
      </c>
      <c r="K6602" s="9">
        <v>0</v>
      </c>
      <c r="L6602" s="9">
        <f>data_16642576986405[[#This Row],[commission]]-data_16642576986405[[#This Row],[marketing_costs]]</f>
        <v>135.96809999999994</v>
      </c>
    </row>
    <row r="6603" spans="1:12" x14ac:dyDescent="0.3">
      <c r="A6603" s="6">
        <v>1133134</v>
      </c>
      <c r="B6603" s="7">
        <v>43988</v>
      </c>
      <c r="C6603" s="9">
        <v>3189</v>
      </c>
      <c r="D6603" s="9">
        <v>360.35700000000003</v>
      </c>
      <c r="E6603" s="9">
        <v>341.65890000000002</v>
      </c>
      <c r="F6603" s="6">
        <v>122436</v>
      </c>
      <c r="G6603" s="7">
        <v>43975</v>
      </c>
      <c r="H6603" s="8" t="s">
        <v>44</v>
      </c>
      <c r="I6603" s="9">
        <v>0</v>
      </c>
      <c r="J6603" s="9">
        <v>0</v>
      </c>
      <c r="K6603" s="9">
        <v>0</v>
      </c>
      <c r="L6603" s="9">
        <f>data_16642576986405[[#This Row],[commission]]-data_16642576986405[[#This Row],[marketing_costs]]</f>
        <v>18.698100000000011</v>
      </c>
    </row>
    <row r="6604" spans="1:12" x14ac:dyDescent="0.3">
      <c r="A6604" s="6">
        <v>1133109</v>
      </c>
      <c r="B6604" s="7">
        <v>44095</v>
      </c>
      <c r="C6604" s="9">
        <v>2729</v>
      </c>
      <c r="D6604" s="9">
        <v>234.69399999999999</v>
      </c>
      <c r="E6604" s="9">
        <v>325.74759999999998</v>
      </c>
      <c r="F6604" s="6">
        <v>122436</v>
      </c>
      <c r="G6604" s="7">
        <v>43975</v>
      </c>
      <c r="H6604" s="8" t="s">
        <v>44</v>
      </c>
      <c r="I6604" s="9">
        <v>0</v>
      </c>
      <c r="J6604" s="9">
        <v>0</v>
      </c>
      <c r="K6604" s="9">
        <v>0</v>
      </c>
      <c r="L6604" s="9">
        <f>data_16642576986405[[#This Row],[commission]]-data_16642576986405[[#This Row],[marketing_costs]]</f>
        <v>-91.053599999999989</v>
      </c>
    </row>
    <row r="6605" spans="1:12" x14ac:dyDescent="0.3">
      <c r="A6605" s="6">
        <v>1133102</v>
      </c>
      <c r="B6605" s="7">
        <v>44115</v>
      </c>
      <c r="C6605" s="9">
        <v>1962</v>
      </c>
      <c r="D6605" s="9">
        <v>160.88399999999999</v>
      </c>
      <c r="E6605" s="9">
        <v>183.02359999999999</v>
      </c>
      <c r="F6605" s="6">
        <v>122436</v>
      </c>
      <c r="G6605" s="7">
        <v>43975</v>
      </c>
      <c r="H6605" s="8" t="s">
        <v>44</v>
      </c>
      <c r="I6605" s="9">
        <v>0</v>
      </c>
      <c r="J6605" s="9">
        <v>0</v>
      </c>
      <c r="K6605" s="9">
        <v>0</v>
      </c>
      <c r="L6605" s="9">
        <f>data_16642576986405[[#This Row],[commission]]-data_16642576986405[[#This Row],[marketing_costs]]</f>
        <v>-22.139600000000002</v>
      </c>
    </row>
    <row r="6606" spans="1:12" x14ac:dyDescent="0.3">
      <c r="A6606" s="6">
        <v>1133105</v>
      </c>
      <c r="B6606" s="7">
        <v>44023</v>
      </c>
      <c r="C6606" s="9">
        <v>1874</v>
      </c>
      <c r="D6606" s="9">
        <v>181.77799999999999</v>
      </c>
      <c r="E6606" s="9">
        <v>166.75020000000001</v>
      </c>
      <c r="F6606" s="6">
        <v>122436</v>
      </c>
      <c r="G6606" s="7">
        <v>43975</v>
      </c>
      <c r="H6606" s="8" t="s">
        <v>44</v>
      </c>
      <c r="I6606" s="9">
        <v>0</v>
      </c>
      <c r="J6606" s="9">
        <v>0</v>
      </c>
      <c r="K6606" s="9">
        <v>0</v>
      </c>
      <c r="L6606" s="9">
        <f>data_16642576986405[[#This Row],[commission]]-data_16642576986405[[#This Row],[marketing_costs]]</f>
        <v>15.027799999999985</v>
      </c>
    </row>
    <row r="6607" spans="1:12" x14ac:dyDescent="0.3">
      <c r="A6607" s="6">
        <v>1133115</v>
      </c>
      <c r="B6607" s="7">
        <v>44078</v>
      </c>
      <c r="C6607" s="9">
        <v>1696</v>
      </c>
      <c r="D6607" s="9">
        <v>193.34399999999999</v>
      </c>
      <c r="E6607" s="9">
        <v>207.35679999999999</v>
      </c>
      <c r="F6607" s="6">
        <v>122436</v>
      </c>
      <c r="G6607" s="7">
        <v>43975</v>
      </c>
      <c r="H6607" s="8" t="s">
        <v>44</v>
      </c>
      <c r="I6607" s="9">
        <v>0</v>
      </c>
      <c r="J6607" s="9">
        <v>0</v>
      </c>
      <c r="K6607" s="9">
        <v>0</v>
      </c>
      <c r="L6607" s="9">
        <f>data_16642576986405[[#This Row],[commission]]-data_16642576986405[[#This Row],[marketing_costs]]</f>
        <v>-14.012799999999999</v>
      </c>
    </row>
    <row r="6608" spans="1:12" x14ac:dyDescent="0.3">
      <c r="A6608" s="6">
        <v>1133144</v>
      </c>
      <c r="B6608" s="7">
        <v>44255</v>
      </c>
      <c r="C6608" s="9">
        <v>8103</v>
      </c>
      <c r="D6608" s="9">
        <v>761.68200000000002</v>
      </c>
      <c r="E6608" s="9">
        <v>722.88210000000004</v>
      </c>
      <c r="F6608" s="6">
        <v>122439</v>
      </c>
      <c r="G6608" s="7">
        <v>44099</v>
      </c>
      <c r="H6608" s="8" t="s">
        <v>43</v>
      </c>
      <c r="I6608" s="9">
        <v>1</v>
      </c>
      <c r="J6608" s="9">
        <v>0</v>
      </c>
      <c r="K6608" s="9">
        <v>0</v>
      </c>
      <c r="L6608" s="9">
        <f>data_16642576986405[[#This Row],[commission]]-data_16642576986405[[#This Row],[marketing_costs]]</f>
        <v>38.79989999999998</v>
      </c>
    </row>
    <row r="6609" spans="1:12" x14ac:dyDescent="0.3">
      <c r="A6609" s="6">
        <v>1133165</v>
      </c>
      <c r="B6609" s="7">
        <v>44276</v>
      </c>
      <c r="C6609" s="9">
        <v>8078</v>
      </c>
      <c r="D6609" s="9">
        <v>896.65800000000002</v>
      </c>
      <c r="E6609" s="9">
        <v>705.85</v>
      </c>
      <c r="F6609" s="6">
        <v>122439</v>
      </c>
      <c r="G6609" s="7">
        <v>44099</v>
      </c>
      <c r="H6609" s="8" t="s">
        <v>43</v>
      </c>
      <c r="I6609" s="9">
        <v>1</v>
      </c>
      <c r="J6609" s="9">
        <v>0</v>
      </c>
      <c r="K6609" s="9">
        <v>0</v>
      </c>
      <c r="L6609" s="9">
        <f>data_16642576986405[[#This Row],[commission]]-data_16642576986405[[#This Row],[marketing_costs]]</f>
        <v>190.80799999999999</v>
      </c>
    </row>
    <row r="6610" spans="1:12" x14ac:dyDescent="0.3">
      <c r="A6610" s="6">
        <v>1133159</v>
      </c>
      <c r="B6610" s="7">
        <v>44196</v>
      </c>
      <c r="C6610" s="9">
        <v>7303</v>
      </c>
      <c r="D6610" s="9">
        <v>839.84500000000003</v>
      </c>
      <c r="E6610" s="9">
        <v>414.81040000000002</v>
      </c>
      <c r="F6610" s="6">
        <v>122439</v>
      </c>
      <c r="G6610" s="7">
        <v>44099</v>
      </c>
      <c r="H6610" s="8" t="s">
        <v>43</v>
      </c>
      <c r="I6610" s="9">
        <v>0</v>
      </c>
      <c r="J6610" s="9">
        <v>0</v>
      </c>
      <c r="K6610" s="9">
        <v>0</v>
      </c>
      <c r="L6610" s="9">
        <f>data_16642576986405[[#This Row],[commission]]-data_16642576986405[[#This Row],[marketing_costs]]</f>
        <v>425.03460000000001</v>
      </c>
    </row>
    <row r="6611" spans="1:12" x14ac:dyDescent="0.3">
      <c r="A6611" s="6">
        <v>1133175</v>
      </c>
      <c r="B6611" s="7">
        <v>44134</v>
      </c>
      <c r="C6611" s="9">
        <v>5780</v>
      </c>
      <c r="D6611" s="9">
        <v>520.20000000000005</v>
      </c>
      <c r="E6611" s="9">
        <v>585.52</v>
      </c>
      <c r="F6611" s="6">
        <v>122439</v>
      </c>
      <c r="G6611" s="7">
        <v>44099</v>
      </c>
      <c r="H6611" s="8" t="s">
        <v>43</v>
      </c>
      <c r="I6611" s="9">
        <v>0</v>
      </c>
      <c r="J6611" s="9">
        <v>0</v>
      </c>
      <c r="K6611" s="9">
        <v>0</v>
      </c>
      <c r="L6611" s="9">
        <f>data_16642576986405[[#This Row],[commission]]-data_16642576986405[[#This Row],[marketing_costs]]</f>
        <v>-65.319999999999936</v>
      </c>
    </row>
    <row r="6612" spans="1:12" x14ac:dyDescent="0.3">
      <c r="A6612" s="6">
        <v>1133172</v>
      </c>
      <c r="B6612" s="7">
        <v>44188</v>
      </c>
      <c r="C6612" s="9">
        <v>5377</v>
      </c>
      <c r="D6612" s="9">
        <v>451.66800000000001</v>
      </c>
      <c r="E6612" s="9">
        <v>460.25900000000001</v>
      </c>
      <c r="F6612" s="6">
        <v>122439</v>
      </c>
      <c r="G6612" s="7">
        <v>44099</v>
      </c>
      <c r="H6612" s="8" t="s">
        <v>43</v>
      </c>
      <c r="I6612" s="9">
        <v>0</v>
      </c>
      <c r="J6612" s="9">
        <v>0</v>
      </c>
      <c r="K6612" s="9">
        <v>0</v>
      </c>
      <c r="L6612" s="9">
        <f>data_16642576986405[[#This Row],[commission]]-data_16642576986405[[#This Row],[marketing_costs]]</f>
        <v>-8.5910000000000082</v>
      </c>
    </row>
    <row r="6613" spans="1:12" x14ac:dyDescent="0.3">
      <c r="A6613" s="6">
        <v>1133155</v>
      </c>
      <c r="B6613" s="7">
        <v>44293</v>
      </c>
      <c r="C6613" s="9">
        <v>5300</v>
      </c>
      <c r="D6613" s="9">
        <v>540.6</v>
      </c>
      <c r="E6613" s="9">
        <v>220.48</v>
      </c>
      <c r="F6613" s="6">
        <v>122439</v>
      </c>
      <c r="G6613" s="7">
        <v>44099</v>
      </c>
      <c r="H6613" s="8" t="s">
        <v>43</v>
      </c>
      <c r="I6613" s="9">
        <v>1</v>
      </c>
      <c r="J6613" s="9">
        <v>1</v>
      </c>
      <c r="K6613" s="9">
        <v>0</v>
      </c>
      <c r="L6613" s="9">
        <f>data_16642576986405[[#This Row],[commission]]-data_16642576986405[[#This Row],[marketing_costs]]</f>
        <v>320.12</v>
      </c>
    </row>
    <row r="6614" spans="1:12" x14ac:dyDescent="0.3">
      <c r="A6614" s="6">
        <v>1133176</v>
      </c>
      <c r="B6614" s="7">
        <v>44206</v>
      </c>
      <c r="C6614" s="9">
        <v>4937</v>
      </c>
      <c r="D6614" s="9">
        <v>548.00699999999995</v>
      </c>
      <c r="E6614" s="9">
        <v>342.2704</v>
      </c>
      <c r="F6614" s="6">
        <v>122439</v>
      </c>
      <c r="G6614" s="7">
        <v>44099</v>
      </c>
      <c r="H6614" s="8" t="s">
        <v>43</v>
      </c>
      <c r="I6614" s="9">
        <v>1</v>
      </c>
      <c r="J6614" s="9">
        <v>0</v>
      </c>
      <c r="K6614" s="9">
        <v>0</v>
      </c>
      <c r="L6614" s="9">
        <f>data_16642576986405[[#This Row],[commission]]-data_16642576986405[[#This Row],[marketing_costs]]</f>
        <v>205.73659999999995</v>
      </c>
    </row>
    <row r="6615" spans="1:12" x14ac:dyDescent="0.3">
      <c r="A6615" s="6">
        <v>1133150</v>
      </c>
      <c r="B6615" s="7">
        <v>44274</v>
      </c>
      <c r="C6615" s="9">
        <v>3390</v>
      </c>
      <c r="D6615" s="9">
        <v>298.32</v>
      </c>
      <c r="E6615" s="9">
        <v>243.73599999999999</v>
      </c>
      <c r="F6615" s="6">
        <v>122439</v>
      </c>
      <c r="G6615" s="7">
        <v>44099</v>
      </c>
      <c r="H6615" s="8" t="s">
        <v>43</v>
      </c>
      <c r="I6615" s="9">
        <v>1</v>
      </c>
      <c r="J6615" s="9">
        <v>0</v>
      </c>
      <c r="K6615" s="9">
        <v>0</v>
      </c>
      <c r="L6615" s="9">
        <f>data_16642576986405[[#This Row],[commission]]-data_16642576986405[[#This Row],[marketing_costs]]</f>
        <v>54.584000000000003</v>
      </c>
    </row>
    <row r="6616" spans="1:12" x14ac:dyDescent="0.3">
      <c r="A6616" s="6">
        <v>1133138</v>
      </c>
      <c r="B6616" s="7">
        <v>44169</v>
      </c>
      <c r="C6616" s="9">
        <v>2943</v>
      </c>
      <c r="D6616" s="9">
        <v>247.21199999999999</v>
      </c>
      <c r="E6616" s="9">
        <v>226.28569999999999</v>
      </c>
      <c r="F6616" s="6">
        <v>122439</v>
      </c>
      <c r="G6616" s="7">
        <v>44099</v>
      </c>
      <c r="H6616" s="8" t="s">
        <v>43</v>
      </c>
      <c r="I6616" s="9">
        <v>0</v>
      </c>
      <c r="J6616" s="9">
        <v>0</v>
      </c>
      <c r="K6616" s="9">
        <v>0</v>
      </c>
      <c r="L6616" s="9">
        <f>data_16642576986405[[#This Row],[commission]]-data_16642576986405[[#This Row],[marketing_costs]]</f>
        <v>20.926299999999998</v>
      </c>
    </row>
    <row r="6617" spans="1:12" x14ac:dyDescent="0.3">
      <c r="A6617" s="6">
        <v>1133166</v>
      </c>
      <c r="B6617" s="7">
        <v>44264</v>
      </c>
      <c r="C6617" s="9">
        <v>2004</v>
      </c>
      <c r="D6617" s="9">
        <v>194.38800000000001</v>
      </c>
      <c r="E6617" s="9">
        <v>216.4324</v>
      </c>
      <c r="F6617" s="6">
        <v>122439</v>
      </c>
      <c r="G6617" s="7">
        <v>44099</v>
      </c>
      <c r="H6617" s="8" t="s">
        <v>43</v>
      </c>
      <c r="I6617" s="9">
        <v>1</v>
      </c>
      <c r="J6617" s="9">
        <v>0</v>
      </c>
      <c r="K6617" s="9">
        <v>0</v>
      </c>
      <c r="L6617" s="9">
        <f>data_16642576986405[[#This Row],[commission]]-data_16642576986405[[#This Row],[marketing_costs]]</f>
        <v>-22.044399999999996</v>
      </c>
    </row>
    <row r="6618" spans="1:12" x14ac:dyDescent="0.3">
      <c r="A6618" s="6">
        <v>1133167</v>
      </c>
      <c r="B6618" s="7">
        <v>44165</v>
      </c>
      <c r="C6618" s="9">
        <v>1919</v>
      </c>
      <c r="D6618" s="9">
        <v>178.46700000000001</v>
      </c>
      <c r="E6618" s="9">
        <v>256.78230000000002</v>
      </c>
      <c r="F6618" s="6">
        <v>122439</v>
      </c>
      <c r="G6618" s="7">
        <v>44099</v>
      </c>
      <c r="H6618" s="8" t="s">
        <v>43</v>
      </c>
      <c r="I6618" s="9">
        <v>0</v>
      </c>
      <c r="J6618" s="9">
        <v>0</v>
      </c>
      <c r="K6618" s="9">
        <v>0</v>
      </c>
      <c r="L6618" s="9">
        <f>data_16642576986405[[#This Row],[commission]]-data_16642576986405[[#This Row],[marketing_costs]]</f>
        <v>-78.315300000000008</v>
      </c>
    </row>
    <row r="6619" spans="1:12" x14ac:dyDescent="0.3">
      <c r="A6619" s="6">
        <v>1133186</v>
      </c>
      <c r="B6619" s="7">
        <v>44162</v>
      </c>
      <c r="C6619" s="9">
        <v>8120</v>
      </c>
      <c r="D6619" s="9">
        <v>795.76</v>
      </c>
      <c r="E6619" s="9">
        <v>706.21999999999991</v>
      </c>
      <c r="F6619" s="6">
        <v>122441</v>
      </c>
      <c r="G6619" s="7">
        <v>44119</v>
      </c>
      <c r="H6619" s="8" t="s">
        <v>30</v>
      </c>
      <c r="I6619" s="9">
        <v>0</v>
      </c>
      <c r="J6619" s="9">
        <v>0</v>
      </c>
      <c r="K6619" s="9">
        <v>1</v>
      </c>
      <c r="L6619" s="9">
        <f>data_16642576986405[[#This Row],[commission]]-data_16642576986405[[#This Row],[marketing_costs]]</f>
        <v>89.540000000000077</v>
      </c>
    </row>
    <row r="6620" spans="1:12" x14ac:dyDescent="0.3">
      <c r="A6620" s="6">
        <v>1133178</v>
      </c>
      <c r="B6620" s="7">
        <v>44135</v>
      </c>
      <c r="C6620" s="9">
        <v>7636</v>
      </c>
      <c r="D6620" s="9">
        <v>641.42399999999998</v>
      </c>
      <c r="E6620" s="9">
        <v>439.83359999999999</v>
      </c>
      <c r="F6620" s="6">
        <v>122441</v>
      </c>
      <c r="G6620" s="7">
        <v>44119</v>
      </c>
      <c r="H6620" s="8" t="s">
        <v>30</v>
      </c>
      <c r="I6620" s="9">
        <v>0</v>
      </c>
      <c r="J6620" s="9">
        <v>0</v>
      </c>
      <c r="K6620" s="9">
        <v>1</v>
      </c>
      <c r="L6620" s="9">
        <f>data_16642576986405[[#This Row],[commission]]-data_16642576986405[[#This Row],[marketing_costs]]</f>
        <v>201.59039999999999</v>
      </c>
    </row>
    <row r="6621" spans="1:12" x14ac:dyDescent="0.3">
      <c r="A6621" s="6">
        <v>1133197</v>
      </c>
      <c r="B6621" s="7">
        <v>44305</v>
      </c>
      <c r="C6621" s="9">
        <v>6869</v>
      </c>
      <c r="D6621" s="9">
        <v>700.63800000000003</v>
      </c>
      <c r="E6621" s="9">
        <v>493.88109999999995</v>
      </c>
      <c r="F6621" s="6">
        <v>122441</v>
      </c>
      <c r="G6621" s="7">
        <v>44119</v>
      </c>
      <c r="H6621" s="8" t="s">
        <v>30</v>
      </c>
      <c r="I6621" s="9">
        <v>1</v>
      </c>
      <c r="J6621" s="9">
        <v>1</v>
      </c>
      <c r="K6621" s="9">
        <v>1</v>
      </c>
      <c r="L6621" s="9">
        <f>data_16642576986405[[#This Row],[commission]]-data_16642576986405[[#This Row],[marketing_costs]]</f>
        <v>206.75690000000009</v>
      </c>
    </row>
    <row r="6622" spans="1:12" x14ac:dyDescent="0.3">
      <c r="A6622" s="6">
        <v>1133180</v>
      </c>
      <c r="B6622" s="7">
        <v>44317</v>
      </c>
      <c r="C6622" s="9">
        <v>6271</v>
      </c>
      <c r="D6622" s="9">
        <v>733.70699999999999</v>
      </c>
      <c r="E6622" s="9">
        <v>552.30709999999999</v>
      </c>
      <c r="F6622" s="6">
        <v>122441</v>
      </c>
      <c r="G6622" s="7">
        <v>44119</v>
      </c>
      <c r="H6622" s="8" t="s">
        <v>30</v>
      </c>
      <c r="I6622" s="9">
        <v>1</v>
      </c>
      <c r="J6622" s="9">
        <v>0</v>
      </c>
      <c r="K6622" s="9">
        <v>1</v>
      </c>
      <c r="L6622" s="9">
        <f>data_16642576986405[[#This Row],[commission]]-data_16642576986405[[#This Row],[marketing_costs]]</f>
        <v>181.3999</v>
      </c>
    </row>
    <row r="6623" spans="1:12" x14ac:dyDescent="0.3">
      <c r="A6623" s="6">
        <v>1133181</v>
      </c>
      <c r="B6623" s="7">
        <v>44289</v>
      </c>
      <c r="C6623" s="9">
        <v>5094</v>
      </c>
      <c r="D6623" s="9">
        <v>494.11799999999999</v>
      </c>
      <c r="E6623" s="9">
        <v>421.5102</v>
      </c>
      <c r="F6623" s="6">
        <v>122441</v>
      </c>
      <c r="G6623" s="7">
        <v>44119</v>
      </c>
      <c r="H6623" s="8" t="s">
        <v>30</v>
      </c>
      <c r="I6623" s="9">
        <v>1</v>
      </c>
      <c r="J6623" s="9">
        <v>1</v>
      </c>
      <c r="K6623" s="9">
        <v>1</v>
      </c>
      <c r="L6623" s="9">
        <f>data_16642576986405[[#This Row],[commission]]-data_16642576986405[[#This Row],[marketing_costs]]</f>
        <v>72.607799999999997</v>
      </c>
    </row>
    <row r="6624" spans="1:12" x14ac:dyDescent="0.3">
      <c r="A6624" s="6">
        <v>1133188</v>
      </c>
      <c r="B6624" s="7">
        <v>44235</v>
      </c>
      <c r="C6624" s="9">
        <v>3562</v>
      </c>
      <c r="D6624" s="9">
        <v>352.63799999999998</v>
      </c>
      <c r="E6624" s="9">
        <v>406.8202</v>
      </c>
      <c r="F6624" s="6">
        <v>122441</v>
      </c>
      <c r="G6624" s="7">
        <v>44119</v>
      </c>
      <c r="H6624" s="8" t="s">
        <v>30</v>
      </c>
      <c r="I6624" s="9">
        <v>1</v>
      </c>
      <c r="J6624" s="9">
        <v>0</v>
      </c>
      <c r="K6624" s="9">
        <v>1</v>
      </c>
      <c r="L6624" s="9">
        <f>data_16642576986405[[#This Row],[commission]]-data_16642576986405[[#This Row],[marketing_costs]]</f>
        <v>-54.182200000000023</v>
      </c>
    </row>
    <row r="6625" spans="1:12" x14ac:dyDescent="0.3">
      <c r="A6625" s="6">
        <v>1133191</v>
      </c>
      <c r="B6625" s="7">
        <v>44169</v>
      </c>
      <c r="C6625" s="9">
        <v>2601</v>
      </c>
      <c r="D6625" s="9">
        <v>291.31200000000001</v>
      </c>
      <c r="E6625" s="9">
        <v>351.0573</v>
      </c>
      <c r="F6625" s="6">
        <v>122441</v>
      </c>
      <c r="G6625" s="7">
        <v>44119</v>
      </c>
      <c r="H6625" s="8" t="s">
        <v>30</v>
      </c>
      <c r="I6625" s="9">
        <v>0</v>
      </c>
      <c r="J6625" s="9">
        <v>0</v>
      </c>
      <c r="K6625" s="9">
        <v>1</v>
      </c>
      <c r="L6625" s="9">
        <f>data_16642576986405[[#This Row],[commission]]-data_16642576986405[[#This Row],[marketing_costs]]</f>
        <v>-59.745299999999986</v>
      </c>
    </row>
    <row r="6626" spans="1:12" x14ac:dyDescent="0.3">
      <c r="A6626" s="6">
        <v>1133223</v>
      </c>
      <c r="B6626" s="7">
        <v>44236</v>
      </c>
      <c r="C6626" s="9">
        <v>7821</v>
      </c>
      <c r="D6626" s="9">
        <v>656.96400000000006</v>
      </c>
      <c r="E6626" s="9">
        <v>652.89030000000002</v>
      </c>
      <c r="F6626" s="6">
        <v>122442</v>
      </c>
      <c r="G6626" s="7">
        <v>44084</v>
      </c>
      <c r="H6626" s="8" t="s">
        <v>30</v>
      </c>
      <c r="I6626" s="9">
        <v>1</v>
      </c>
      <c r="J6626" s="9">
        <v>0</v>
      </c>
      <c r="K6626" s="9">
        <v>1</v>
      </c>
      <c r="L6626" s="9">
        <f>data_16642576986405[[#This Row],[commission]]-data_16642576986405[[#This Row],[marketing_costs]]</f>
        <v>4.0737000000000307</v>
      </c>
    </row>
    <row r="6627" spans="1:12" x14ac:dyDescent="0.3">
      <c r="A6627" s="6">
        <v>1133211</v>
      </c>
      <c r="B6627" s="7">
        <v>44187</v>
      </c>
      <c r="C6627" s="9">
        <v>7544</v>
      </c>
      <c r="D6627" s="9">
        <v>724.22400000000005</v>
      </c>
      <c r="E6627" s="9">
        <v>646.18560000000002</v>
      </c>
      <c r="F6627" s="6">
        <v>122442</v>
      </c>
      <c r="G6627" s="7">
        <v>44084</v>
      </c>
      <c r="H6627" s="8" t="s">
        <v>30</v>
      </c>
      <c r="I6627" s="9">
        <v>0</v>
      </c>
      <c r="J6627" s="9">
        <v>0</v>
      </c>
      <c r="K6627" s="9">
        <v>1</v>
      </c>
      <c r="L6627" s="9">
        <f>data_16642576986405[[#This Row],[commission]]-data_16642576986405[[#This Row],[marketing_costs]]</f>
        <v>78.038400000000024</v>
      </c>
    </row>
    <row r="6628" spans="1:12" x14ac:dyDescent="0.3">
      <c r="A6628" s="6">
        <v>1133201</v>
      </c>
      <c r="B6628" s="7">
        <v>44237</v>
      </c>
      <c r="C6628" s="9">
        <v>7422</v>
      </c>
      <c r="D6628" s="9">
        <v>838.68600000000004</v>
      </c>
      <c r="E6628" s="9">
        <v>643.56299999999999</v>
      </c>
      <c r="F6628" s="6">
        <v>122442</v>
      </c>
      <c r="G6628" s="7">
        <v>44084</v>
      </c>
      <c r="H6628" s="8" t="s">
        <v>30</v>
      </c>
      <c r="I6628" s="9">
        <v>1</v>
      </c>
      <c r="J6628" s="9">
        <v>0</v>
      </c>
      <c r="K6628" s="9">
        <v>1</v>
      </c>
      <c r="L6628" s="9">
        <f>data_16642576986405[[#This Row],[commission]]-data_16642576986405[[#This Row],[marketing_costs]]</f>
        <v>195.12300000000005</v>
      </c>
    </row>
    <row r="6629" spans="1:12" x14ac:dyDescent="0.3">
      <c r="A6629" s="6">
        <v>1133217</v>
      </c>
      <c r="B6629" s="7">
        <v>44270</v>
      </c>
      <c r="C6629" s="9">
        <v>6941</v>
      </c>
      <c r="D6629" s="9">
        <v>701.04100000000005</v>
      </c>
      <c r="E6629" s="9">
        <v>454.63549999999998</v>
      </c>
      <c r="F6629" s="6">
        <v>122442</v>
      </c>
      <c r="G6629" s="7">
        <v>44084</v>
      </c>
      <c r="H6629" s="8" t="s">
        <v>30</v>
      </c>
      <c r="I6629" s="9">
        <v>1</v>
      </c>
      <c r="J6629" s="9">
        <v>0</v>
      </c>
      <c r="K6629" s="9">
        <v>1</v>
      </c>
      <c r="L6629" s="9">
        <f>data_16642576986405[[#This Row],[commission]]-data_16642576986405[[#This Row],[marketing_costs]]</f>
        <v>246.40550000000007</v>
      </c>
    </row>
    <row r="6630" spans="1:12" x14ac:dyDescent="0.3">
      <c r="A6630" s="6">
        <v>1133221</v>
      </c>
      <c r="B6630" s="7">
        <v>44126</v>
      </c>
      <c r="C6630" s="9">
        <v>5783</v>
      </c>
      <c r="D6630" s="9">
        <v>503.12099999999998</v>
      </c>
      <c r="E6630" s="9">
        <v>542.0874</v>
      </c>
      <c r="F6630" s="6">
        <v>122442</v>
      </c>
      <c r="G6630" s="7">
        <v>44084</v>
      </c>
      <c r="H6630" s="8" t="s">
        <v>30</v>
      </c>
      <c r="I6630" s="9">
        <v>0</v>
      </c>
      <c r="J6630" s="9">
        <v>0</v>
      </c>
      <c r="K6630" s="9">
        <v>1</v>
      </c>
      <c r="L6630" s="9">
        <f>data_16642576986405[[#This Row],[commission]]-data_16642576986405[[#This Row],[marketing_costs]]</f>
        <v>-38.966400000000021</v>
      </c>
    </row>
    <row r="6631" spans="1:12" x14ac:dyDescent="0.3">
      <c r="A6631" s="6">
        <v>1133224</v>
      </c>
      <c r="B6631" s="7">
        <v>44117</v>
      </c>
      <c r="C6631" s="9">
        <v>5713</v>
      </c>
      <c r="D6631" s="9">
        <v>679.84699999999998</v>
      </c>
      <c r="E6631" s="9">
        <v>499.04179999999997</v>
      </c>
      <c r="F6631" s="6">
        <v>122442</v>
      </c>
      <c r="G6631" s="7">
        <v>44084</v>
      </c>
      <c r="H6631" s="8" t="s">
        <v>30</v>
      </c>
      <c r="I6631" s="9">
        <v>0</v>
      </c>
      <c r="J6631" s="9">
        <v>0</v>
      </c>
      <c r="K6631" s="9">
        <v>1</v>
      </c>
      <c r="L6631" s="9">
        <f>data_16642576986405[[#This Row],[commission]]-data_16642576986405[[#This Row],[marketing_costs]]</f>
        <v>180.80520000000001</v>
      </c>
    </row>
    <row r="6632" spans="1:12" x14ac:dyDescent="0.3">
      <c r="A6632" s="6">
        <v>1133208</v>
      </c>
      <c r="B6632" s="7">
        <v>44109</v>
      </c>
      <c r="C6632" s="9">
        <v>5649</v>
      </c>
      <c r="D6632" s="9">
        <v>632.68799999999999</v>
      </c>
      <c r="E6632" s="9">
        <v>374.25259999999997</v>
      </c>
      <c r="F6632" s="6">
        <v>122442</v>
      </c>
      <c r="G6632" s="7">
        <v>44084</v>
      </c>
      <c r="H6632" s="8" t="s">
        <v>30</v>
      </c>
      <c r="I6632" s="9">
        <v>0</v>
      </c>
      <c r="J6632" s="9">
        <v>0</v>
      </c>
      <c r="K6632" s="9">
        <v>1</v>
      </c>
      <c r="L6632" s="9">
        <f>data_16642576986405[[#This Row],[commission]]-data_16642576986405[[#This Row],[marketing_costs]]</f>
        <v>258.43540000000002</v>
      </c>
    </row>
    <row r="6633" spans="1:12" x14ac:dyDescent="0.3">
      <c r="A6633" s="6">
        <v>1133209</v>
      </c>
      <c r="B6633" s="7">
        <v>44205</v>
      </c>
      <c r="C6633" s="9">
        <v>5236</v>
      </c>
      <c r="D6633" s="9">
        <v>539.30799999999999</v>
      </c>
      <c r="E6633" s="9">
        <v>351.07</v>
      </c>
      <c r="F6633" s="6">
        <v>122442</v>
      </c>
      <c r="G6633" s="7">
        <v>44084</v>
      </c>
      <c r="H6633" s="8" t="s">
        <v>30</v>
      </c>
      <c r="I6633" s="9">
        <v>1</v>
      </c>
      <c r="J6633" s="9">
        <v>0</v>
      </c>
      <c r="K6633" s="9">
        <v>1</v>
      </c>
      <c r="L6633" s="9">
        <f>data_16642576986405[[#This Row],[commission]]-data_16642576986405[[#This Row],[marketing_costs]]</f>
        <v>188.238</v>
      </c>
    </row>
    <row r="6634" spans="1:12" x14ac:dyDescent="0.3">
      <c r="A6634" s="6">
        <v>1133218</v>
      </c>
      <c r="B6634" s="7">
        <v>44224</v>
      </c>
      <c r="C6634" s="9">
        <v>4908</v>
      </c>
      <c r="D6634" s="9">
        <v>476.07600000000002</v>
      </c>
      <c r="E6634" s="9">
        <v>444.60320000000002</v>
      </c>
      <c r="F6634" s="6">
        <v>122442</v>
      </c>
      <c r="G6634" s="7">
        <v>44084</v>
      </c>
      <c r="H6634" s="8" t="s">
        <v>30</v>
      </c>
      <c r="I6634" s="9">
        <v>1</v>
      </c>
      <c r="J6634" s="9">
        <v>0</v>
      </c>
      <c r="K6634" s="9">
        <v>1</v>
      </c>
      <c r="L6634" s="9">
        <f>data_16642576986405[[#This Row],[commission]]-data_16642576986405[[#This Row],[marketing_costs]]</f>
        <v>31.472800000000007</v>
      </c>
    </row>
    <row r="6635" spans="1:12" x14ac:dyDescent="0.3">
      <c r="A6635" s="6">
        <v>1133205</v>
      </c>
      <c r="B6635" s="7">
        <v>44103</v>
      </c>
      <c r="C6635" s="9">
        <v>4398</v>
      </c>
      <c r="D6635" s="9">
        <v>373.83</v>
      </c>
      <c r="E6635" s="9">
        <v>297.74459999999999</v>
      </c>
      <c r="F6635" s="6">
        <v>122442</v>
      </c>
      <c r="G6635" s="7">
        <v>44084</v>
      </c>
      <c r="H6635" s="8" t="s">
        <v>30</v>
      </c>
      <c r="I6635" s="9">
        <v>0</v>
      </c>
      <c r="J6635" s="9">
        <v>0</v>
      </c>
      <c r="K6635" s="9">
        <v>1</v>
      </c>
      <c r="L6635" s="9">
        <f>data_16642576986405[[#This Row],[commission]]-data_16642576986405[[#This Row],[marketing_costs]]</f>
        <v>76.085399999999993</v>
      </c>
    </row>
    <row r="6636" spans="1:12" x14ac:dyDescent="0.3">
      <c r="A6636" s="6">
        <v>1133226</v>
      </c>
      <c r="B6636" s="7">
        <v>44549</v>
      </c>
      <c r="C6636" s="9">
        <v>5541</v>
      </c>
      <c r="D6636" s="9">
        <v>554.1</v>
      </c>
      <c r="E6636" s="9">
        <v>369.03060000000005</v>
      </c>
      <c r="F6636" s="6">
        <v>122444</v>
      </c>
      <c r="G6636" s="7">
        <v>44456</v>
      </c>
      <c r="H6636" s="8" t="s">
        <v>35</v>
      </c>
      <c r="I6636" s="9">
        <v>1</v>
      </c>
      <c r="J6636" s="9">
        <v>0</v>
      </c>
      <c r="K6636" s="9">
        <v>0</v>
      </c>
      <c r="L6636" s="9">
        <f>data_16642576986405[[#This Row],[commission]]-data_16642576986405[[#This Row],[marketing_costs]]</f>
        <v>185.06939999999997</v>
      </c>
    </row>
    <row r="6637" spans="1:12" x14ac:dyDescent="0.3">
      <c r="A6637" s="6">
        <v>1133232</v>
      </c>
      <c r="B6637" s="7">
        <v>44609</v>
      </c>
      <c r="C6637" s="9">
        <v>5537</v>
      </c>
      <c r="D6637" s="9">
        <v>548.16300000000001</v>
      </c>
      <c r="E6637" s="9">
        <v>389.97179999999997</v>
      </c>
      <c r="F6637" s="6">
        <v>122444</v>
      </c>
      <c r="G6637" s="7">
        <v>44456</v>
      </c>
      <c r="H6637" s="8" t="s">
        <v>35</v>
      </c>
      <c r="I6637" s="9">
        <v>0</v>
      </c>
      <c r="J6637" s="9">
        <v>0</v>
      </c>
      <c r="K6637" s="9">
        <v>0</v>
      </c>
      <c r="L6637" s="9">
        <f>data_16642576986405[[#This Row],[commission]]-data_16642576986405[[#This Row],[marketing_costs]]</f>
        <v>158.19120000000004</v>
      </c>
    </row>
    <row r="6638" spans="1:12" x14ac:dyDescent="0.3">
      <c r="A6638" s="6">
        <v>1133250</v>
      </c>
      <c r="B6638" s="7">
        <v>44529</v>
      </c>
      <c r="C6638" s="9">
        <v>5530</v>
      </c>
      <c r="D6638" s="9">
        <v>619.36</v>
      </c>
      <c r="E6638" s="9">
        <v>468.298</v>
      </c>
      <c r="F6638" s="6">
        <v>122444</v>
      </c>
      <c r="G6638" s="7">
        <v>44456</v>
      </c>
      <c r="H6638" s="8" t="s">
        <v>35</v>
      </c>
      <c r="I6638" s="9">
        <v>1</v>
      </c>
      <c r="J6638" s="9">
        <v>0</v>
      </c>
      <c r="K6638" s="9">
        <v>0</v>
      </c>
      <c r="L6638" s="9">
        <f>data_16642576986405[[#This Row],[commission]]-data_16642576986405[[#This Row],[marketing_costs]]</f>
        <v>151.06200000000001</v>
      </c>
    </row>
    <row r="6639" spans="1:12" x14ac:dyDescent="0.3">
      <c r="A6639" s="6">
        <v>1133234</v>
      </c>
      <c r="B6639" s="7">
        <v>44487</v>
      </c>
      <c r="C6639" s="9">
        <v>4856</v>
      </c>
      <c r="D6639" s="9">
        <v>398.19200000000001</v>
      </c>
      <c r="E6639" s="9">
        <v>475.35199999999998</v>
      </c>
      <c r="F6639" s="6">
        <v>122444</v>
      </c>
      <c r="G6639" s="7">
        <v>44456</v>
      </c>
      <c r="H6639" s="8" t="s">
        <v>35</v>
      </c>
      <c r="I6639" s="9">
        <v>1</v>
      </c>
      <c r="J6639" s="9">
        <v>0</v>
      </c>
      <c r="K6639" s="9">
        <v>0</v>
      </c>
      <c r="L6639" s="9">
        <f>data_16642576986405[[#This Row],[commission]]-data_16642576986405[[#This Row],[marketing_costs]]</f>
        <v>-77.159999999999968</v>
      </c>
    </row>
    <row r="6640" spans="1:12" x14ac:dyDescent="0.3">
      <c r="A6640" s="6">
        <v>1133257</v>
      </c>
      <c r="B6640" s="7">
        <v>44527</v>
      </c>
      <c r="C6640" s="9">
        <v>3856</v>
      </c>
      <c r="D6640" s="9">
        <v>354.75200000000001</v>
      </c>
      <c r="E6640" s="9">
        <v>310.66559999999998</v>
      </c>
      <c r="F6640" s="6">
        <v>122444</v>
      </c>
      <c r="G6640" s="7">
        <v>44456</v>
      </c>
      <c r="H6640" s="8" t="s">
        <v>35</v>
      </c>
      <c r="I6640" s="9">
        <v>1</v>
      </c>
      <c r="J6640" s="9">
        <v>0</v>
      </c>
      <c r="K6640" s="9">
        <v>0</v>
      </c>
      <c r="L6640" s="9">
        <f>data_16642576986405[[#This Row],[commission]]-data_16642576986405[[#This Row],[marketing_costs]]</f>
        <v>44.086400000000026</v>
      </c>
    </row>
    <row r="6641" spans="1:12" x14ac:dyDescent="0.3">
      <c r="A6641" s="6">
        <v>1133251</v>
      </c>
      <c r="B6641" s="7">
        <v>44508</v>
      </c>
      <c r="C6641" s="9">
        <v>3830</v>
      </c>
      <c r="D6641" s="9">
        <v>448.11</v>
      </c>
      <c r="E6641" s="9">
        <v>248.39400000000001</v>
      </c>
      <c r="F6641" s="6">
        <v>122444</v>
      </c>
      <c r="G6641" s="7">
        <v>44456</v>
      </c>
      <c r="H6641" s="8" t="s">
        <v>35</v>
      </c>
      <c r="I6641" s="9">
        <v>1</v>
      </c>
      <c r="J6641" s="9">
        <v>0</v>
      </c>
      <c r="K6641" s="9">
        <v>0</v>
      </c>
      <c r="L6641" s="9">
        <f>data_16642576986405[[#This Row],[commission]]-data_16642576986405[[#This Row],[marketing_costs]]</f>
        <v>199.71600000000001</v>
      </c>
    </row>
    <row r="6642" spans="1:12" x14ac:dyDescent="0.3">
      <c r="A6642" s="6">
        <v>1133246</v>
      </c>
      <c r="B6642" s="7">
        <v>44507</v>
      </c>
      <c r="C6642" s="9">
        <v>3341</v>
      </c>
      <c r="D6642" s="9">
        <v>334.1</v>
      </c>
      <c r="E6642" s="9">
        <v>325.51749999999998</v>
      </c>
      <c r="F6642" s="6">
        <v>122444</v>
      </c>
      <c r="G6642" s="7">
        <v>44456</v>
      </c>
      <c r="H6642" s="8" t="s">
        <v>35</v>
      </c>
      <c r="I6642" s="9">
        <v>1</v>
      </c>
      <c r="J6642" s="9">
        <v>0</v>
      </c>
      <c r="K6642" s="9">
        <v>0</v>
      </c>
      <c r="L6642" s="9">
        <f>data_16642576986405[[#This Row],[commission]]-data_16642576986405[[#This Row],[marketing_costs]]</f>
        <v>8.5825000000000387</v>
      </c>
    </row>
    <row r="6643" spans="1:12" x14ac:dyDescent="0.3">
      <c r="A6643" s="6">
        <v>1133240</v>
      </c>
      <c r="B6643" s="7">
        <v>44584</v>
      </c>
      <c r="C6643" s="9">
        <v>2051</v>
      </c>
      <c r="D6643" s="9">
        <v>174.33500000000001</v>
      </c>
      <c r="E6643" s="9">
        <v>97.422499999999999</v>
      </c>
      <c r="F6643" s="6">
        <v>122444</v>
      </c>
      <c r="G6643" s="7">
        <v>44456</v>
      </c>
      <c r="H6643" s="8" t="s">
        <v>35</v>
      </c>
      <c r="I6643" s="9">
        <v>0</v>
      </c>
      <c r="J6643" s="9">
        <v>0</v>
      </c>
      <c r="K6643" s="9">
        <v>0</v>
      </c>
      <c r="L6643" s="9">
        <f>data_16642576986405[[#This Row],[commission]]-data_16642576986405[[#This Row],[marketing_costs]]</f>
        <v>76.912500000000009</v>
      </c>
    </row>
    <row r="6644" spans="1:12" x14ac:dyDescent="0.3">
      <c r="A6644" s="6">
        <v>1133231</v>
      </c>
      <c r="B6644" s="7">
        <v>44637</v>
      </c>
      <c r="C6644" s="9">
        <v>1897</v>
      </c>
      <c r="D6644" s="9">
        <v>163.142</v>
      </c>
      <c r="E6644" s="9">
        <v>287.9119</v>
      </c>
      <c r="F6644" s="6">
        <v>122444</v>
      </c>
      <c r="G6644" s="7">
        <v>44456</v>
      </c>
      <c r="H6644" s="8" t="s">
        <v>35</v>
      </c>
      <c r="I6644" s="9">
        <v>0</v>
      </c>
      <c r="J6644" s="9">
        <v>0</v>
      </c>
      <c r="K6644" s="9">
        <v>0</v>
      </c>
      <c r="L6644" s="9">
        <f>data_16642576986405[[#This Row],[commission]]-data_16642576986405[[#This Row],[marketing_costs]]</f>
        <v>-124.76990000000001</v>
      </c>
    </row>
    <row r="6645" spans="1:12" x14ac:dyDescent="0.3">
      <c r="A6645" s="6">
        <v>1133284</v>
      </c>
      <c r="B6645" s="7">
        <v>44653</v>
      </c>
      <c r="C6645" s="9">
        <v>6776</v>
      </c>
      <c r="D6645" s="9">
        <v>542.08000000000004</v>
      </c>
      <c r="E6645" s="9">
        <v>425.53279999999995</v>
      </c>
      <c r="F6645" s="6">
        <v>122446</v>
      </c>
      <c r="G6645" s="7">
        <v>44459</v>
      </c>
      <c r="H6645" s="8" t="s">
        <v>44</v>
      </c>
      <c r="I6645" s="9">
        <v>0</v>
      </c>
      <c r="J6645" s="9">
        <v>1</v>
      </c>
      <c r="K6645" s="9">
        <v>0</v>
      </c>
      <c r="L6645" s="9">
        <f>data_16642576986405[[#This Row],[commission]]-data_16642576986405[[#This Row],[marketing_costs]]</f>
        <v>116.54720000000009</v>
      </c>
    </row>
    <row r="6646" spans="1:12" x14ac:dyDescent="0.3">
      <c r="A6646" s="6">
        <v>1133272</v>
      </c>
      <c r="B6646" s="7">
        <v>44651</v>
      </c>
      <c r="C6646" s="9">
        <v>5287</v>
      </c>
      <c r="D6646" s="9">
        <v>470.54300000000001</v>
      </c>
      <c r="E6646" s="9">
        <v>300.83030000000002</v>
      </c>
      <c r="F6646" s="6">
        <v>122446</v>
      </c>
      <c r="G6646" s="7">
        <v>44459</v>
      </c>
      <c r="H6646" s="8" t="s">
        <v>44</v>
      </c>
      <c r="I6646" s="9">
        <v>0</v>
      </c>
      <c r="J6646" s="9">
        <v>0</v>
      </c>
      <c r="K6646" s="9">
        <v>0</v>
      </c>
      <c r="L6646" s="9">
        <f>data_16642576986405[[#This Row],[commission]]-data_16642576986405[[#This Row],[marketing_costs]]</f>
        <v>169.71269999999998</v>
      </c>
    </row>
    <row r="6647" spans="1:12" x14ac:dyDescent="0.3">
      <c r="A6647" s="6">
        <v>1133267</v>
      </c>
      <c r="B6647" s="7">
        <v>44514</v>
      </c>
      <c r="C6647" s="9">
        <v>3855</v>
      </c>
      <c r="D6647" s="9">
        <v>316.11</v>
      </c>
      <c r="E6647" s="9">
        <v>271.27700000000004</v>
      </c>
      <c r="F6647" s="6">
        <v>122446</v>
      </c>
      <c r="G6647" s="7">
        <v>44459</v>
      </c>
      <c r="H6647" s="8" t="s">
        <v>44</v>
      </c>
      <c r="I6647" s="9">
        <v>1</v>
      </c>
      <c r="J6647" s="9">
        <v>0</v>
      </c>
      <c r="K6647" s="9">
        <v>0</v>
      </c>
      <c r="L6647" s="9">
        <f>data_16642576986405[[#This Row],[commission]]-data_16642576986405[[#This Row],[marketing_costs]]</f>
        <v>44.83299999999997</v>
      </c>
    </row>
    <row r="6648" spans="1:12" x14ac:dyDescent="0.3">
      <c r="A6648" s="6">
        <v>1133261</v>
      </c>
      <c r="B6648" s="7">
        <v>44577</v>
      </c>
      <c r="C6648" s="9">
        <v>3113</v>
      </c>
      <c r="D6648" s="9">
        <v>314.41300000000001</v>
      </c>
      <c r="E6648" s="9">
        <v>337.52189999999996</v>
      </c>
      <c r="F6648" s="6">
        <v>122446</v>
      </c>
      <c r="G6648" s="7">
        <v>44459</v>
      </c>
      <c r="H6648" s="8" t="s">
        <v>44</v>
      </c>
      <c r="I6648" s="9">
        <v>0</v>
      </c>
      <c r="J6648" s="9">
        <v>0</v>
      </c>
      <c r="K6648" s="9">
        <v>0</v>
      </c>
      <c r="L6648" s="9">
        <f>data_16642576986405[[#This Row],[commission]]-data_16642576986405[[#This Row],[marketing_costs]]</f>
        <v>-23.108899999999949</v>
      </c>
    </row>
    <row r="6649" spans="1:12" x14ac:dyDescent="0.3">
      <c r="A6649" s="6">
        <v>1133281</v>
      </c>
      <c r="B6649" s="7">
        <v>44504</v>
      </c>
      <c r="C6649" s="9">
        <v>2733</v>
      </c>
      <c r="D6649" s="9">
        <v>270.56700000000001</v>
      </c>
      <c r="E6649" s="9">
        <v>204.42839999999998</v>
      </c>
      <c r="F6649" s="6">
        <v>122446</v>
      </c>
      <c r="G6649" s="7">
        <v>44459</v>
      </c>
      <c r="H6649" s="8" t="s">
        <v>44</v>
      </c>
      <c r="I6649" s="9">
        <v>1</v>
      </c>
      <c r="J6649" s="9">
        <v>0</v>
      </c>
      <c r="K6649" s="9">
        <v>0</v>
      </c>
      <c r="L6649" s="9">
        <f>data_16642576986405[[#This Row],[commission]]-data_16642576986405[[#This Row],[marketing_costs]]</f>
        <v>66.138600000000025</v>
      </c>
    </row>
    <row r="6650" spans="1:12" x14ac:dyDescent="0.3">
      <c r="A6650" s="6">
        <v>1133288</v>
      </c>
      <c r="B6650" s="7">
        <v>44598</v>
      </c>
      <c r="C6650" s="9">
        <v>2095</v>
      </c>
      <c r="D6650" s="9">
        <v>207.405</v>
      </c>
      <c r="E6650" s="9">
        <v>255.16899999999998</v>
      </c>
      <c r="F6650" s="6">
        <v>122446</v>
      </c>
      <c r="G6650" s="7">
        <v>44459</v>
      </c>
      <c r="H6650" s="8" t="s">
        <v>44</v>
      </c>
      <c r="I6650" s="9">
        <v>0</v>
      </c>
      <c r="J6650" s="9">
        <v>0</v>
      </c>
      <c r="K6650" s="9">
        <v>0</v>
      </c>
      <c r="L6650" s="9">
        <f>data_16642576986405[[#This Row],[commission]]-data_16642576986405[[#This Row],[marketing_costs]]</f>
        <v>-47.763999999999982</v>
      </c>
    </row>
    <row r="6651" spans="1:12" x14ac:dyDescent="0.3">
      <c r="A6651" s="6">
        <v>1133277</v>
      </c>
      <c r="B6651" s="7">
        <v>44573</v>
      </c>
      <c r="C6651" s="9">
        <v>1867</v>
      </c>
      <c r="D6651" s="9">
        <v>166.16300000000001</v>
      </c>
      <c r="E6651" s="9">
        <v>169.1146</v>
      </c>
      <c r="F6651" s="6">
        <v>122446</v>
      </c>
      <c r="G6651" s="7">
        <v>44459</v>
      </c>
      <c r="H6651" s="8" t="s">
        <v>44</v>
      </c>
      <c r="I6651" s="9">
        <v>0</v>
      </c>
      <c r="J6651" s="9">
        <v>0</v>
      </c>
      <c r="K6651" s="9">
        <v>0</v>
      </c>
      <c r="L6651" s="9">
        <f>data_16642576986405[[#This Row],[commission]]-data_16642576986405[[#This Row],[marketing_costs]]</f>
        <v>-2.9515999999999849</v>
      </c>
    </row>
    <row r="6652" spans="1:12" x14ac:dyDescent="0.3">
      <c r="A6652" s="6">
        <v>1133326</v>
      </c>
      <c r="B6652" s="7">
        <v>44533</v>
      </c>
      <c r="C6652" s="9">
        <v>7581</v>
      </c>
      <c r="D6652" s="9">
        <v>659.54700000000003</v>
      </c>
      <c r="E6652" s="9">
        <v>622.29629999999997</v>
      </c>
      <c r="F6652" s="6">
        <v>122449</v>
      </c>
      <c r="G6652" s="7">
        <v>44473</v>
      </c>
      <c r="H6652" s="8" t="s">
        <v>31</v>
      </c>
      <c r="I6652" s="9">
        <v>1</v>
      </c>
      <c r="J6652" s="9">
        <v>0</v>
      </c>
      <c r="K6652" s="9">
        <v>0</v>
      </c>
      <c r="L6652" s="9">
        <f>data_16642576986405[[#This Row],[commission]]-data_16642576986405[[#This Row],[marketing_costs]]</f>
        <v>37.250700000000052</v>
      </c>
    </row>
    <row r="6653" spans="1:12" x14ac:dyDescent="0.3">
      <c r="A6653" s="6">
        <v>1133311</v>
      </c>
      <c r="B6653" s="7">
        <v>44608</v>
      </c>
      <c r="C6653" s="9">
        <v>6779</v>
      </c>
      <c r="D6653" s="9">
        <v>569.43600000000004</v>
      </c>
      <c r="E6653" s="9">
        <v>498.09190000000001</v>
      </c>
      <c r="F6653" s="6">
        <v>122449</v>
      </c>
      <c r="G6653" s="7">
        <v>44473</v>
      </c>
      <c r="H6653" s="8" t="s">
        <v>31</v>
      </c>
      <c r="I6653" s="9">
        <v>0</v>
      </c>
      <c r="J6653" s="9">
        <v>0</v>
      </c>
      <c r="K6653" s="9">
        <v>0</v>
      </c>
      <c r="L6653" s="9">
        <f>data_16642576986405[[#This Row],[commission]]-data_16642576986405[[#This Row],[marketing_costs]]</f>
        <v>71.344100000000026</v>
      </c>
    </row>
    <row r="6654" spans="1:12" x14ac:dyDescent="0.3">
      <c r="A6654" s="6">
        <v>1133322</v>
      </c>
      <c r="B6654" s="7">
        <v>44547</v>
      </c>
      <c r="C6654" s="9">
        <v>6352</v>
      </c>
      <c r="D6654" s="9">
        <v>539.91999999999996</v>
      </c>
      <c r="E6654" s="9">
        <v>373.77120000000002</v>
      </c>
      <c r="F6654" s="6">
        <v>122449</v>
      </c>
      <c r="G6654" s="7">
        <v>44473</v>
      </c>
      <c r="H6654" s="8" t="s">
        <v>31</v>
      </c>
      <c r="I6654" s="9">
        <v>1</v>
      </c>
      <c r="J6654" s="9">
        <v>0</v>
      </c>
      <c r="K6654" s="9">
        <v>0</v>
      </c>
      <c r="L6654" s="9">
        <f>data_16642576986405[[#This Row],[commission]]-data_16642576986405[[#This Row],[marketing_costs]]</f>
        <v>166.14879999999994</v>
      </c>
    </row>
    <row r="6655" spans="1:12" x14ac:dyDescent="0.3">
      <c r="A6655" s="6">
        <v>1133304</v>
      </c>
      <c r="B6655" s="7">
        <v>44619</v>
      </c>
      <c r="C6655" s="9">
        <v>6031</v>
      </c>
      <c r="D6655" s="9">
        <v>651.34799999999996</v>
      </c>
      <c r="E6655" s="9">
        <v>485.92669999999998</v>
      </c>
      <c r="F6655" s="6">
        <v>122449</v>
      </c>
      <c r="G6655" s="7">
        <v>44473</v>
      </c>
      <c r="H6655" s="8" t="s">
        <v>31</v>
      </c>
      <c r="I6655" s="9">
        <v>0</v>
      </c>
      <c r="J6655" s="9">
        <v>0</v>
      </c>
      <c r="K6655" s="9">
        <v>0</v>
      </c>
      <c r="L6655" s="9">
        <f>data_16642576986405[[#This Row],[commission]]-data_16642576986405[[#This Row],[marketing_costs]]</f>
        <v>165.42129999999997</v>
      </c>
    </row>
    <row r="6656" spans="1:12" x14ac:dyDescent="0.3">
      <c r="A6656" s="6">
        <v>1133298</v>
      </c>
      <c r="B6656" s="7">
        <v>44603</v>
      </c>
      <c r="C6656" s="9">
        <v>5564</v>
      </c>
      <c r="D6656" s="9">
        <v>511.88799999999998</v>
      </c>
      <c r="E6656" s="9">
        <v>375.0136</v>
      </c>
      <c r="F6656" s="6">
        <v>122449</v>
      </c>
      <c r="G6656" s="7">
        <v>44473</v>
      </c>
      <c r="H6656" s="8" t="s">
        <v>31</v>
      </c>
      <c r="I6656" s="9">
        <v>0</v>
      </c>
      <c r="J6656" s="9">
        <v>0</v>
      </c>
      <c r="K6656" s="9">
        <v>0</v>
      </c>
      <c r="L6656" s="9">
        <f>data_16642576986405[[#This Row],[commission]]-data_16642576986405[[#This Row],[marketing_costs]]</f>
        <v>136.87439999999998</v>
      </c>
    </row>
    <row r="6657" spans="1:12" x14ac:dyDescent="0.3">
      <c r="A6657" s="6">
        <v>1133314</v>
      </c>
      <c r="B6657" s="7">
        <v>44506</v>
      </c>
      <c r="C6657" s="9">
        <v>4176</v>
      </c>
      <c r="D6657" s="9">
        <v>413.42399999999998</v>
      </c>
      <c r="E6657" s="9">
        <v>435.2208</v>
      </c>
      <c r="F6657" s="6">
        <v>122449</v>
      </c>
      <c r="G6657" s="7">
        <v>44473</v>
      </c>
      <c r="H6657" s="8" t="s">
        <v>31</v>
      </c>
      <c r="I6657" s="9">
        <v>1</v>
      </c>
      <c r="J6657" s="9">
        <v>0</v>
      </c>
      <c r="K6657" s="9">
        <v>0</v>
      </c>
      <c r="L6657" s="9">
        <f>data_16642576986405[[#This Row],[commission]]-data_16642576986405[[#This Row],[marketing_costs]]</f>
        <v>-21.796800000000019</v>
      </c>
    </row>
    <row r="6658" spans="1:12" x14ac:dyDescent="0.3">
      <c r="A6658" s="6">
        <v>1133292</v>
      </c>
      <c r="B6658" s="7">
        <v>44608</v>
      </c>
      <c r="C6658" s="9">
        <v>3603</v>
      </c>
      <c r="D6658" s="9">
        <v>342.28500000000003</v>
      </c>
      <c r="E6658" s="9">
        <v>427.43099999999998</v>
      </c>
      <c r="F6658" s="6">
        <v>122449</v>
      </c>
      <c r="G6658" s="7">
        <v>44473</v>
      </c>
      <c r="H6658" s="8" t="s">
        <v>31</v>
      </c>
      <c r="I6658" s="9">
        <v>0</v>
      </c>
      <c r="J6658" s="9">
        <v>0</v>
      </c>
      <c r="K6658" s="9">
        <v>0</v>
      </c>
      <c r="L6658" s="9">
        <f>data_16642576986405[[#This Row],[commission]]-data_16642576986405[[#This Row],[marketing_costs]]</f>
        <v>-85.145999999999958</v>
      </c>
    </row>
    <row r="6659" spans="1:12" x14ac:dyDescent="0.3">
      <c r="A6659" s="6">
        <v>1133319</v>
      </c>
      <c r="B6659" s="7">
        <v>44603</v>
      </c>
      <c r="C6659" s="9">
        <v>3450</v>
      </c>
      <c r="D6659" s="9">
        <v>320.85000000000002</v>
      </c>
      <c r="E6659" s="9">
        <v>302.53999999999996</v>
      </c>
      <c r="F6659" s="6">
        <v>122449</v>
      </c>
      <c r="G6659" s="7">
        <v>44473</v>
      </c>
      <c r="H6659" s="8" t="s">
        <v>31</v>
      </c>
      <c r="I6659" s="9">
        <v>0</v>
      </c>
      <c r="J6659" s="9">
        <v>0</v>
      </c>
      <c r="K6659" s="9">
        <v>0</v>
      </c>
      <c r="L6659" s="9">
        <f>data_16642576986405[[#This Row],[commission]]-data_16642576986405[[#This Row],[marketing_costs]]</f>
        <v>18.310000000000059</v>
      </c>
    </row>
    <row r="6660" spans="1:12" x14ac:dyDescent="0.3">
      <c r="A6660" s="6">
        <v>1133302</v>
      </c>
      <c r="B6660" s="7">
        <v>44580</v>
      </c>
      <c r="C6660" s="9">
        <v>1919</v>
      </c>
      <c r="D6660" s="9">
        <v>214.928</v>
      </c>
      <c r="E6660" s="9">
        <v>203.81790000000001</v>
      </c>
      <c r="F6660" s="6">
        <v>122449</v>
      </c>
      <c r="G6660" s="7">
        <v>44473</v>
      </c>
      <c r="H6660" s="8" t="s">
        <v>31</v>
      </c>
      <c r="I6660" s="9">
        <v>0</v>
      </c>
      <c r="J6660" s="9">
        <v>0</v>
      </c>
      <c r="K6660" s="9">
        <v>0</v>
      </c>
      <c r="L6660" s="9">
        <f>data_16642576986405[[#This Row],[commission]]-data_16642576986405[[#This Row],[marketing_costs]]</f>
        <v>11.110099999999989</v>
      </c>
    </row>
    <row r="6661" spans="1:12" x14ac:dyDescent="0.3">
      <c r="A6661" s="6">
        <v>1133310</v>
      </c>
      <c r="B6661" s="7">
        <v>44534</v>
      </c>
      <c r="C6661" s="9">
        <v>1871</v>
      </c>
      <c r="D6661" s="9">
        <v>205.81</v>
      </c>
      <c r="E6661" s="9">
        <v>242.98869999999999</v>
      </c>
      <c r="F6661" s="6">
        <v>122449</v>
      </c>
      <c r="G6661" s="7">
        <v>44473</v>
      </c>
      <c r="H6661" s="8" t="s">
        <v>31</v>
      </c>
      <c r="I6661" s="9">
        <v>1</v>
      </c>
      <c r="J6661" s="9">
        <v>0</v>
      </c>
      <c r="K6661" s="9">
        <v>0</v>
      </c>
      <c r="L6661" s="9">
        <f>data_16642576986405[[#This Row],[commission]]-data_16642576986405[[#This Row],[marketing_costs]]</f>
        <v>-37.178699999999992</v>
      </c>
    </row>
    <row r="6662" spans="1:12" x14ac:dyDescent="0.3">
      <c r="A6662" s="6">
        <v>1133330</v>
      </c>
      <c r="B6662" s="7">
        <v>43898</v>
      </c>
      <c r="C6662" s="9">
        <v>7964</v>
      </c>
      <c r="D6662" s="9">
        <v>637.12</v>
      </c>
      <c r="E6662" s="9">
        <v>524.82759999999996</v>
      </c>
      <c r="F6662" s="6">
        <v>122452</v>
      </c>
      <c r="G6662" s="7">
        <v>43860</v>
      </c>
      <c r="H6662" s="8" t="s">
        <v>35</v>
      </c>
      <c r="I6662" s="9">
        <v>0</v>
      </c>
      <c r="J6662" s="9">
        <v>0</v>
      </c>
      <c r="K6662" s="9">
        <v>0</v>
      </c>
      <c r="L6662" s="9">
        <f>data_16642576986405[[#This Row],[commission]]-data_16642576986405[[#This Row],[marketing_costs]]</f>
        <v>112.29240000000004</v>
      </c>
    </row>
    <row r="6663" spans="1:12" x14ac:dyDescent="0.3">
      <c r="A6663" s="6">
        <v>1133333</v>
      </c>
      <c r="B6663" s="7">
        <v>44035</v>
      </c>
      <c r="C6663" s="9">
        <v>7279</v>
      </c>
      <c r="D6663" s="9">
        <v>706.06299999999999</v>
      </c>
      <c r="E6663" s="9">
        <v>353.75940000000003</v>
      </c>
      <c r="F6663" s="6">
        <v>122452</v>
      </c>
      <c r="G6663" s="7">
        <v>43860</v>
      </c>
      <c r="H6663" s="8" t="s">
        <v>35</v>
      </c>
      <c r="I6663" s="9">
        <v>0</v>
      </c>
      <c r="J6663" s="9">
        <v>0</v>
      </c>
      <c r="K6663" s="9">
        <v>0</v>
      </c>
      <c r="L6663" s="9">
        <f>data_16642576986405[[#This Row],[commission]]-data_16642576986405[[#This Row],[marketing_costs]]</f>
        <v>352.30359999999996</v>
      </c>
    </row>
    <row r="6664" spans="1:12" x14ac:dyDescent="0.3">
      <c r="A6664" s="6">
        <v>1133339</v>
      </c>
      <c r="B6664" s="7">
        <v>44026</v>
      </c>
      <c r="C6664" s="9">
        <v>7039</v>
      </c>
      <c r="D6664" s="9">
        <v>661.66600000000005</v>
      </c>
      <c r="E6664" s="9">
        <v>565.95870000000002</v>
      </c>
      <c r="F6664" s="6">
        <v>122452</v>
      </c>
      <c r="G6664" s="7">
        <v>43860</v>
      </c>
      <c r="H6664" s="8" t="s">
        <v>35</v>
      </c>
      <c r="I6664" s="9">
        <v>0</v>
      </c>
      <c r="J6664" s="9">
        <v>0</v>
      </c>
      <c r="K6664" s="9">
        <v>0</v>
      </c>
      <c r="L6664" s="9">
        <f>data_16642576986405[[#This Row],[commission]]-data_16642576986405[[#This Row],[marketing_costs]]</f>
        <v>95.707300000000032</v>
      </c>
    </row>
    <row r="6665" spans="1:12" x14ac:dyDescent="0.3">
      <c r="A6665" s="6">
        <v>1133350</v>
      </c>
      <c r="B6665" s="7">
        <v>43924</v>
      </c>
      <c r="C6665" s="9">
        <v>6586</v>
      </c>
      <c r="D6665" s="9">
        <v>658.6</v>
      </c>
      <c r="E6665" s="9">
        <v>495.92579999999998</v>
      </c>
      <c r="F6665" s="6">
        <v>122452</v>
      </c>
      <c r="G6665" s="7">
        <v>43860</v>
      </c>
      <c r="H6665" s="8" t="s">
        <v>35</v>
      </c>
      <c r="I6665" s="9">
        <v>0</v>
      </c>
      <c r="J6665" s="9">
        <v>1</v>
      </c>
      <c r="K6665" s="9">
        <v>0</v>
      </c>
      <c r="L6665" s="9">
        <f>data_16642576986405[[#This Row],[commission]]-data_16642576986405[[#This Row],[marketing_costs]]</f>
        <v>162.67420000000004</v>
      </c>
    </row>
    <row r="6666" spans="1:12" x14ac:dyDescent="0.3">
      <c r="A6666" s="6">
        <v>1133363</v>
      </c>
      <c r="B6666" s="7">
        <v>43867</v>
      </c>
      <c r="C6666" s="9">
        <v>5559</v>
      </c>
      <c r="D6666" s="9">
        <v>578.13599999999997</v>
      </c>
      <c r="E6666" s="9">
        <v>493.05230000000006</v>
      </c>
      <c r="F6666" s="6">
        <v>122452</v>
      </c>
      <c r="G6666" s="7">
        <v>43860</v>
      </c>
      <c r="H6666" s="8" t="s">
        <v>35</v>
      </c>
      <c r="I6666" s="9">
        <v>0</v>
      </c>
      <c r="J6666" s="9">
        <v>0</v>
      </c>
      <c r="K6666" s="9">
        <v>0</v>
      </c>
      <c r="L6666" s="9">
        <f>data_16642576986405[[#This Row],[commission]]-data_16642576986405[[#This Row],[marketing_costs]]</f>
        <v>85.083699999999908</v>
      </c>
    </row>
    <row r="6667" spans="1:12" x14ac:dyDescent="0.3">
      <c r="A6667" s="6">
        <v>1133355</v>
      </c>
      <c r="B6667" s="7">
        <v>43922</v>
      </c>
      <c r="C6667" s="9">
        <v>4773</v>
      </c>
      <c r="D6667" s="9">
        <v>439.11599999999999</v>
      </c>
      <c r="E6667" s="9">
        <v>272.89909999999998</v>
      </c>
      <c r="F6667" s="6">
        <v>122452</v>
      </c>
      <c r="G6667" s="7">
        <v>43860</v>
      </c>
      <c r="H6667" s="8" t="s">
        <v>35</v>
      </c>
      <c r="I6667" s="9">
        <v>0</v>
      </c>
      <c r="J6667" s="9">
        <v>1</v>
      </c>
      <c r="K6667" s="9">
        <v>0</v>
      </c>
      <c r="L6667" s="9">
        <f>data_16642576986405[[#This Row],[commission]]-data_16642576986405[[#This Row],[marketing_costs]]</f>
        <v>166.21690000000001</v>
      </c>
    </row>
    <row r="6668" spans="1:12" x14ac:dyDescent="0.3">
      <c r="A6668" s="6">
        <v>1133334</v>
      </c>
      <c r="B6668" s="7">
        <v>43874</v>
      </c>
      <c r="C6668" s="9">
        <v>4445</v>
      </c>
      <c r="D6668" s="9">
        <v>471.17</v>
      </c>
      <c r="E6668" s="9">
        <v>305.14300000000003</v>
      </c>
      <c r="F6668" s="6">
        <v>122452</v>
      </c>
      <c r="G6668" s="7">
        <v>43860</v>
      </c>
      <c r="H6668" s="8" t="s">
        <v>35</v>
      </c>
      <c r="I6668" s="9">
        <v>0</v>
      </c>
      <c r="J6668" s="9">
        <v>0</v>
      </c>
      <c r="K6668" s="9">
        <v>0</v>
      </c>
      <c r="L6668" s="9">
        <f>data_16642576986405[[#This Row],[commission]]-data_16642576986405[[#This Row],[marketing_costs]]</f>
        <v>166.02699999999999</v>
      </c>
    </row>
    <row r="6669" spans="1:12" x14ac:dyDescent="0.3">
      <c r="A6669" s="6">
        <v>1133343</v>
      </c>
      <c r="B6669" s="7">
        <v>43924</v>
      </c>
      <c r="C6669" s="9">
        <v>3872</v>
      </c>
      <c r="D6669" s="9">
        <v>387.2</v>
      </c>
      <c r="E6669" s="9">
        <v>327.33760000000001</v>
      </c>
      <c r="F6669" s="6">
        <v>122452</v>
      </c>
      <c r="G6669" s="7">
        <v>43860</v>
      </c>
      <c r="H6669" s="8" t="s">
        <v>35</v>
      </c>
      <c r="I6669" s="9">
        <v>0</v>
      </c>
      <c r="J6669" s="9">
        <v>1</v>
      </c>
      <c r="K6669" s="9">
        <v>0</v>
      </c>
      <c r="L6669" s="9">
        <f>data_16642576986405[[#This Row],[commission]]-data_16642576986405[[#This Row],[marketing_costs]]</f>
        <v>59.86239999999998</v>
      </c>
    </row>
    <row r="6670" spans="1:12" x14ac:dyDescent="0.3">
      <c r="A6670" s="6">
        <v>1133364</v>
      </c>
      <c r="B6670" s="7">
        <v>43913</v>
      </c>
      <c r="C6670" s="9">
        <v>3445</v>
      </c>
      <c r="D6670" s="9">
        <v>365.17</v>
      </c>
      <c r="E6670" s="9">
        <v>312.90100000000001</v>
      </c>
      <c r="F6670" s="6">
        <v>122452</v>
      </c>
      <c r="G6670" s="7">
        <v>43860</v>
      </c>
      <c r="H6670" s="8" t="s">
        <v>35</v>
      </c>
      <c r="I6670" s="9">
        <v>0</v>
      </c>
      <c r="J6670" s="9">
        <v>0</v>
      </c>
      <c r="K6670" s="9">
        <v>0</v>
      </c>
      <c r="L6670" s="9">
        <f>data_16642576986405[[#This Row],[commission]]-data_16642576986405[[#This Row],[marketing_costs]]</f>
        <v>52.269000000000005</v>
      </c>
    </row>
    <row r="6671" spans="1:12" x14ac:dyDescent="0.3">
      <c r="A6671" s="6">
        <v>1133348</v>
      </c>
      <c r="B6671" s="7">
        <v>43949</v>
      </c>
      <c r="C6671" s="9">
        <v>2529</v>
      </c>
      <c r="D6671" s="9">
        <v>202.32</v>
      </c>
      <c r="E6671" s="9">
        <v>157.30380000000002</v>
      </c>
      <c r="F6671" s="6">
        <v>122452</v>
      </c>
      <c r="G6671" s="7">
        <v>43860</v>
      </c>
      <c r="H6671" s="8" t="s">
        <v>35</v>
      </c>
      <c r="I6671" s="9">
        <v>0</v>
      </c>
      <c r="J6671" s="9">
        <v>1</v>
      </c>
      <c r="K6671" s="9">
        <v>0</v>
      </c>
      <c r="L6671" s="9">
        <f>data_16642576986405[[#This Row],[commission]]-data_16642576986405[[#This Row],[marketing_costs]]</f>
        <v>45.016199999999969</v>
      </c>
    </row>
    <row r="6672" spans="1:12" x14ac:dyDescent="0.3">
      <c r="A6672" s="6">
        <v>1133358</v>
      </c>
      <c r="B6672" s="7">
        <v>43964</v>
      </c>
      <c r="C6672" s="9">
        <v>1781</v>
      </c>
      <c r="D6672" s="9">
        <v>194.12899999999999</v>
      </c>
      <c r="E6672" s="9">
        <v>77.829700000000003</v>
      </c>
      <c r="F6672" s="6">
        <v>122452</v>
      </c>
      <c r="G6672" s="7">
        <v>43860</v>
      </c>
      <c r="H6672" s="8" t="s">
        <v>35</v>
      </c>
      <c r="I6672" s="9">
        <v>0</v>
      </c>
      <c r="J6672" s="9">
        <v>0</v>
      </c>
      <c r="K6672" s="9">
        <v>0</v>
      </c>
      <c r="L6672" s="9">
        <f>data_16642576986405[[#This Row],[commission]]-data_16642576986405[[#This Row],[marketing_costs]]</f>
        <v>116.29929999999999</v>
      </c>
    </row>
    <row r="6673" spans="1:12" x14ac:dyDescent="0.3">
      <c r="A6673" s="6">
        <v>1133370</v>
      </c>
      <c r="B6673" s="7">
        <v>44557</v>
      </c>
      <c r="C6673" s="9">
        <v>8022</v>
      </c>
      <c r="D6673" s="9">
        <v>954.61800000000005</v>
      </c>
      <c r="E6673" s="9">
        <v>623.57299999999998</v>
      </c>
      <c r="F6673" s="6">
        <v>122456</v>
      </c>
      <c r="G6673" s="7">
        <v>44398</v>
      </c>
      <c r="H6673" s="8" t="s">
        <v>30</v>
      </c>
      <c r="I6673" s="9">
        <v>1</v>
      </c>
      <c r="J6673" s="9">
        <v>0</v>
      </c>
      <c r="K6673" s="9">
        <v>1</v>
      </c>
      <c r="L6673" s="9">
        <f>data_16642576986405[[#This Row],[commission]]-data_16642576986405[[#This Row],[marketing_costs]]</f>
        <v>331.04500000000007</v>
      </c>
    </row>
    <row r="6674" spans="1:12" x14ac:dyDescent="0.3">
      <c r="A6674" s="6">
        <v>1133372</v>
      </c>
      <c r="B6674" s="7">
        <v>44477</v>
      </c>
      <c r="C6674" s="9">
        <v>7425</v>
      </c>
      <c r="D6674" s="9">
        <v>653.4</v>
      </c>
      <c r="E6674" s="9">
        <v>654.15749999999991</v>
      </c>
      <c r="F6674" s="6">
        <v>122456</v>
      </c>
      <c r="G6674" s="7">
        <v>44398</v>
      </c>
      <c r="H6674" s="8" t="s">
        <v>30</v>
      </c>
      <c r="I6674" s="9">
        <v>1</v>
      </c>
      <c r="J6674" s="9">
        <v>0</v>
      </c>
      <c r="K6674" s="9">
        <v>1</v>
      </c>
      <c r="L6674" s="9">
        <f>data_16642576986405[[#This Row],[commission]]-data_16642576986405[[#This Row],[marketing_costs]]</f>
        <v>-0.75749999999993634</v>
      </c>
    </row>
    <row r="6675" spans="1:12" x14ac:dyDescent="0.3">
      <c r="A6675" s="6">
        <v>1133401</v>
      </c>
      <c r="B6675" s="7">
        <v>44480</v>
      </c>
      <c r="C6675" s="9">
        <v>6865</v>
      </c>
      <c r="D6675" s="9">
        <v>631.58000000000004</v>
      </c>
      <c r="E6675" s="9">
        <v>386.49950000000001</v>
      </c>
      <c r="F6675" s="6">
        <v>122456</v>
      </c>
      <c r="G6675" s="7">
        <v>44398</v>
      </c>
      <c r="H6675" s="8" t="s">
        <v>30</v>
      </c>
      <c r="I6675" s="9">
        <v>1</v>
      </c>
      <c r="J6675" s="9">
        <v>0</v>
      </c>
      <c r="K6675" s="9">
        <v>1</v>
      </c>
      <c r="L6675" s="9">
        <f>data_16642576986405[[#This Row],[commission]]-data_16642576986405[[#This Row],[marketing_costs]]</f>
        <v>245.08050000000003</v>
      </c>
    </row>
    <row r="6676" spans="1:12" x14ac:dyDescent="0.3">
      <c r="A6676" s="6">
        <v>1133386</v>
      </c>
      <c r="B6676" s="7">
        <v>44549</v>
      </c>
      <c r="C6676" s="9">
        <v>6463</v>
      </c>
      <c r="D6676" s="9">
        <v>542.89200000000005</v>
      </c>
      <c r="E6676" s="9">
        <v>558.22669999999994</v>
      </c>
      <c r="F6676" s="6">
        <v>122456</v>
      </c>
      <c r="G6676" s="7">
        <v>44398</v>
      </c>
      <c r="H6676" s="8" t="s">
        <v>30</v>
      </c>
      <c r="I6676" s="9">
        <v>1</v>
      </c>
      <c r="J6676" s="9">
        <v>0</v>
      </c>
      <c r="K6676" s="9">
        <v>1</v>
      </c>
      <c r="L6676" s="9">
        <f>data_16642576986405[[#This Row],[commission]]-data_16642576986405[[#This Row],[marketing_costs]]</f>
        <v>-15.334699999999884</v>
      </c>
    </row>
    <row r="6677" spans="1:12" x14ac:dyDescent="0.3">
      <c r="A6677" s="6">
        <v>1133396</v>
      </c>
      <c r="B6677" s="7">
        <v>44493</v>
      </c>
      <c r="C6677" s="9">
        <v>6298</v>
      </c>
      <c r="D6677" s="9">
        <v>667.58799999999997</v>
      </c>
      <c r="E6677" s="9">
        <v>521.09040000000005</v>
      </c>
      <c r="F6677" s="6">
        <v>122456</v>
      </c>
      <c r="G6677" s="7">
        <v>44398</v>
      </c>
      <c r="H6677" s="8" t="s">
        <v>30</v>
      </c>
      <c r="I6677" s="9">
        <v>1</v>
      </c>
      <c r="J6677" s="9">
        <v>0</v>
      </c>
      <c r="K6677" s="9">
        <v>1</v>
      </c>
      <c r="L6677" s="9">
        <f>data_16642576986405[[#This Row],[commission]]-data_16642576986405[[#This Row],[marketing_costs]]</f>
        <v>146.49759999999992</v>
      </c>
    </row>
    <row r="6678" spans="1:12" x14ac:dyDescent="0.3">
      <c r="A6678" s="6">
        <v>1133391</v>
      </c>
      <c r="B6678" s="7">
        <v>44583</v>
      </c>
      <c r="C6678" s="9">
        <v>6128</v>
      </c>
      <c r="D6678" s="9">
        <v>704.72</v>
      </c>
      <c r="E6678" s="9">
        <v>595.14240000000007</v>
      </c>
      <c r="F6678" s="6">
        <v>122456</v>
      </c>
      <c r="G6678" s="7">
        <v>44398</v>
      </c>
      <c r="H6678" s="8" t="s">
        <v>30</v>
      </c>
      <c r="I6678" s="9">
        <v>0</v>
      </c>
      <c r="J6678" s="9">
        <v>0</v>
      </c>
      <c r="K6678" s="9">
        <v>1</v>
      </c>
      <c r="L6678" s="9">
        <f>data_16642576986405[[#This Row],[commission]]-data_16642576986405[[#This Row],[marketing_costs]]</f>
        <v>109.57759999999996</v>
      </c>
    </row>
    <row r="6679" spans="1:12" x14ac:dyDescent="0.3">
      <c r="A6679" s="6">
        <v>1133403</v>
      </c>
      <c r="B6679" s="7">
        <v>44453</v>
      </c>
      <c r="C6679" s="9">
        <v>5586</v>
      </c>
      <c r="D6679" s="9">
        <v>452.46600000000001</v>
      </c>
      <c r="E6679" s="9">
        <v>439.90280000000001</v>
      </c>
      <c r="F6679" s="6">
        <v>122456</v>
      </c>
      <c r="G6679" s="7">
        <v>44398</v>
      </c>
      <c r="H6679" s="8" t="s">
        <v>30</v>
      </c>
      <c r="I6679" s="9">
        <v>1</v>
      </c>
      <c r="J6679" s="9">
        <v>0</v>
      </c>
      <c r="K6679" s="9">
        <v>1</v>
      </c>
      <c r="L6679" s="9">
        <f>data_16642576986405[[#This Row],[commission]]-data_16642576986405[[#This Row],[marketing_costs]]</f>
        <v>12.563199999999995</v>
      </c>
    </row>
    <row r="6680" spans="1:12" x14ac:dyDescent="0.3">
      <c r="A6680" s="6">
        <v>1133379</v>
      </c>
      <c r="B6680" s="7">
        <v>44463</v>
      </c>
      <c r="C6680" s="9">
        <v>5451</v>
      </c>
      <c r="D6680" s="9">
        <v>528.74699999999996</v>
      </c>
      <c r="E6680" s="9">
        <v>372.15409999999997</v>
      </c>
      <c r="F6680" s="6">
        <v>122456</v>
      </c>
      <c r="G6680" s="7">
        <v>44398</v>
      </c>
      <c r="H6680" s="8" t="s">
        <v>30</v>
      </c>
      <c r="I6680" s="9">
        <v>1</v>
      </c>
      <c r="J6680" s="9">
        <v>0</v>
      </c>
      <c r="K6680" s="9">
        <v>1</v>
      </c>
      <c r="L6680" s="9">
        <f>data_16642576986405[[#This Row],[commission]]-data_16642576986405[[#This Row],[marketing_costs]]</f>
        <v>156.59289999999999</v>
      </c>
    </row>
    <row r="6681" spans="1:12" x14ac:dyDescent="0.3">
      <c r="A6681" s="6">
        <v>1133368</v>
      </c>
      <c r="B6681" s="7">
        <v>44482</v>
      </c>
      <c r="C6681" s="9">
        <v>4785</v>
      </c>
      <c r="D6681" s="9">
        <v>387.58499999999998</v>
      </c>
      <c r="E6681" s="9">
        <v>350.73400000000004</v>
      </c>
      <c r="F6681" s="6">
        <v>122456</v>
      </c>
      <c r="G6681" s="7">
        <v>44398</v>
      </c>
      <c r="H6681" s="8" t="s">
        <v>30</v>
      </c>
      <c r="I6681" s="9">
        <v>1</v>
      </c>
      <c r="J6681" s="9">
        <v>0</v>
      </c>
      <c r="K6681" s="9">
        <v>1</v>
      </c>
      <c r="L6681" s="9">
        <f>data_16642576986405[[#This Row],[commission]]-data_16642576986405[[#This Row],[marketing_costs]]</f>
        <v>36.850999999999942</v>
      </c>
    </row>
    <row r="6682" spans="1:12" x14ac:dyDescent="0.3">
      <c r="A6682" s="6">
        <v>1133373</v>
      </c>
      <c r="B6682" s="7">
        <v>44588</v>
      </c>
      <c r="C6682" s="9">
        <v>4479</v>
      </c>
      <c r="D6682" s="9">
        <v>376.23599999999999</v>
      </c>
      <c r="E6682" s="9">
        <v>370.53159999999997</v>
      </c>
      <c r="F6682" s="6">
        <v>122456</v>
      </c>
      <c r="G6682" s="7">
        <v>44398</v>
      </c>
      <c r="H6682" s="8" t="s">
        <v>30</v>
      </c>
      <c r="I6682" s="9">
        <v>0</v>
      </c>
      <c r="J6682" s="9">
        <v>0</v>
      </c>
      <c r="K6682" s="9">
        <v>1</v>
      </c>
      <c r="L6682" s="9">
        <f>data_16642576986405[[#This Row],[commission]]-data_16642576986405[[#This Row],[marketing_costs]]</f>
        <v>5.704400000000021</v>
      </c>
    </row>
    <row r="6683" spans="1:12" x14ac:dyDescent="0.3">
      <c r="A6683" s="6">
        <v>1133384</v>
      </c>
      <c r="B6683" s="7">
        <v>44484</v>
      </c>
      <c r="C6683" s="9">
        <v>3056</v>
      </c>
      <c r="D6683" s="9">
        <v>262.81599999999997</v>
      </c>
      <c r="E6683" s="9">
        <v>370.64319999999998</v>
      </c>
      <c r="F6683" s="6">
        <v>122456</v>
      </c>
      <c r="G6683" s="7">
        <v>44398</v>
      </c>
      <c r="H6683" s="8" t="s">
        <v>30</v>
      </c>
      <c r="I6683" s="9">
        <v>1</v>
      </c>
      <c r="J6683" s="9">
        <v>0</v>
      </c>
      <c r="K6683" s="9">
        <v>1</v>
      </c>
      <c r="L6683" s="9">
        <f>data_16642576986405[[#This Row],[commission]]-data_16642576986405[[#This Row],[marketing_costs]]</f>
        <v>-107.8272</v>
      </c>
    </row>
    <row r="6684" spans="1:12" x14ac:dyDescent="0.3">
      <c r="A6684" s="6">
        <v>1133409</v>
      </c>
      <c r="B6684" s="7">
        <v>43685</v>
      </c>
      <c r="C6684" s="9">
        <v>7720</v>
      </c>
      <c r="D6684" s="9">
        <v>856.92</v>
      </c>
      <c r="E6684" s="9">
        <v>726.86400000000003</v>
      </c>
      <c r="F6684" s="6">
        <v>122457</v>
      </c>
      <c r="G6684" s="7">
        <v>43588</v>
      </c>
      <c r="H6684" s="8" t="s">
        <v>35</v>
      </c>
      <c r="I6684" s="9">
        <v>0</v>
      </c>
      <c r="J6684" s="9">
        <v>0</v>
      </c>
      <c r="K6684" s="9">
        <v>0</v>
      </c>
      <c r="L6684" s="9">
        <f>data_16642576986405[[#This Row],[commission]]-data_16642576986405[[#This Row],[marketing_costs]]</f>
        <v>130.05599999999993</v>
      </c>
    </row>
    <row r="6685" spans="1:12" x14ac:dyDescent="0.3">
      <c r="A6685" s="6">
        <v>1133414</v>
      </c>
      <c r="B6685" s="7">
        <v>43705</v>
      </c>
      <c r="C6685" s="9">
        <v>7543</v>
      </c>
      <c r="D6685" s="9">
        <v>716.58500000000004</v>
      </c>
      <c r="E6685" s="9">
        <v>685.33680000000004</v>
      </c>
      <c r="F6685" s="6">
        <v>122457</v>
      </c>
      <c r="G6685" s="7">
        <v>43588</v>
      </c>
      <c r="H6685" s="8" t="s">
        <v>35</v>
      </c>
      <c r="I6685" s="9">
        <v>0</v>
      </c>
      <c r="J6685" s="9">
        <v>0</v>
      </c>
      <c r="K6685" s="9">
        <v>0</v>
      </c>
      <c r="L6685" s="9">
        <f>data_16642576986405[[#This Row],[commission]]-data_16642576986405[[#This Row],[marketing_costs]]</f>
        <v>31.248199999999997</v>
      </c>
    </row>
    <row r="6686" spans="1:12" x14ac:dyDescent="0.3">
      <c r="A6686" s="6">
        <v>1133425</v>
      </c>
      <c r="B6686" s="7">
        <v>43762</v>
      </c>
      <c r="C6686" s="9">
        <v>5675</v>
      </c>
      <c r="D6686" s="9">
        <v>459.67500000000001</v>
      </c>
      <c r="E6686" s="9">
        <v>486.46749999999997</v>
      </c>
      <c r="F6686" s="6">
        <v>122457</v>
      </c>
      <c r="G6686" s="7">
        <v>43588</v>
      </c>
      <c r="H6686" s="8" t="s">
        <v>35</v>
      </c>
      <c r="I6686" s="9">
        <v>0</v>
      </c>
      <c r="J6686" s="9">
        <v>0</v>
      </c>
      <c r="K6686" s="9">
        <v>0</v>
      </c>
      <c r="L6686" s="9">
        <f>data_16642576986405[[#This Row],[commission]]-data_16642576986405[[#This Row],[marketing_costs]]</f>
        <v>-26.792499999999961</v>
      </c>
    </row>
    <row r="6687" spans="1:12" x14ac:dyDescent="0.3">
      <c r="A6687" s="6">
        <v>1133423</v>
      </c>
      <c r="B6687" s="7">
        <v>43633</v>
      </c>
      <c r="C6687" s="9">
        <v>5398</v>
      </c>
      <c r="D6687" s="9">
        <v>442.63600000000002</v>
      </c>
      <c r="E6687" s="9">
        <v>485.75559999999996</v>
      </c>
      <c r="F6687" s="6">
        <v>122457</v>
      </c>
      <c r="G6687" s="7">
        <v>43588</v>
      </c>
      <c r="H6687" s="8" t="s">
        <v>35</v>
      </c>
      <c r="I6687" s="9">
        <v>0</v>
      </c>
      <c r="J6687" s="9">
        <v>0</v>
      </c>
      <c r="K6687" s="9">
        <v>0</v>
      </c>
      <c r="L6687" s="9">
        <f>data_16642576986405[[#This Row],[commission]]-data_16642576986405[[#This Row],[marketing_costs]]</f>
        <v>-43.119599999999934</v>
      </c>
    </row>
    <row r="6688" spans="1:12" x14ac:dyDescent="0.3">
      <c r="A6688" s="6">
        <v>1133418</v>
      </c>
      <c r="B6688" s="7">
        <v>43769</v>
      </c>
      <c r="C6688" s="9">
        <v>3723</v>
      </c>
      <c r="D6688" s="9">
        <v>357.40800000000002</v>
      </c>
      <c r="E6688" s="9">
        <v>310.46129999999999</v>
      </c>
      <c r="F6688" s="6">
        <v>122457</v>
      </c>
      <c r="G6688" s="7">
        <v>43588</v>
      </c>
      <c r="H6688" s="8" t="s">
        <v>35</v>
      </c>
      <c r="I6688" s="9">
        <v>0</v>
      </c>
      <c r="J6688" s="9">
        <v>0</v>
      </c>
      <c r="K6688" s="9">
        <v>0</v>
      </c>
      <c r="L6688" s="9">
        <f>data_16642576986405[[#This Row],[commission]]-data_16642576986405[[#This Row],[marketing_costs]]</f>
        <v>46.946700000000021</v>
      </c>
    </row>
    <row r="6689" spans="1:12" x14ac:dyDescent="0.3">
      <c r="A6689" s="6">
        <v>1133415</v>
      </c>
      <c r="B6689" s="7">
        <v>43744</v>
      </c>
      <c r="C6689" s="9">
        <v>2817</v>
      </c>
      <c r="D6689" s="9">
        <v>270.43200000000002</v>
      </c>
      <c r="E6689" s="9">
        <v>235.21950000000001</v>
      </c>
      <c r="F6689" s="6">
        <v>122457</v>
      </c>
      <c r="G6689" s="7">
        <v>43588</v>
      </c>
      <c r="H6689" s="8" t="s">
        <v>35</v>
      </c>
      <c r="I6689" s="9">
        <v>0</v>
      </c>
      <c r="J6689" s="9">
        <v>0</v>
      </c>
      <c r="K6689" s="9">
        <v>0</v>
      </c>
      <c r="L6689" s="9">
        <f>data_16642576986405[[#This Row],[commission]]-data_16642576986405[[#This Row],[marketing_costs]]</f>
        <v>35.212500000000006</v>
      </c>
    </row>
    <row r="6690" spans="1:12" x14ac:dyDescent="0.3">
      <c r="A6690" s="6">
        <v>1133420</v>
      </c>
      <c r="B6690" s="7">
        <v>43670</v>
      </c>
      <c r="C6690" s="9">
        <v>1833</v>
      </c>
      <c r="D6690" s="9">
        <v>199.797</v>
      </c>
      <c r="E6690" s="9">
        <v>203.05549999999999</v>
      </c>
      <c r="F6690" s="6">
        <v>122457</v>
      </c>
      <c r="G6690" s="7">
        <v>43588</v>
      </c>
      <c r="H6690" s="8" t="s">
        <v>35</v>
      </c>
      <c r="I6690" s="9">
        <v>0</v>
      </c>
      <c r="J6690" s="9">
        <v>0</v>
      </c>
      <c r="K6690" s="9">
        <v>0</v>
      </c>
      <c r="L6690" s="9">
        <f>data_16642576986405[[#This Row],[commission]]-data_16642576986405[[#This Row],[marketing_costs]]</f>
        <v>-3.258499999999998</v>
      </c>
    </row>
    <row r="6691" spans="1:12" x14ac:dyDescent="0.3">
      <c r="A6691" s="6">
        <v>1133426</v>
      </c>
      <c r="B6691" s="7">
        <v>44077</v>
      </c>
      <c r="C6691" s="9">
        <v>8284</v>
      </c>
      <c r="D6691" s="9">
        <v>886.38800000000003</v>
      </c>
      <c r="E6691" s="9">
        <v>463.66759999999999</v>
      </c>
      <c r="F6691" s="6">
        <v>122459</v>
      </c>
      <c r="G6691" s="7">
        <v>43962</v>
      </c>
      <c r="H6691" s="8" t="s">
        <v>33</v>
      </c>
      <c r="I6691" s="9">
        <v>0</v>
      </c>
      <c r="J6691" s="9">
        <v>0</v>
      </c>
      <c r="K6691" s="9">
        <v>0</v>
      </c>
      <c r="L6691" s="9">
        <f>data_16642576986405[[#This Row],[commission]]-data_16642576986405[[#This Row],[marketing_costs]]</f>
        <v>422.72040000000004</v>
      </c>
    </row>
    <row r="6692" spans="1:12" x14ac:dyDescent="0.3">
      <c r="A6692" s="6">
        <v>1133461</v>
      </c>
      <c r="B6692" s="7">
        <v>44049</v>
      </c>
      <c r="C6692" s="9">
        <v>7943</v>
      </c>
      <c r="D6692" s="9">
        <v>802.24300000000005</v>
      </c>
      <c r="E6692" s="9">
        <v>504.33960000000002</v>
      </c>
      <c r="F6692" s="6">
        <v>122459</v>
      </c>
      <c r="G6692" s="7">
        <v>43962</v>
      </c>
      <c r="H6692" s="8" t="s">
        <v>33</v>
      </c>
      <c r="I6692" s="9">
        <v>0</v>
      </c>
      <c r="J6692" s="9">
        <v>0</v>
      </c>
      <c r="K6692" s="9">
        <v>0</v>
      </c>
      <c r="L6692" s="9">
        <f>data_16642576986405[[#This Row],[commission]]-data_16642576986405[[#This Row],[marketing_costs]]</f>
        <v>297.90340000000003</v>
      </c>
    </row>
    <row r="6693" spans="1:12" x14ac:dyDescent="0.3">
      <c r="A6693" s="6">
        <v>1133463</v>
      </c>
      <c r="B6693" s="7">
        <v>43974</v>
      </c>
      <c r="C6693" s="9">
        <v>7799</v>
      </c>
      <c r="D6693" s="9">
        <v>647.31700000000001</v>
      </c>
      <c r="E6693" s="9">
        <v>542.98320000000001</v>
      </c>
      <c r="F6693" s="6">
        <v>122459</v>
      </c>
      <c r="G6693" s="7">
        <v>43962</v>
      </c>
      <c r="H6693" s="8" t="s">
        <v>33</v>
      </c>
      <c r="I6693" s="9">
        <v>0</v>
      </c>
      <c r="J6693" s="9">
        <v>0</v>
      </c>
      <c r="K6693" s="9">
        <v>0</v>
      </c>
      <c r="L6693" s="9">
        <f>data_16642576986405[[#This Row],[commission]]-data_16642576986405[[#This Row],[marketing_costs]]</f>
        <v>104.3338</v>
      </c>
    </row>
    <row r="6694" spans="1:12" x14ac:dyDescent="0.3">
      <c r="A6694" s="6">
        <v>1133454</v>
      </c>
      <c r="B6694" s="7">
        <v>44064</v>
      </c>
      <c r="C6694" s="9">
        <v>6517</v>
      </c>
      <c r="D6694" s="9">
        <v>645.18299999999999</v>
      </c>
      <c r="E6694" s="9">
        <v>597.24710000000005</v>
      </c>
      <c r="F6694" s="6">
        <v>122459</v>
      </c>
      <c r="G6694" s="7">
        <v>43962</v>
      </c>
      <c r="H6694" s="8" t="s">
        <v>33</v>
      </c>
      <c r="I6694" s="9">
        <v>0</v>
      </c>
      <c r="J6694" s="9">
        <v>0</v>
      </c>
      <c r="K6694" s="9">
        <v>0</v>
      </c>
      <c r="L6694" s="9">
        <f>data_16642576986405[[#This Row],[commission]]-data_16642576986405[[#This Row],[marketing_costs]]</f>
        <v>47.935899999999947</v>
      </c>
    </row>
    <row r="6695" spans="1:12" x14ac:dyDescent="0.3">
      <c r="A6695" s="6">
        <v>1133460</v>
      </c>
      <c r="B6695" s="7">
        <v>44036</v>
      </c>
      <c r="C6695" s="9">
        <v>6511</v>
      </c>
      <c r="D6695" s="9">
        <v>546.92399999999998</v>
      </c>
      <c r="E6695" s="9">
        <v>427.50330000000002</v>
      </c>
      <c r="F6695" s="6">
        <v>122459</v>
      </c>
      <c r="G6695" s="7">
        <v>43962</v>
      </c>
      <c r="H6695" s="8" t="s">
        <v>33</v>
      </c>
      <c r="I6695" s="9">
        <v>0</v>
      </c>
      <c r="J6695" s="9">
        <v>0</v>
      </c>
      <c r="K6695" s="9">
        <v>0</v>
      </c>
      <c r="L6695" s="9">
        <f>data_16642576986405[[#This Row],[commission]]-data_16642576986405[[#This Row],[marketing_costs]]</f>
        <v>119.42069999999995</v>
      </c>
    </row>
    <row r="6696" spans="1:12" x14ac:dyDescent="0.3">
      <c r="A6696" s="6">
        <v>1133431</v>
      </c>
      <c r="B6696" s="7">
        <v>44023</v>
      </c>
      <c r="C6696" s="9">
        <v>6504</v>
      </c>
      <c r="D6696" s="9">
        <v>611.37599999999998</v>
      </c>
      <c r="E6696" s="9">
        <v>314.14319999999998</v>
      </c>
      <c r="F6696" s="6">
        <v>122459</v>
      </c>
      <c r="G6696" s="7">
        <v>43962</v>
      </c>
      <c r="H6696" s="8" t="s">
        <v>33</v>
      </c>
      <c r="I6696" s="9">
        <v>0</v>
      </c>
      <c r="J6696" s="9">
        <v>0</v>
      </c>
      <c r="K6696" s="9">
        <v>0</v>
      </c>
      <c r="L6696" s="9">
        <f>data_16642576986405[[#This Row],[commission]]-data_16642576986405[[#This Row],[marketing_costs]]</f>
        <v>297.2328</v>
      </c>
    </row>
    <row r="6697" spans="1:12" x14ac:dyDescent="0.3">
      <c r="A6697" s="6">
        <v>1133436</v>
      </c>
      <c r="B6697" s="7">
        <v>44122</v>
      </c>
      <c r="C6697" s="9">
        <v>5296</v>
      </c>
      <c r="D6697" s="9">
        <v>561.37599999999998</v>
      </c>
      <c r="E6697" s="9">
        <v>494.0224</v>
      </c>
      <c r="F6697" s="6">
        <v>122459</v>
      </c>
      <c r="G6697" s="7">
        <v>43962</v>
      </c>
      <c r="H6697" s="8" t="s">
        <v>33</v>
      </c>
      <c r="I6697" s="9">
        <v>0</v>
      </c>
      <c r="J6697" s="9">
        <v>0</v>
      </c>
      <c r="K6697" s="9">
        <v>0</v>
      </c>
      <c r="L6697" s="9">
        <f>data_16642576986405[[#This Row],[commission]]-data_16642576986405[[#This Row],[marketing_costs]]</f>
        <v>67.353599999999972</v>
      </c>
    </row>
    <row r="6698" spans="1:12" x14ac:dyDescent="0.3">
      <c r="A6698" s="6">
        <v>1133465</v>
      </c>
      <c r="B6698" s="7">
        <v>44058</v>
      </c>
      <c r="C6698" s="9">
        <v>4791</v>
      </c>
      <c r="D6698" s="9">
        <v>397.65300000000002</v>
      </c>
      <c r="E6698" s="9">
        <v>410.45680000000004</v>
      </c>
      <c r="F6698" s="6">
        <v>122459</v>
      </c>
      <c r="G6698" s="7">
        <v>43962</v>
      </c>
      <c r="H6698" s="8" t="s">
        <v>33</v>
      </c>
      <c r="I6698" s="9">
        <v>0</v>
      </c>
      <c r="J6698" s="9">
        <v>0</v>
      </c>
      <c r="K6698" s="9">
        <v>0</v>
      </c>
      <c r="L6698" s="9">
        <f>data_16642576986405[[#This Row],[commission]]-data_16642576986405[[#This Row],[marketing_costs]]</f>
        <v>-12.803800000000024</v>
      </c>
    </row>
    <row r="6699" spans="1:12" x14ac:dyDescent="0.3">
      <c r="A6699" s="6">
        <v>1133468</v>
      </c>
      <c r="B6699" s="7">
        <v>44080</v>
      </c>
      <c r="C6699" s="9">
        <v>4568</v>
      </c>
      <c r="D6699" s="9">
        <v>433.96</v>
      </c>
      <c r="E6699" s="9">
        <v>483.464</v>
      </c>
      <c r="F6699" s="6">
        <v>122459</v>
      </c>
      <c r="G6699" s="7">
        <v>43962</v>
      </c>
      <c r="H6699" s="8" t="s">
        <v>33</v>
      </c>
      <c r="I6699" s="9">
        <v>0</v>
      </c>
      <c r="J6699" s="9">
        <v>0</v>
      </c>
      <c r="K6699" s="9">
        <v>0</v>
      </c>
      <c r="L6699" s="9">
        <f>data_16642576986405[[#This Row],[commission]]-data_16642576986405[[#This Row],[marketing_costs]]</f>
        <v>-49.504000000000019</v>
      </c>
    </row>
    <row r="6700" spans="1:12" x14ac:dyDescent="0.3">
      <c r="A6700" s="6">
        <v>1133440</v>
      </c>
      <c r="B6700" s="7">
        <v>43978</v>
      </c>
      <c r="C6700" s="9">
        <v>4310</v>
      </c>
      <c r="D6700" s="9">
        <v>499.96</v>
      </c>
      <c r="E6700" s="9">
        <v>474.97399999999999</v>
      </c>
      <c r="F6700" s="6">
        <v>122459</v>
      </c>
      <c r="G6700" s="7">
        <v>43962</v>
      </c>
      <c r="H6700" s="8" t="s">
        <v>33</v>
      </c>
      <c r="I6700" s="9">
        <v>0</v>
      </c>
      <c r="J6700" s="9">
        <v>0</v>
      </c>
      <c r="K6700" s="9">
        <v>0</v>
      </c>
      <c r="L6700" s="9">
        <f>data_16642576986405[[#This Row],[commission]]-data_16642576986405[[#This Row],[marketing_costs]]</f>
        <v>24.98599999999999</v>
      </c>
    </row>
    <row r="6701" spans="1:12" x14ac:dyDescent="0.3">
      <c r="A6701" s="6">
        <v>1133450</v>
      </c>
      <c r="B6701" s="7">
        <v>43999</v>
      </c>
      <c r="C6701" s="9">
        <v>4092</v>
      </c>
      <c r="D6701" s="9">
        <v>388.74</v>
      </c>
      <c r="E6701" s="9">
        <v>440.12279999999998</v>
      </c>
      <c r="F6701" s="6">
        <v>122459</v>
      </c>
      <c r="G6701" s="7">
        <v>43962</v>
      </c>
      <c r="H6701" s="8" t="s">
        <v>33</v>
      </c>
      <c r="I6701" s="9">
        <v>0</v>
      </c>
      <c r="J6701" s="9">
        <v>0</v>
      </c>
      <c r="K6701" s="9">
        <v>0</v>
      </c>
      <c r="L6701" s="9">
        <f>data_16642576986405[[#This Row],[commission]]-data_16642576986405[[#This Row],[marketing_costs]]</f>
        <v>-51.382799999999975</v>
      </c>
    </row>
    <row r="6702" spans="1:12" x14ac:dyDescent="0.3">
      <c r="A6702" s="6">
        <v>1133445</v>
      </c>
      <c r="B6702" s="7">
        <v>43984</v>
      </c>
      <c r="C6702" s="9">
        <v>4085</v>
      </c>
      <c r="D6702" s="9">
        <v>445.26499999999999</v>
      </c>
      <c r="E6702" s="9">
        <v>415.52499999999998</v>
      </c>
      <c r="F6702" s="6">
        <v>122459</v>
      </c>
      <c r="G6702" s="7">
        <v>43962</v>
      </c>
      <c r="H6702" s="8" t="s">
        <v>33</v>
      </c>
      <c r="I6702" s="9">
        <v>0</v>
      </c>
      <c r="J6702" s="9">
        <v>0</v>
      </c>
      <c r="K6702" s="9">
        <v>0</v>
      </c>
      <c r="L6702" s="9">
        <f>data_16642576986405[[#This Row],[commission]]-data_16642576986405[[#This Row],[marketing_costs]]</f>
        <v>29.740000000000009</v>
      </c>
    </row>
    <row r="6703" spans="1:12" x14ac:dyDescent="0.3">
      <c r="A6703" s="6">
        <v>1133500</v>
      </c>
      <c r="B6703" s="7">
        <v>44453</v>
      </c>
      <c r="C6703" s="9">
        <v>8279</v>
      </c>
      <c r="D6703" s="9">
        <v>960.36400000000003</v>
      </c>
      <c r="E6703" s="9">
        <v>705.52089999999998</v>
      </c>
      <c r="F6703" s="6">
        <v>122461</v>
      </c>
      <c r="G6703" s="7">
        <v>44317</v>
      </c>
      <c r="H6703" s="8" t="s">
        <v>31</v>
      </c>
      <c r="I6703" s="9">
        <v>1</v>
      </c>
      <c r="J6703" s="9">
        <v>0</v>
      </c>
      <c r="K6703" s="9">
        <v>0</v>
      </c>
      <c r="L6703" s="9">
        <f>data_16642576986405[[#This Row],[commission]]-data_16642576986405[[#This Row],[marketing_costs]]</f>
        <v>254.84310000000005</v>
      </c>
    </row>
    <row r="6704" spans="1:12" x14ac:dyDescent="0.3">
      <c r="A6704" s="6">
        <v>1133488</v>
      </c>
      <c r="B6704" s="7">
        <v>44386</v>
      </c>
      <c r="C6704" s="9">
        <v>7869</v>
      </c>
      <c r="D6704" s="9">
        <v>653.12699999999995</v>
      </c>
      <c r="E6704" s="9">
        <v>526.07449999999994</v>
      </c>
      <c r="F6704" s="6">
        <v>122461</v>
      </c>
      <c r="G6704" s="7">
        <v>44317</v>
      </c>
      <c r="H6704" s="8" t="s">
        <v>31</v>
      </c>
      <c r="I6704" s="9">
        <v>1</v>
      </c>
      <c r="J6704" s="9">
        <v>0</v>
      </c>
      <c r="K6704" s="9">
        <v>0</v>
      </c>
      <c r="L6704" s="9">
        <f>data_16642576986405[[#This Row],[commission]]-data_16642576986405[[#This Row],[marketing_costs]]</f>
        <v>127.05250000000001</v>
      </c>
    </row>
    <row r="6705" spans="1:12" x14ac:dyDescent="0.3">
      <c r="A6705" s="6">
        <v>1133471</v>
      </c>
      <c r="B6705" s="7">
        <v>44487</v>
      </c>
      <c r="C6705" s="9">
        <v>6671</v>
      </c>
      <c r="D6705" s="9">
        <v>800.52</v>
      </c>
      <c r="E6705" s="9">
        <v>634.34709999999995</v>
      </c>
      <c r="F6705" s="6">
        <v>122461</v>
      </c>
      <c r="G6705" s="7">
        <v>44317</v>
      </c>
      <c r="H6705" s="8" t="s">
        <v>31</v>
      </c>
      <c r="I6705" s="9">
        <v>1</v>
      </c>
      <c r="J6705" s="9">
        <v>0</v>
      </c>
      <c r="K6705" s="9">
        <v>0</v>
      </c>
      <c r="L6705" s="9">
        <f>data_16642576986405[[#This Row],[commission]]-data_16642576986405[[#This Row],[marketing_costs]]</f>
        <v>166.17290000000003</v>
      </c>
    </row>
    <row r="6706" spans="1:12" x14ac:dyDescent="0.3">
      <c r="A6706" s="6">
        <v>1133479</v>
      </c>
      <c r="B6706" s="7">
        <v>44477</v>
      </c>
      <c r="C6706" s="9">
        <v>5658</v>
      </c>
      <c r="D6706" s="9">
        <v>611.06399999999996</v>
      </c>
      <c r="E6706" s="9">
        <v>526.61320000000001</v>
      </c>
      <c r="F6706" s="6">
        <v>122461</v>
      </c>
      <c r="G6706" s="7">
        <v>44317</v>
      </c>
      <c r="H6706" s="8" t="s">
        <v>31</v>
      </c>
      <c r="I6706" s="9">
        <v>1</v>
      </c>
      <c r="J6706" s="9">
        <v>0</v>
      </c>
      <c r="K6706" s="9">
        <v>0</v>
      </c>
      <c r="L6706" s="9">
        <f>data_16642576986405[[#This Row],[commission]]-data_16642576986405[[#This Row],[marketing_costs]]</f>
        <v>84.450799999999958</v>
      </c>
    </row>
    <row r="6707" spans="1:12" x14ac:dyDescent="0.3">
      <c r="A6707" s="6">
        <v>1133493</v>
      </c>
      <c r="B6707" s="7">
        <v>44401</v>
      </c>
      <c r="C6707" s="9">
        <v>5537</v>
      </c>
      <c r="D6707" s="9">
        <v>492.79300000000001</v>
      </c>
      <c r="E6707" s="9">
        <v>553.64729999999997</v>
      </c>
      <c r="F6707" s="6">
        <v>122461</v>
      </c>
      <c r="G6707" s="7">
        <v>44317</v>
      </c>
      <c r="H6707" s="8" t="s">
        <v>31</v>
      </c>
      <c r="I6707" s="9">
        <v>1</v>
      </c>
      <c r="J6707" s="9">
        <v>0</v>
      </c>
      <c r="K6707" s="9">
        <v>0</v>
      </c>
      <c r="L6707" s="9">
        <f>data_16642576986405[[#This Row],[commission]]-data_16642576986405[[#This Row],[marketing_costs]]</f>
        <v>-60.854299999999967</v>
      </c>
    </row>
    <row r="6708" spans="1:12" x14ac:dyDescent="0.3">
      <c r="A6708" s="6">
        <v>1133477</v>
      </c>
      <c r="B6708" s="7">
        <v>44453</v>
      </c>
      <c r="C6708" s="9">
        <v>5416</v>
      </c>
      <c r="D6708" s="9">
        <v>530.76800000000003</v>
      </c>
      <c r="E6708" s="9">
        <v>503.1232</v>
      </c>
      <c r="F6708" s="6">
        <v>122461</v>
      </c>
      <c r="G6708" s="7">
        <v>44317</v>
      </c>
      <c r="H6708" s="8" t="s">
        <v>31</v>
      </c>
      <c r="I6708" s="9">
        <v>1</v>
      </c>
      <c r="J6708" s="9">
        <v>0</v>
      </c>
      <c r="K6708" s="9">
        <v>0</v>
      </c>
      <c r="L6708" s="9">
        <f>data_16642576986405[[#This Row],[commission]]-data_16642576986405[[#This Row],[marketing_costs]]</f>
        <v>27.644800000000032</v>
      </c>
    </row>
    <row r="6709" spans="1:12" x14ac:dyDescent="0.3">
      <c r="A6709" s="6">
        <v>1133506</v>
      </c>
      <c r="B6709" s="7">
        <v>44336</v>
      </c>
      <c r="C6709" s="9">
        <v>5291</v>
      </c>
      <c r="D6709" s="9">
        <v>513.22699999999998</v>
      </c>
      <c r="E6709" s="9">
        <v>417.19540000000001</v>
      </c>
      <c r="F6709" s="6">
        <v>122461</v>
      </c>
      <c r="G6709" s="7">
        <v>44317</v>
      </c>
      <c r="H6709" s="8" t="s">
        <v>31</v>
      </c>
      <c r="I6709" s="9">
        <v>1</v>
      </c>
      <c r="J6709" s="9">
        <v>0</v>
      </c>
      <c r="K6709" s="9">
        <v>0</v>
      </c>
      <c r="L6709" s="9">
        <f>data_16642576986405[[#This Row],[commission]]-data_16642576986405[[#This Row],[marketing_costs]]</f>
        <v>96.031599999999969</v>
      </c>
    </row>
    <row r="6710" spans="1:12" x14ac:dyDescent="0.3">
      <c r="A6710" s="6">
        <v>1133496</v>
      </c>
      <c r="B6710" s="7">
        <v>44460</v>
      </c>
      <c r="C6710" s="9">
        <v>3391</v>
      </c>
      <c r="D6710" s="9">
        <v>389.96499999999997</v>
      </c>
      <c r="E6710" s="9">
        <v>320.75409999999999</v>
      </c>
      <c r="F6710" s="6">
        <v>122461</v>
      </c>
      <c r="G6710" s="7">
        <v>44317</v>
      </c>
      <c r="H6710" s="8" t="s">
        <v>31</v>
      </c>
      <c r="I6710" s="9">
        <v>1</v>
      </c>
      <c r="J6710" s="9">
        <v>0</v>
      </c>
      <c r="K6710" s="9">
        <v>0</v>
      </c>
      <c r="L6710" s="9">
        <f>data_16642576986405[[#This Row],[commission]]-data_16642576986405[[#This Row],[marketing_costs]]</f>
        <v>69.210899999999981</v>
      </c>
    </row>
    <row r="6711" spans="1:12" x14ac:dyDescent="0.3">
      <c r="A6711" s="6">
        <v>1133483</v>
      </c>
      <c r="B6711" s="7">
        <v>44436</v>
      </c>
      <c r="C6711" s="9">
        <v>1546</v>
      </c>
      <c r="D6711" s="9">
        <v>179.33600000000001</v>
      </c>
      <c r="E6711" s="9">
        <v>91.368600000000001</v>
      </c>
      <c r="F6711" s="6">
        <v>122461</v>
      </c>
      <c r="G6711" s="7">
        <v>44317</v>
      </c>
      <c r="H6711" s="8" t="s">
        <v>31</v>
      </c>
      <c r="I6711" s="9">
        <v>1</v>
      </c>
      <c r="J6711" s="9">
        <v>0</v>
      </c>
      <c r="K6711" s="9">
        <v>0</v>
      </c>
      <c r="L6711" s="9">
        <f>data_16642576986405[[#This Row],[commission]]-data_16642576986405[[#This Row],[marketing_costs]]</f>
        <v>87.967400000000012</v>
      </c>
    </row>
    <row r="6712" spans="1:12" x14ac:dyDescent="0.3">
      <c r="A6712" s="6">
        <v>1133533</v>
      </c>
      <c r="B6712" s="7">
        <v>44404</v>
      </c>
      <c r="C6712" s="9">
        <v>7169</v>
      </c>
      <c r="D6712" s="9">
        <v>602.19600000000003</v>
      </c>
      <c r="E6712" s="9">
        <v>605.59749999999997</v>
      </c>
      <c r="F6712" s="6">
        <v>122464</v>
      </c>
      <c r="G6712" s="7">
        <v>44381</v>
      </c>
      <c r="H6712" s="8" t="s">
        <v>44</v>
      </c>
      <c r="I6712" s="9">
        <v>1</v>
      </c>
      <c r="J6712" s="9">
        <v>0</v>
      </c>
      <c r="K6712" s="9">
        <v>0</v>
      </c>
      <c r="L6712" s="9">
        <f>data_16642576986405[[#This Row],[commission]]-data_16642576986405[[#This Row],[marketing_costs]]</f>
        <v>-3.4014999999999418</v>
      </c>
    </row>
    <row r="6713" spans="1:12" x14ac:dyDescent="0.3">
      <c r="A6713" s="6">
        <v>1133522</v>
      </c>
      <c r="B6713" s="7">
        <v>44492</v>
      </c>
      <c r="C6713" s="9">
        <v>6785</v>
      </c>
      <c r="D6713" s="9">
        <v>603.86500000000001</v>
      </c>
      <c r="E6713" s="9">
        <v>457.30900000000003</v>
      </c>
      <c r="F6713" s="6">
        <v>122464</v>
      </c>
      <c r="G6713" s="7">
        <v>44381</v>
      </c>
      <c r="H6713" s="8" t="s">
        <v>44</v>
      </c>
      <c r="I6713" s="9">
        <v>1</v>
      </c>
      <c r="J6713" s="9">
        <v>0</v>
      </c>
      <c r="K6713" s="9">
        <v>0</v>
      </c>
      <c r="L6713" s="9">
        <f>data_16642576986405[[#This Row],[commission]]-data_16642576986405[[#This Row],[marketing_costs]]</f>
        <v>146.55599999999998</v>
      </c>
    </row>
    <row r="6714" spans="1:12" x14ac:dyDescent="0.3">
      <c r="A6714" s="6">
        <v>1133525</v>
      </c>
      <c r="B6714" s="7">
        <v>44464</v>
      </c>
      <c r="C6714" s="9">
        <v>6644</v>
      </c>
      <c r="D6714" s="9">
        <v>611.24800000000005</v>
      </c>
      <c r="E6714" s="9">
        <v>402.79640000000001</v>
      </c>
      <c r="F6714" s="6">
        <v>122464</v>
      </c>
      <c r="G6714" s="7">
        <v>44381</v>
      </c>
      <c r="H6714" s="8" t="s">
        <v>44</v>
      </c>
      <c r="I6714" s="9">
        <v>1</v>
      </c>
      <c r="J6714" s="9">
        <v>0</v>
      </c>
      <c r="K6714" s="9">
        <v>0</v>
      </c>
      <c r="L6714" s="9">
        <f>data_16642576986405[[#This Row],[commission]]-data_16642576986405[[#This Row],[marketing_costs]]</f>
        <v>208.45160000000004</v>
      </c>
    </row>
    <row r="6715" spans="1:12" x14ac:dyDescent="0.3">
      <c r="A6715" s="6">
        <v>1133544</v>
      </c>
      <c r="B6715" s="7">
        <v>44546</v>
      </c>
      <c r="C6715" s="9">
        <v>6567</v>
      </c>
      <c r="D6715" s="9">
        <v>538.49400000000003</v>
      </c>
      <c r="E6715" s="9">
        <v>577.51170000000002</v>
      </c>
      <c r="F6715" s="6">
        <v>122464</v>
      </c>
      <c r="G6715" s="7">
        <v>44381</v>
      </c>
      <c r="H6715" s="8" t="s">
        <v>44</v>
      </c>
      <c r="I6715" s="9">
        <v>1</v>
      </c>
      <c r="J6715" s="9">
        <v>0</v>
      </c>
      <c r="K6715" s="9">
        <v>0</v>
      </c>
      <c r="L6715" s="9">
        <f>data_16642576986405[[#This Row],[commission]]-data_16642576986405[[#This Row],[marketing_costs]]</f>
        <v>-39.017699999999991</v>
      </c>
    </row>
    <row r="6716" spans="1:12" x14ac:dyDescent="0.3">
      <c r="A6716" s="6">
        <v>1133537</v>
      </c>
      <c r="B6716" s="7">
        <v>44449</v>
      </c>
      <c r="C6716" s="9">
        <v>5748</v>
      </c>
      <c r="D6716" s="9">
        <v>678.26400000000001</v>
      </c>
      <c r="E6716" s="9">
        <v>480.51</v>
      </c>
      <c r="F6716" s="6">
        <v>122464</v>
      </c>
      <c r="G6716" s="7">
        <v>44381</v>
      </c>
      <c r="H6716" s="8" t="s">
        <v>44</v>
      </c>
      <c r="I6716" s="9">
        <v>1</v>
      </c>
      <c r="J6716" s="9">
        <v>0</v>
      </c>
      <c r="K6716" s="9">
        <v>0</v>
      </c>
      <c r="L6716" s="9">
        <f>data_16642576986405[[#This Row],[commission]]-data_16642576986405[[#This Row],[marketing_costs]]</f>
        <v>197.75400000000002</v>
      </c>
    </row>
    <row r="6717" spans="1:12" x14ac:dyDescent="0.3">
      <c r="A6717" s="6">
        <v>1133524</v>
      </c>
      <c r="B6717" s="7">
        <v>44515</v>
      </c>
      <c r="C6717" s="9">
        <v>5699</v>
      </c>
      <c r="D6717" s="9">
        <v>473.017</v>
      </c>
      <c r="E6717" s="9">
        <v>557.0598</v>
      </c>
      <c r="F6717" s="6">
        <v>122464</v>
      </c>
      <c r="G6717" s="7">
        <v>44381</v>
      </c>
      <c r="H6717" s="8" t="s">
        <v>44</v>
      </c>
      <c r="I6717" s="9">
        <v>1</v>
      </c>
      <c r="J6717" s="9">
        <v>0</v>
      </c>
      <c r="K6717" s="9">
        <v>0</v>
      </c>
      <c r="L6717" s="9">
        <f>data_16642576986405[[#This Row],[commission]]-data_16642576986405[[#This Row],[marketing_costs]]</f>
        <v>-84.0428</v>
      </c>
    </row>
    <row r="6718" spans="1:12" x14ac:dyDescent="0.3">
      <c r="A6718" s="6">
        <v>1133539</v>
      </c>
      <c r="B6718" s="7">
        <v>44511</v>
      </c>
      <c r="C6718" s="9">
        <v>4325</v>
      </c>
      <c r="D6718" s="9">
        <v>428.17500000000001</v>
      </c>
      <c r="E6718" s="9">
        <v>297.56</v>
      </c>
      <c r="F6718" s="6">
        <v>122464</v>
      </c>
      <c r="G6718" s="7">
        <v>44381</v>
      </c>
      <c r="H6718" s="8" t="s">
        <v>44</v>
      </c>
      <c r="I6718" s="9">
        <v>1</v>
      </c>
      <c r="J6718" s="9">
        <v>0</v>
      </c>
      <c r="K6718" s="9">
        <v>0</v>
      </c>
      <c r="L6718" s="9">
        <f>data_16642576986405[[#This Row],[commission]]-data_16642576986405[[#This Row],[marketing_costs]]</f>
        <v>130.61500000000001</v>
      </c>
    </row>
    <row r="6719" spans="1:12" x14ac:dyDescent="0.3">
      <c r="A6719" s="6">
        <v>1133528</v>
      </c>
      <c r="B6719" s="7">
        <v>44487</v>
      </c>
      <c r="C6719" s="9">
        <v>3594</v>
      </c>
      <c r="D6719" s="9">
        <v>305.49</v>
      </c>
      <c r="E6719" s="9">
        <v>342.95439999999996</v>
      </c>
      <c r="F6719" s="6">
        <v>122464</v>
      </c>
      <c r="G6719" s="7">
        <v>44381</v>
      </c>
      <c r="H6719" s="8" t="s">
        <v>44</v>
      </c>
      <c r="I6719" s="9">
        <v>1</v>
      </c>
      <c r="J6719" s="9">
        <v>0</v>
      </c>
      <c r="K6719" s="9">
        <v>0</v>
      </c>
      <c r="L6719" s="9">
        <f>data_16642576986405[[#This Row],[commission]]-data_16642576986405[[#This Row],[marketing_costs]]</f>
        <v>-37.464399999999955</v>
      </c>
    </row>
    <row r="6720" spans="1:12" x14ac:dyDescent="0.3">
      <c r="A6720" s="6">
        <v>1133507</v>
      </c>
      <c r="B6720" s="7">
        <v>44574</v>
      </c>
      <c r="C6720" s="9">
        <v>3221</v>
      </c>
      <c r="D6720" s="9">
        <v>257.68</v>
      </c>
      <c r="E6720" s="9">
        <v>262.66050000000001</v>
      </c>
      <c r="F6720" s="6">
        <v>122464</v>
      </c>
      <c r="G6720" s="7">
        <v>44381</v>
      </c>
      <c r="H6720" s="8" t="s">
        <v>44</v>
      </c>
      <c r="I6720" s="9">
        <v>0</v>
      </c>
      <c r="J6720" s="9">
        <v>0</v>
      </c>
      <c r="K6720" s="9">
        <v>0</v>
      </c>
      <c r="L6720" s="9">
        <f>data_16642576986405[[#This Row],[commission]]-data_16642576986405[[#This Row],[marketing_costs]]</f>
        <v>-4.9805000000000064</v>
      </c>
    </row>
    <row r="6721" spans="1:12" x14ac:dyDescent="0.3">
      <c r="A6721" s="6">
        <v>1133511</v>
      </c>
      <c r="B6721" s="7">
        <v>44425</v>
      </c>
      <c r="C6721" s="9">
        <v>3074</v>
      </c>
      <c r="D6721" s="9">
        <v>338.14</v>
      </c>
      <c r="E6721" s="9">
        <v>244.17060000000001</v>
      </c>
      <c r="F6721" s="6">
        <v>122464</v>
      </c>
      <c r="G6721" s="7">
        <v>44381</v>
      </c>
      <c r="H6721" s="8" t="s">
        <v>44</v>
      </c>
      <c r="I6721" s="9">
        <v>1</v>
      </c>
      <c r="J6721" s="9">
        <v>0</v>
      </c>
      <c r="K6721" s="9">
        <v>0</v>
      </c>
      <c r="L6721" s="9">
        <f>data_16642576986405[[#This Row],[commission]]-data_16642576986405[[#This Row],[marketing_costs]]</f>
        <v>93.969399999999979</v>
      </c>
    </row>
    <row r="6722" spans="1:12" x14ac:dyDescent="0.3">
      <c r="A6722" s="6">
        <v>1133517</v>
      </c>
      <c r="B6722" s="7">
        <v>44392</v>
      </c>
      <c r="C6722" s="9">
        <v>2896</v>
      </c>
      <c r="D6722" s="9">
        <v>280.91199999999998</v>
      </c>
      <c r="E6722" s="9">
        <v>229.94239999999999</v>
      </c>
      <c r="F6722" s="6">
        <v>122464</v>
      </c>
      <c r="G6722" s="7">
        <v>44381</v>
      </c>
      <c r="H6722" s="8" t="s">
        <v>44</v>
      </c>
      <c r="I6722" s="9">
        <v>1</v>
      </c>
      <c r="J6722" s="9">
        <v>0</v>
      </c>
      <c r="K6722" s="9">
        <v>0</v>
      </c>
      <c r="L6722" s="9">
        <f>data_16642576986405[[#This Row],[commission]]-data_16642576986405[[#This Row],[marketing_costs]]</f>
        <v>50.969599999999986</v>
      </c>
    </row>
    <row r="6723" spans="1:12" x14ac:dyDescent="0.3">
      <c r="A6723" s="6">
        <v>1133548</v>
      </c>
      <c r="B6723" s="7">
        <v>43750</v>
      </c>
      <c r="C6723" s="9">
        <v>8245</v>
      </c>
      <c r="D6723" s="9">
        <v>808.01</v>
      </c>
      <c r="E6723" s="9">
        <v>686.21949999999993</v>
      </c>
      <c r="F6723" s="6">
        <v>122469</v>
      </c>
      <c r="G6723" s="7">
        <v>43560</v>
      </c>
      <c r="H6723" s="8" t="s">
        <v>44</v>
      </c>
      <c r="I6723" s="9">
        <v>0</v>
      </c>
      <c r="J6723" s="9">
        <v>0</v>
      </c>
      <c r="K6723" s="9">
        <v>0</v>
      </c>
      <c r="L6723" s="9">
        <f>data_16642576986405[[#This Row],[commission]]-data_16642576986405[[#This Row],[marketing_costs]]</f>
        <v>121.79050000000007</v>
      </c>
    </row>
    <row r="6724" spans="1:12" x14ac:dyDescent="0.3">
      <c r="A6724" s="6">
        <v>1133575</v>
      </c>
      <c r="B6724" s="7">
        <v>43717</v>
      </c>
      <c r="C6724" s="9">
        <v>6411</v>
      </c>
      <c r="D6724" s="9">
        <v>730.85400000000004</v>
      </c>
      <c r="E6724" s="9">
        <v>530.17810000000009</v>
      </c>
      <c r="F6724" s="6">
        <v>122469</v>
      </c>
      <c r="G6724" s="7">
        <v>43560</v>
      </c>
      <c r="H6724" s="8" t="s">
        <v>44</v>
      </c>
      <c r="I6724" s="9">
        <v>0</v>
      </c>
      <c r="J6724" s="9">
        <v>0</v>
      </c>
      <c r="K6724" s="9">
        <v>0</v>
      </c>
      <c r="L6724" s="9">
        <f>data_16642576986405[[#This Row],[commission]]-data_16642576986405[[#This Row],[marketing_costs]]</f>
        <v>200.67589999999996</v>
      </c>
    </row>
    <row r="6725" spans="1:12" x14ac:dyDescent="0.3">
      <c r="A6725" s="6">
        <v>1133585</v>
      </c>
      <c r="B6725" s="7">
        <v>43716</v>
      </c>
      <c r="C6725" s="9">
        <v>6230</v>
      </c>
      <c r="D6725" s="9">
        <v>548.24</v>
      </c>
      <c r="E6725" s="9">
        <v>300.44600000000003</v>
      </c>
      <c r="F6725" s="6">
        <v>122469</v>
      </c>
      <c r="G6725" s="7">
        <v>43560</v>
      </c>
      <c r="H6725" s="8" t="s">
        <v>44</v>
      </c>
      <c r="I6725" s="9">
        <v>0</v>
      </c>
      <c r="J6725" s="9">
        <v>0</v>
      </c>
      <c r="K6725" s="9">
        <v>0</v>
      </c>
      <c r="L6725" s="9">
        <f>data_16642576986405[[#This Row],[commission]]-data_16642576986405[[#This Row],[marketing_costs]]</f>
        <v>247.79399999999998</v>
      </c>
    </row>
    <row r="6726" spans="1:12" x14ac:dyDescent="0.3">
      <c r="A6726" s="6">
        <v>1133550</v>
      </c>
      <c r="B6726" s="7">
        <v>43732</v>
      </c>
      <c r="C6726" s="9">
        <v>5270</v>
      </c>
      <c r="D6726" s="9">
        <v>590.24</v>
      </c>
      <c r="E6726" s="9">
        <v>418.37299999999993</v>
      </c>
      <c r="F6726" s="6">
        <v>122469</v>
      </c>
      <c r="G6726" s="7">
        <v>43560</v>
      </c>
      <c r="H6726" s="8" t="s">
        <v>44</v>
      </c>
      <c r="I6726" s="9">
        <v>0</v>
      </c>
      <c r="J6726" s="9">
        <v>0</v>
      </c>
      <c r="K6726" s="9">
        <v>0</v>
      </c>
      <c r="L6726" s="9">
        <f>data_16642576986405[[#This Row],[commission]]-data_16642576986405[[#This Row],[marketing_costs]]</f>
        <v>171.86700000000008</v>
      </c>
    </row>
    <row r="6727" spans="1:12" x14ac:dyDescent="0.3">
      <c r="A6727" s="6">
        <v>1133581</v>
      </c>
      <c r="B6727" s="7">
        <v>43727</v>
      </c>
      <c r="C6727" s="9">
        <v>4516</v>
      </c>
      <c r="D6727" s="9">
        <v>370.31200000000001</v>
      </c>
      <c r="E6727" s="9">
        <v>196.89760000000001</v>
      </c>
      <c r="F6727" s="6">
        <v>122469</v>
      </c>
      <c r="G6727" s="7">
        <v>43560</v>
      </c>
      <c r="H6727" s="8" t="s">
        <v>44</v>
      </c>
      <c r="I6727" s="9">
        <v>0</v>
      </c>
      <c r="J6727" s="9">
        <v>0</v>
      </c>
      <c r="K6727" s="9">
        <v>0</v>
      </c>
      <c r="L6727" s="9">
        <f>data_16642576986405[[#This Row],[commission]]-data_16642576986405[[#This Row],[marketing_costs]]</f>
        <v>173.4144</v>
      </c>
    </row>
    <row r="6728" spans="1:12" x14ac:dyDescent="0.3">
      <c r="A6728" s="6">
        <v>1133565</v>
      </c>
      <c r="B6728" s="7">
        <v>43661</v>
      </c>
      <c r="C6728" s="9">
        <v>3594</v>
      </c>
      <c r="D6728" s="9">
        <v>341.43</v>
      </c>
      <c r="E6728" s="9">
        <v>410.565</v>
      </c>
      <c r="F6728" s="6">
        <v>122469</v>
      </c>
      <c r="G6728" s="7">
        <v>43560</v>
      </c>
      <c r="H6728" s="8" t="s">
        <v>44</v>
      </c>
      <c r="I6728" s="9">
        <v>0</v>
      </c>
      <c r="J6728" s="9">
        <v>0</v>
      </c>
      <c r="K6728" s="9">
        <v>0</v>
      </c>
      <c r="L6728" s="9">
        <f>data_16642576986405[[#This Row],[commission]]-data_16642576986405[[#This Row],[marketing_costs]]</f>
        <v>-69.134999999999991</v>
      </c>
    </row>
    <row r="6729" spans="1:12" x14ac:dyDescent="0.3">
      <c r="A6729" s="6">
        <v>1133556</v>
      </c>
      <c r="B6729" s="7">
        <v>43746</v>
      </c>
      <c r="C6729" s="9">
        <v>3579</v>
      </c>
      <c r="D6729" s="9">
        <v>382.95299999999997</v>
      </c>
      <c r="E6729" s="9">
        <v>300.8879</v>
      </c>
      <c r="F6729" s="6">
        <v>122469</v>
      </c>
      <c r="G6729" s="7">
        <v>43560</v>
      </c>
      <c r="H6729" s="8" t="s">
        <v>44</v>
      </c>
      <c r="I6729" s="9">
        <v>0</v>
      </c>
      <c r="J6729" s="9">
        <v>0</v>
      </c>
      <c r="K6729" s="9">
        <v>0</v>
      </c>
      <c r="L6729" s="9">
        <f>data_16642576986405[[#This Row],[commission]]-data_16642576986405[[#This Row],[marketing_costs]]</f>
        <v>82.065099999999973</v>
      </c>
    </row>
    <row r="6730" spans="1:12" x14ac:dyDescent="0.3">
      <c r="A6730" s="6">
        <v>1133559</v>
      </c>
      <c r="B6730" s="7">
        <v>43704</v>
      </c>
      <c r="C6730" s="9">
        <v>3276</v>
      </c>
      <c r="D6730" s="9">
        <v>321.048</v>
      </c>
      <c r="E6730" s="9">
        <v>147.0924</v>
      </c>
      <c r="F6730" s="6">
        <v>122469</v>
      </c>
      <c r="G6730" s="7">
        <v>43560</v>
      </c>
      <c r="H6730" s="8" t="s">
        <v>44</v>
      </c>
      <c r="I6730" s="9">
        <v>0</v>
      </c>
      <c r="J6730" s="9">
        <v>0</v>
      </c>
      <c r="K6730" s="9">
        <v>0</v>
      </c>
      <c r="L6730" s="9">
        <f>data_16642576986405[[#This Row],[commission]]-data_16642576986405[[#This Row],[marketing_costs]]</f>
        <v>173.9556</v>
      </c>
    </row>
    <row r="6731" spans="1:12" x14ac:dyDescent="0.3">
      <c r="A6731" s="6">
        <v>1133569</v>
      </c>
      <c r="B6731" s="7">
        <v>43641</v>
      </c>
      <c r="C6731" s="9">
        <v>2805</v>
      </c>
      <c r="D6731" s="9">
        <v>288.91500000000002</v>
      </c>
      <c r="E6731" s="9">
        <v>189.68899999999999</v>
      </c>
      <c r="F6731" s="6">
        <v>122469</v>
      </c>
      <c r="G6731" s="7">
        <v>43560</v>
      </c>
      <c r="H6731" s="8" t="s">
        <v>44</v>
      </c>
      <c r="I6731" s="9">
        <v>0</v>
      </c>
      <c r="J6731" s="9">
        <v>0</v>
      </c>
      <c r="K6731" s="9">
        <v>0</v>
      </c>
      <c r="L6731" s="9">
        <f>data_16642576986405[[#This Row],[commission]]-data_16642576986405[[#This Row],[marketing_costs]]</f>
        <v>99.226000000000028</v>
      </c>
    </row>
    <row r="6732" spans="1:12" x14ac:dyDescent="0.3">
      <c r="A6732" s="6">
        <v>1133563</v>
      </c>
      <c r="B6732" s="7">
        <v>43751</v>
      </c>
      <c r="C6732" s="9">
        <v>2305</v>
      </c>
      <c r="D6732" s="9">
        <v>198.23</v>
      </c>
      <c r="E6732" s="9">
        <v>247.75049999999999</v>
      </c>
      <c r="F6732" s="6">
        <v>122469</v>
      </c>
      <c r="G6732" s="7">
        <v>43560</v>
      </c>
      <c r="H6732" s="8" t="s">
        <v>44</v>
      </c>
      <c r="I6732" s="9">
        <v>0</v>
      </c>
      <c r="J6732" s="9">
        <v>0</v>
      </c>
      <c r="K6732" s="9">
        <v>0</v>
      </c>
      <c r="L6732" s="9">
        <f>data_16642576986405[[#This Row],[commission]]-data_16642576986405[[#This Row],[marketing_costs]]</f>
        <v>-49.520499999999998</v>
      </c>
    </row>
    <row r="6733" spans="1:12" x14ac:dyDescent="0.3">
      <c r="A6733" s="6">
        <v>1133583</v>
      </c>
      <c r="B6733" s="7">
        <v>43648</v>
      </c>
      <c r="C6733" s="9">
        <v>2134</v>
      </c>
      <c r="D6733" s="9">
        <v>211.26599999999999</v>
      </c>
      <c r="E6733" s="9">
        <v>163.46440000000001</v>
      </c>
      <c r="F6733" s="6">
        <v>122469</v>
      </c>
      <c r="G6733" s="7">
        <v>43560</v>
      </c>
      <c r="H6733" s="8" t="s">
        <v>44</v>
      </c>
      <c r="I6733" s="9">
        <v>0</v>
      </c>
      <c r="J6733" s="9">
        <v>0</v>
      </c>
      <c r="K6733" s="9">
        <v>0</v>
      </c>
      <c r="L6733" s="9">
        <f>data_16642576986405[[#This Row],[commission]]-data_16642576986405[[#This Row],[marketing_costs]]</f>
        <v>47.801599999999979</v>
      </c>
    </row>
    <row r="6734" spans="1:12" x14ac:dyDescent="0.3">
      <c r="A6734" s="6">
        <v>1133612</v>
      </c>
      <c r="B6734" s="7">
        <v>44239</v>
      </c>
      <c r="C6734" s="9">
        <v>7506</v>
      </c>
      <c r="D6734" s="9">
        <v>848.178</v>
      </c>
      <c r="E6734" s="9">
        <v>669.70540000000005</v>
      </c>
      <c r="F6734" s="6">
        <v>122471</v>
      </c>
      <c r="G6734" s="7">
        <v>44091</v>
      </c>
      <c r="H6734" s="8" t="s">
        <v>45</v>
      </c>
      <c r="I6734" s="9">
        <v>1</v>
      </c>
      <c r="J6734" s="9">
        <v>0</v>
      </c>
      <c r="K6734" s="9">
        <v>0</v>
      </c>
      <c r="L6734" s="9">
        <f>data_16642576986405[[#This Row],[commission]]-data_16642576986405[[#This Row],[marketing_costs]]</f>
        <v>178.47259999999994</v>
      </c>
    </row>
    <row r="6735" spans="1:12" x14ac:dyDescent="0.3">
      <c r="A6735" s="6">
        <v>1133599</v>
      </c>
      <c r="B6735" s="7">
        <v>44178</v>
      </c>
      <c r="C6735" s="9">
        <v>7301</v>
      </c>
      <c r="D6735" s="9">
        <v>803.11</v>
      </c>
      <c r="E6735" s="9">
        <v>626.779</v>
      </c>
      <c r="F6735" s="6">
        <v>122471</v>
      </c>
      <c r="G6735" s="7">
        <v>44091</v>
      </c>
      <c r="H6735" s="8" t="s">
        <v>45</v>
      </c>
      <c r="I6735" s="9">
        <v>0</v>
      </c>
      <c r="J6735" s="9">
        <v>0</v>
      </c>
      <c r="K6735" s="9">
        <v>0</v>
      </c>
      <c r="L6735" s="9">
        <f>data_16642576986405[[#This Row],[commission]]-data_16642576986405[[#This Row],[marketing_costs]]</f>
        <v>176.33100000000002</v>
      </c>
    </row>
    <row r="6736" spans="1:12" x14ac:dyDescent="0.3">
      <c r="A6736" s="6">
        <v>1133608</v>
      </c>
      <c r="B6736" s="7">
        <v>44150</v>
      </c>
      <c r="C6736" s="9">
        <v>6239</v>
      </c>
      <c r="D6736" s="9">
        <v>605.18299999999999</v>
      </c>
      <c r="E6736" s="9">
        <v>589.84950000000003</v>
      </c>
      <c r="F6736" s="6">
        <v>122471</v>
      </c>
      <c r="G6736" s="7">
        <v>44091</v>
      </c>
      <c r="H6736" s="8" t="s">
        <v>45</v>
      </c>
      <c r="I6736" s="9">
        <v>0</v>
      </c>
      <c r="J6736" s="9">
        <v>0</v>
      </c>
      <c r="K6736" s="9">
        <v>0</v>
      </c>
      <c r="L6736" s="9">
        <f>data_16642576986405[[#This Row],[commission]]-data_16642576986405[[#This Row],[marketing_costs]]</f>
        <v>15.333499999999958</v>
      </c>
    </row>
    <row r="6737" spans="1:12" x14ac:dyDescent="0.3">
      <c r="A6737" s="6">
        <v>1133604</v>
      </c>
      <c r="B6737" s="7">
        <v>44175</v>
      </c>
      <c r="C6737" s="9">
        <v>3968</v>
      </c>
      <c r="D6737" s="9">
        <v>436.48</v>
      </c>
      <c r="E6737" s="9">
        <v>211.10079999999999</v>
      </c>
      <c r="F6737" s="6">
        <v>122471</v>
      </c>
      <c r="G6737" s="7">
        <v>44091</v>
      </c>
      <c r="H6737" s="8" t="s">
        <v>45</v>
      </c>
      <c r="I6737" s="9">
        <v>0</v>
      </c>
      <c r="J6737" s="9">
        <v>0</v>
      </c>
      <c r="K6737" s="9">
        <v>0</v>
      </c>
      <c r="L6737" s="9">
        <f>data_16642576986405[[#This Row],[commission]]-data_16642576986405[[#This Row],[marketing_costs]]</f>
        <v>225.37920000000003</v>
      </c>
    </row>
    <row r="6738" spans="1:12" x14ac:dyDescent="0.3">
      <c r="A6738" s="6">
        <v>1133595</v>
      </c>
      <c r="B6738" s="7">
        <v>44266</v>
      </c>
      <c r="C6738" s="9">
        <v>3367</v>
      </c>
      <c r="D6738" s="9">
        <v>292.92899999999997</v>
      </c>
      <c r="E6738" s="9">
        <v>162.62610000000001</v>
      </c>
      <c r="F6738" s="6">
        <v>122471</v>
      </c>
      <c r="G6738" s="7">
        <v>44091</v>
      </c>
      <c r="H6738" s="8" t="s">
        <v>45</v>
      </c>
      <c r="I6738" s="9">
        <v>1</v>
      </c>
      <c r="J6738" s="9">
        <v>0</v>
      </c>
      <c r="K6738" s="9">
        <v>0</v>
      </c>
      <c r="L6738" s="9">
        <f>data_16642576986405[[#This Row],[commission]]-data_16642576986405[[#This Row],[marketing_costs]]</f>
        <v>130.30289999999997</v>
      </c>
    </row>
    <row r="6739" spans="1:12" x14ac:dyDescent="0.3">
      <c r="A6739" s="6">
        <v>1133589</v>
      </c>
      <c r="B6739" s="7">
        <v>44216</v>
      </c>
      <c r="C6739" s="9">
        <v>3302</v>
      </c>
      <c r="D6739" s="9">
        <v>274.06599999999997</v>
      </c>
      <c r="E6739" s="9">
        <v>223.35499999999999</v>
      </c>
      <c r="F6739" s="6">
        <v>122471</v>
      </c>
      <c r="G6739" s="7">
        <v>44091</v>
      </c>
      <c r="H6739" s="8" t="s">
        <v>45</v>
      </c>
      <c r="I6739" s="9">
        <v>1</v>
      </c>
      <c r="J6739" s="9">
        <v>0</v>
      </c>
      <c r="K6739" s="9">
        <v>0</v>
      </c>
      <c r="L6739" s="9">
        <f>data_16642576986405[[#This Row],[commission]]-data_16642576986405[[#This Row],[marketing_costs]]</f>
        <v>50.710999999999984</v>
      </c>
    </row>
    <row r="6740" spans="1:12" x14ac:dyDescent="0.3">
      <c r="A6740" s="6">
        <v>1133598</v>
      </c>
      <c r="B6740" s="7">
        <v>44269</v>
      </c>
      <c r="C6740" s="9">
        <v>1729</v>
      </c>
      <c r="D6740" s="9">
        <v>197.10599999999999</v>
      </c>
      <c r="E6740" s="9">
        <v>153.91289999999998</v>
      </c>
      <c r="F6740" s="6">
        <v>122471</v>
      </c>
      <c r="G6740" s="7">
        <v>44091</v>
      </c>
      <c r="H6740" s="8" t="s">
        <v>45</v>
      </c>
      <c r="I6740" s="9">
        <v>1</v>
      </c>
      <c r="J6740" s="9">
        <v>0</v>
      </c>
      <c r="K6740" s="9">
        <v>0</v>
      </c>
      <c r="L6740" s="9">
        <f>data_16642576986405[[#This Row],[commission]]-data_16642576986405[[#This Row],[marketing_costs]]</f>
        <v>43.193100000000015</v>
      </c>
    </row>
    <row r="6741" spans="1:12" x14ac:dyDescent="0.3">
      <c r="A6741" s="6">
        <v>1133631</v>
      </c>
      <c r="B6741" s="7">
        <v>44077</v>
      </c>
      <c r="C6741" s="9">
        <v>7702</v>
      </c>
      <c r="D6741" s="9">
        <v>908.83600000000001</v>
      </c>
      <c r="E6741" s="9">
        <v>673.79899999999998</v>
      </c>
      <c r="F6741" s="6">
        <v>122474</v>
      </c>
      <c r="G6741" s="7">
        <v>44027</v>
      </c>
      <c r="H6741" s="8" t="s">
        <v>44</v>
      </c>
      <c r="I6741" s="9">
        <v>0</v>
      </c>
      <c r="J6741" s="9">
        <v>0</v>
      </c>
      <c r="K6741" s="9">
        <v>0</v>
      </c>
      <c r="L6741" s="9">
        <f>data_16642576986405[[#This Row],[commission]]-data_16642576986405[[#This Row],[marketing_costs]]</f>
        <v>235.03700000000003</v>
      </c>
    </row>
    <row r="6742" spans="1:12" x14ac:dyDescent="0.3">
      <c r="A6742" s="6">
        <v>1133626</v>
      </c>
      <c r="B6742" s="7">
        <v>44136</v>
      </c>
      <c r="C6742" s="9">
        <v>7470</v>
      </c>
      <c r="D6742" s="9">
        <v>844.11</v>
      </c>
      <c r="E6742" s="9">
        <v>670.65899999999999</v>
      </c>
      <c r="F6742" s="6">
        <v>122474</v>
      </c>
      <c r="G6742" s="7">
        <v>44027</v>
      </c>
      <c r="H6742" s="8" t="s">
        <v>44</v>
      </c>
      <c r="I6742" s="9">
        <v>0</v>
      </c>
      <c r="J6742" s="9">
        <v>0</v>
      </c>
      <c r="K6742" s="9">
        <v>0</v>
      </c>
      <c r="L6742" s="9">
        <f>data_16642576986405[[#This Row],[commission]]-data_16642576986405[[#This Row],[marketing_costs]]</f>
        <v>173.45100000000002</v>
      </c>
    </row>
    <row r="6743" spans="1:12" x14ac:dyDescent="0.3">
      <c r="A6743" s="6">
        <v>1133622</v>
      </c>
      <c r="B6743" s="7">
        <v>44147</v>
      </c>
      <c r="C6743" s="9">
        <v>7404</v>
      </c>
      <c r="D6743" s="9">
        <v>710.78399999999999</v>
      </c>
      <c r="E6743" s="9">
        <v>551.99120000000005</v>
      </c>
      <c r="F6743" s="6">
        <v>122474</v>
      </c>
      <c r="G6743" s="7">
        <v>44027</v>
      </c>
      <c r="H6743" s="8" t="s">
        <v>44</v>
      </c>
      <c r="I6743" s="9">
        <v>0</v>
      </c>
      <c r="J6743" s="9">
        <v>0</v>
      </c>
      <c r="K6743" s="9">
        <v>0</v>
      </c>
      <c r="L6743" s="9">
        <f>data_16642576986405[[#This Row],[commission]]-data_16642576986405[[#This Row],[marketing_costs]]</f>
        <v>158.79279999999994</v>
      </c>
    </row>
    <row r="6744" spans="1:12" x14ac:dyDescent="0.3">
      <c r="A6744" s="6">
        <v>1133641</v>
      </c>
      <c r="B6744" s="7">
        <v>44185</v>
      </c>
      <c r="C6744" s="9">
        <v>6707</v>
      </c>
      <c r="D6744" s="9">
        <v>596.923</v>
      </c>
      <c r="E6744" s="9">
        <v>591.32060000000001</v>
      </c>
      <c r="F6744" s="6">
        <v>122474</v>
      </c>
      <c r="G6744" s="7">
        <v>44027</v>
      </c>
      <c r="H6744" s="8" t="s">
        <v>44</v>
      </c>
      <c r="I6744" s="9">
        <v>0</v>
      </c>
      <c r="J6744" s="9">
        <v>0</v>
      </c>
      <c r="K6744" s="9">
        <v>0</v>
      </c>
      <c r="L6744" s="9">
        <f>data_16642576986405[[#This Row],[commission]]-data_16642576986405[[#This Row],[marketing_costs]]</f>
        <v>5.6023999999999887</v>
      </c>
    </row>
    <row r="6745" spans="1:12" x14ac:dyDescent="0.3">
      <c r="A6745" s="6">
        <v>1133615</v>
      </c>
      <c r="B6745" s="7">
        <v>44123</v>
      </c>
      <c r="C6745" s="9">
        <v>6568</v>
      </c>
      <c r="D6745" s="9">
        <v>722.48</v>
      </c>
      <c r="E6745" s="9">
        <v>428.23360000000002</v>
      </c>
      <c r="F6745" s="6">
        <v>122474</v>
      </c>
      <c r="G6745" s="7">
        <v>44027</v>
      </c>
      <c r="H6745" s="8" t="s">
        <v>44</v>
      </c>
      <c r="I6745" s="9">
        <v>0</v>
      </c>
      <c r="J6745" s="9">
        <v>0</v>
      </c>
      <c r="K6745" s="9">
        <v>0</v>
      </c>
      <c r="L6745" s="9">
        <f>data_16642576986405[[#This Row],[commission]]-data_16642576986405[[#This Row],[marketing_costs]]</f>
        <v>294.24639999999999</v>
      </c>
    </row>
    <row r="6746" spans="1:12" x14ac:dyDescent="0.3">
      <c r="A6746" s="6">
        <v>1133617</v>
      </c>
      <c r="B6746" s="7">
        <v>44181</v>
      </c>
      <c r="C6746" s="9">
        <v>6302</v>
      </c>
      <c r="D6746" s="9">
        <v>504.16</v>
      </c>
      <c r="E6746" s="9">
        <v>615.08759999999995</v>
      </c>
      <c r="F6746" s="6">
        <v>122474</v>
      </c>
      <c r="G6746" s="7">
        <v>44027</v>
      </c>
      <c r="H6746" s="8" t="s">
        <v>44</v>
      </c>
      <c r="I6746" s="9">
        <v>0</v>
      </c>
      <c r="J6746" s="9">
        <v>0</v>
      </c>
      <c r="K6746" s="9">
        <v>0</v>
      </c>
      <c r="L6746" s="9">
        <f>data_16642576986405[[#This Row],[commission]]-data_16642576986405[[#This Row],[marketing_costs]]</f>
        <v>-110.92759999999993</v>
      </c>
    </row>
    <row r="6747" spans="1:12" x14ac:dyDescent="0.3">
      <c r="A6747" s="6">
        <v>1133624</v>
      </c>
      <c r="B6747" s="7">
        <v>44077</v>
      </c>
      <c r="C6747" s="9">
        <v>5055</v>
      </c>
      <c r="D6747" s="9">
        <v>601.54499999999996</v>
      </c>
      <c r="E6747" s="9">
        <v>440.20150000000001</v>
      </c>
      <c r="F6747" s="6">
        <v>122474</v>
      </c>
      <c r="G6747" s="7">
        <v>44027</v>
      </c>
      <c r="H6747" s="8" t="s">
        <v>44</v>
      </c>
      <c r="I6747" s="9">
        <v>0</v>
      </c>
      <c r="J6747" s="9">
        <v>0</v>
      </c>
      <c r="K6747" s="9">
        <v>0</v>
      </c>
      <c r="L6747" s="9">
        <f>data_16642576986405[[#This Row],[commission]]-data_16642576986405[[#This Row],[marketing_costs]]</f>
        <v>161.34349999999995</v>
      </c>
    </row>
    <row r="6748" spans="1:12" x14ac:dyDescent="0.3">
      <c r="A6748" s="6">
        <v>1133642</v>
      </c>
      <c r="B6748" s="7">
        <v>44166</v>
      </c>
      <c r="C6748" s="9">
        <v>4997</v>
      </c>
      <c r="D6748" s="9">
        <v>429.74200000000002</v>
      </c>
      <c r="E6748" s="9">
        <v>322.80619999999999</v>
      </c>
      <c r="F6748" s="6">
        <v>122474</v>
      </c>
      <c r="G6748" s="7">
        <v>44027</v>
      </c>
      <c r="H6748" s="8" t="s">
        <v>44</v>
      </c>
      <c r="I6748" s="9">
        <v>0</v>
      </c>
      <c r="J6748" s="9">
        <v>0</v>
      </c>
      <c r="K6748" s="9">
        <v>0</v>
      </c>
      <c r="L6748" s="9">
        <f>data_16642576986405[[#This Row],[commission]]-data_16642576986405[[#This Row],[marketing_costs]]</f>
        <v>106.93580000000003</v>
      </c>
    </row>
    <row r="6749" spans="1:12" x14ac:dyDescent="0.3">
      <c r="A6749" s="6">
        <v>1133636</v>
      </c>
      <c r="B6749" s="7">
        <v>44093</v>
      </c>
      <c r="C6749" s="9">
        <v>3889</v>
      </c>
      <c r="D6749" s="9">
        <v>458.90199999999999</v>
      </c>
      <c r="E6749" s="9">
        <v>300.23080000000004</v>
      </c>
      <c r="F6749" s="6">
        <v>122474</v>
      </c>
      <c r="G6749" s="7">
        <v>44027</v>
      </c>
      <c r="H6749" s="8" t="s">
        <v>44</v>
      </c>
      <c r="I6749" s="9">
        <v>0</v>
      </c>
      <c r="J6749" s="9">
        <v>0</v>
      </c>
      <c r="K6749" s="9">
        <v>0</v>
      </c>
      <c r="L6749" s="9">
        <f>data_16642576986405[[#This Row],[commission]]-data_16642576986405[[#This Row],[marketing_costs]]</f>
        <v>158.67119999999994</v>
      </c>
    </row>
    <row r="6750" spans="1:12" x14ac:dyDescent="0.3">
      <c r="A6750" s="6">
        <v>1133643</v>
      </c>
      <c r="B6750" s="7">
        <v>44146</v>
      </c>
      <c r="C6750" s="9">
        <v>2677</v>
      </c>
      <c r="D6750" s="9">
        <v>265.02300000000002</v>
      </c>
      <c r="E6750" s="9">
        <v>165.97399999999999</v>
      </c>
      <c r="F6750" s="6">
        <v>122474</v>
      </c>
      <c r="G6750" s="7">
        <v>44027</v>
      </c>
      <c r="H6750" s="8" t="s">
        <v>44</v>
      </c>
      <c r="I6750" s="9">
        <v>0</v>
      </c>
      <c r="J6750" s="9">
        <v>0</v>
      </c>
      <c r="K6750" s="9">
        <v>0</v>
      </c>
      <c r="L6750" s="9">
        <f>data_16642576986405[[#This Row],[commission]]-data_16642576986405[[#This Row],[marketing_costs]]</f>
        <v>99.049000000000035</v>
      </c>
    </row>
    <row r="6751" spans="1:12" x14ac:dyDescent="0.3">
      <c r="A6751" s="6">
        <v>1133649</v>
      </c>
      <c r="B6751" s="7">
        <v>44227</v>
      </c>
      <c r="C6751" s="9">
        <v>1946</v>
      </c>
      <c r="D6751" s="9">
        <v>157.626</v>
      </c>
      <c r="E6751" s="9">
        <v>100.0244</v>
      </c>
      <c r="F6751" s="6">
        <v>122474</v>
      </c>
      <c r="G6751" s="7">
        <v>44027</v>
      </c>
      <c r="H6751" s="8" t="s">
        <v>44</v>
      </c>
      <c r="I6751" s="9">
        <v>1</v>
      </c>
      <c r="J6751" s="9">
        <v>0</v>
      </c>
      <c r="K6751" s="9">
        <v>0</v>
      </c>
      <c r="L6751" s="9">
        <f>data_16642576986405[[#This Row],[commission]]-data_16642576986405[[#This Row],[marketing_costs]]</f>
        <v>57.601600000000005</v>
      </c>
    </row>
    <row r="6752" spans="1:12" x14ac:dyDescent="0.3">
      <c r="A6752" s="6">
        <v>1133693</v>
      </c>
      <c r="B6752" s="7">
        <v>43705</v>
      </c>
      <c r="C6752" s="9">
        <v>8398</v>
      </c>
      <c r="D6752" s="9">
        <v>831.40200000000004</v>
      </c>
      <c r="E6752" s="9">
        <v>482.88499999999999</v>
      </c>
      <c r="F6752" s="6">
        <v>122477</v>
      </c>
      <c r="G6752" s="7">
        <v>43639</v>
      </c>
      <c r="H6752" s="8" t="s">
        <v>33</v>
      </c>
      <c r="I6752" s="9">
        <v>0</v>
      </c>
      <c r="J6752" s="9">
        <v>0</v>
      </c>
      <c r="K6752" s="9">
        <v>0</v>
      </c>
      <c r="L6752" s="9">
        <f>data_16642576986405[[#This Row],[commission]]-data_16642576986405[[#This Row],[marketing_costs]]</f>
        <v>348.51700000000005</v>
      </c>
    </row>
    <row r="6753" spans="1:12" x14ac:dyDescent="0.3">
      <c r="A6753" s="6">
        <v>1133694</v>
      </c>
      <c r="B6753" s="7">
        <v>43769</v>
      </c>
      <c r="C6753" s="9">
        <v>7344</v>
      </c>
      <c r="D6753" s="9">
        <v>793.15200000000004</v>
      </c>
      <c r="E6753" s="9">
        <v>454.65440000000001</v>
      </c>
      <c r="F6753" s="6">
        <v>122477</v>
      </c>
      <c r="G6753" s="7">
        <v>43639</v>
      </c>
      <c r="H6753" s="8" t="s">
        <v>33</v>
      </c>
      <c r="I6753" s="9">
        <v>0</v>
      </c>
      <c r="J6753" s="9">
        <v>0</v>
      </c>
      <c r="K6753" s="9">
        <v>0</v>
      </c>
      <c r="L6753" s="9">
        <f>data_16642576986405[[#This Row],[commission]]-data_16642576986405[[#This Row],[marketing_costs]]</f>
        <v>338.49760000000003</v>
      </c>
    </row>
    <row r="6754" spans="1:12" x14ac:dyDescent="0.3">
      <c r="A6754" s="6">
        <v>1133684</v>
      </c>
      <c r="B6754" s="7">
        <v>43833</v>
      </c>
      <c r="C6754" s="9">
        <v>7130</v>
      </c>
      <c r="D6754" s="9">
        <v>791.43</v>
      </c>
      <c r="E6754" s="9">
        <v>655.51700000000005</v>
      </c>
      <c r="F6754" s="6">
        <v>122477</v>
      </c>
      <c r="G6754" s="7">
        <v>43639</v>
      </c>
      <c r="H6754" s="8" t="s">
        <v>33</v>
      </c>
      <c r="I6754" s="9">
        <v>0</v>
      </c>
      <c r="J6754" s="9">
        <v>0</v>
      </c>
      <c r="K6754" s="9">
        <v>0</v>
      </c>
      <c r="L6754" s="9">
        <f>data_16642576986405[[#This Row],[commission]]-data_16642576986405[[#This Row],[marketing_costs]]</f>
        <v>135.9129999999999</v>
      </c>
    </row>
    <row r="6755" spans="1:12" x14ac:dyDescent="0.3">
      <c r="A6755" s="6">
        <v>1133657</v>
      </c>
      <c r="B6755" s="7">
        <v>43832</v>
      </c>
      <c r="C6755" s="9">
        <v>6581</v>
      </c>
      <c r="D6755" s="9">
        <v>756.81500000000005</v>
      </c>
      <c r="E6755" s="9">
        <v>459.35379999999998</v>
      </c>
      <c r="F6755" s="6">
        <v>122477</v>
      </c>
      <c r="G6755" s="7">
        <v>43639</v>
      </c>
      <c r="H6755" s="8" t="s">
        <v>33</v>
      </c>
      <c r="I6755" s="9">
        <v>0</v>
      </c>
      <c r="J6755" s="9">
        <v>0</v>
      </c>
      <c r="K6755" s="9">
        <v>0</v>
      </c>
      <c r="L6755" s="9">
        <f>data_16642576986405[[#This Row],[commission]]-data_16642576986405[[#This Row],[marketing_costs]]</f>
        <v>297.46120000000008</v>
      </c>
    </row>
    <row r="6756" spans="1:12" x14ac:dyDescent="0.3">
      <c r="A6756" s="6">
        <v>1133652</v>
      </c>
      <c r="B6756" s="7">
        <v>43782</v>
      </c>
      <c r="C6756" s="9">
        <v>6268</v>
      </c>
      <c r="D6756" s="9">
        <v>570.38800000000003</v>
      </c>
      <c r="E6756" s="9">
        <v>422.94600000000003</v>
      </c>
      <c r="F6756" s="6">
        <v>122477</v>
      </c>
      <c r="G6756" s="7">
        <v>43639</v>
      </c>
      <c r="H6756" s="8" t="s">
        <v>33</v>
      </c>
      <c r="I6756" s="9">
        <v>0</v>
      </c>
      <c r="J6756" s="9">
        <v>0</v>
      </c>
      <c r="K6756" s="9">
        <v>0</v>
      </c>
      <c r="L6756" s="9">
        <f>data_16642576986405[[#This Row],[commission]]-data_16642576986405[[#This Row],[marketing_costs]]</f>
        <v>147.44200000000001</v>
      </c>
    </row>
    <row r="6757" spans="1:12" x14ac:dyDescent="0.3">
      <c r="A6757" s="6">
        <v>1133669</v>
      </c>
      <c r="B6757" s="7">
        <v>43782</v>
      </c>
      <c r="C6757" s="9">
        <v>6210</v>
      </c>
      <c r="D6757" s="9">
        <v>676.89</v>
      </c>
      <c r="E6757" s="9">
        <v>500.22500000000002</v>
      </c>
      <c r="F6757" s="6">
        <v>122477</v>
      </c>
      <c r="G6757" s="7">
        <v>43639</v>
      </c>
      <c r="H6757" s="8" t="s">
        <v>33</v>
      </c>
      <c r="I6757" s="9">
        <v>0</v>
      </c>
      <c r="J6757" s="9">
        <v>0</v>
      </c>
      <c r="K6757" s="9">
        <v>0</v>
      </c>
      <c r="L6757" s="9">
        <f>data_16642576986405[[#This Row],[commission]]-data_16642576986405[[#This Row],[marketing_costs]]</f>
        <v>176.66499999999996</v>
      </c>
    </row>
    <row r="6758" spans="1:12" x14ac:dyDescent="0.3">
      <c r="A6758" s="6">
        <v>1133676</v>
      </c>
      <c r="B6758" s="7">
        <v>43670</v>
      </c>
      <c r="C6758" s="9">
        <v>5205</v>
      </c>
      <c r="D6758" s="9">
        <v>593.37</v>
      </c>
      <c r="E6758" s="9">
        <v>386.21099999999996</v>
      </c>
      <c r="F6758" s="6">
        <v>122477</v>
      </c>
      <c r="G6758" s="7">
        <v>43639</v>
      </c>
      <c r="H6758" s="8" t="s">
        <v>33</v>
      </c>
      <c r="I6758" s="9">
        <v>0</v>
      </c>
      <c r="J6758" s="9">
        <v>0</v>
      </c>
      <c r="K6758" s="9">
        <v>0</v>
      </c>
      <c r="L6758" s="9">
        <f>data_16642576986405[[#This Row],[commission]]-data_16642576986405[[#This Row],[marketing_costs]]</f>
        <v>207.15900000000005</v>
      </c>
    </row>
    <row r="6759" spans="1:12" x14ac:dyDescent="0.3">
      <c r="A6759" s="6">
        <v>1133689</v>
      </c>
      <c r="B6759" s="7">
        <v>43710</v>
      </c>
      <c r="C6759" s="9">
        <v>5052</v>
      </c>
      <c r="D6759" s="9">
        <v>591.08399999999995</v>
      </c>
      <c r="E6759" s="9">
        <v>273.31319999999999</v>
      </c>
      <c r="F6759" s="6">
        <v>122477</v>
      </c>
      <c r="G6759" s="7">
        <v>43639</v>
      </c>
      <c r="H6759" s="8" t="s">
        <v>33</v>
      </c>
      <c r="I6759" s="9">
        <v>0</v>
      </c>
      <c r="J6759" s="9">
        <v>0</v>
      </c>
      <c r="K6759" s="9">
        <v>0</v>
      </c>
      <c r="L6759" s="9">
        <f>data_16642576986405[[#This Row],[commission]]-data_16642576986405[[#This Row],[marketing_costs]]</f>
        <v>317.77079999999995</v>
      </c>
    </row>
    <row r="6760" spans="1:12" x14ac:dyDescent="0.3">
      <c r="A6760" s="6">
        <v>1133682</v>
      </c>
      <c r="B6760" s="7">
        <v>43751</v>
      </c>
      <c r="C6760" s="9">
        <v>4016</v>
      </c>
      <c r="D6760" s="9">
        <v>469.87200000000001</v>
      </c>
      <c r="E6760" s="9">
        <v>480.91840000000002</v>
      </c>
      <c r="F6760" s="6">
        <v>122477</v>
      </c>
      <c r="G6760" s="7">
        <v>43639</v>
      </c>
      <c r="H6760" s="8" t="s">
        <v>33</v>
      </c>
      <c r="I6760" s="9">
        <v>0</v>
      </c>
      <c r="J6760" s="9">
        <v>0</v>
      </c>
      <c r="K6760" s="9">
        <v>0</v>
      </c>
      <c r="L6760" s="9">
        <f>data_16642576986405[[#This Row],[commission]]-data_16642576986405[[#This Row],[marketing_costs]]</f>
        <v>-11.046400000000006</v>
      </c>
    </row>
    <row r="6761" spans="1:12" x14ac:dyDescent="0.3">
      <c r="A6761" s="6">
        <v>1133656</v>
      </c>
      <c r="B6761" s="7">
        <v>43750</v>
      </c>
      <c r="C6761" s="9">
        <v>3482</v>
      </c>
      <c r="D6761" s="9">
        <v>282.04199999999997</v>
      </c>
      <c r="E6761" s="9">
        <v>278.76740000000001</v>
      </c>
      <c r="F6761" s="6">
        <v>122477</v>
      </c>
      <c r="G6761" s="7">
        <v>43639</v>
      </c>
      <c r="H6761" s="8" t="s">
        <v>33</v>
      </c>
      <c r="I6761" s="9">
        <v>0</v>
      </c>
      <c r="J6761" s="9">
        <v>0</v>
      </c>
      <c r="K6761" s="9">
        <v>0</v>
      </c>
      <c r="L6761" s="9">
        <f>data_16642576986405[[#This Row],[commission]]-data_16642576986405[[#This Row],[marketing_costs]]</f>
        <v>3.274599999999964</v>
      </c>
    </row>
    <row r="6762" spans="1:12" x14ac:dyDescent="0.3">
      <c r="A6762" s="6">
        <v>1133672</v>
      </c>
      <c r="B6762" s="7">
        <v>43838</v>
      </c>
      <c r="C6762" s="9">
        <v>2763</v>
      </c>
      <c r="D6762" s="9">
        <v>328.79700000000003</v>
      </c>
      <c r="E6762" s="9">
        <v>134.83439999999999</v>
      </c>
      <c r="F6762" s="6">
        <v>122477</v>
      </c>
      <c r="G6762" s="7">
        <v>43639</v>
      </c>
      <c r="H6762" s="8" t="s">
        <v>33</v>
      </c>
      <c r="I6762" s="9">
        <v>0</v>
      </c>
      <c r="J6762" s="9">
        <v>0</v>
      </c>
      <c r="K6762" s="9">
        <v>0</v>
      </c>
      <c r="L6762" s="9">
        <f>data_16642576986405[[#This Row],[commission]]-data_16642576986405[[#This Row],[marketing_costs]]</f>
        <v>193.96260000000004</v>
      </c>
    </row>
    <row r="6763" spans="1:12" x14ac:dyDescent="0.3">
      <c r="A6763" s="6">
        <v>1133663</v>
      </c>
      <c r="B6763" s="7">
        <v>43832</v>
      </c>
      <c r="C6763" s="9">
        <v>2711</v>
      </c>
      <c r="D6763" s="9">
        <v>216.88</v>
      </c>
      <c r="E6763" s="9">
        <v>202.24060000000003</v>
      </c>
      <c r="F6763" s="6">
        <v>122477</v>
      </c>
      <c r="G6763" s="7">
        <v>43639</v>
      </c>
      <c r="H6763" s="8" t="s">
        <v>33</v>
      </c>
      <c r="I6763" s="9">
        <v>0</v>
      </c>
      <c r="J6763" s="9">
        <v>0</v>
      </c>
      <c r="K6763" s="9">
        <v>0</v>
      </c>
      <c r="L6763" s="9">
        <f>data_16642576986405[[#This Row],[commission]]-data_16642576986405[[#This Row],[marketing_costs]]</f>
        <v>14.639399999999966</v>
      </c>
    </row>
    <row r="6764" spans="1:12" x14ac:dyDescent="0.3">
      <c r="A6764" s="6">
        <v>1133700</v>
      </c>
      <c r="B6764" s="7">
        <v>44209</v>
      </c>
      <c r="C6764" s="9">
        <v>8138</v>
      </c>
      <c r="D6764" s="9">
        <v>911.45600000000002</v>
      </c>
      <c r="E6764" s="9">
        <v>639.54939999999999</v>
      </c>
      <c r="F6764" s="6">
        <v>122479</v>
      </c>
      <c r="G6764" s="7">
        <v>44050</v>
      </c>
      <c r="H6764" s="8" t="s">
        <v>31</v>
      </c>
      <c r="I6764" s="9">
        <v>1</v>
      </c>
      <c r="J6764" s="9">
        <v>0</v>
      </c>
      <c r="K6764" s="9">
        <v>0</v>
      </c>
      <c r="L6764" s="9">
        <f>data_16642576986405[[#This Row],[commission]]-data_16642576986405[[#This Row],[marketing_costs]]</f>
        <v>271.90660000000003</v>
      </c>
    </row>
    <row r="6765" spans="1:12" x14ac:dyDescent="0.3">
      <c r="A6765" s="6">
        <v>1133713</v>
      </c>
      <c r="B6765" s="7">
        <v>44224</v>
      </c>
      <c r="C6765" s="9">
        <v>7871</v>
      </c>
      <c r="D6765" s="9">
        <v>928.77800000000002</v>
      </c>
      <c r="E6765" s="9">
        <v>629.7183</v>
      </c>
      <c r="F6765" s="6">
        <v>122479</v>
      </c>
      <c r="G6765" s="7">
        <v>44050</v>
      </c>
      <c r="H6765" s="8" t="s">
        <v>31</v>
      </c>
      <c r="I6765" s="9">
        <v>1</v>
      </c>
      <c r="J6765" s="9">
        <v>0</v>
      </c>
      <c r="K6765" s="9">
        <v>0</v>
      </c>
      <c r="L6765" s="9">
        <f>data_16642576986405[[#This Row],[commission]]-data_16642576986405[[#This Row],[marketing_costs]]</f>
        <v>299.05970000000002</v>
      </c>
    </row>
    <row r="6766" spans="1:12" x14ac:dyDescent="0.3">
      <c r="A6766" s="6">
        <v>1133702</v>
      </c>
      <c r="B6766" s="7">
        <v>44196</v>
      </c>
      <c r="C6766" s="9">
        <v>7818</v>
      </c>
      <c r="D6766" s="9">
        <v>742.71</v>
      </c>
      <c r="E6766" s="9">
        <v>355.71899999999999</v>
      </c>
      <c r="F6766" s="6">
        <v>122479</v>
      </c>
      <c r="G6766" s="7">
        <v>44050</v>
      </c>
      <c r="H6766" s="8" t="s">
        <v>31</v>
      </c>
      <c r="I6766" s="9">
        <v>0</v>
      </c>
      <c r="J6766" s="9">
        <v>0</v>
      </c>
      <c r="K6766" s="9">
        <v>0</v>
      </c>
      <c r="L6766" s="9">
        <f>data_16642576986405[[#This Row],[commission]]-data_16642576986405[[#This Row],[marketing_costs]]</f>
        <v>386.99100000000004</v>
      </c>
    </row>
    <row r="6767" spans="1:12" x14ac:dyDescent="0.3">
      <c r="A6767" s="6">
        <v>1133699</v>
      </c>
      <c r="B6767" s="7">
        <v>44059</v>
      </c>
      <c r="C6767" s="9">
        <v>6963</v>
      </c>
      <c r="D6767" s="9">
        <v>605.78099999999995</v>
      </c>
      <c r="E6767" s="9">
        <v>539.63249999999994</v>
      </c>
      <c r="F6767" s="6">
        <v>122479</v>
      </c>
      <c r="G6767" s="7">
        <v>44050</v>
      </c>
      <c r="H6767" s="8" t="s">
        <v>31</v>
      </c>
      <c r="I6767" s="9">
        <v>0</v>
      </c>
      <c r="J6767" s="9">
        <v>0</v>
      </c>
      <c r="K6767" s="9">
        <v>0</v>
      </c>
      <c r="L6767" s="9">
        <f>data_16642576986405[[#This Row],[commission]]-data_16642576986405[[#This Row],[marketing_costs]]</f>
        <v>66.148500000000013</v>
      </c>
    </row>
    <row r="6768" spans="1:12" x14ac:dyDescent="0.3">
      <c r="A6768" s="6">
        <v>1133696</v>
      </c>
      <c r="B6768" s="7">
        <v>44168</v>
      </c>
      <c r="C6768" s="9">
        <v>4376</v>
      </c>
      <c r="D6768" s="9">
        <v>525.12</v>
      </c>
      <c r="E6768" s="9">
        <v>275.80160000000001</v>
      </c>
      <c r="F6768" s="6">
        <v>122479</v>
      </c>
      <c r="G6768" s="7">
        <v>44050</v>
      </c>
      <c r="H6768" s="8" t="s">
        <v>31</v>
      </c>
      <c r="I6768" s="9">
        <v>0</v>
      </c>
      <c r="J6768" s="9">
        <v>0</v>
      </c>
      <c r="K6768" s="9">
        <v>0</v>
      </c>
      <c r="L6768" s="9">
        <f>data_16642576986405[[#This Row],[commission]]-data_16642576986405[[#This Row],[marketing_costs]]</f>
        <v>249.3184</v>
      </c>
    </row>
    <row r="6769" spans="1:12" x14ac:dyDescent="0.3">
      <c r="A6769" s="6">
        <v>1133715</v>
      </c>
      <c r="B6769" s="7">
        <v>44130</v>
      </c>
      <c r="C6769" s="9">
        <v>2899</v>
      </c>
      <c r="D6769" s="9">
        <v>281.20299999999997</v>
      </c>
      <c r="E6769" s="9">
        <v>352.64009999999996</v>
      </c>
      <c r="F6769" s="6">
        <v>122479</v>
      </c>
      <c r="G6769" s="7">
        <v>44050</v>
      </c>
      <c r="H6769" s="8" t="s">
        <v>31</v>
      </c>
      <c r="I6769" s="9">
        <v>0</v>
      </c>
      <c r="J6769" s="9">
        <v>0</v>
      </c>
      <c r="K6769" s="9">
        <v>0</v>
      </c>
      <c r="L6769" s="9">
        <f>data_16642576986405[[#This Row],[commission]]-data_16642576986405[[#This Row],[marketing_costs]]</f>
        <v>-71.437099999999987</v>
      </c>
    </row>
    <row r="6770" spans="1:12" x14ac:dyDescent="0.3">
      <c r="A6770" s="6">
        <v>1133708</v>
      </c>
      <c r="B6770" s="7">
        <v>44062</v>
      </c>
      <c r="C6770" s="9">
        <v>2760</v>
      </c>
      <c r="D6770" s="9">
        <v>320.16000000000003</v>
      </c>
      <c r="E6770" s="9">
        <v>269.69599999999997</v>
      </c>
      <c r="F6770" s="6">
        <v>122479</v>
      </c>
      <c r="G6770" s="7">
        <v>44050</v>
      </c>
      <c r="H6770" s="8" t="s">
        <v>31</v>
      </c>
      <c r="I6770" s="9">
        <v>0</v>
      </c>
      <c r="J6770" s="9">
        <v>0</v>
      </c>
      <c r="K6770" s="9">
        <v>0</v>
      </c>
      <c r="L6770" s="9">
        <f>data_16642576986405[[#This Row],[commission]]-data_16642576986405[[#This Row],[marketing_costs]]</f>
        <v>50.464000000000055</v>
      </c>
    </row>
    <row r="6771" spans="1:12" x14ac:dyDescent="0.3">
      <c r="A6771" s="6">
        <v>1133738</v>
      </c>
      <c r="B6771" s="7">
        <v>43805</v>
      </c>
      <c r="C6771" s="9">
        <v>8334</v>
      </c>
      <c r="D6771" s="9">
        <v>750.06</v>
      </c>
      <c r="E6771" s="9">
        <v>629.20900000000006</v>
      </c>
      <c r="F6771" s="6">
        <v>122481</v>
      </c>
      <c r="G6771" s="7">
        <v>43730</v>
      </c>
      <c r="H6771" s="8" t="s">
        <v>31</v>
      </c>
      <c r="I6771" s="9">
        <v>0</v>
      </c>
      <c r="J6771" s="9">
        <v>0</v>
      </c>
      <c r="K6771" s="9">
        <v>0</v>
      </c>
      <c r="L6771" s="9">
        <f>data_16642576986405[[#This Row],[commission]]-data_16642576986405[[#This Row],[marketing_costs]]</f>
        <v>120.85099999999989</v>
      </c>
    </row>
    <row r="6772" spans="1:12" x14ac:dyDescent="0.3">
      <c r="A6772" s="6">
        <v>1133721</v>
      </c>
      <c r="B6772" s="7">
        <v>43854</v>
      </c>
      <c r="C6772" s="9">
        <v>6969</v>
      </c>
      <c r="D6772" s="9">
        <v>655.08600000000001</v>
      </c>
      <c r="E6772" s="9">
        <v>600.89430000000004</v>
      </c>
      <c r="F6772" s="6">
        <v>122481</v>
      </c>
      <c r="G6772" s="7">
        <v>43730</v>
      </c>
      <c r="H6772" s="8" t="s">
        <v>31</v>
      </c>
      <c r="I6772" s="9">
        <v>0</v>
      </c>
      <c r="J6772" s="9">
        <v>0</v>
      </c>
      <c r="K6772" s="9">
        <v>0</v>
      </c>
      <c r="L6772" s="9">
        <f>data_16642576986405[[#This Row],[commission]]-data_16642576986405[[#This Row],[marketing_costs]]</f>
        <v>54.191699999999969</v>
      </c>
    </row>
    <row r="6773" spans="1:12" x14ac:dyDescent="0.3">
      <c r="A6773" s="6">
        <v>1133743</v>
      </c>
      <c r="B6773" s="7">
        <v>43758</v>
      </c>
      <c r="C6773" s="9">
        <v>6628</v>
      </c>
      <c r="D6773" s="9">
        <v>563.38</v>
      </c>
      <c r="E6773" s="9">
        <v>421.08519999999999</v>
      </c>
      <c r="F6773" s="6">
        <v>122481</v>
      </c>
      <c r="G6773" s="7">
        <v>43730</v>
      </c>
      <c r="H6773" s="8" t="s">
        <v>31</v>
      </c>
      <c r="I6773" s="9">
        <v>0</v>
      </c>
      <c r="J6773" s="9">
        <v>0</v>
      </c>
      <c r="K6773" s="9">
        <v>0</v>
      </c>
      <c r="L6773" s="9">
        <f>data_16642576986405[[#This Row],[commission]]-data_16642576986405[[#This Row],[marketing_costs]]</f>
        <v>142.29480000000001</v>
      </c>
    </row>
    <row r="6774" spans="1:12" x14ac:dyDescent="0.3">
      <c r="A6774" s="6">
        <v>1133736</v>
      </c>
      <c r="B6774" s="7">
        <v>43920</v>
      </c>
      <c r="C6774" s="9">
        <v>5657</v>
      </c>
      <c r="D6774" s="9">
        <v>480.84500000000003</v>
      </c>
      <c r="E6774" s="9">
        <v>524.27499999999998</v>
      </c>
      <c r="F6774" s="6">
        <v>122481</v>
      </c>
      <c r="G6774" s="7">
        <v>43730</v>
      </c>
      <c r="H6774" s="8" t="s">
        <v>31</v>
      </c>
      <c r="I6774" s="9">
        <v>0</v>
      </c>
      <c r="J6774" s="9">
        <v>0</v>
      </c>
      <c r="K6774" s="9">
        <v>0</v>
      </c>
      <c r="L6774" s="9">
        <f>data_16642576986405[[#This Row],[commission]]-data_16642576986405[[#This Row],[marketing_costs]]</f>
        <v>-43.42999999999995</v>
      </c>
    </row>
    <row r="6775" spans="1:12" x14ac:dyDescent="0.3">
      <c r="A6775" s="6">
        <v>1133730</v>
      </c>
      <c r="B6775" s="7">
        <v>43784</v>
      </c>
      <c r="C6775" s="9">
        <v>4993</v>
      </c>
      <c r="D6775" s="9">
        <v>459.35599999999999</v>
      </c>
      <c r="E6775" s="9">
        <v>387.95609999999999</v>
      </c>
      <c r="F6775" s="6">
        <v>122481</v>
      </c>
      <c r="G6775" s="7">
        <v>43730</v>
      </c>
      <c r="H6775" s="8" t="s">
        <v>31</v>
      </c>
      <c r="I6775" s="9">
        <v>0</v>
      </c>
      <c r="J6775" s="9">
        <v>0</v>
      </c>
      <c r="K6775" s="9">
        <v>0</v>
      </c>
      <c r="L6775" s="9">
        <f>data_16642576986405[[#This Row],[commission]]-data_16642576986405[[#This Row],[marketing_costs]]</f>
        <v>71.399900000000002</v>
      </c>
    </row>
    <row r="6776" spans="1:12" x14ac:dyDescent="0.3">
      <c r="A6776" s="6">
        <v>1133740</v>
      </c>
      <c r="B6776" s="7">
        <v>43798</v>
      </c>
      <c r="C6776" s="9">
        <v>3804</v>
      </c>
      <c r="D6776" s="9">
        <v>334.75200000000001</v>
      </c>
      <c r="E6776" s="9">
        <v>342.1472</v>
      </c>
      <c r="F6776" s="6">
        <v>122481</v>
      </c>
      <c r="G6776" s="7">
        <v>43730</v>
      </c>
      <c r="H6776" s="8" t="s">
        <v>31</v>
      </c>
      <c r="I6776" s="9">
        <v>0</v>
      </c>
      <c r="J6776" s="9">
        <v>0</v>
      </c>
      <c r="K6776" s="9">
        <v>0</v>
      </c>
      <c r="L6776" s="9">
        <f>data_16642576986405[[#This Row],[commission]]-data_16642576986405[[#This Row],[marketing_costs]]</f>
        <v>-7.3951999999999884</v>
      </c>
    </row>
    <row r="6777" spans="1:12" x14ac:dyDescent="0.3">
      <c r="A6777" s="6">
        <v>1133724</v>
      </c>
      <c r="B6777" s="7">
        <v>43858</v>
      </c>
      <c r="C6777" s="9">
        <v>3638</v>
      </c>
      <c r="D6777" s="9">
        <v>298.31599999999997</v>
      </c>
      <c r="E6777" s="9">
        <v>378.30700000000002</v>
      </c>
      <c r="F6777" s="6">
        <v>122481</v>
      </c>
      <c r="G6777" s="7">
        <v>43730</v>
      </c>
      <c r="H6777" s="8" t="s">
        <v>31</v>
      </c>
      <c r="I6777" s="9">
        <v>0</v>
      </c>
      <c r="J6777" s="9">
        <v>0</v>
      </c>
      <c r="K6777" s="9">
        <v>0</v>
      </c>
      <c r="L6777" s="9">
        <f>data_16642576986405[[#This Row],[commission]]-data_16642576986405[[#This Row],[marketing_costs]]</f>
        <v>-79.991000000000042</v>
      </c>
    </row>
    <row r="6778" spans="1:12" x14ac:dyDescent="0.3">
      <c r="A6778" s="6">
        <v>1133725</v>
      </c>
      <c r="B6778" s="7">
        <v>43904</v>
      </c>
      <c r="C6778" s="9">
        <v>1589</v>
      </c>
      <c r="D6778" s="9">
        <v>143.01</v>
      </c>
      <c r="E6778" s="9">
        <v>250.4248</v>
      </c>
      <c r="F6778" s="6">
        <v>122481</v>
      </c>
      <c r="G6778" s="7">
        <v>43730</v>
      </c>
      <c r="H6778" s="8" t="s">
        <v>31</v>
      </c>
      <c r="I6778" s="9">
        <v>0</v>
      </c>
      <c r="J6778" s="9">
        <v>0</v>
      </c>
      <c r="K6778" s="9">
        <v>0</v>
      </c>
      <c r="L6778" s="9">
        <f>data_16642576986405[[#This Row],[commission]]-data_16642576986405[[#This Row],[marketing_costs]]</f>
        <v>-107.41480000000001</v>
      </c>
    </row>
    <row r="6779" spans="1:12" x14ac:dyDescent="0.3">
      <c r="A6779" s="6">
        <v>1133761</v>
      </c>
      <c r="B6779" s="7">
        <v>44450</v>
      </c>
      <c r="C6779" s="9">
        <v>7087</v>
      </c>
      <c r="D6779" s="9">
        <v>616.56899999999996</v>
      </c>
      <c r="E6779" s="9">
        <v>724.04700000000003</v>
      </c>
      <c r="F6779" s="6">
        <v>122484</v>
      </c>
      <c r="G6779" s="7">
        <v>44275</v>
      </c>
      <c r="H6779" s="8" t="s">
        <v>30</v>
      </c>
      <c r="I6779" s="9">
        <v>1</v>
      </c>
      <c r="J6779" s="9">
        <v>0</v>
      </c>
      <c r="K6779" s="9">
        <v>1</v>
      </c>
      <c r="L6779" s="9">
        <f>data_16642576986405[[#This Row],[commission]]-data_16642576986405[[#This Row],[marketing_costs]]</f>
        <v>-107.47800000000007</v>
      </c>
    </row>
    <row r="6780" spans="1:12" x14ac:dyDescent="0.3">
      <c r="A6780" s="6">
        <v>1133773</v>
      </c>
      <c r="B6780" s="7">
        <v>44406</v>
      </c>
      <c r="C6780" s="9">
        <v>6804</v>
      </c>
      <c r="D6780" s="9">
        <v>687.20399999999995</v>
      </c>
      <c r="E6780" s="9">
        <v>652.13519999999994</v>
      </c>
      <c r="F6780" s="6">
        <v>122484</v>
      </c>
      <c r="G6780" s="7">
        <v>44275</v>
      </c>
      <c r="H6780" s="8" t="s">
        <v>30</v>
      </c>
      <c r="I6780" s="9">
        <v>1</v>
      </c>
      <c r="J6780" s="9">
        <v>0</v>
      </c>
      <c r="K6780" s="9">
        <v>1</v>
      </c>
      <c r="L6780" s="9">
        <f>data_16642576986405[[#This Row],[commission]]-data_16642576986405[[#This Row],[marketing_costs]]</f>
        <v>35.06880000000001</v>
      </c>
    </row>
    <row r="6781" spans="1:12" x14ac:dyDescent="0.3">
      <c r="A6781" s="6">
        <v>1133778</v>
      </c>
      <c r="B6781" s="7">
        <v>44327</v>
      </c>
      <c r="C6781" s="9">
        <v>6779</v>
      </c>
      <c r="D6781" s="9">
        <v>772.80600000000004</v>
      </c>
      <c r="E6781" s="9">
        <v>631.30899999999997</v>
      </c>
      <c r="F6781" s="6">
        <v>122484</v>
      </c>
      <c r="G6781" s="7">
        <v>44275</v>
      </c>
      <c r="H6781" s="8" t="s">
        <v>30</v>
      </c>
      <c r="I6781" s="9">
        <v>1</v>
      </c>
      <c r="J6781" s="9">
        <v>0</v>
      </c>
      <c r="K6781" s="9">
        <v>1</v>
      </c>
      <c r="L6781" s="9">
        <f>data_16642576986405[[#This Row],[commission]]-data_16642576986405[[#This Row],[marketing_costs]]</f>
        <v>141.49700000000007</v>
      </c>
    </row>
    <row r="6782" spans="1:12" x14ac:dyDescent="0.3">
      <c r="A6782" s="6">
        <v>1133759</v>
      </c>
      <c r="B6782" s="7">
        <v>44384</v>
      </c>
      <c r="C6782" s="9">
        <v>6079</v>
      </c>
      <c r="D6782" s="9">
        <v>583.58399999999995</v>
      </c>
      <c r="E6782" s="9">
        <v>475.68220000000002</v>
      </c>
      <c r="F6782" s="6">
        <v>122484</v>
      </c>
      <c r="G6782" s="7">
        <v>44275</v>
      </c>
      <c r="H6782" s="8" t="s">
        <v>30</v>
      </c>
      <c r="I6782" s="9">
        <v>1</v>
      </c>
      <c r="J6782" s="9">
        <v>0</v>
      </c>
      <c r="K6782" s="9">
        <v>1</v>
      </c>
      <c r="L6782" s="9">
        <f>data_16642576986405[[#This Row],[commission]]-data_16642576986405[[#This Row],[marketing_costs]]</f>
        <v>107.90179999999992</v>
      </c>
    </row>
    <row r="6783" spans="1:12" x14ac:dyDescent="0.3">
      <c r="A6783" s="6">
        <v>1133777</v>
      </c>
      <c r="B6783" s="7">
        <v>44333</v>
      </c>
      <c r="C6783" s="9">
        <v>5998</v>
      </c>
      <c r="D6783" s="9">
        <v>719.76</v>
      </c>
      <c r="E6783" s="9">
        <v>518.27719999999999</v>
      </c>
      <c r="F6783" s="6">
        <v>122484</v>
      </c>
      <c r="G6783" s="7">
        <v>44275</v>
      </c>
      <c r="H6783" s="8" t="s">
        <v>30</v>
      </c>
      <c r="I6783" s="9">
        <v>1</v>
      </c>
      <c r="J6783" s="9">
        <v>0</v>
      </c>
      <c r="K6783" s="9">
        <v>1</v>
      </c>
      <c r="L6783" s="9">
        <f>data_16642576986405[[#This Row],[commission]]-data_16642576986405[[#This Row],[marketing_costs]]</f>
        <v>201.4828</v>
      </c>
    </row>
    <row r="6784" spans="1:12" x14ac:dyDescent="0.3">
      <c r="A6784" s="6">
        <v>1133751</v>
      </c>
      <c r="B6784" s="7">
        <v>44400</v>
      </c>
      <c r="C6784" s="9">
        <v>3330</v>
      </c>
      <c r="D6784" s="9">
        <v>269.73</v>
      </c>
      <c r="E6784" s="9">
        <v>246.137</v>
      </c>
      <c r="F6784" s="6">
        <v>122484</v>
      </c>
      <c r="G6784" s="7">
        <v>44275</v>
      </c>
      <c r="H6784" s="8" t="s">
        <v>30</v>
      </c>
      <c r="I6784" s="9">
        <v>1</v>
      </c>
      <c r="J6784" s="9">
        <v>0</v>
      </c>
      <c r="K6784" s="9">
        <v>1</v>
      </c>
      <c r="L6784" s="9">
        <f>data_16642576986405[[#This Row],[commission]]-data_16642576986405[[#This Row],[marketing_costs]]</f>
        <v>23.593000000000018</v>
      </c>
    </row>
    <row r="6785" spans="1:12" x14ac:dyDescent="0.3">
      <c r="A6785" s="6">
        <v>1133748</v>
      </c>
      <c r="B6785" s="7">
        <v>44283</v>
      </c>
      <c r="C6785" s="9">
        <v>2878</v>
      </c>
      <c r="D6785" s="9">
        <v>241.75200000000001</v>
      </c>
      <c r="E6785" s="9">
        <v>313.25979999999998</v>
      </c>
      <c r="F6785" s="6">
        <v>122484</v>
      </c>
      <c r="G6785" s="7">
        <v>44275</v>
      </c>
      <c r="H6785" s="8" t="s">
        <v>30</v>
      </c>
      <c r="I6785" s="9">
        <v>1</v>
      </c>
      <c r="J6785" s="9">
        <v>0</v>
      </c>
      <c r="K6785" s="9">
        <v>1</v>
      </c>
      <c r="L6785" s="9">
        <f>data_16642576986405[[#This Row],[commission]]-data_16642576986405[[#This Row],[marketing_costs]]</f>
        <v>-71.507799999999975</v>
      </c>
    </row>
    <row r="6786" spans="1:12" x14ac:dyDescent="0.3">
      <c r="A6786" s="6">
        <v>1133757</v>
      </c>
      <c r="B6786" s="7">
        <v>44354</v>
      </c>
      <c r="C6786" s="9">
        <v>2568</v>
      </c>
      <c r="D6786" s="9">
        <v>272.20800000000003</v>
      </c>
      <c r="E6786" s="9">
        <v>245.86240000000001</v>
      </c>
      <c r="F6786" s="6">
        <v>122484</v>
      </c>
      <c r="G6786" s="7">
        <v>44275</v>
      </c>
      <c r="H6786" s="8" t="s">
        <v>30</v>
      </c>
      <c r="I6786" s="9">
        <v>1</v>
      </c>
      <c r="J6786" s="9">
        <v>0</v>
      </c>
      <c r="K6786" s="9">
        <v>1</v>
      </c>
      <c r="L6786" s="9">
        <f>data_16642576986405[[#This Row],[commission]]-data_16642576986405[[#This Row],[marketing_costs]]</f>
        <v>26.345600000000019</v>
      </c>
    </row>
    <row r="6787" spans="1:12" x14ac:dyDescent="0.3">
      <c r="A6787" s="6">
        <v>1133746</v>
      </c>
      <c r="B6787" s="7">
        <v>44462</v>
      </c>
      <c r="C6787" s="9">
        <v>2452</v>
      </c>
      <c r="D6787" s="9">
        <v>242.74799999999999</v>
      </c>
      <c r="E6787" s="9">
        <v>163.7936</v>
      </c>
      <c r="F6787" s="6">
        <v>122484</v>
      </c>
      <c r="G6787" s="7">
        <v>44275</v>
      </c>
      <c r="H6787" s="8" t="s">
        <v>30</v>
      </c>
      <c r="I6787" s="9">
        <v>1</v>
      </c>
      <c r="J6787" s="9">
        <v>0</v>
      </c>
      <c r="K6787" s="9">
        <v>1</v>
      </c>
      <c r="L6787" s="9">
        <f>data_16642576986405[[#This Row],[commission]]-data_16642576986405[[#This Row],[marketing_costs]]</f>
        <v>78.954399999999993</v>
      </c>
    </row>
    <row r="6788" spans="1:12" x14ac:dyDescent="0.3">
      <c r="A6788" s="6">
        <v>1133763</v>
      </c>
      <c r="B6788" s="7">
        <v>44471</v>
      </c>
      <c r="C6788" s="9">
        <v>2310</v>
      </c>
      <c r="D6788" s="9">
        <v>265.64999999999998</v>
      </c>
      <c r="E6788" s="9">
        <v>246.78899999999999</v>
      </c>
      <c r="F6788" s="6">
        <v>122484</v>
      </c>
      <c r="G6788" s="7">
        <v>44275</v>
      </c>
      <c r="H6788" s="8" t="s">
        <v>30</v>
      </c>
      <c r="I6788" s="9">
        <v>1</v>
      </c>
      <c r="J6788" s="9">
        <v>0</v>
      </c>
      <c r="K6788" s="9">
        <v>1</v>
      </c>
      <c r="L6788" s="9">
        <f>data_16642576986405[[#This Row],[commission]]-data_16642576986405[[#This Row],[marketing_costs]]</f>
        <v>18.86099999999999</v>
      </c>
    </row>
    <row r="6789" spans="1:12" x14ac:dyDescent="0.3">
      <c r="A6789" s="6">
        <v>1133769</v>
      </c>
      <c r="B6789" s="7">
        <v>44290</v>
      </c>
      <c r="C6789" s="9">
        <v>1623</v>
      </c>
      <c r="D6789" s="9">
        <v>155.80799999999999</v>
      </c>
      <c r="E6789" s="9">
        <v>214.42149999999998</v>
      </c>
      <c r="F6789" s="6">
        <v>122484</v>
      </c>
      <c r="G6789" s="7">
        <v>44275</v>
      </c>
      <c r="H6789" s="8" t="s">
        <v>30</v>
      </c>
      <c r="I6789" s="9">
        <v>1</v>
      </c>
      <c r="J6789" s="9">
        <v>1</v>
      </c>
      <c r="K6789" s="9">
        <v>1</v>
      </c>
      <c r="L6789" s="9">
        <f>data_16642576986405[[#This Row],[commission]]-data_16642576986405[[#This Row],[marketing_costs]]</f>
        <v>-58.613499999999988</v>
      </c>
    </row>
    <row r="6790" spans="1:12" x14ac:dyDescent="0.3">
      <c r="A6790" s="6">
        <v>1133779</v>
      </c>
      <c r="B6790" s="7">
        <v>43686</v>
      </c>
      <c r="C6790" s="9">
        <v>8275</v>
      </c>
      <c r="D6790" s="9">
        <v>711.65</v>
      </c>
      <c r="E6790" s="9">
        <v>566.01</v>
      </c>
      <c r="F6790" s="6">
        <v>122486</v>
      </c>
      <c r="G6790" s="7">
        <v>43574</v>
      </c>
      <c r="H6790" s="8" t="s">
        <v>33</v>
      </c>
      <c r="I6790" s="9">
        <v>0</v>
      </c>
      <c r="J6790" s="9">
        <v>0</v>
      </c>
      <c r="K6790" s="9">
        <v>0</v>
      </c>
      <c r="L6790" s="9">
        <f>data_16642576986405[[#This Row],[commission]]-data_16642576986405[[#This Row],[marketing_costs]]</f>
        <v>145.63999999999999</v>
      </c>
    </row>
    <row r="6791" spans="1:12" x14ac:dyDescent="0.3">
      <c r="A6791" s="6">
        <v>1133787</v>
      </c>
      <c r="B6791" s="7">
        <v>43605</v>
      </c>
      <c r="C6791" s="9">
        <v>7813</v>
      </c>
      <c r="D6791" s="9">
        <v>929.74699999999996</v>
      </c>
      <c r="E6791" s="9">
        <v>690.65959999999995</v>
      </c>
      <c r="F6791" s="6">
        <v>122486</v>
      </c>
      <c r="G6791" s="7">
        <v>43574</v>
      </c>
      <c r="H6791" s="8" t="s">
        <v>33</v>
      </c>
      <c r="I6791" s="9">
        <v>0</v>
      </c>
      <c r="J6791" s="9">
        <v>0</v>
      </c>
      <c r="K6791" s="9">
        <v>0</v>
      </c>
      <c r="L6791" s="9">
        <f>data_16642576986405[[#This Row],[commission]]-data_16642576986405[[#This Row],[marketing_costs]]</f>
        <v>239.0874</v>
      </c>
    </row>
    <row r="6792" spans="1:12" x14ac:dyDescent="0.3">
      <c r="A6792" s="6">
        <v>1133803</v>
      </c>
      <c r="B6792" s="7">
        <v>43759</v>
      </c>
      <c r="C6792" s="9">
        <v>6937</v>
      </c>
      <c r="D6792" s="9">
        <v>659.01499999999999</v>
      </c>
      <c r="E6792" s="9">
        <v>693.86079999999993</v>
      </c>
      <c r="F6792" s="6">
        <v>122486</v>
      </c>
      <c r="G6792" s="7">
        <v>43574</v>
      </c>
      <c r="H6792" s="8" t="s">
        <v>33</v>
      </c>
      <c r="I6792" s="9">
        <v>0</v>
      </c>
      <c r="J6792" s="9">
        <v>0</v>
      </c>
      <c r="K6792" s="9">
        <v>0</v>
      </c>
      <c r="L6792" s="9">
        <f>data_16642576986405[[#This Row],[commission]]-data_16642576986405[[#This Row],[marketing_costs]]</f>
        <v>-34.84579999999994</v>
      </c>
    </row>
    <row r="6793" spans="1:12" x14ac:dyDescent="0.3">
      <c r="A6793" s="6">
        <v>1133813</v>
      </c>
      <c r="B6793" s="7">
        <v>43771</v>
      </c>
      <c r="C6793" s="9">
        <v>6285</v>
      </c>
      <c r="D6793" s="9">
        <v>647.35500000000002</v>
      </c>
      <c r="E6793" s="9">
        <v>464.87849999999997</v>
      </c>
      <c r="F6793" s="6">
        <v>122486</v>
      </c>
      <c r="G6793" s="7">
        <v>43574</v>
      </c>
      <c r="H6793" s="8" t="s">
        <v>33</v>
      </c>
      <c r="I6793" s="9">
        <v>0</v>
      </c>
      <c r="J6793" s="9">
        <v>0</v>
      </c>
      <c r="K6793" s="9">
        <v>0</v>
      </c>
      <c r="L6793" s="9">
        <f>data_16642576986405[[#This Row],[commission]]-data_16642576986405[[#This Row],[marketing_costs]]</f>
        <v>182.47650000000004</v>
      </c>
    </row>
    <row r="6794" spans="1:12" x14ac:dyDescent="0.3">
      <c r="A6794" s="6">
        <v>1133795</v>
      </c>
      <c r="B6794" s="7">
        <v>43594</v>
      </c>
      <c r="C6794" s="9">
        <v>5718</v>
      </c>
      <c r="D6794" s="9">
        <v>486.03</v>
      </c>
      <c r="E6794" s="9">
        <v>557.6934</v>
      </c>
      <c r="F6794" s="6">
        <v>122486</v>
      </c>
      <c r="G6794" s="7">
        <v>43574</v>
      </c>
      <c r="H6794" s="8" t="s">
        <v>33</v>
      </c>
      <c r="I6794" s="9">
        <v>0</v>
      </c>
      <c r="J6794" s="9">
        <v>0</v>
      </c>
      <c r="K6794" s="9">
        <v>0</v>
      </c>
      <c r="L6794" s="9">
        <f>data_16642576986405[[#This Row],[commission]]-data_16642576986405[[#This Row],[marketing_costs]]</f>
        <v>-71.663400000000024</v>
      </c>
    </row>
    <row r="6795" spans="1:12" x14ac:dyDescent="0.3">
      <c r="A6795" s="6">
        <v>1133807</v>
      </c>
      <c r="B6795" s="7">
        <v>43727</v>
      </c>
      <c r="C6795" s="9">
        <v>5332</v>
      </c>
      <c r="D6795" s="9">
        <v>602.51599999999996</v>
      </c>
      <c r="E6795" s="9">
        <v>426.97239999999999</v>
      </c>
      <c r="F6795" s="6">
        <v>122486</v>
      </c>
      <c r="G6795" s="7">
        <v>43574</v>
      </c>
      <c r="H6795" s="8" t="s">
        <v>33</v>
      </c>
      <c r="I6795" s="9">
        <v>0</v>
      </c>
      <c r="J6795" s="9">
        <v>0</v>
      </c>
      <c r="K6795" s="9">
        <v>0</v>
      </c>
      <c r="L6795" s="9">
        <f>data_16642576986405[[#This Row],[commission]]-data_16642576986405[[#This Row],[marketing_costs]]</f>
        <v>175.54359999999997</v>
      </c>
    </row>
    <row r="6796" spans="1:12" x14ac:dyDescent="0.3">
      <c r="A6796" s="6">
        <v>1133791</v>
      </c>
      <c r="B6796" s="7">
        <v>43676</v>
      </c>
      <c r="C6796" s="9">
        <v>5178</v>
      </c>
      <c r="D6796" s="9">
        <v>611.00400000000002</v>
      </c>
      <c r="E6796" s="9">
        <v>464.53120000000001</v>
      </c>
      <c r="F6796" s="6">
        <v>122486</v>
      </c>
      <c r="G6796" s="7">
        <v>43574</v>
      </c>
      <c r="H6796" s="8" t="s">
        <v>33</v>
      </c>
      <c r="I6796" s="9">
        <v>0</v>
      </c>
      <c r="J6796" s="9">
        <v>0</v>
      </c>
      <c r="K6796" s="9">
        <v>0</v>
      </c>
      <c r="L6796" s="9">
        <f>data_16642576986405[[#This Row],[commission]]-data_16642576986405[[#This Row],[marketing_costs]]</f>
        <v>146.47280000000001</v>
      </c>
    </row>
    <row r="6797" spans="1:12" x14ac:dyDescent="0.3">
      <c r="A6797" s="6">
        <v>1133784</v>
      </c>
      <c r="B6797" s="7">
        <v>43607</v>
      </c>
      <c r="C6797" s="9">
        <v>4750</v>
      </c>
      <c r="D6797" s="9">
        <v>418</v>
      </c>
      <c r="E6797" s="9">
        <v>321.10000000000002</v>
      </c>
      <c r="F6797" s="6">
        <v>122486</v>
      </c>
      <c r="G6797" s="7">
        <v>43574</v>
      </c>
      <c r="H6797" s="8" t="s">
        <v>33</v>
      </c>
      <c r="I6797" s="9">
        <v>0</v>
      </c>
      <c r="J6797" s="9">
        <v>0</v>
      </c>
      <c r="K6797" s="9">
        <v>0</v>
      </c>
      <c r="L6797" s="9">
        <f>data_16642576986405[[#This Row],[commission]]-data_16642576986405[[#This Row],[marketing_costs]]</f>
        <v>96.899999999999977</v>
      </c>
    </row>
    <row r="6798" spans="1:12" x14ac:dyDescent="0.3">
      <c r="A6798" s="6">
        <v>1133812</v>
      </c>
      <c r="B6798" s="7">
        <v>43769</v>
      </c>
      <c r="C6798" s="9">
        <v>3657</v>
      </c>
      <c r="D6798" s="9">
        <v>314.50200000000001</v>
      </c>
      <c r="E6798" s="9">
        <v>295.11990000000003</v>
      </c>
      <c r="F6798" s="6">
        <v>122486</v>
      </c>
      <c r="G6798" s="7">
        <v>43574</v>
      </c>
      <c r="H6798" s="8" t="s">
        <v>33</v>
      </c>
      <c r="I6798" s="9">
        <v>0</v>
      </c>
      <c r="J6798" s="9">
        <v>0</v>
      </c>
      <c r="K6798" s="9">
        <v>0</v>
      </c>
      <c r="L6798" s="9">
        <f>data_16642576986405[[#This Row],[commission]]-data_16642576986405[[#This Row],[marketing_costs]]</f>
        <v>19.38209999999998</v>
      </c>
    </row>
    <row r="6799" spans="1:12" x14ac:dyDescent="0.3">
      <c r="A6799" s="6">
        <v>1133801</v>
      </c>
      <c r="B6799" s="7">
        <v>43710</v>
      </c>
      <c r="C6799" s="9">
        <v>3626</v>
      </c>
      <c r="D6799" s="9">
        <v>304.584</v>
      </c>
      <c r="E6799" s="9">
        <v>273.36159999999995</v>
      </c>
      <c r="F6799" s="6">
        <v>122486</v>
      </c>
      <c r="G6799" s="7">
        <v>43574</v>
      </c>
      <c r="H6799" s="8" t="s">
        <v>33</v>
      </c>
      <c r="I6799" s="9">
        <v>0</v>
      </c>
      <c r="J6799" s="9">
        <v>0</v>
      </c>
      <c r="K6799" s="9">
        <v>0</v>
      </c>
      <c r="L6799" s="9">
        <f>data_16642576986405[[#This Row],[commission]]-data_16642576986405[[#This Row],[marketing_costs]]</f>
        <v>31.22240000000005</v>
      </c>
    </row>
    <row r="6800" spans="1:12" x14ac:dyDescent="0.3">
      <c r="A6800" s="6">
        <v>1133782</v>
      </c>
      <c r="B6800" s="7">
        <v>43739</v>
      </c>
      <c r="C6800" s="9">
        <v>3395</v>
      </c>
      <c r="D6800" s="9">
        <v>308.94499999999999</v>
      </c>
      <c r="E6800" s="9">
        <v>339.68700000000001</v>
      </c>
      <c r="F6800" s="6">
        <v>122486</v>
      </c>
      <c r="G6800" s="7">
        <v>43574</v>
      </c>
      <c r="H6800" s="8" t="s">
        <v>33</v>
      </c>
      <c r="I6800" s="9">
        <v>0</v>
      </c>
      <c r="J6800" s="9">
        <v>0</v>
      </c>
      <c r="K6800" s="9">
        <v>0</v>
      </c>
      <c r="L6800" s="9">
        <f>data_16642576986405[[#This Row],[commission]]-data_16642576986405[[#This Row],[marketing_costs]]</f>
        <v>-30.742000000000019</v>
      </c>
    </row>
    <row r="6801" spans="1:12" x14ac:dyDescent="0.3">
      <c r="A6801" s="6">
        <v>1133797</v>
      </c>
      <c r="B6801" s="7">
        <v>43766</v>
      </c>
      <c r="C6801" s="9">
        <v>1594</v>
      </c>
      <c r="D6801" s="9">
        <v>127.52</v>
      </c>
      <c r="E6801" s="9">
        <v>107.595</v>
      </c>
      <c r="F6801" s="6">
        <v>122486</v>
      </c>
      <c r="G6801" s="7">
        <v>43574</v>
      </c>
      <c r="H6801" s="8" t="s">
        <v>33</v>
      </c>
      <c r="I6801" s="9">
        <v>0</v>
      </c>
      <c r="J6801" s="9">
        <v>0</v>
      </c>
      <c r="K6801" s="9">
        <v>0</v>
      </c>
      <c r="L6801" s="9">
        <f>data_16642576986405[[#This Row],[commission]]-data_16642576986405[[#This Row],[marketing_costs]]</f>
        <v>19.924999999999997</v>
      </c>
    </row>
    <row r="6802" spans="1:12" x14ac:dyDescent="0.3">
      <c r="A6802" s="6">
        <v>1133838</v>
      </c>
      <c r="B6802" s="7">
        <v>44378</v>
      </c>
      <c r="C6802" s="9">
        <v>8129</v>
      </c>
      <c r="D6802" s="9">
        <v>796.64200000000005</v>
      </c>
      <c r="E6802" s="9">
        <v>771.86849999999993</v>
      </c>
      <c r="F6802" s="6">
        <v>122489</v>
      </c>
      <c r="G6802" s="7">
        <v>44315</v>
      </c>
      <c r="H6802" s="8" t="s">
        <v>45</v>
      </c>
      <c r="I6802" s="9">
        <v>1</v>
      </c>
      <c r="J6802" s="9">
        <v>0</v>
      </c>
      <c r="K6802" s="9">
        <v>0</v>
      </c>
      <c r="L6802" s="9">
        <f>data_16642576986405[[#This Row],[commission]]-data_16642576986405[[#This Row],[marketing_costs]]</f>
        <v>24.773500000000126</v>
      </c>
    </row>
    <row r="6803" spans="1:12" x14ac:dyDescent="0.3">
      <c r="A6803" s="6">
        <v>1133827</v>
      </c>
      <c r="B6803" s="7">
        <v>44358</v>
      </c>
      <c r="C6803" s="9">
        <v>7963</v>
      </c>
      <c r="D6803" s="9">
        <v>724.63300000000004</v>
      </c>
      <c r="E6803" s="9">
        <v>429.03879999999998</v>
      </c>
      <c r="F6803" s="6">
        <v>122489</v>
      </c>
      <c r="G6803" s="7">
        <v>44315</v>
      </c>
      <c r="H6803" s="8" t="s">
        <v>45</v>
      </c>
      <c r="I6803" s="9">
        <v>1</v>
      </c>
      <c r="J6803" s="9">
        <v>0</v>
      </c>
      <c r="K6803" s="9">
        <v>0</v>
      </c>
      <c r="L6803" s="9">
        <f>data_16642576986405[[#This Row],[commission]]-data_16642576986405[[#This Row],[marketing_costs]]</f>
        <v>295.59420000000006</v>
      </c>
    </row>
    <row r="6804" spans="1:12" x14ac:dyDescent="0.3">
      <c r="A6804" s="6">
        <v>1133835</v>
      </c>
      <c r="B6804" s="7">
        <v>44356</v>
      </c>
      <c r="C6804" s="9">
        <v>7886</v>
      </c>
      <c r="D6804" s="9">
        <v>670.31</v>
      </c>
      <c r="E6804" s="9">
        <v>735.14120000000003</v>
      </c>
      <c r="F6804" s="6">
        <v>122489</v>
      </c>
      <c r="G6804" s="7">
        <v>44315</v>
      </c>
      <c r="H6804" s="8" t="s">
        <v>45</v>
      </c>
      <c r="I6804" s="9">
        <v>1</v>
      </c>
      <c r="J6804" s="9">
        <v>0</v>
      </c>
      <c r="K6804" s="9">
        <v>0</v>
      </c>
      <c r="L6804" s="9">
        <f>data_16642576986405[[#This Row],[commission]]-data_16642576986405[[#This Row],[marketing_costs]]</f>
        <v>-64.831200000000081</v>
      </c>
    </row>
    <row r="6805" spans="1:12" x14ac:dyDescent="0.3">
      <c r="A6805" s="6">
        <v>1133857</v>
      </c>
      <c r="B6805" s="7">
        <v>44372</v>
      </c>
      <c r="C6805" s="9">
        <v>6442</v>
      </c>
      <c r="D6805" s="9">
        <v>766.59799999999996</v>
      </c>
      <c r="E6805" s="9">
        <v>274.42919999999998</v>
      </c>
      <c r="F6805" s="6">
        <v>122489</v>
      </c>
      <c r="G6805" s="7">
        <v>44315</v>
      </c>
      <c r="H6805" s="8" t="s">
        <v>45</v>
      </c>
      <c r="I6805" s="9">
        <v>1</v>
      </c>
      <c r="J6805" s="9">
        <v>0</v>
      </c>
      <c r="K6805" s="9">
        <v>0</v>
      </c>
      <c r="L6805" s="9">
        <f>data_16642576986405[[#This Row],[commission]]-data_16642576986405[[#This Row],[marketing_costs]]</f>
        <v>492.16879999999998</v>
      </c>
    </row>
    <row r="6806" spans="1:12" x14ac:dyDescent="0.3">
      <c r="A6806" s="6">
        <v>1133836</v>
      </c>
      <c r="B6806" s="7">
        <v>44510</v>
      </c>
      <c r="C6806" s="9">
        <v>6407</v>
      </c>
      <c r="D6806" s="9">
        <v>756.02599999999995</v>
      </c>
      <c r="E6806" s="9">
        <v>495.2611</v>
      </c>
      <c r="F6806" s="6">
        <v>122489</v>
      </c>
      <c r="G6806" s="7">
        <v>44315</v>
      </c>
      <c r="H6806" s="8" t="s">
        <v>45</v>
      </c>
      <c r="I6806" s="9">
        <v>1</v>
      </c>
      <c r="J6806" s="9">
        <v>0</v>
      </c>
      <c r="K6806" s="9">
        <v>0</v>
      </c>
      <c r="L6806" s="9">
        <f>data_16642576986405[[#This Row],[commission]]-data_16642576986405[[#This Row],[marketing_costs]]</f>
        <v>260.76489999999995</v>
      </c>
    </row>
    <row r="6807" spans="1:12" x14ac:dyDescent="0.3">
      <c r="A6807" s="6">
        <v>1133859</v>
      </c>
      <c r="B6807" s="7">
        <v>44400</v>
      </c>
      <c r="C6807" s="9">
        <v>5719</v>
      </c>
      <c r="D6807" s="9">
        <v>497.553</v>
      </c>
      <c r="E6807" s="9">
        <v>544.61099999999999</v>
      </c>
      <c r="F6807" s="6">
        <v>122489</v>
      </c>
      <c r="G6807" s="7">
        <v>44315</v>
      </c>
      <c r="H6807" s="8" t="s">
        <v>45</v>
      </c>
      <c r="I6807" s="9">
        <v>1</v>
      </c>
      <c r="J6807" s="9">
        <v>0</v>
      </c>
      <c r="K6807" s="9">
        <v>0</v>
      </c>
      <c r="L6807" s="9">
        <f>data_16642576986405[[#This Row],[commission]]-data_16642576986405[[#This Row],[marketing_costs]]</f>
        <v>-47.057999999999993</v>
      </c>
    </row>
    <row r="6808" spans="1:12" x14ac:dyDescent="0.3">
      <c r="A6808" s="6">
        <v>1133843</v>
      </c>
      <c r="B6808" s="7">
        <v>44391</v>
      </c>
      <c r="C6808" s="9">
        <v>5481</v>
      </c>
      <c r="D6808" s="9">
        <v>460.404</v>
      </c>
      <c r="E6808" s="9">
        <v>453.52449999999999</v>
      </c>
      <c r="F6808" s="6">
        <v>122489</v>
      </c>
      <c r="G6808" s="7">
        <v>44315</v>
      </c>
      <c r="H6808" s="8" t="s">
        <v>45</v>
      </c>
      <c r="I6808" s="9">
        <v>1</v>
      </c>
      <c r="J6808" s="9">
        <v>0</v>
      </c>
      <c r="K6808" s="9">
        <v>0</v>
      </c>
      <c r="L6808" s="9">
        <f>data_16642576986405[[#This Row],[commission]]-data_16642576986405[[#This Row],[marketing_costs]]</f>
        <v>6.8795000000000073</v>
      </c>
    </row>
    <row r="6809" spans="1:12" x14ac:dyDescent="0.3">
      <c r="A6809" s="6">
        <v>1133851</v>
      </c>
      <c r="B6809" s="7">
        <v>44459</v>
      </c>
      <c r="C6809" s="9">
        <v>5081</v>
      </c>
      <c r="D6809" s="9">
        <v>548.74800000000005</v>
      </c>
      <c r="E6809" s="9">
        <v>519.89679999999998</v>
      </c>
      <c r="F6809" s="6">
        <v>122489</v>
      </c>
      <c r="G6809" s="7">
        <v>44315</v>
      </c>
      <c r="H6809" s="8" t="s">
        <v>45</v>
      </c>
      <c r="I6809" s="9">
        <v>1</v>
      </c>
      <c r="J6809" s="9">
        <v>0</v>
      </c>
      <c r="K6809" s="9">
        <v>0</v>
      </c>
      <c r="L6809" s="9">
        <f>data_16642576986405[[#This Row],[commission]]-data_16642576986405[[#This Row],[marketing_costs]]</f>
        <v>28.851200000000063</v>
      </c>
    </row>
    <row r="6810" spans="1:12" x14ac:dyDescent="0.3">
      <c r="A6810" s="6">
        <v>1133825</v>
      </c>
      <c r="B6810" s="7">
        <v>44448</v>
      </c>
      <c r="C6810" s="9">
        <v>4554</v>
      </c>
      <c r="D6810" s="9">
        <v>469.06200000000001</v>
      </c>
      <c r="E6810" s="9">
        <v>330.98180000000002</v>
      </c>
      <c r="F6810" s="6">
        <v>122489</v>
      </c>
      <c r="G6810" s="7">
        <v>44315</v>
      </c>
      <c r="H6810" s="8" t="s">
        <v>45</v>
      </c>
      <c r="I6810" s="9">
        <v>1</v>
      </c>
      <c r="J6810" s="9">
        <v>0</v>
      </c>
      <c r="K6810" s="9">
        <v>0</v>
      </c>
      <c r="L6810" s="9">
        <f>data_16642576986405[[#This Row],[commission]]-data_16642576986405[[#This Row],[marketing_costs]]</f>
        <v>138.08019999999999</v>
      </c>
    </row>
    <row r="6811" spans="1:12" x14ac:dyDescent="0.3">
      <c r="A6811" s="6">
        <v>1133819</v>
      </c>
      <c r="B6811" s="7">
        <v>44503</v>
      </c>
      <c r="C6811" s="9">
        <v>3987</v>
      </c>
      <c r="D6811" s="9">
        <v>418.63499999999999</v>
      </c>
      <c r="E6811" s="9">
        <v>375.50170000000003</v>
      </c>
      <c r="F6811" s="6">
        <v>122489</v>
      </c>
      <c r="G6811" s="7">
        <v>44315</v>
      </c>
      <c r="H6811" s="8" t="s">
        <v>45</v>
      </c>
      <c r="I6811" s="9">
        <v>1</v>
      </c>
      <c r="J6811" s="9">
        <v>0</v>
      </c>
      <c r="K6811" s="9">
        <v>0</v>
      </c>
      <c r="L6811" s="9">
        <f>data_16642576986405[[#This Row],[commission]]-data_16642576986405[[#This Row],[marketing_costs]]</f>
        <v>43.133299999999963</v>
      </c>
    </row>
    <row r="6812" spans="1:12" x14ac:dyDescent="0.3">
      <c r="A6812" s="6">
        <v>1133830</v>
      </c>
      <c r="B6812" s="7">
        <v>44358</v>
      </c>
      <c r="C6812" s="9">
        <v>3273</v>
      </c>
      <c r="D6812" s="9">
        <v>346.93799999999999</v>
      </c>
      <c r="E6812" s="9">
        <v>271.25479999999999</v>
      </c>
      <c r="F6812" s="6">
        <v>122489</v>
      </c>
      <c r="G6812" s="7">
        <v>44315</v>
      </c>
      <c r="H6812" s="8" t="s">
        <v>45</v>
      </c>
      <c r="I6812" s="9">
        <v>1</v>
      </c>
      <c r="J6812" s="9">
        <v>0</v>
      </c>
      <c r="K6812" s="9">
        <v>0</v>
      </c>
      <c r="L6812" s="9">
        <f>data_16642576986405[[#This Row],[commission]]-data_16642576986405[[#This Row],[marketing_costs]]</f>
        <v>75.683199999999999</v>
      </c>
    </row>
    <row r="6813" spans="1:12" x14ac:dyDescent="0.3">
      <c r="A6813" s="6">
        <v>1133849</v>
      </c>
      <c r="B6813" s="7">
        <v>44384</v>
      </c>
      <c r="C6813" s="9">
        <v>3044</v>
      </c>
      <c r="D6813" s="9">
        <v>289.18</v>
      </c>
      <c r="E6813" s="9">
        <v>214.29759999999999</v>
      </c>
      <c r="F6813" s="6">
        <v>122489</v>
      </c>
      <c r="G6813" s="7">
        <v>44315</v>
      </c>
      <c r="H6813" s="8" t="s">
        <v>45</v>
      </c>
      <c r="I6813" s="9">
        <v>1</v>
      </c>
      <c r="J6813" s="9">
        <v>0</v>
      </c>
      <c r="K6813" s="9">
        <v>0</v>
      </c>
      <c r="L6813" s="9">
        <f>data_16642576986405[[#This Row],[commission]]-data_16642576986405[[#This Row],[marketing_costs]]</f>
        <v>74.882400000000018</v>
      </c>
    </row>
    <row r="6814" spans="1:12" x14ac:dyDescent="0.3">
      <c r="A6814" s="6">
        <v>1133882</v>
      </c>
      <c r="B6814" s="7">
        <v>44212</v>
      </c>
      <c r="C6814" s="9">
        <v>8145</v>
      </c>
      <c r="D6814" s="9">
        <v>700.47</v>
      </c>
      <c r="E6814" s="9">
        <v>668.02200000000005</v>
      </c>
      <c r="F6814" s="6">
        <v>122490</v>
      </c>
      <c r="G6814" s="7">
        <v>44070</v>
      </c>
      <c r="H6814" s="8" t="s">
        <v>31</v>
      </c>
      <c r="I6814" s="9">
        <v>1</v>
      </c>
      <c r="J6814" s="9">
        <v>0</v>
      </c>
      <c r="K6814" s="9">
        <v>0</v>
      </c>
      <c r="L6814" s="9">
        <f>data_16642576986405[[#This Row],[commission]]-data_16642576986405[[#This Row],[marketing_costs]]</f>
        <v>32.447999999999979</v>
      </c>
    </row>
    <row r="6815" spans="1:12" x14ac:dyDescent="0.3">
      <c r="A6815" s="6">
        <v>1133904</v>
      </c>
      <c r="B6815" s="7">
        <v>44170</v>
      </c>
      <c r="C6815" s="9">
        <v>7620</v>
      </c>
      <c r="D6815" s="9">
        <v>701.04</v>
      </c>
      <c r="E6815" s="9">
        <v>615.11199999999997</v>
      </c>
      <c r="F6815" s="6">
        <v>122490</v>
      </c>
      <c r="G6815" s="7">
        <v>44070</v>
      </c>
      <c r="H6815" s="8" t="s">
        <v>31</v>
      </c>
      <c r="I6815" s="9">
        <v>0</v>
      </c>
      <c r="J6815" s="9">
        <v>0</v>
      </c>
      <c r="K6815" s="9">
        <v>0</v>
      </c>
      <c r="L6815" s="9">
        <f>data_16642576986405[[#This Row],[commission]]-data_16642576986405[[#This Row],[marketing_costs]]</f>
        <v>85.927999999999997</v>
      </c>
    </row>
    <row r="6816" spans="1:12" x14ac:dyDescent="0.3">
      <c r="A6816" s="6">
        <v>1133900</v>
      </c>
      <c r="B6816" s="7">
        <v>44205</v>
      </c>
      <c r="C6816" s="9">
        <v>6466</v>
      </c>
      <c r="D6816" s="9">
        <v>665.99800000000005</v>
      </c>
      <c r="E6816" s="9">
        <v>361.66120000000001</v>
      </c>
      <c r="F6816" s="6">
        <v>122490</v>
      </c>
      <c r="G6816" s="7">
        <v>44070</v>
      </c>
      <c r="H6816" s="8" t="s">
        <v>31</v>
      </c>
      <c r="I6816" s="9">
        <v>1</v>
      </c>
      <c r="J6816" s="9">
        <v>0</v>
      </c>
      <c r="K6816" s="9">
        <v>0</v>
      </c>
      <c r="L6816" s="9">
        <f>data_16642576986405[[#This Row],[commission]]-data_16642576986405[[#This Row],[marketing_costs]]</f>
        <v>304.33680000000004</v>
      </c>
    </row>
    <row r="6817" spans="1:12" x14ac:dyDescent="0.3">
      <c r="A6817" s="6">
        <v>1133860</v>
      </c>
      <c r="B6817" s="7">
        <v>44234</v>
      </c>
      <c r="C6817" s="9">
        <v>6356</v>
      </c>
      <c r="D6817" s="9">
        <v>610.17600000000004</v>
      </c>
      <c r="E6817" s="9">
        <v>416.31799999999998</v>
      </c>
      <c r="F6817" s="6">
        <v>122490</v>
      </c>
      <c r="G6817" s="7">
        <v>44070</v>
      </c>
      <c r="H6817" s="8" t="s">
        <v>31</v>
      </c>
      <c r="I6817" s="9">
        <v>1</v>
      </c>
      <c r="J6817" s="9">
        <v>0</v>
      </c>
      <c r="K6817" s="9">
        <v>0</v>
      </c>
      <c r="L6817" s="9">
        <f>data_16642576986405[[#This Row],[commission]]-data_16642576986405[[#This Row],[marketing_costs]]</f>
        <v>193.85800000000006</v>
      </c>
    </row>
    <row r="6818" spans="1:12" x14ac:dyDescent="0.3">
      <c r="A6818" s="6">
        <v>1133878</v>
      </c>
      <c r="B6818" s="7">
        <v>44227</v>
      </c>
      <c r="C6818" s="9">
        <v>5904</v>
      </c>
      <c r="D6818" s="9">
        <v>525.45600000000002</v>
      </c>
      <c r="E6818" s="9">
        <v>430.99199999999996</v>
      </c>
      <c r="F6818" s="6">
        <v>122490</v>
      </c>
      <c r="G6818" s="7">
        <v>44070</v>
      </c>
      <c r="H6818" s="8" t="s">
        <v>31</v>
      </c>
      <c r="I6818" s="9">
        <v>1</v>
      </c>
      <c r="J6818" s="9">
        <v>0</v>
      </c>
      <c r="K6818" s="9">
        <v>0</v>
      </c>
      <c r="L6818" s="9">
        <f>data_16642576986405[[#This Row],[commission]]-data_16642576986405[[#This Row],[marketing_costs]]</f>
        <v>94.464000000000055</v>
      </c>
    </row>
    <row r="6819" spans="1:12" x14ac:dyDescent="0.3">
      <c r="A6819" s="6">
        <v>1133899</v>
      </c>
      <c r="B6819" s="7">
        <v>44107</v>
      </c>
      <c r="C6819" s="9">
        <v>5708</v>
      </c>
      <c r="D6819" s="9">
        <v>502.30399999999997</v>
      </c>
      <c r="E6819" s="9">
        <v>401.15199999999999</v>
      </c>
      <c r="F6819" s="6">
        <v>122490</v>
      </c>
      <c r="G6819" s="7">
        <v>44070</v>
      </c>
      <c r="H6819" s="8" t="s">
        <v>31</v>
      </c>
      <c r="I6819" s="9">
        <v>0</v>
      </c>
      <c r="J6819" s="9">
        <v>0</v>
      </c>
      <c r="K6819" s="9">
        <v>0</v>
      </c>
      <c r="L6819" s="9">
        <f>data_16642576986405[[#This Row],[commission]]-data_16642576986405[[#This Row],[marketing_costs]]</f>
        <v>101.15199999999999</v>
      </c>
    </row>
    <row r="6820" spans="1:12" x14ac:dyDescent="0.3">
      <c r="A6820" s="6">
        <v>1133895</v>
      </c>
      <c r="B6820" s="7">
        <v>44186</v>
      </c>
      <c r="C6820" s="9">
        <v>5220</v>
      </c>
      <c r="D6820" s="9">
        <v>532.44000000000005</v>
      </c>
      <c r="E6820" s="9">
        <v>371.96199999999999</v>
      </c>
      <c r="F6820" s="6">
        <v>122490</v>
      </c>
      <c r="G6820" s="7">
        <v>44070</v>
      </c>
      <c r="H6820" s="8" t="s">
        <v>31</v>
      </c>
      <c r="I6820" s="9">
        <v>0</v>
      </c>
      <c r="J6820" s="9">
        <v>0</v>
      </c>
      <c r="K6820" s="9">
        <v>0</v>
      </c>
      <c r="L6820" s="9">
        <f>data_16642576986405[[#This Row],[commission]]-data_16642576986405[[#This Row],[marketing_costs]]</f>
        <v>160.47800000000007</v>
      </c>
    </row>
    <row r="6821" spans="1:12" x14ac:dyDescent="0.3">
      <c r="A6821" s="6">
        <v>1133865</v>
      </c>
      <c r="B6821" s="7">
        <v>44162</v>
      </c>
      <c r="C6821" s="9">
        <v>4824</v>
      </c>
      <c r="D6821" s="9">
        <v>540.28800000000001</v>
      </c>
      <c r="E6821" s="9">
        <v>343.61199999999997</v>
      </c>
      <c r="F6821" s="6">
        <v>122490</v>
      </c>
      <c r="G6821" s="7">
        <v>44070</v>
      </c>
      <c r="H6821" s="8" t="s">
        <v>31</v>
      </c>
      <c r="I6821" s="9">
        <v>0</v>
      </c>
      <c r="J6821" s="9">
        <v>0</v>
      </c>
      <c r="K6821" s="9">
        <v>0</v>
      </c>
      <c r="L6821" s="9">
        <f>data_16642576986405[[#This Row],[commission]]-data_16642576986405[[#This Row],[marketing_costs]]</f>
        <v>196.67600000000004</v>
      </c>
    </row>
    <row r="6822" spans="1:12" x14ac:dyDescent="0.3">
      <c r="A6822" s="6">
        <v>1133884</v>
      </c>
      <c r="B6822" s="7">
        <v>44163</v>
      </c>
      <c r="C6822" s="9">
        <v>4682</v>
      </c>
      <c r="D6822" s="9">
        <v>416.69799999999998</v>
      </c>
      <c r="E6822" s="9">
        <v>269.21499999999997</v>
      </c>
      <c r="F6822" s="6">
        <v>122490</v>
      </c>
      <c r="G6822" s="7">
        <v>44070</v>
      </c>
      <c r="H6822" s="8" t="s">
        <v>31</v>
      </c>
      <c r="I6822" s="9">
        <v>0</v>
      </c>
      <c r="J6822" s="9">
        <v>0</v>
      </c>
      <c r="K6822" s="9">
        <v>0</v>
      </c>
      <c r="L6822" s="9">
        <f>data_16642576986405[[#This Row],[commission]]-data_16642576986405[[#This Row],[marketing_costs]]</f>
        <v>147.483</v>
      </c>
    </row>
    <row r="6823" spans="1:12" x14ac:dyDescent="0.3">
      <c r="A6823" s="6">
        <v>1133870</v>
      </c>
      <c r="B6823" s="7">
        <v>44229</v>
      </c>
      <c r="C6823" s="9">
        <v>4140</v>
      </c>
      <c r="D6823" s="9">
        <v>397.44</v>
      </c>
      <c r="E6823" s="9">
        <v>274.89600000000002</v>
      </c>
      <c r="F6823" s="6">
        <v>122490</v>
      </c>
      <c r="G6823" s="7">
        <v>44070</v>
      </c>
      <c r="H6823" s="8" t="s">
        <v>31</v>
      </c>
      <c r="I6823" s="9">
        <v>1</v>
      </c>
      <c r="J6823" s="9">
        <v>0</v>
      </c>
      <c r="K6823" s="9">
        <v>0</v>
      </c>
      <c r="L6823" s="9">
        <f>data_16642576986405[[#This Row],[commission]]-data_16642576986405[[#This Row],[marketing_costs]]</f>
        <v>122.54399999999998</v>
      </c>
    </row>
    <row r="6824" spans="1:12" x14ac:dyDescent="0.3">
      <c r="A6824" s="6">
        <v>1133889</v>
      </c>
      <c r="B6824" s="7">
        <v>44163</v>
      </c>
      <c r="C6824" s="9">
        <v>2990</v>
      </c>
      <c r="D6824" s="9">
        <v>287.04000000000002</v>
      </c>
      <c r="E6824" s="9">
        <v>225.745</v>
      </c>
      <c r="F6824" s="6">
        <v>122490</v>
      </c>
      <c r="G6824" s="7">
        <v>44070</v>
      </c>
      <c r="H6824" s="8" t="s">
        <v>31</v>
      </c>
      <c r="I6824" s="9">
        <v>0</v>
      </c>
      <c r="J6824" s="9">
        <v>0</v>
      </c>
      <c r="K6824" s="9">
        <v>0</v>
      </c>
      <c r="L6824" s="9">
        <f>data_16642576986405[[#This Row],[commission]]-data_16642576986405[[#This Row],[marketing_costs]]</f>
        <v>61.295000000000016</v>
      </c>
    </row>
    <row r="6825" spans="1:12" x14ac:dyDescent="0.3">
      <c r="A6825" s="6">
        <v>1133876</v>
      </c>
      <c r="B6825" s="7">
        <v>44250</v>
      </c>
      <c r="C6825" s="9">
        <v>2060</v>
      </c>
      <c r="D6825" s="9">
        <v>203.94</v>
      </c>
      <c r="E6825" s="9">
        <v>136.31399999999999</v>
      </c>
      <c r="F6825" s="6">
        <v>122490</v>
      </c>
      <c r="G6825" s="7">
        <v>44070</v>
      </c>
      <c r="H6825" s="8" t="s">
        <v>31</v>
      </c>
      <c r="I6825" s="9">
        <v>1</v>
      </c>
      <c r="J6825" s="9">
        <v>0</v>
      </c>
      <c r="K6825" s="9">
        <v>0</v>
      </c>
      <c r="L6825" s="9">
        <f>data_16642576986405[[#This Row],[commission]]-data_16642576986405[[#This Row],[marketing_costs]]</f>
        <v>67.626000000000005</v>
      </c>
    </row>
    <row r="6826" spans="1:12" x14ac:dyDescent="0.3">
      <c r="A6826" s="6">
        <v>1133922</v>
      </c>
      <c r="B6826" s="7">
        <v>44242</v>
      </c>
      <c r="C6826" s="9">
        <v>8499</v>
      </c>
      <c r="D6826" s="9">
        <v>739.41300000000001</v>
      </c>
      <c r="E6826" s="9">
        <v>636.28690000000006</v>
      </c>
      <c r="F6826" s="6">
        <v>122491</v>
      </c>
      <c r="G6826" s="7">
        <v>44058</v>
      </c>
      <c r="H6826" s="8" t="s">
        <v>33</v>
      </c>
      <c r="I6826" s="9">
        <v>1</v>
      </c>
      <c r="J6826" s="9">
        <v>0</v>
      </c>
      <c r="K6826" s="9">
        <v>0</v>
      </c>
      <c r="L6826" s="9">
        <f>data_16642576986405[[#This Row],[commission]]-data_16642576986405[[#This Row],[marketing_costs]]</f>
        <v>103.12609999999995</v>
      </c>
    </row>
    <row r="6827" spans="1:12" x14ac:dyDescent="0.3">
      <c r="A6827" s="6">
        <v>1133937</v>
      </c>
      <c r="B6827" s="7">
        <v>44107</v>
      </c>
      <c r="C6827" s="9">
        <v>8049</v>
      </c>
      <c r="D6827" s="9">
        <v>668.06700000000001</v>
      </c>
      <c r="E6827" s="9">
        <v>422.57249999999999</v>
      </c>
      <c r="F6827" s="6">
        <v>122491</v>
      </c>
      <c r="G6827" s="7">
        <v>44058</v>
      </c>
      <c r="H6827" s="8" t="s">
        <v>33</v>
      </c>
      <c r="I6827" s="9">
        <v>0</v>
      </c>
      <c r="J6827" s="9">
        <v>0</v>
      </c>
      <c r="K6827" s="9">
        <v>0</v>
      </c>
      <c r="L6827" s="9">
        <f>data_16642576986405[[#This Row],[commission]]-data_16642576986405[[#This Row],[marketing_costs]]</f>
        <v>245.49450000000002</v>
      </c>
    </row>
    <row r="6828" spans="1:12" x14ac:dyDescent="0.3">
      <c r="A6828" s="6">
        <v>1133947</v>
      </c>
      <c r="B6828" s="7">
        <v>44071</v>
      </c>
      <c r="C6828" s="9">
        <v>6787</v>
      </c>
      <c r="D6828" s="9">
        <v>658.33900000000006</v>
      </c>
      <c r="E6828" s="9">
        <v>576.90229999999997</v>
      </c>
      <c r="F6828" s="6">
        <v>122491</v>
      </c>
      <c r="G6828" s="7">
        <v>44058</v>
      </c>
      <c r="H6828" s="8" t="s">
        <v>33</v>
      </c>
      <c r="I6828" s="9">
        <v>0</v>
      </c>
      <c r="J6828" s="9">
        <v>0</v>
      </c>
      <c r="K6828" s="9">
        <v>0</v>
      </c>
      <c r="L6828" s="9">
        <f>data_16642576986405[[#This Row],[commission]]-data_16642576986405[[#This Row],[marketing_costs]]</f>
        <v>81.436700000000087</v>
      </c>
    </row>
    <row r="6829" spans="1:12" x14ac:dyDescent="0.3">
      <c r="A6829" s="6">
        <v>1133909</v>
      </c>
      <c r="B6829" s="7">
        <v>44257</v>
      </c>
      <c r="C6829" s="9">
        <v>6455</v>
      </c>
      <c r="D6829" s="9">
        <v>645.5</v>
      </c>
      <c r="E6829" s="9">
        <v>496.3895</v>
      </c>
      <c r="F6829" s="6">
        <v>122491</v>
      </c>
      <c r="G6829" s="7">
        <v>44058</v>
      </c>
      <c r="H6829" s="8" t="s">
        <v>33</v>
      </c>
      <c r="I6829" s="9">
        <v>1</v>
      </c>
      <c r="J6829" s="9">
        <v>0</v>
      </c>
      <c r="K6829" s="9">
        <v>0</v>
      </c>
      <c r="L6829" s="9">
        <f>data_16642576986405[[#This Row],[commission]]-data_16642576986405[[#This Row],[marketing_costs]]</f>
        <v>149.1105</v>
      </c>
    </row>
    <row r="6830" spans="1:12" x14ac:dyDescent="0.3">
      <c r="A6830" s="6">
        <v>1133942</v>
      </c>
      <c r="B6830" s="7">
        <v>44140</v>
      </c>
      <c r="C6830" s="9">
        <v>6112</v>
      </c>
      <c r="D6830" s="9">
        <v>611.20000000000005</v>
      </c>
      <c r="E6830" s="9">
        <v>459.62239999999997</v>
      </c>
      <c r="F6830" s="6">
        <v>122491</v>
      </c>
      <c r="G6830" s="7">
        <v>44058</v>
      </c>
      <c r="H6830" s="8" t="s">
        <v>33</v>
      </c>
      <c r="I6830" s="9">
        <v>0</v>
      </c>
      <c r="J6830" s="9">
        <v>0</v>
      </c>
      <c r="K6830" s="9">
        <v>0</v>
      </c>
      <c r="L6830" s="9">
        <f>data_16642576986405[[#This Row],[commission]]-data_16642576986405[[#This Row],[marketing_costs]]</f>
        <v>151.57760000000007</v>
      </c>
    </row>
    <row r="6831" spans="1:12" x14ac:dyDescent="0.3">
      <c r="A6831" s="6">
        <v>1133928</v>
      </c>
      <c r="B6831" s="7">
        <v>44198</v>
      </c>
      <c r="C6831" s="9">
        <v>5712</v>
      </c>
      <c r="D6831" s="9">
        <v>519.79200000000003</v>
      </c>
      <c r="E6831" s="9">
        <v>570.97439999999995</v>
      </c>
      <c r="F6831" s="6">
        <v>122491</v>
      </c>
      <c r="G6831" s="7">
        <v>44058</v>
      </c>
      <c r="H6831" s="8" t="s">
        <v>33</v>
      </c>
      <c r="I6831" s="9">
        <v>1</v>
      </c>
      <c r="J6831" s="9">
        <v>0</v>
      </c>
      <c r="K6831" s="9">
        <v>0</v>
      </c>
      <c r="L6831" s="9">
        <f>data_16642576986405[[#This Row],[commission]]-data_16642576986405[[#This Row],[marketing_costs]]</f>
        <v>-51.182399999999916</v>
      </c>
    </row>
    <row r="6832" spans="1:12" x14ac:dyDescent="0.3">
      <c r="A6832" s="6">
        <v>1133915</v>
      </c>
      <c r="B6832" s="7">
        <v>44094</v>
      </c>
      <c r="C6832" s="9">
        <v>5175</v>
      </c>
      <c r="D6832" s="9">
        <v>564.07500000000005</v>
      </c>
      <c r="E6832" s="9">
        <v>257.19749999999999</v>
      </c>
      <c r="F6832" s="6">
        <v>122491</v>
      </c>
      <c r="G6832" s="7">
        <v>44058</v>
      </c>
      <c r="H6832" s="8" t="s">
        <v>33</v>
      </c>
      <c r="I6832" s="9">
        <v>0</v>
      </c>
      <c r="J6832" s="9">
        <v>0</v>
      </c>
      <c r="K6832" s="9">
        <v>0</v>
      </c>
      <c r="L6832" s="9">
        <f>data_16642576986405[[#This Row],[commission]]-data_16642576986405[[#This Row],[marketing_costs]]</f>
        <v>306.87750000000005</v>
      </c>
    </row>
    <row r="6833" spans="1:12" x14ac:dyDescent="0.3">
      <c r="A6833" s="6">
        <v>1133946</v>
      </c>
      <c r="B6833" s="7">
        <v>44203</v>
      </c>
      <c r="C6833" s="9">
        <v>5162</v>
      </c>
      <c r="D6833" s="9">
        <v>603.95399999999995</v>
      </c>
      <c r="E6833" s="9">
        <v>394.30539999999996</v>
      </c>
      <c r="F6833" s="6">
        <v>122491</v>
      </c>
      <c r="G6833" s="7">
        <v>44058</v>
      </c>
      <c r="H6833" s="8" t="s">
        <v>33</v>
      </c>
      <c r="I6833" s="9">
        <v>1</v>
      </c>
      <c r="J6833" s="9">
        <v>0</v>
      </c>
      <c r="K6833" s="9">
        <v>0</v>
      </c>
      <c r="L6833" s="9">
        <f>data_16642576986405[[#This Row],[commission]]-data_16642576986405[[#This Row],[marketing_costs]]</f>
        <v>209.64859999999999</v>
      </c>
    </row>
    <row r="6834" spans="1:12" x14ac:dyDescent="0.3">
      <c r="A6834" s="6">
        <v>1133933</v>
      </c>
      <c r="B6834" s="7">
        <v>44196</v>
      </c>
      <c r="C6834" s="9">
        <v>4882</v>
      </c>
      <c r="D6834" s="9">
        <v>517.49199999999996</v>
      </c>
      <c r="E6834" s="9">
        <v>310.9024</v>
      </c>
      <c r="F6834" s="6">
        <v>122491</v>
      </c>
      <c r="G6834" s="7">
        <v>44058</v>
      </c>
      <c r="H6834" s="8" t="s">
        <v>33</v>
      </c>
      <c r="I6834" s="9">
        <v>0</v>
      </c>
      <c r="J6834" s="9">
        <v>0</v>
      </c>
      <c r="K6834" s="9">
        <v>0</v>
      </c>
      <c r="L6834" s="9">
        <f>data_16642576986405[[#This Row],[commission]]-data_16642576986405[[#This Row],[marketing_costs]]</f>
        <v>206.58959999999996</v>
      </c>
    </row>
    <row r="6835" spans="1:12" x14ac:dyDescent="0.3">
      <c r="A6835" s="6">
        <v>1133905</v>
      </c>
      <c r="B6835" s="7">
        <v>44091</v>
      </c>
      <c r="C6835" s="9">
        <v>4033</v>
      </c>
      <c r="D6835" s="9">
        <v>383.13499999999999</v>
      </c>
      <c r="E6835" s="9">
        <v>375.85719999999998</v>
      </c>
      <c r="F6835" s="6">
        <v>122491</v>
      </c>
      <c r="G6835" s="7">
        <v>44058</v>
      </c>
      <c r="H6835" s="8" t="s">
        <v>33</v>
      </c>
      <c r="I6835" s="9">
        <v>0</v>
      </c>
      <c r="J6835" s="9">
        <v>0</v>
      </c>
      <c r="K6835" s="9">
        <v>0</v>
      </c>
      <c r="L6835" s="9">
        <f>data_16642576986405[[#This Row],[commission]]-data_16642576986405[[#This Row],[marketing_costs]]</f>
        <v>7.2778000000000134</v>
      </c>
    </row>
    <row r="6836" spans="1:12" x14ac:dyDescent="0.3">
      <c r="A6836" s="6">
        <v>1133907</v>
      </c>
      <c r="B6836" s="7">
        <v>44202</v>
      </c>
      <c r="C6836" s="9">
        <v>3862</v>
      </c>
      <c r="D6836" s="9">
        <v>436.40600000000001</v>
      </c>
      <c r="E6836" s="9">
        <v>386.17420000000004</v>
      </c>
      <c r="F6836" s="6">
        <v>122491</v>
      </c>
      <c r="G6836" s="7">
        <v>44058</v>
      </c>
      <c r="H6836" s="8" t="s">
        <v>33</v>
      </c>
      <c r="I6836" s="9">
        <v>1</v>
      </c>
      <c r="J6836" s="9">
        <v>0</v>
      </c>
      <c r="K6836" s="9">
        <v>0</v>
      </c>
      <c r="L6836" s="9">
        <f>data_16642576986405[[#This Row],[commission]]-data_16642576986405[[#This Row],[marketing_costs]]</f>
        <v>50.231799999999964</v>
      </c>
    </row>
    <row r="6837" spans="1:12" x14ac:dyDescent="0.3">
      <c r="A6837" s="6">
        <v>1133917</v>
      </c>
      <c r="B6837" s="7">
        <v>44205</v>
      </c>
      <c r="C6837" s="9">
        <v>2886</v>
      </c>
      <c r="D6837" s="9">
        <v>323.23200000000003</v>
      </c>
      <c r="E6837" s="9">
        <v>280.15859999999998</v>
      </c>
      <c r="F6837" s="6">
        <v>122491</v>
      </c>
      <c r="G6837" s="7">
        <v>44058</v>
      </c>
      <c r="H6837" s="8" t="s">
        <v>33</v>
      </c>
      <c r="I6837" s="9">
        <v>1</v>
      </c>
      <c r="J6837" s="9">
        <v>0</v>
      </c>
      <c r="K6837" s="9">
        <v>0</v>
      </c>
      <c r="L6837" s="9">
        <f>data_16642576986405[[#This Row],[commission]]-data_16642576986405[[#This Row],[marketing_costs]]</f>
        <v>43.073400000000049</v>
      </c>
    </row>
    <row r="6838" spans="1:12" x14ac:dyDescent="0.3">
      <c r="A6838" s="6">
        <v>1133986</v>
      </c>
      <c r="B6838" s="7">
        <v>43569</v>
      </c>
      <c r="C6838" s="9">
        <v>8229</v>
      </c>
      <c r="D6838" s="9">
        <v>979.25099999999998</v>
      </c>
      <c r="E6838" s="9">
        <v>701.34300000000007</v>
      </c>
      <c r="F6838" s="6">
        <v>122493</v>
      </c>
      <c r="G6838" s="7">
        <v>43556</v>
      </c>
      <c r="H6838" s="8" t="s">
        <v>31</v>
      </c>
      <c r="I6838" s="9">
        <v>0</v>
      </c>
      <c r="J6838" s="9">
        <v>1</v>
      </c>
      <c r="K6838" s="9">
        <v>0</v>
      </c>
      <c r="L6838" s="9">
        <f>data_16642576986405[[#This Row],[commission]]-data_16642576986405[[#This Row],[marketing_costs]]</f>
        <v>277.9079999999999</v>
      </c>
    </row>
    <row r="6839" spans="1:12" x14ac:dyDescent="0.3">
      <c r="A6839" s="6">
        <v>1133955</v>
      </c>
      <c r="B6839" s="7">
        <v>43561</v>
      </c>
      <c r="C6839" s="9">
        <v>6522</v>
      </c>
      <c r="D6839" s="9">
        <v>704.37599999999998</v>
      </c>
      <c r="E6839" s="9">
        <v>526.10599999999999</v>
      </c>
      <c r="F6839" s="6">
        <v>122493</v>
      </c>
      <c r="G6839" s="7">
        <v>43556</v>
      </c>
      <c r="H6839" s="8" t="s">
        <v>31</v>
      </c>
      <c r="I6839" s="9">
        <v>0</v>
      </c>
      <c r="J6839" s="9">
        <v>1</v>
      </c>
      <c r="K6839" s="9">
        <v>0</v>
      </c>
      <c r="L6839" s="9">
        <f>data_16642576986405[[#This Row],[commission]]-data_16642576986405[[#This Row],[marketing_costs]]</f>
        <v>178.26999999999998</v>
      </c>
    </row>
    <row r="6840" spans="1:12" x14ac:dyDescent="0.3">
      <c r="A6840" s="6">
        <v>1133980</v>
      </c>
      <c r="B6840" s="7">
        <v>43579</v>
      </c>
      <c r="C6840" s="9">
        <v>3572</v>
      </c>
      <c r="D6840" s="9">
        <v>339.34</v>
      </c>
      <c r="E6840" s="9">
        <v>327.89359999999999</v>
      </c>
      <c r="F6840" s="6">
        <v>122493</v>
      </c>
      <c r="G6840" s="7">
        <v>43556</v>
      </c>
      <c r="H6840" s="8" t="s">
        <v>31</v>
      </c>
      <c r="I6840" s="9">
        <v>0</v>
      </c>
      <c r="J6840" s="9">
        <v>1</v>
      </c>
      <c r="K6840" s="9">
        <v>0</v>
      </c>
      <c r="L6840" s="9">
        <f>data_16642576986405[[#This Row],[commission]]-data_16642576986405[[#This Row],[marketing_costs]]</f>
        <v>11.446399999999983</v>
      </c>
    </row>
    <row r="6841" spans="1:12" x14ac:dyDescent="0.3">
      <c r="A6841" s="6">
        <v>1133992</v>
      </c>
      <c r="B6841" s="7">
        <v>43649</v>
      </c>
      <c r="C6841" s="9">
        <v>3404</v>
      </c>
      <c r="D6841" s="9">
        <v>408.48</v>
      </c>
      <c r="E6841" s="9">
        <v>244.0668</v>
      </c>
      <c r="F6841" s="6">
        <v>122493</v>
      </c>
      <c r="G6841" s="7">
        <v>43556</v>
      </c>
      <c r="H6841" s="8" t="s">
        <v>31</v>
      </c>
      <c r="I6841" s="9">
        <v>0</v>
      </c>
      <c r="J6841" s="9">
        <v>0</v>
      </c>
      <c r="K6841" s="9">
        <v>0</v>
      </c>
      <c r="L6841" s="9">
        <f>data_16642576986405[[#This Row],[commission]]-data_16642576986405[[#This Row],[marketing_costs]]</f>
        <v>164.41320000000002</v>
      </c>
    </row>
    <row r="6842" spans="1:12" x14ac:dyDescent="0.3">
      <c r="A6842" s="6">
        <v>1133970</v>
      </c>
      <c r="B6842" s="7">
        <v>43716</v>
      </c>
      <c r="C6842" s="9">
        <v>2935</v>
      </c>
      <c r="D6842" s="9">
        <v>325.78500000000003</v>
      </c>
      <c r="E6842" s="9">
        <v>321.69749999999999</v>
      </c>
      <c r="F6842" s="6">
        <v>122493</v>
      </c>
      <c r="G6842" s="7">
        <v>43556</v>
      </c>
      <c r="H6842" s="8" t="s">
        <v>31</v>
      </c>
      <c r="I6842" s="9">
        <v>0</v>
      </c>
      <c r="J6842" s="9">
        <v>0</v>
      </c>
      <c r="K6842" s="9">
        <v>0</v>
      </c>
      <c r="L6842" s="9">
        <f>data_16642576986405[[#This Row],[commission]]-data_16642576986405[[#This Row],[marketing_costs]]</f>
        <v>4.0875000000000341</v>
      </c>
    </row>
    <row r="6843" spans="1:12" x14ac:dyDescent="0.3">
      <c r="A6843" s="6">
        <v>1133969</v>
      </c>
      <c r="B6843" s="7">
        <v>43579</v>
      </c>
      <c r="C6843" s="9">
        <v>2773</v>
      </c>
      <c r="D6843" s="9">
        <v>293.93799999999999</v>
      </c>
      <c r="E6843" s="9">
        <v>300.2106</v>
      </c>
      <c r="F6843" s="6">
        <v>122493</v>
      </c>
      <c r="G6843" s="7">
        <v>43556</v>
      </c>
      <c r="H6843" s="8" t="s">
        <v>31</v>
      </c>
      <c r="I6843" s="9">
        <v>0</v>
      </c>
      <c r="J6843" s="9">
        <v>1</v>
      </c>
      <c r="K6843" s="9">
        <v>0</v>
      </c>
      <c r="L6843" s="9">
        <f>data_16642576986405[[#This Row],[commission]]-data_16642576986405[[#This Row],[marketing_costs]]</f>
        <v>-6.2726000000000113</v>
      </c>
    </row>
    <row r="6844" spans="1:12" x14ac:dyDescent="0.3">
      <c r="A6844" s="6">
        <v>1133975</v>
      </c>
      <c r="B6844" s="7">
        <v>43632</v>
      </c>
      <c r="C6844" s="9">
        <v>2699</v>
      </c>
      <c r="D6844" s="9">
        <v>294.19099999999997</v>
      </c>
      <c r="E6844" s="9">
        <v>323.81560000000002</v>
      </c>
      <c r="F6844" s="6">
        <v>122493</v>
      </c>
      <c r="G6844" s="7">
        <v>43556</v>
      </c>
      <c r="H6844" s="8" t="s">
        <v>31</v>
      </c>
      <c r="I6844" s="9">
        <v>0</v>
      </c>
      <c r="J6844" s="9">
        <v>0</v>
      </c>
      <c r="K6844" s="9">
        <v>0</v>
      </c>
      <c r="L6844" s="9">
        <f>data_16642576986405[[#This Row],[commission]]-data_16642576986405[[#This Row],[marketing_costs]]</f>
        <v>-29.624600000000044</v>
      </c>
    </row>
    <row r="6845" spans="1:12" x14ac:dyDescent="0.3">
      <c r="A6845" s="6">
        <v>1133963</v>
      </c>
      <c r="B6845" s="7">
        <v>43707</v>
      </c>
      <c r="C6845" s="9">
        <v>2108</v>
      </c>
      <c r="D6845" s="9">
        <v>183.39599999999999</v>
      </c>
      <c r="E6845" s="9">
        <v>306.83519999999999</v>
      </c>
      <c r="F6845" s="6">
        <v>122493</v>
      </c>
      <c r="G6845" s="7">
        <v>43556</v>
      </c>
      <c r="H6845" s="8" t="s">
        <v>31</v>
      </c>
      <c r="I6845" s="9">
        <v>0</v>
      </c>
      <c r="J6845" s="9">
        <v>0</v>
      </c>
      <c r="K6845" s="9">
        <v>0</v>
      </c>
      <c r="L6845" s="9">
        <f>data_16642576986405[[#This Row],[commission]]-data_16642576986405[[#This Row],[marketing_costs]]</f>
        <v>-123.4392</v>
      </c>
    </row>
    <row r="6846" spans="1:12" x14ac:dyDescent="0.3">
      <c r="A6846" s="6">
        <v>1133958</v>
      </c>
      <c r="B6846" s="7">
        <v>43705</v>
      </c>
      <c r="C6846" s="9">
        <v>2025</v>
      </c>
      <c r="D6846" s="9">
        <v>218.7</v>
      </c>
      <c r="E6846" s="9">
        <v>141.14249999999998</v>
      </c>
      <c r="F6846" s="6">
        <v>122493</v>
      </c>
      <c r="G6846" s="7">
        <v>43556</v>
      </c>
      <c r="H6846" s="8" t="s">
        <v>31</v>
      </c>
      <c r="I6846" s="9">
        <v>0</v>
      </c>
      <c r="J6846" s="9">
        <v>0</v>
      </c>
      <c r="K6846" s="9">
        <v>0</v>
      </c>
      <c r="L6846" s="9">
        <f>data_16642576986405[[#This Row],[commission]]-data_16642576986405[[#This Row],[marketing_costs]]</f>
        <v>77.557500000000005</v>
      </c>
    </row>
    <row r="6847" spans="1:12" x14ac:dyDescent="0.3">
      <c r="A6847" s="6">
        <v>1133953</v>
      </c>
      <c r="B6847" s="7">
        <v>43653</v>
      </c>
      <c r="C6847" s="9">
        <v>1623</v>
      </c>
      <c r="D6847" s="9">
        <v>168.792</v>
      </c>
      <c r="E6847" s="9">
        <v>211.66239999999999</v>
      </c>
      <c r="F6847" s="6">
        <v>122493</v>
      </c>
      <c r="G6847" s="7">
        <v>43556</v>
      </c>
      <c r="H6847" s="8" t="s">
        <v>31</v>
      </c>
      <c r="I6847" s="9">
        <v>0</v>
      </c>
      <c r="J6847" s="9">
        <v>0</v>
      </c>
      <c r="K6847" s="9">
        <v>0</v>
      </c>
      <c r="L6847" s="9">
        <f>data_16642576986405[[#This Row],[commission]]-data_16642576986405[[#This Row],[marketing_costs]]</f>
        <v>-42.870399999999989</v>
      </c>
    </row>
    <row r="6848" spans="1:12" x14ac:dyDescent="0.3">
      <c r="A6848" s="6">
        <v>1133998</v>
      </c>
      <c r="B6848" s="7">
        <v>43901</v>
      </c>
      <c r="C6848" s="9">
        <v>6945</v>
      </c>
      <c r="D6848" s="9">
        <v>791.73</v>
      </c>
      <c r="E6848" s="9">
        <v>415.9975</v>
      </c>
      <c r="F6848" s="6">
        <v>122496</v>
      </c>
      <c r="G6848" s="7">
        <v>43771</v>
      </c>
      <c r="H6848" s="8" t="s">
        <v>33</v>
      </c>
      <c r="I6848" s="9">
        <v>0</v>
      </c>
      <c r="J6848" s="9">
        <v>0</v>
      </c>
      <c r="K6848" s="9">
        <v>0</v>
      </c>
      <c r="L6848" s="9">
        <f>data_16642576986405[[#This Row],[commission]]-data_16642576986405[[#This Row],[marketing_costs]]</f>
        <v>375.73250000000002</v>
      </c>
    </row>
    <row r="6849" spans="1:12" x14ac:dyDescent="0.3">
      <c r="A6849" s="6">
        <v>1134023</v>
      </c>
      <c r="B6849" s="7">
        <v>43863</v>
      </c>
      <c r="C6849" s="9">
        <v>6404</v>
      </c>
      <c r="D6849" s="9">
        <v>595.572</v>
      </c>
      <c r="E6849" s="9">
        <v>533.50199999999995</v>
      </c>
      <c r="F6849" s="6">
        <v>122496</v>
      </c>
      <c r="G6849" s="7">
        <v>43771</v>
      </c>
      <c r="H6849" s="8" t="s">
        <v>33</v>
      </c>
      <c r="I6849" s="9">
        <v>0</v>
      </c>
      <c r="J6849" s="9">
        <v>0</v>
      </c>
      <c r="K6849" s="9">
        <v>0</v>
      </c>
      <c r="L6849" s="9">
        <f>data_16642576986405[[#This Row],[commission]]-data_16642576986405[[#This Row],[marketing_costs]]</f>
        <v>62.07000000000005</v>
      </c>
    </row>
    <row r="6850" spans="1:12" x14ac:dyDescent="0.3">
      <c r="A6850" s="6">
        <v>1134028</v>
      </c>
      <c r="B6850" s="7">
        <v>43905</v>
      </c>
      <c r="C6850" s="9">
        <v>4978</v>
      </c>
      <c r="D6850" s="9">
        <v>582.42600000000004</v>
      </c>
      <c r="E6850" s="9">
        <v>364.82960000000003</v>
      </c>
      <c r="F6850" s="6">
        <v>122496</v>
      </c>
      <c r="G6850" s="7">
        <v>43771</v>
      </c>
      <c r="H6850" s="8" t="s">
        <v>33</v>
      </c>
      <c r="I6850" s="9">
        <v>0</v>
      </c>
      <c r="J6850" s="9">
        <v>0</v>
      </c>
      <c r="K6850" s="9">
        <v>0</v>
      </c>
      <c r="L6850" s="9">
        <f>data_16642576986405[[#This Row],[commission]]-data_16642576986405[[#This Row],[marketing_costs]]</f>
        <v>217.59640000000002</v>
      </c>
    </row>
    <row r="6851" spans="1:12" x14ac:dyDescent="0.3">
      <c r="A6851" s="6">
        <v>1134012</v>
      </c>
      <c r="B6851" s="7">
        <v>43795</v>
      </c>
      <c r="C6851" s="9">
        <v>4721</v>
      </c>
      <c r="D6851" s="9">
        <v>439.053</v>
      </c>
      <c r="E6851" s="9">
        <v>338.96780000000001</v>
      </c>
      <c r="F6851" s="6">
        <v>122496</v>
      </c>
      <c r="G6851" s="7">
        <v>43771</v>
      </c>
      <c r="H6851" s="8" t="s">
        <v>33</v>
      </c>
      <c r="I6851" s="9">
        <v>0</v>
      </c>
      <c r="J6851" s="9">
        <v>0</v>
      </c>
      <c r="K6851" s="9">
        <v>0</v>
      </c>
      <c r="L6851" s="9">
        <f>data_16642576986405[[#This Row],[commission]]-data_16642576986405[[#This Row],[marketing_costs]]</f>
        <v>100.08519999999999</v>
      </c>
    </row>
    <row r="6852" spans="1:12" x14ac:dyDescent="0.3">
      <c r="A6852" s="6">
        <v>1134034</v>
      </c>
      <c r="B6852" s="7">
        <v>43909</v>
      </c>
      <c r="C6852" s="9">
        <v>4171</v>
      </c>
      <c r="D6852" s="9">
        <v>446.29700000000003</v>
      </c>
      <c r="E6852" s="9">
        <v>191.44890000000001</v>
      </c>
      <c r="F6852" s="6">
        <v>122496</v>
      </c>
      <c r="G6852" s="7">
        <v>43771</v>
      </c>
      <c r="H6852" s="8" t="s">
        <v>33</v>
      </c>
      <c r="I6852" s="9">
        <v>0</v>
      </c>
      <c r="J6852" s="9">
        <v>0</v>
      </c>
      <c r="K6852" s="9">
        <v>0</v>
      </c>
      <c r="L6852" s="9">
        <f>data_16642576986405[[#This Row],[commission]]-data_16642576986405[[#This Row],[marketing_costs]]</f>
        <v>254.84810000000002</v>
      </c>
    </row>
    <row r="6853" spans="1:12" x14ac:dyDescent="0.3">
      <c r="A6853" s="6">
        <v>1134011</v>
      </c>
      <c r="B6853" s="7">
        <v>43888</v>
      </c>
      <c r="C6853" s="9">
        <v>3821</v>
      </c>
      <c r="D6853" s="9">
        <v>343.89</v>
      </c>
      <c r="E6853" s="9">
        <v>450.71270000000004</v>
      </c>
      <c r="F6853" s="6">
        <v>122496</v>
      </c>
      <c r="G6853" s="7">
        <v>43771</v>
      </c>
      <c r="H6853" s="8" t="s">
        <v>33</v>
      </c>
      <c r="I6853" s="9">
        <v>0</v>
      </c>
      <c r="J6853" s="9">
        <v>0</v>
      </c>
      <c r="K6853" s="9">
        <v>0</v>
      </c>
      <c r="L6853" s="9">
        <f>data_16642576986405[[#This Row],[commission]]-data_16642576986405[[#This Row],[marketing_costs]]</f>
        <v>-106.82270000000005</v>
      </c>
    </row>
    <row r="6854" spans="1:12" x14ac:dyDescent="0.3">
      <c r="A6854" s="6">
        <v>1134018</v>
      </c>
      <c r="B6854" s="7">
        <v>43799</v>
      </c>
      <c r="C6854" s="9">
        <v>3602</v>
      </c>
      <c r="D6854" s="9">
        <v>331.38400000000001</v>
      </c>
      <c r="E6854" s="9">
        <v>218.21340000000001</v>
      </c>
      <c r="F6854" s="6">
        <v>122496</v>
      </c>
      <c r="G6854" s="7">
        <v>43771</v>
      </c>
      <c r="H6854" s="8" t="s">
        <v>33</v>
      </c>
      <c r="I6854" s="9">
        <v>0</v>
      </c>
      <c r="J6854" s="9">
        <v>0</v>
      </c>
      <c r="K6854" s="9">
        <v>0</v>
      </c>
      <c r="L6854" s="9">
        <f>data_16642576986405[[#This Row],[commission]]-data_16642576986405[[#This Row],[marketing_costs]]</f>
        <v>113.17060000000001</v>
      </c>
    </row>
    <row r="6855" spans="1:12" x14ac:dyDescent="0.3">
      <c r="A6855" s="6">
        <v>1134006</v>
      </c>
      <c r="B6855" s="7">
        <v>43841</v>
      </c>
      <c r="C6855" s="9">
        <v>3451</v>
      </c>
      <c r="D6855" s="9">
        <v>400.31599999999997</v>
      </c>
      <c r="E6855" s="9">
        <v>248.393</v>
      </c>
      <c r="F6855" s="6">
        <v>122496</v>
      </c>
      <c r="G6855" s="7">
        <v>43771</v>
      </c>
      <c r="H6855" s="8" t="s">
        <v>33</v>
      </c>
      <c r="I6855" s="9">
        <v>0</v>
      </c>
      <c r="J6855" s="9">
        <v>0</v>
      </c>
      <c r="K6855" s="9">
        <v>0</v>
      </c>
      <c r="L6855" s="9">
        <f>data_16642576986405[[#This Row],[commission]]-data_16642576986405[[#This Row],[marketing_costs]]</f>
        <v>151.92299999999997</v>
      </c>
    </row>
    <row r="6856" spans="1:12" x14ac:dyDescent="0.3">
      <c r="A6856" s="6">
        <v>1133993</v>
      </c>
      <c r="B6856" s="7">
        <v>43797</v>
      </c>
      <c r="C6856" s="9">
        <v>3123</v>
      </c>
      <c r="D6856" s="9">
        <v>274.82400000000001</v>
      </c>
      <c r="E6856" s="9">
        <v>368.29769999999996</v>
      </c>
      <c r="F6856" s="6">
        <v>122496</v>
      </c>
      <c r="G6856" s="7">
        <v>43771</v>
      </c>
      <c r="H6856" s="8" t="s">
        <v>33</v>
      </c>
      <c r="I6856" s="9">
        <v>0</v>
      </c>
      <c r="J6856" s="9">
        <v>0</v>
      </c>
      <c r="K6856" s="9">
        <v>0</v>
      </c>
      <c r="L6856" s="9">
        <f>data_16642576986405[[#This Row],[commission]]-data_16642576986405[[#This Row],[marketing_costs]]</f>
        <v>-93.473699999999951</v>
      </c>
    </row>
    <row r="6857" spans="1:12" x14ac:dyDescent="0.3">
      <c r="A6857" s="6">
        <v>1134003</v>
      </c>
      <c r="B6857" s="7">
        <v>43904</v>
      </c>
      <c r="C6857" s="9">
        <v>3118</v>
      </c>
      <c r="D6857" s="9">
        <v>352.334</v>
      </c>
      <c r="E6857" s="9">
        <v>370.44259999999997</v>
      </c>
      <c r="F6857" s="6">
        <v>122496</v>
      </c>
      <c r="G6857" s="7">
        <v>43771</v>
      </c>
      <c r="H6857" s="8" t="s">
        <v>33</v>
      </c>
      <c r="I6857" s="9">
        <v>0</v>
      </c>
      <c r="J6857" s="9">
        <v>0</v>
      </c>
      <c r="K6857" s="9">
        <v>0</v>
      </c>
      <c r="L6857" s="9">
        <f>data_16642576986405[[#This Row],[commission]]-data_16642576986405[[#This Row],[marketing_costs]]</f>
        <v>-18.108599999999967</v>
      </c>
    </row>
    <row r="6858" spans="1:12" x14ac:dyDescent="0.3">
      <c r="A6858" s="6">
        <v>1133994</v>
      </c>
      <c r="B6858" s="7">
        <v>43967</v>
      </c>
      <c r="C6858" s="9">
        <v>2790</v>
      </c>
      <c r="D6858" s="9">
        <v>306.89999999999998</v>
      </c>
      <c r="E6858" s="9">
        <v>307.63499999999999</v>
      </c>
      <c r="F6858" s="6">
        <v>122496</v>
      </c>
      <c r="G6858" s="7">
        <v>43771</v>
      </c>
      <c r="H6858" s="8" t="s">
        <v>33</v>
      </c>
      <c r="I6858" s="9">
        <v>0</v>
      </c>
      <c r="J6858" s="9">
        <v>0</v>
      </c>
      <c r="K6858" s="9">
        <v>0</v>
      </c>
      <c r="L6858" s="9">
        <f>data_16642576986405[[#This Row],[commission]]-data_16642576986405[[#This Row],[marketing_costs]]</f>
        <v>-0.73500000000001364</v>
      </c>
    </row>
    <row r="6859" spans="1:12" x14ac:dyDescent="0.3">
      <c r="A6859" s="6">
        <v>1134035</v>
      </c>
      <c r="B6859" s="7">
        <v>43892</v>
      </c>
      <c r="C6859" s="9">
        <v>1854</v>
      </c>
      <c r="D6859" s="9">
        <v>153.88200000000001</v>
      </c>
      <c r="E6859" s="9">
        <v>128.1114</v>
      </c>
      <c r="F6859" s="6">
        <v>122496</v>
      </c>
      <c r="G6859" s="7">
        <v>43771</v>
      </c>
      <c r="H6859" s="8" t="s">
        <v>33</v>
      </c>
      <c r="I6859" s="9">
        <v>0</v>
      </c>
      <c r="J6859" s="9">
        <v>0</v>
      </c>
      <c r="K6859" s="9">
        <v>0</v>
      </c>
      <c r="L6859" s="9">
        <f>data_16642576986405[[#This Row],[commission]]-data_16642576986405[[#This Row],[marketing_costs]]</f>
        <v>25.770600000000002</v>
      </c>
    </row>
    <row r="6860" spans="1:12" x14ac:dyDescent="0.3">
      <c r="A6860" s="6">
        <v>1134059</v>
      </c>
      <c r="B6860" s="7">
        <v>44203</v>
      </c>
      <c r="C6860" s="9">
        <v>8490</v>
      </c>
      <c r="D6860" s="9">
        <v>832.02</v>
      </c>
      <c r="E6860" s="9">
        <v>629.10900000000004</v>
      </c>
      <c r="F6860" s="6">
        <v>122497</v>
      </c>
      <c r="G6860" s="7">
        <v>44073</v>
      </c>
      <c r="H6860" s="8" t="s">
        <v>31</v>
      </c>
      <c r="I6860" s="9">
        <v>1</v>
      </c>
      <c r="J6860" s="9">
        <v>0</v>
      </c>
      <c r="K6860" s="9">
        <v>0</v>
      </c>
      <c r="L6860" s="9">
        <f>data_16642576986405[[#This Row],[commission]]-data_16642576986405[[#This Row],[marketing_costs]]</f>
        <v>202.91099999999994</v>
      </c>
    </row>
    <row r="6861" spans="1:12" x14ac:dyDescent="0.3">
      <c r="A6861" s="6">
        <v>1134040</v>
      </c>
      <c r="B6861" s="7">
        <v>44132</v>
      </c>
      <c r="C6861" s="9">
        <v>7993</v>
      </c>
      <c r="D6861" s="9">
        <v>871.23699999999997</v>
      </c>
      <c r="E6861" s="9">
        <v>644.67920000000004</v>
      </c>
      <c r="F6861" s="6">
        <v>122497</v>
      </c>
      <c r="G6861" s="7">
        <v>44073</v>
      </c>
      <c r="H6861" s="8" t="s">
        <v>31</v>
      </c>
      <c r="I6861" s="9">
        <v>0</v>
      </c>
      <c r="J6861" s="9">
        <v>0</v>
      </c>
      <c r="K6861" s="9">
        <v>0</v>
      </c>
      <c r="L6861" s="9">
        <f>data_16642576986405[[#This Row],[commission]]-data_16642576986405[[#This Row],[marketing_costs]]</f>
        <v>226.55779999999993</v>
      </c>
    </row>
    <row r="6862" spans="1:12" x14ac:dyDescent="0.3">
      <c r="A6862" s="6">
        <v>1134053</v>
      </c>
      <c r="B6862" s="7">
        <v>44126</v>
      </c>
      <c r="C6862" s="9">
        <v>7307</v>
      </c>
      <c r="D6862" s="9">
        <v>803.77</v>
      </c>
      <c r="E6862" s="9">
        <v>582.99270000000001</v>
      </c>
      <c r="F6862" s="6">
        <v>122497</v>
      </c>
      <c r="G6862" s="7">
        <v>44073</v>
      </c>
      <c r="H6862" s="8" t="s">
        <v>31</v>
      </c>
      <c r="I6862" s="9">
        <v>0</v>
      </c>
      <c r="J6862" s="9">
        <v>0</v>
      </c>
      <c r="K6862" s="9">
        <v>0</v>
      </c>
      <c r="L6862" s="9">
        <f>data_16642576986405[[#This Row],[commission]]-data_16642576986405[[#This Row],[marketing_costs]]</f>
        <v>220.77729999999997</v>
      </c>
    </row>
    <row r="6863" spans="1:12" x14ac:dyDescent="0.3">
      <c r="A6863" s="6">
        <v>1134061</v>
      </c>
      <c r="B6863" s="7">
        <v>44109</v>
      </c>
      <c r="C6863" s="9">
        <v>5507</v>
      </c>
      <c r="D6863" s="9">
        <v>550.70000000000005</v>
      </c>
      <c r="E6863" s="9">
        <v>324.3623</v>
      </c>
      <c r="F6863" s="6">
        <v>122497</v>
      </c>
      <c r="G6863" s="7">
        <v>44073</v>
      </c>
      <c r="H6863" s="8" t="s">
        <v>31</v>
      </c>
      <c r="I6863" s="9">
        <v>0</v>
      </c>
      <c r="J6863" s="9">
        <v>0</v>
      </c>
      <c r="K6863" s="9">
        <v>0</v>
      </c>
      <c r="L6863" s="9">
        <f>data_16642576986405[[#This Row],[commission]]-data_16642576986405[[#This Row],[marketing_costs]]</f>
        <v>226.33770000000004</v>
      </c>
    </row>
    <row r="6864" spans="1:12" x14ac:dyDescent="0.3">
      <c r="A6864" s="6">
        <v>1134051</v>
      </c>
      <c r="B6864" s="7">
        <v>44187</v>
      </c>
      <c r="C6864" s="9">
        <v>5084</v>
      </c>
      <c r="D6864" s="9">
        <v>523.65200000000004</v>
      </c>
      <c r="E6864" s="9">
        <v>448.5856</v>
      </c>
      <c r="F6864" s="6">
        <v>122497</v>
      </c>
      <c r="G6864" s="7">
        <v>44073</v>
      </c>
      <c r="H6864" s="8" t="s">
        <v>31</v>
      </c>
      <c r="I6864" s="9">
        <v>0</v>
      </c>
      <c r="J6864" s="9">
        <v>0</v>
      </c>
      <c r="K6864" s="9">
        <v>0</v>
      </c>
      <c r="L6864" s="9">
        <f>data_16642576986405[[#This Row],[commission]]-data_16642576986405[[#This Row],[marketing_costs]]</f>
        <v>75.066400000000044</v>
      </c>
    </row>
    <row r="6865" spans="1:12" x14ac:dyDescent="0.3">
      <c r="A6865" s="6">
        <v>1134043</v>
      </c>
      <c r="B6865" s="7">
        <v>44189</v>
      </c>
      <c r="C6865" s="9">
        <v>4203</v>
      </c>
      <c r="D6865" s="9">
        <v>365.661</v>
      </c>
      <c r="E6865" s="9">
        <v>233.68680000000001</v>
      </c>
      <c r="F6865" s="6">
        <v>122497</v>
      </c>
      <c r="G6865" s="7">
        <v>44073</v>
      </c>
      <c r="H6865" s="8" t="s">
        <v>31</v>
      </c>
      <c r="I6865" s="9">
        <v>0</v>
      </c>
      <c r="J6865" s="9">
        <v>0</v>
      </c>
      <c r="K6865" s="9">
        <v>0</v>
      </c>
      <c r="L6865" s="9">
        <f>data_16642576986405[[#This Row],[commission]]-data_16642576986405[[#This Row],[marketing_costs]]</f>
        <v>131.9742</v>
      </c>
    </row>
    <row r="6866" spans="1:12" x14ac:dyDescent="0.3">
      <c r="A6866" s="6">
        <v>1134044</v>
      </c>
      <c r="B6866" s="7">
        <v>44196</v>
      </c>
      <c r="C6866" s="9">
        <v>3002</v>
      </c>
      <c r="D6866" s="9">
        <v>285.19</v>
      </c>
      <c r="E6866" s="9">
        <v>283.12200000000001</v>
      </c>
      <c r="F6866" s="6">
        <v>122497</v>
      </c>
      <c r="G6866" s="7">
        <v>44073</v>
      </c>
      <c r="H6866" s="8" t="s">
        <v>31</v>
      </c>
      <c r="I6866" s="9">
        <v>0</v>
      </c>
      <c r="J6866" s="9">
        <v>0</v>
      </c>
      <c r="K6866" s="9">
        <v>0</v>
      </c>
      <c r="L6866" s="9">
        <f>data_16642576986405[[#This Row],[commission]]-data_16642576986405[[#This Row],[marketing_costs]]</f>
        <v>2.0679999999999836</v>
      </c>
    </row>
    <row r="6867" spans="1:12" x14ac:dyDescent="0.3">
      <c r="A6867" s="6">
        <v>1134048</v>
      </c>
      <c r="B6867" s="7">
        <v>44128</v>
      </c>
      <c r="C6867" s="9">
        <v>2900</v>
      </c>
      <c r="D6867" s="9">
        <v>281.3</v>
      </c>
      <c r="E6867" s="9">
        <v>309.5</v>
      </c>
      <c r="F6867" s="6">
        <v>122497</v>
      </c>
      <c r="G6867" s="7">
        <v>44073</v>
      </c>
      <c r="H6867" s="8" t="s">
        <v>31</v>
      </c>
      <c r="I6867" s="9">
        <v>0</v>
      </c>
      <c r="J6867" s="9">
        <v>0</v>
      </c>
      <c r="K6867" s="9">
        <v>0</v>
      </c>
      <c r="L6867" s="9">
        <f>data_16642576986405[[#This Row],[commission]]-data_16642576986405[[#This Row],[marketing_costs]]</f>
        <v>-28.199999999999989</v>
      </c>
    </row>
    <row r="6868" spans="1:12" x14ac:dyDescent="0.3">
      <c r="A6868" s="6">
        <v>1134109</v>
      </c>
      <c r="B6868" s="7">
        <v>43745</v>
      </c>
      <c r="C6868" s="9">
        <v>8467</v>
      </c>
      <c r="D6868" s="9">
        <v>838.23299999999995</v>
      </c>
      <c r="E6868" s="9">
        <v>470.80990000000003</v>
      </c>
      <c r="F6868" s="6">
        <v>122502</v>
      </c>
      <c r="G6868" s="7">
        <v>43665</v>
      </c>
      <c r="H6868" s="8" t="s">
        <v>31</v>
      </c>
      <c r="I6868" s="9">
        <v>0</v>
      </c>
      <c r="J6868" s="9">
        <v>0</v>
      </c>
      <c r="K6868" s="9">
        <v>0</v>
      </c>
      <c r="L6868" s="9">
        <f>data_16642576986405[[#This Row],[commission]]-data_16642576986405[[#This Row],[marketing_costs]]</f>
        <v>367.42309999999992</v>
      </c>
    </row>
    <row r="6869" spans="1:12" x14ac:dyDescent="0.3">
      <c r="A6869" s="6">
        <v>1134073</v>
      </c>
      <c r="B6869" s="7">
        <v>43788</v>
      </c>
      <c r="C6869" s="9">
        <v>8235</v>
      </c>
      <c r="D6869" s="9">
        <v>988.2</v>
      </c>
      <c r="E6869" s="9">
        <v>589.39250000000004</v>
      </c>
      <c r="F6869" s="6">
        <v>122502</v>
      </c>
      <c r="G6869" s="7">
        <v>43665</v>
      </c>
      <c r="H6869" s="8" t="s">
        <v>31</v>
      </c>
      <c r="I6869" s="9">
        <v>0</v>
      </c>
      <c r="J6869" s="9">
        <v>0</v>
      </c>
      <c r="K6869" s="9">
        <v>0</v>
      </c>
      <c r="L6869" s="9">
        <f>data_16642576986405[[#This Row],[commission]]-data_16642576986405[[#This Row],[marketing_costs]]</f>
        <v>398.8075</v>
      </c>
    </row>
    <row r="6870" spans="1:12" x14ac:dyDescent="0.3">
      <c r="A6870" s="6">
        <v>1134091</v>
      </c>
      <c r="B6870" s="7">
        <v>43843</v>
      </c>
      <c r="C6870" s="9">
        <v>8166</v>
      </c>
      <c r="D6870" s="9">
        <v>832.93200000000002</v>
      </c>
      <c r="E6870" s="9">
        <v>612.19560000000001</v>
      </c>
      <c r="F6870" s="6">
        <v>122502</v>
      </c>
      <c r="G6870" s="7">
        <v>43665</v>
      </c>
      <c r="H6870" s="8" t="s">
        <v>31</v>
      </c>
      <c r="I6870" s="9">
        <v>0</v>
      </c>
      <c r="J6870" s="9">
        <v>0</v>
      </c>
      <c r="K6870" s="9">
        <v>0</v>
      </c>
      <c r="L6870" s="9">
        <f>data_16642576986405[[#This Row],[commission]]-data_16642576986405[[#This Row],[marketing_costs]]</f>
        <v>220.7364</v>
      </c>
    </row>
    <row r="6871" spans="1:12" x14ac:dyDescent="0.3">
      <c r="A6871" s="6">
        <v>1134094</v>
      </c>
      <c r="B6871" s="7">
        <v>43811</v>
      </c>
      <c r="C6871" s="9">
        <v>7723</v>
      </c>
      <c r="D6871" s="9">
        <v>857.25300000000004</v>
      </c>
      <c r="E6871" s="9">
        <v>566.26970000000006</v>
      </c>
      <c r="F6871" s="6">
        <v>122502</v>
      </c>
      <c r="G6871" s="7">
        <v>43665</v>
      </c>
      <c r="H6871" s="8" t="s">
        <v>31</v>
      </c>
      <c r="I6871" s="9">
        <v>0</v>
      </c>
      <c r="J6871" s="9">
        <v>0</v>
      </c>
      <c r="K6871" s="9">
        <v>0</v>
      </c>
      <c r="L6871" s="9">
        <f>data_16642576986405[[#This Row],[commission]]-data_16642576986405[[#This Row],[marketing_costs]]</f>
        <v>290.98329999999999</v>
      </c>
    </row>
    <row r="6872" spans="1:12" x14ac:dyDescent="0.3">
      <c r="A6872" s="6">
        <v>1134067</v>
      </c>
      <c r="B6872" s="7">
        <v>43722</v>
      </c>
      <c r="C6872" s="9">
        <v>6067</v>
      </c>
      <c r="D6872" s="9">
        <v>539.96299999999997</v>
      </c>
      <c r="E6872" s="9">
        <v>423.62169999999998</v>
      </c>
      <c r="F6872" s="6">
        <v>122502</v>
      </c>
      <c r="G6872" s="7">
        <v>43665</v>
      </c>
      <c r="H6872" s="8" t="s">
        <v>31</v>
      </c>
      <c r="I6872" s="9">
        <v>0</v>
      </c>
      <c r="J6872" s="9">
        <v>0</v>
      </c>
      <c r="K6872" s="9">
        <v>0</v>
      </c>
      <c r="L6872" s="9">
        <f>data_16642576986405[[#This Row],[commission]]-data_16642576986405[[#This Row],[marketing_costs]]</f>
        <v>116.34129999999999</v>
      </c>
    </row>
    <row r="6873" spans="1:12" x14ac:dyDescent="0.3">
      <c r="A6873" s="6">
        <v>1134081</v>
      </c>
      <c r="B6873" s="7">
        <v>43725</v>
      </c>
      <c r="C6873" s="9">
        <v>5397</v>
      </c>
      <c r="D6873" s="9">
        <v>469.53899999999999</v>
      </c>
      <c r="E6873" s="9">
        <v>341.78559999999999</v>
      </c>
      <c r="F6873" s="6">
        <v>122502</v>
      </c>
      <c r="G6873" s="7">
        <v>43665</v>
      </c>
      <c r="H6873" s="8" t="s">
        <v>31</v>
      </c>
      <c r="I6873" s="9">
        <v>0</v>
      </c>
      <c r="J6873" s="9">
        <v>0</v>
      </c>
      <c r="K6873" s="9">
        <v>0</v>
      </c>
      <c r="L6873" s="9">
        <f>data_16642576986405[[#This Row],[commission]]-data_16642576986405[[#This Row],[marketing_costs]]</f>
        <v>127.7534</v>
      </c>
    </row>
    <row r="6874" spans="1:12" x14ac:dyDescent="0.3">
      <c r="A6874" s="6">
        <v>1134062</v>
      </c>
      <c r="B6874" s="7">
        <v>43769</v>
      </c>
      <c r="C6874" s="9">
        <v>4995</v>
      </c>
      <c r="D6874" s="9">
        <v>584.41499999999996</v>
      </c>
      <c r="E6874" s="9">
        <v>498.65099999999995</v>
      </c>
      <c r="F6874" s="6">
        <v>122502</v>
      </c>
      <c r="G6874" s="7">
        <v>43665</v>
      </c>
      <c r="H6874" s="8" t="s">
        <v>31</v>
      </c>
      <c r="I6874" s="9">
        <v>0</v>
      </c>
      <c r="J6874" s="9">
        <v>0</v>
      </c>
      <c r="K6874" s="9">
        <v>0</v>
      </c>
      <c r="L6874" s="9">
        <f>data_16642576986405[[#This Row],[commission]]-data_16642576986405[[#This Row],[marketing_costs]]</f>
        <v>85.76400000000001</v>
      </c>
    </row>
    <row r="6875" spans="1:12" x14ac:dyDescent="0.3">
      <c r="A6875" s="6">
        <v>1134078</v>
      </c>
      <c r="B6875" s="7">
        <v>43682</v>
      </c>
      <c r="C6875" s="9">
        <v>4990</v>
      </c>
      <c r="D6875" s="9">
        <v>499</v>
      </c>
      <c r="E6875" s="9">
        <v>340.91699999999997</v>
      </c>
      <c r="F6875" s="6">
        <v>122502</v>
      </c>
      <c r="G6875" s="7">
        <v>43665</v>
      </c>
      <c r="H6875" s="8" t="s">
        <v>31</v>
      </c>
      <c r="I6875" s="9">
        <v>0</v>
      </c>
      <c r="J6875" s="9">
        <v>0</v>
      </c>
      <c r="K6875" s="9">
        <v>0</v>
      </c>
      <c r="L6875" s="9">
        <f>data_16642576986405[[#This Row],[commission]]-data_16642576986405[[#This Row],[marketing_costs]]</f>
        <v>158.08300000000003</v>
      </c>
    </row>
    <row r="6876" spans="1:12" x14ac:dyDescent="0.3">
      <c r="A6876" s="6">
        <v>1134104</v>
      </c>
      <c r="B6876" s="7">
        <v>43727</v>
      </c>
      <c r="C6876" s="9">
        <v>4562</v>
      </c>
      <c r="D6876" s="9">
        <v>410.58</v>
      </c>
      <c r="E6876" s="9">
        <v>367.33320000000003</v>
      </c>
      <c r="F6876" s="6">
        <v>122502</v>
      </c>
      <c r="G6876" s="7">
        <v>43665</v>
      </c>
      <c r="H6876" s="8" t="s">
        <v>31</v>
      </c>
      <c r="I6876" s="9">
        <v>0</v>
      </c>
      <c r="J6876" s="9">
        <v>0</v>
      </c>
      <c r="K6876" s="9">
        <v>0</v>
      </c>
      <c r="L6876" s="9">
        <f>data_16642576986405[[#This Row],[commission]]-data_16642576986405[[#This Row],[marketing_costs]]</f>
        <v>43.246799999999951</v>
      </c>
    </row>
    <row r="6877" spans="1:12" x14ac:dyDescent="0.3">
      <c r="A6877" s="6">
        <v>1134085</v>
      </c>
      <c r="B6877" s="7">
        <v>43694</v>
      </c>
      <c r="C6877" s="9">
        <v>4094</v>
      </c>
      <c r="D6877" s="9">
        <v>446.24599999999998</v>
      </c>
      <c r="E6877" s="9">
        <v>318.92259999999999</v>
      </c>
      <c r="F6877" s="6">
        <v>122502</v>
      </c>
      <c r="G6877" s="7">
        <v>43665</v>
      </c>
      <c r="H6877" s="8" t="s">
        <v>31</v>
      </c>
      <c r="I6877" s="9">
        <v>0</v>
      </c>
      <c r="J6877" s="9">
        <v>0</v>
      </c>
      <c r="K6877" s="9">
        <v>0</v>
      </c>
      <c r="L6877" s="9">
        <f>data_16642576986405[[#This Row],[commission]]-data_16642576986405[[#This Row],[marketing_costs]]</f>
        <v>127.32339999999999</v>
      </c>
    </row>
    <row r="6878" spans="1:12" x14ac:dyDescent="0.3">
      <c r="A6878" s="6">
        <v>1134100</v>
      </c>
      <c r="B6878" s="7">
        <v>43751</v>
      </c>
      <c r="C6878" s="9">
        <v>3290</v>
      </c>
      <c r="D6878" s="9">
        <v>279.64999999999998</v>
      </c>
      <c r="E6878" s="9">
        <v>312.863</v>
      </c>
      <c r="F6878" s="6">
        <v>122502</v>
      </c>
      <c r="G6878" s="7">
        <v>43665</v>
      </c>
      <c r="H6878" s="8" t="s">
        <v>31</v>
      </c>
      <c r="I6878" s="9">
        <v>0</v>
      </c>
      <c r="J6878" s="9">
        <v>0</v>
      </c>
      <c r="K6878" s="9">
        <v>0</v>
      </c>
      <c r="L6878" s="9">
        <f>data_16642576986405[[#This Row],[commission]]-data_16642576986405[[#This Row],[marketing_costs]]</f>
        <v>-33.213000000000022</v>
      </c>
    </row>
    <row r="6879" spans="1:12" x14ac:dyDescent="0.3">
      <c r="A6879" s="6">
        <v>1134125</v>
      </c>
      <c r="B6879" s="7">
        <v>43967</v>
      </c>
      <c r="C6879" s="9">
        <v>8450</v>
      </c>
      <c r="D6879" s="9">
        <v>777.4</v>
      </c>
      <c r="E6879" s="9">
        <v>661.63499999999999</v>
      </c>
      <c r="F6879" s="6">
        <v>122505</v>
      </c>
      <c r="G6879" s="7">
        <v>43809</v>
      </c>
      <c r="H6879" s="8" t="s">
        <v>31</v>
      </c>
      <c r="I6879" s="9">
        <v>0</v>
      </c>
      <c r="J6879" s="9">
        <v>0</v>
      </c>
      <c r="K6879" s="9">
        <v>0</v>
      </c>
      <c r="L6879" s="9">
        <f>data_16642576986405[[#This Row],[commission]]-data_16642576986405[[#This Row],[marketing_costs]]</f>
        <v>115.76499999999999</v>
      </c>
    </row>
    <row r="6880" spans="1:12" x14ac:dyDescent="0.3">
      <c r="A6880" s="6">
        <v>1134151</v>
      </c>
      <c r="B6880" s="7">
        <v>43865</v>
      </c>
      <c r="C6880" s="9">
        <v>8225</v>
      </c>
      <c r="D6880" s="9">
        <v>962.32500000000005</v>
      </c>
      <c r="E6880" s="9">
        <v>658</v>
      </c>
      <c r="F6880" s="6">
        <v>122505</v>
      </c>
      <c r="G6880" s="7">
        <v>43809</v>
      </c>
      <c r="H6880" s="8" t="s">
        <v>31</v>
      </c>
      <c r="I6880" s="9">
        <v>0</v>
      </c>
      <c r="J6880" s="9">
        <v>0</v>
      </c>
      <c r="K6880" s="9">
        <v>0</v>
      </c>
      <c r="L6880" s="9">
        <f>data_16642576986405[[#This Row],[commission]]-data_16642576986405[[#This Row],[marketing_costs]]</f>
        <v>304.32500000000005</v>
      </c>
    </row>
    <row r="6881" spans="1:12" x14ac:dyDescent="0.3">
      <c r="A6881" s="6">
        <v>1134146</v>
      </c>
      <c r="B6881" s="7">
        <v>43880</v>
      </c>
      <c r="C6881" s="9">
        <v>7852</v>
      </c>
      <c r="D6881" s="9">
        <v>643.86400000000003</v>
      </c>
      <c r="E6881" s="9">
        <v>685.50639999999999</v>
      </c>
      <c r="F6881" s="6">
        <v>122505</v>
      </c>
      <c r="G6881" s="7">
        <v>43809</v>
      </c>
      <c r="H6881" s="8" t="s">
        <v>31</v>
      </c>
      <c r="I6881" s="9">
        <v>0</v>
      </c>
      <c r="J6881" s="9">
        <v>0</v>
      </c>
      <c r="K6881" s="9">
        <v>0</v>
      </c>
      <c r="L6881" s="9">
        <f>data_16642576986405[[#This Row],[commission]]-data_16642576986405[[#This Row],[marketing_costs]]</f>
        <v>-41.642399999999952</v>
      </c>
    </row>
    <row r="6882" spans="1:12" x14ac:dyDescent="0.3">
      <c r="A6882" s="6">
        <v>1134154</v>
      </c>
      <c r="B6882" s="7">
        <v>43944</v>
      </c>
      <c r="C6882" s="9">
        <v>7192</v>
      </c>
      <c r="D6882" s="9">
        <v>769.54399999999998</v>
      </c>
      <c r="E6882" s="9">
        <v>408.88080000000002</v>
      </c>
      <c r="F6882" s="6">
        <v>122505</v>
      </c>
      <c r="G6882" s="7">
        <v>43809</v>
      </c>
      <c r="H6882" s="8" t="s">
        <v>31</v>
      </c>
      <c r="I6882" s="9">
        <v>0</v>
      </c>
      <c r="J6882" s="9">
        <v>1</v>
      </c>
      <c r="K6882" s="9">
        <v>0</v>
      </c>
      <c r="L6882" s="9">
        <f>data_16642576986405[[#This Row],[commission]]-data_16642576986405[[#This Row],[marketing_costs]]</f>
        <v>360.66319999999996</v>
      </c>
    </row>
    <row r="6883" spans="1:12" x14ac:dyDescent="0.3">
      <c r="A6883" s="6">
        <v>1134119</v>
      </c>
      <c r="B6883" s="7">
        <v>43890</v>
      </c>
      <c r="C6883" s="9">
        <v>6869</v>
      </c>
      <c r="D6883" s="9">
        <v>563.25800000000004</v>
      </c>
      <c r="E6883" s="9">
        <v>536.03780000000006</v>
      </c>
      <c r="F6883" s="6">
        <v>122505</v>
      </c>
      <c r="G6883" s="7">
        <v>43809</v>
      </c>
      <c r="H6883" s="8" t="s">
        <v>31</v>
      </c>
      <c r="I6883" s="9">
        <v>0</v>
      </c>
      <c r="J6883" s="9">
        <v>0</v>
      </c>
      <c r="K6883" s="9">
        <v>0</v>
      </c>
      <c r="L6883" s="9">
        <f>data_16642576986405[[#This Row],[commission]]-data_16642576986405[[#This Row],[marketing_costs]]</f>
        <v>27.220199999999977</v>
      </c>
    </row>
    <row r="6884" spans="1:12" x14ac:dyDescent="0.3">
      <c r="A6884" s="6">
        <v>1134113</v>
      </c>
      <c r="B6884" s="7">
        <v>43998</v>
      </c>
      <c r="C6884" s="9">
        <v>6784</v>
      </c>
      <c r="D6884" s="9">
        <v>583.42399999999998</v>
      </c>
      <c r="E6884" s="9">
        <v>485.53280000000001</v>
      </c>
      <c r="F6884" s="6">
        <v>122505</v>
      </c>
      <c r="G6884" s="7">
        <v>43809</v>
      </c>
      <c r="H6884" s="8" t="s">
        <v>31</v>
      </c>
      <c r="I6884" s="9">
        <v>0</v>
      </c>
      <c r="J6884" s="9">
        <v>0</v>
      </c>
      <c r="K6884" s="9">
        <v>0</v>
      </c>
      <c r="L6884" s="9">
        <f>data_16642576986405[[#This Row],[commission]]-data_16642576986405[[#This Row],[marketing_costs]]</f>
        <v>97.891199999999969</v>
      </c>
    </row>
    <row r="6885" spans="1:12" x14ac:dyDescent="0.3">
      <c r="A6885" s="6">
        <v>1134136</v>
      </c>
      <c r="B6885" s="7">
        <v>43929</v>
      </c>
      <c r="C6885" s="9">
        <v>6371</v>
      </c>
      <c r="D6885" s="9">
        <v>662.58399999999995</v>
      </c>
      <c r="E6885" s="9">
        <v>477.82499999999999</v>
      </c>
      <c r="F6885" s="6">
        <v>122505</v>
      </c>
      <c r="G6885" s="7">
        <v>43809</v>
      </c>
      <c r="H6885" s="8" t="s">
        <v>31</v>
      </c>
      <c r="I6885" s="9">
        <v>0</v>
      </c>
      <c r="J6885" s="9">
        <v>1</v>
      </c>
      <c r="K6885" s="9">
        <v>0</v>
      </c>
      <c r="L6885" s="9">
        <f>data_16642576986405[[#This Row],[commission]]-data_16642576986405[[#This Row],[marketing_costs]]</f>
        <v>184.75899999999996</v>
      </c>
    </row>
    <row r="6886" spans="1:12" x14ac:dyDescent="0.3">
      <c r="A6886" s="6">
        <v>1134131</v>
      </c>
      <c r="B6886" s="7">
        <v>43963</v>
      </c>
      <c r="C6886" s="9">
        <v>6341</v>
      </c>
      <c r="D6886" s="9">
        <v>722.87400000000002</v>
      </c>
      <c r="E6886" s="9">
        <v>544.41020000000003</v>
      </c>
      <c r="F6886" s="6">
        <v>122505</v>
      </c>
      <c r="G6886" s="7">
        <v>43809</v>
      </c>
      <c r="H6886" s="8" t="s">
        <v>31</v>
      </c>
      <c r="I6886" s="9">
        <v>0</v>
      </c>
      <c r="J6886" s="9">
        <v>0</v>
      </c>
      <c r="K6886" s="9">
        <v>0</v>
      </c>
      <c r="L6886" s="9">
        <f>data_16642576986405[[#This Row],[commission]]-data_16642576986405[[#This Row],[marketing_costs]]</f>
        <v>178.46379999999999</v>
      </c>
    </row>
    <row r="6887" spans="1:12" x14ac:dyDescent="0.3">
      <c r="A6887" s="6">
        <v>1134124</v>
      </c>
      <c r="B6887" s="7">
        <v>43935</v>
      </c>
      <c r="C6887" s="9">
        <v>4500</v>
      </c>
      <c r="D6887" s="9">
        <v>441</v>
      </c>
      <c r="E6887" s="9">
        <v>331.8</v>
      </c>
      <c r="F6887" s="6">
        <v>122505</v>
      </c>
      <c r="G6887" s="7">
        <v>43809</v>
      </c>
      <c r="H6887" s="8" t="s">
        <v>31</v>
      </c>
      <c r="I6887" s="9">
        <v>0</v>
      </c>
      <c r="J6887" s="9">
        <v>1</v>
      </c>
      <c r="K6887" s="9">
        <v>0</v>
      </c>
      <c r="L6887" s="9">
        <f>data_16642576986405[[#This Row],[commission]]-data_16642576986405[[#This Row],[marketing_costs]]</f>
        <v>109.19999999999999</v>
      </c>
    </row>
    <row r="6888" spans="1:12" x14ac:dyDescent="0.3">
      <c r="A6888" s="6">
        <v>1134121</v>
      </c>
      <c r="B6888" s="7">
        <v>43985</v>
      </c>
      <c r="C6888" s="9">
        <v>3478</v>
      </c>
      <c r="D6888" s="9">
        <v>319.976</v>
      </c>
      <c r="E6888" s="9">
        <v>339.98200000000003</v>
      </c>
      <c r="F6888" s="6">
        <v>122505</v>
      </c>
      <c r="G6888" s="7">
        <v>43809</v>
      </c>
      <c r="H6888" s="8" t="s">
        <v>31</v>
      </c>
      <c r="I6888" s="9">
        <v>0</v>
      </c>
      <c r="J6888" s="9">
        <v>0</v>
      </c>
      <c r="K6888" s="9">
        <v>0</v>
      </c>
      <c r="L6888" s="9">
        <f>data_16642576986405[[#This Row],[commission]]-data_16642576986405[[#This Row],[marketing_costs]]</f>
        <v>-20.006000000000029</v>
      </c>
    </row>
    <row r="6889" spans="1:12" x14ac:dyDescent="0.3">
      <c r="A6889" s="6">
        <v>1134123</v>
      </c>
      <c r="B6889" s="7">
        <v>43943</v>
      </c>
      <c r="C6889" s="9">
        <v>3117</v>
      </c>
      <c r="D6889" s="9">
        <v>314.81700000000001</v>
      </c>
      <c r="E6889" s="9">
        <v>362.89109999999994</v>
      </c>
      <c r="F6889" s="6">
        <v>122505</v>
      </c>
      <c r="G6889" s="7">
        <v>43809</v>
      </c>
      <c r="H6889" s="8" t="s">
        <v>31</v>
      </c>
      <c r="I6889" s="9">
        <v>0</v>
      </c>
      <c r="J6889" s="9">
        <v>1</v>
      </c>
      <c r="K6889" s="9">
        <v>0</v>
      </c>
      <c r="L6889" s="9">
        <f>data_16642576986405[[#This Row],[commission]]-data_16642576986405[[#This Row],[marketing_costs]]</f>
        <v>-48.07409999999993</v>
      </c>
    </row>
    <row r="6890" spans="1:12" x14ac:dyDescent="0.3">
      <c r="A6890" s="6">
        <v>1134141</v>
      </c>
      <c r="B6890" s="7">
        <v>43941</v>
      </c>
      <c r="C6890" s="9">
        <v>2796</v>
      </c>
      <c r="D6890" s="9">
        <v>257.23200000000003</v>
      </c>
      <c r="E6890" s="9">
        <v>207.41479999999999</v>
      </c>
      <c r="F6890" s="6">
        <v>122505</v>
      </c>
      <c r="G6890" s="7">
        <v>43809</v>
      </c>
      <c r="H6890" s="8" t="s">
        <v>31</v>
      </c>
      <c r="I6890" s="9">
        <v>0</v>
      </c>
      <c r="J6890" s="9">
        <v>1</v>
      </c>
      <c r="K6890" s="9">
        <v>0</v>
      </c>
      <c r="L6890" s="9">
        <f>data_16642576986405[[#This Row],[commission]]-data_16642576986405[[#This Row],[marketing_costs]]</f>
        <v>49.817200000000042</v>
      </c>
    </row>
    <row r="6891" spans="1:12" x14ac:dyDescent="0.3">
      <c r="A6891" s="6">
        <v>1134132</v>
      </c>
      <c r="B6891" s="7">
        <v>43833</v>
      </c>
      <c r="C6891" s="9">
        <v>1798</v>
      </c>
      <c r="D6891" s="9">
        <v>201.376</v>
      </c>
      <c r="E6891" s="9">
        <v>97.991</v>
      </c>
      <c r="F6891" s="6">
        <v>122505</v>
      </c>
      <c r="G6891" s="7">
        <v>43809</v>
      </c>
      <c r="H6891" s="8" t="s">
        <v>31</v>
      </c>
      <c r="I6891" s="9">
        <v>0</v>
      </c>
      <c r="J6891" s="9">
        <v>0</v>
      </c>
      <c r="K6891" s="9">
        <v>0</v>
      </c>
      <c r="L6891" s="9">
        <f>data_16642576986405[[#This Row],[commission]]-data_16642576986405[[#This Row],[marketing_costs]]</f>
        <v>103.38500000000001</v>
      </c>
    </row>
    <row r="6892" spans="1:12" x14ac:dyDescent="0.3">
      <c r="A6892" s="6">
        <v>1134160</v>
      </c>
      <c r="B6892" s="7">
        <v>43878</v>
      </c>
      <c r="C6892" s="9">
        <v>6175</v>
      </c>
      <c r="D6892" s="9">
        <v>580.45000000000005</v>
      </c>
      <c r="E6892" s="9">
        <v>460.65499999999997</v>
      </c>
      <c r="F6892" s="6">
        <v>122507</v>
      </c>
      <c r="G6892" s="7">
        <v>43773</v>
      </c>
      <c r="H6892" s="8" t="s">
        <v>35</v>
      </c>
      <c r="I6892" s="9">
        <v>0</v>
      </c>
      <c r="J6892" s="9">
        <v>0</v>
      </c>
      <c r="K6892" s="9">
        <v>0</v>
      </c>
      <c r="L6892" s="9">
        <f>data_16642576986405[[#This Row],[commission]]-data_16642576986405[[#This Row],[marketing_costs]]</f>
        <v>119.79500000000007</v>
      </c>
    </row>
    <row r="6893" spans="1:12" x14ac:dyDescent="0.3">
      <c r="A6893" s="6">
        <v>1134173</v>
      </c>
      <c r="B6893" s="7">
        <v>43953</v>
      </c>
      <c r="C6893" s="9">
        <v>5993</v>
      </c>
      <c r="D6893" s="9">
        <v>707.17399999999998</v>
      </c>
      <c r="E6893" s="9">
        <v>456.92470000000003</v>
      </c>
      <c r="F6893" s="6">
        <v>122507</v>
      </c>
      <c r="G6893" s="7">
        <v>43773</v>
      </c>
      <c r="H6893" s="8" t="s">
        <v>35</v>
      </c>
      <c r="I6893" s="9">
        <v>0</v>
      </c>
      <c r="J6893" s="9">
        <v>0</v>
      </c>
      <c r="K6893" s="9">
        <v>0</v>
      </c>
      <c r="L6893" s="9">
        <f>data_16642576986405[[#This Row],[commission]]-data_16642576986405[[#This Row],[marketing_costs]]</f>
        <v>250.24929999999995</v>
      </c>
    </row>
    <row r="6894" spans="1:12" x14ac:dyDescent="0.3">
      <c r="A6894" s="6">
        <v>1134184</v>
      </c>
      <c r="B6894" s="7">
        <v>43896</v>
      </c>
      <c r="C6894" s="9">
        <v>5041</v>
      </c>
      <c r="D6894" s="9">
        <v>534.346</v>
      </c>
      <c r="E6894" s="9">
        <v>430.68960000000004</v>
      </c>
      <c r="F6894" s="6">
        <v>122507</v>
      </c>
      <c r="G6894" s="7">
        <v>43773</v>
      </c>
      <c r="H6894" s="8" t="s">
        <v>35</v>
      </c>
      <c r="I6894" s="9">
        <v>0</v>
      </c>
      <c r="J6894" s="9">
        <v>0</v>
      </c>
      <c r="K6894" s="9">
        <v>0</v>
      </c>
      <c r="L6894" s="9">
        <f>data_16642576986405[[#This Row],[commission]]-data_16642576986405[[#This Row],[marketing_costs]]</f>
        <v>103.65639999999996</v>
      </c>
    </row>
    <row r="6895" spans="1:12" x14ac:dyDescent="0.3">
      <c r="A6895" s="6">
        <v>1134189</v>
      </c>
      <c r="B6895" s="7">
        <v>43882</v>
      </c>
      <c r="C6895" s="9">
        <v>5001</v>
      </c>
      <c r="D6895" s="9">
        <v>515.10299999999995</v>
      </c>
      <c r="E6895" s="9">
        <v>485.57709999999997</v>
      </c>
      <c r="F6895" s="6">
        <v>122507</v>
      </c>
      <c r="G6895" s="7">
        <v>43773</v>
      </c>
      <c r="H6895" s="8" t="s">
        <v>35</v>
      </c>
      <c r="I6895" s="9">
        <v>0</v>
      </c>
      <c r="J6895" s="9">
        <v>0</v>
      </c>
      <c r="K6895" s="9">
        <v>0</v>
      </c>
      <c r="L6895" s="9">
        <f>data_16642576986405[[#This Row],[commission]]-data_16642576986405[[#This Row],[marketing_costs]]</f>
        <v>29.525899999999979</v>
      </c>
    </row>
    <row r="6896" spans="1:12" x14ac:dyDescent="0.3">
      <c r="A6896" s="6">
        <v>1134176</v>
      </c>
      <c r="B6896" s="7">
        <v>43951</v>
      </c>
      <c r="C6896" s="9">
        <v>4825</v>
      </c>
      <c r="D6896" s="9">
        <v>559.70000000000005</v>
      </c>
      <c r="E6896" s="9">
        <v>424.72249999999997</v>
      </c>
      <c r="F6896" s="6">
        <v>122507</v>
      </c>
      <c r="G6896" s="7">
        <v>43773</v>
      </c>
      <c r="H6896" s="8" t="s">
        <v>35</v>
      </c>
      <c r="I6896" s="9">
        <v>0</v>
      </c>
      <c r="J6896" s="9">
        <v>1</v>
      </c>
      <c r="K6896" s="9">
        <v>0</v>
      </c>
      <c r="L6896" s="9">
        <f>data_16642576986405[[#This Row],[commission]]-data_16642576986405[[#This Row],[marketing_costs]]</f>
        <v>134.97750000000008</v>
      </c>
    </row>
    <row r="6897" spans="1:12" x14ac:dyDescent="0.3">
      <c r="A6897" s="6">
        <v>1134174</v>
      </c>
      <c r="B6897" s="7">
        <v>43836</v>
      </c>
      <c r="C6897" s="9">
        <v>3840</v>
      </c>
      <c r="D6897" s="9">
        <v>399.36</v>
      </c>
      <c r="E6897" s="9">
        <v>392.608</v>
      </c>
      <c r="F6897" s="6">
        <v>122507</v>
      </c>
      <c r="G6897" s="7">
        <v>43773</v>
      </c>
      <c r="H6897" s="8" t="s">
        <v>35</v>
      </c>
      <c r="I6897" s="9">
        <v>0</v>
      </c>
      <c r="J6897" s="9">
        <v>0</v>
      </c>
      <c r="K6897" s="9">
        <v>0</v>
      </c>
      <c r="L6897" s="9">
        <f>data_16642576986405[[#This Row],[commission]]-data_16642576986405[[#This Row],[marketing_costs]]</f>
        <v>6.7520000000000095</v>
      </c>
    </row>
    <row r="6898" spans="1:12" x14ac:dyDescent="0.3">
      <c r="A6898" s="6">
        <v>1134178</v>
      </c>
      <c r="B6898" s="7">
        <v>43836</v>
      </c>
      <c r="C6898" s="9">
        <v>3336</v>
      </c>
      <c r="D6898" s="9">
        <v>313.584</v>
      </c>
      <c r="E6898" s="9">
        <v>305.16399999999999</v>
      </c>
      <c r="F6898" s="6">
        <v>122507</v>
      </c>
      <c r="G6898" s="7">
        <v>43773</v>
      </c>
      <c r="H6898" s="8" t="s">
        <v>35</v>
      </c>
      <c r="I6898" s="9">
        <v>0</v>
      </c>
      <c r="J6898" s="9">
        <v>0</v>
      </c>
      <c r="K6898" s="9">
        <v>0</v>
      </c>
      <c r="L6898" s="9">
        <f>data_16642576986405[[#This Row],[commission]]-data_16642576986405[[#This Row],[marketing_costs]]</f>
        <v>8.4200000000000159</v>
      </c>
    </row>
    <row r="6899" spans="1:12" x14ac:dyDescent="0.3">
      <c r="A6899" s="6">
        <v>1134186</v>
      </c>
      <c r="B6899" s="7">
        <v>43787</v>
      </c>
      <c r="C6899" s="9">
        <v>3323</v>
      </c>
      <c r="D6899" s="9">
        <v>362.20699999999999</v>
      </c>
      <c r="E6899" s="9">
        <v>243.90820000000002</v>
      </c>
      <c r="F6899" s="6">
        <v>122507</v>
      </c>
      <c r="G6899" s="7">
        <v>43773</v>
      </c>
      <c r="H6899" s="8" t="s">
        <v>35</v>
      </c>
      <c r="I6899" s="9">
        <v>0</v>
      </c>
      <c r="J6899" s="9">
        <v>0</v>
      </c>
      <c r="K6899" s="9">
        <v>0</v>
      </c>
      <c r="L6899" s="9">
        <f>data_16642576986405[[#This Row],[commission]]-data_16642576986405[[#This Row],[marketing_costs]]</f>
        <v>118.29879999999997</v>
      </c>
    </row>
    <row r="6900" spans="1:12" x14ac:dyDescent="0.3">
      <c r="A6900" s="6">
        <v>1134193</v>
      </c>
      <c r="B6900" s="7">
        <v>43860</v>
      </c>
      <c r="C6900" s="9">
        <v>2907</v>
      </c>
      <c r="D6900" s="9">
        <v>302.32799999999997</v>
      </c>
      <c r="E6900" s="9">
        <v>217.73430000000002</v>
      </c>
      <c r="F6900" s="6">
        <v>122507</v>
      </c>
      <c r="G6900" s="7">
        <v>43773</v>
      </c>
      <c r="H6900" s="8" t="s">
        <v>35</v>
      </c>
      <c r="I6900" s="9">
        <v>0</v>
      </c>
      <c r="J6900" s="9">
        <v>0</v>
      </c>
      <c r="K6900" s="9">
        <v>0</v>
      </c>
      <c r="L6900" s="9">
        <f>data_16642576986405[[#This Row],[commission]]-data_16642576986405[[#This Row],[marketing_costs]]</f>
        <v>84.593699999999956</v>
      </c>
    </row>
    <row r="6901" spans="1:12" x14ac:dyDescent="0.3">
      <c r="A6901" s="6">
        <v>1134165</v>
      </c>
      <c r="B6901" s="7">
        <v>43831</v>
      </c>
      <c r="C6901" s="9">
        <v>2472</v>
      </c>
      <c r="D6901" s="9">
        <v>197.76</v>
      </c>
      <c r="E6901" s="9">
        <v>294.54640000000001</v>
      </c>
      <c r="F6901" s="6">
        <v>122507</v>
      </c>
      <c r="G6901" s="7">
        <v>43773</v>
      </c>
      <c r="H6901" s="8" t="s">
        <v>35</v>
      </c>
      <c r="I6901" s="9">
        <v>0</v>
      </c>
      <c r="J6901" s="9">
        <v>0</v>
      </c>
      <c r="K6901" s="9">
        <v>0</v>
      </c>
      <c r="L6901" s="9">
        <f>data_16642576986405[[#This Row],[commission]]-data_16642576986405[[#This Row],[marketing_costs]]</f>
        <v>-96.786400000000015</v>
      </c>
    </row>
    <row r="6902" spans="1:12" x14ac:dyDescent="0.3">
      <c r="A6902" s="6">
        <v>1134170</v>
      </c>
      <c r="B6902" s="7">
        <v>43822</v>
      </c>
      <c r="C6902" s="9">
        <v>1637</v>
      </c>
      <c r="D6902" s="9">
        <v>148.96700000000001</v>
      </c>
      <c r="E6902" s="9">
        <v>218.75400000000002</v>
      </c>
      <c r="F6902" s="6">
        <v>122507</v>
      </c>
      <c r="G6902" s="7">
        <v>43773</v>
      </c>
      <c r="H6902" s="8" t="s">
        <v>35</v>
      </c>
      <c r="I6902" s="9">
        <v>0</v>
      </c>
      <c r="J6902" s="9">
        <v>0</v>
      </c>
      <c r="K6902" s="9">
        <v>0</v>
      </c>
      <c r="L6902" s="9">
        <f>data_16642576986405[[#This Row],[commission]]-data_16642576986405[[#This Row],[marketing_costs]]</f>
        <v>-69.787000000000006</v>
      </c>
    </row>
    <row r="6903" spans="1:12" x14ac:dyDescent="0.3">
      <c r="A6903" s="6">
        <v>1134229</v>
      </c>
      <c r="B6903" s="7">
        <v>44503</v>
      </c>
      <c r="C6903" s="9">
        <v>8014</v>
      </c>
      <c r="D6903" s="9">
        <v>777.35799999999995</v>
      </c>
      <c r="E6903" s="9">
        <v>600.56179999999995</v>
      </c>
      <c r="F6903" s="6">
        <v>122508</v>
      </c>
      <c r="G6903" s="7">
        <v>44493</v>
      </c>
      <c r="H6903" s="8" t="s">
        <v>22</v>
      </c>
      <c r="I6903" s="9">
        <v>1</v>
      </c>
      <c r="J6903" s="9">
        <v>0</v>
      </c>
      <c r="K6903" s="9">
        <v>0</v>
      </c>
      <c r="L6903" s="9">
        <f>data_16642576986405[[#This Row],[commission]]-data_16642576986405[[#This Row],[marketing_costs]]</f>
        <v>176.7962</v>
      </c>
    </row>
    <row r="6904" spans="1:12" x14ac:dyDescent="0.3">
      <c r="A6904" s="6">
        <v>1134218</v>
      </c>
      <c r="B6904" s="7">
        <v>44520</v>
      </c>
      <c r="C6904" s="9">
        <v>6231</v>
      </c>
      <c r="D6904" s="9">
        <v>535.86599999999999</v>
      </c>
      <c r="E6904" s="9">
        <v>626.67150000000004</v>
      </c>
      <c r="F6904" s="6">
        <v>122508</v>
      </c>
      <c r="G6904" s="7">
        <v>44493</v>
      </c>
      <c r="H6904" s="8" t="s">
        <v>22</v>
      </c>
      <c r="I6904" s="9">
        <v>1</v>
      </c>
      <c r="J6904" s="9">
        <v>0</v>
      </c>
      <c r="K6904" s="9">
        <v>0</v>
      </c>
      <c r="L6904" s="9">
        <f>data_16642576986405[[#This Row],[commission]]-data_16642576986405[[#This Row],[marketing_costs]]</f>
        <v>-90.805500000000052</v>
      </c>
    </row>
    <row r="6905" spans="1:12" x14ac:dyDescent="0.3">
      <c r="A6905" s="6">
        <v>1134224</v>
      </c>
      <c r="B6905" s="7">
        <v>44586</v>
      </c>
      <c r="C6905" s="9">
        <v>6063</v>
      </c>
      <c r="D6905" s="9">
        <v>703.30799999999999</v>
      </c>
      <c r="E6905" s="9">
        <v>540.78009999999995</v>
      </c>
      <c r="F6905" s="6">
        <v>122508</v>
      </c>
      <c r="G6905" s="7">
        <v>44493</v>
      </c>
      <c r="H6905" s="8" t="s">
        <v>22</v>
      </c>
      <c r="I6905" s="9">
        <v>0</v>
      </c>
      <c r="J6905" s="9">
        <v>0</v>
      </c>
      <c r="K6905" s="9">
        <v>0</v>
      </c>
      <c r="L6905" s="9">
        <f>data_16642576986405[[#This Row],[commission]]-data_16642576986405[[#This Row],[marketing_costs]]</f>
        <v>162.52790000000005</v>
      </c>
    </row>
    <row r="6906" spans="1:12" x14ac:dyDescent="0.3">
      <c r="A6906" s="6">
        <v>1134199</v>
      </c>
      <c r="B6906" s="7">
        <v>44553</v>
      </c>
      <c r="C6906" s="9">
        <v>5016</v>
      </c>
      <c r="D6906" s="9">
        <v>561.79200000000003</v>
      </c>
      <c r="E6906" s="9">
        <v>380.05279999999999</v>
      </c>
      <c r="F6906" s="6">
        <v>122508</v>
      </c>
      <c r="G6906" s="7">
        <v>44493</v>
      </c>
      <c r="H6906" s="8" t="s">
        <v>22</v>
      </c>
      <c r="I6906" s="9">
        <v>1</v>
      </c>
      <c r="J6906" s="9">
        <v>0</v>
      </c>
      <c r="K6906" s="9">
        <v>0</v>
      </c>
      <c r="L6906" s="9">
        <f>data_16642576986405[[#This Row],[commission]]-data_16642576986405[[#This Row],[marketing_costs]]</f>
        <v>181.73920000000004</v>
      </c>
    </row>
    <row r="6907" spans="1:12" x14ac:dyDescent="0.3">
      <c r="A6907" s="6">
        <v>1134200</v>
      </c>
      <c r="B6907" s="7">
        <v>44501</v>
      </c>
      <c r="C6907" s="9">
        <v>3916</v>
      </c>
      <c r="D6907" s="9">
        <v>360.27199999999999</v>
      </c>
      <c r="E6907" s="9">
        <v>446.0496</v>
      </c>
      <c r="F6907" s="6">
        <v>122508</v>
      </c>
      <c r="G6907" s="7">
        <v>44493</v>
      </c>
      <c r="H6907" s="8" t="s">
        <v>22</v>
      </c>
      <c r="I6907" s="9">
        <v>1</v>
      </c>
      <c r="J6907" s="9">
        <v>0</v>
      </c>
      <c r="K6907" s="9">
        <v>0</v>
      </c>
      <c r="L6907" s="9">
        <f>data_16642576986405[[#This Row],[commission]]-data_16642576986405[[#This Row],[marketing_costs]]</f>
        <v>-85.777600000000007</v>
      </c>
    </row>
    <row r="6908" spans="1:12" x14ac:dyDescent="0.3">
      <c r="A6908" s="6">
        <v>1134202</v>
      </c>
      <c r="B6908" s="7">
        <v>44561</v>
      </c>
      <c r="C6908" s="9">
        <v>3907</v>
      </c>
      <c r="D6908" s="9">
        <v>347.72300000000001</v>
      </c>
      <c r="E6908" s="9">
        <v>277.78770000000003</v>
      </c>
      <c r="F6908" s="6">
        <v>122508</v>
      </c>
      <c r="G6908" s="7">
        <v>44493</v>
      </c>
      <c r="H6908" s="8" t="s">
        <v>22</v>
      </c>
      <c r="I6908" s="9">
        <v>1</v>
      </c>
      <c r="J6908" s="9">
        <v>0</v>
      </c>
      <c r="K6908" s="9">
        <v>0</v>
      </c>
      <c r="L6908" s="9">
        <f>data_16642576986405[[#This Row],[commission]]-data_16642576986405[[#This Row],[marketing_costs]]</f>
        <v>69.935299999999984</v>
      </c>
    </row>
    <row r="6909" spans="1:12" x14ac:dyDescent="0.3">
      <c r="A6909" s="6">
        <v>1134213</v>
      </c>
      <c r="B6909" s="7">
        <v>44528</v>
      </c>
      <c r="C6909" s="9">
        <v>2524</v>
      </c>
      <c r="D6909" s="9">
        <v>232.208</v>
      </c>
      <c r="E6909" s="9">
        <v>331.47559999999999</v>
      </c>
      <c r="F6909" s="6">
        <v>122508</v>
      </c>
      <c r="G6909" s="7">
        <v>44493</v>
      </c>
      <c r="H6909" s="8" t="s">
        <v>22</v>
      </c>
      <c r="I6909" s="9">
        <v>1</v>
      </c>
      <c r="J6909" s="9">
        <v>0</v>
      </c>
      <c r="K6909" s="9">
        <v>0</v>
      </c>
      <c r="L6909" s="9">
        <f>data_16642576986405[[#This Row],[commission]]-data_16642576986405[[#This Row],[marketing_costs]]</f>
        <v>-99.267599999999987</v>
      </c>
    </row>
    <row r="6910" spans="1:12" x14ac:dyDescent="0.3">
      <c r="A6910" s="6">
        <v>1134207</v>
      </c>
      <c r="B6910" s="7">
        <v>44567</v>
      </c>
      <c r="C6910" s="9">
        <v>2274</v>
      </c>
      <c r="D6910" s="9">
        <v>184.19399999999999</v>
      </c>
      <c r="E6910" s="9">
        <v>266.00200000000001</v>
      </c>
      <c r="F6910" s="6">
        <v>122508</v>
      </c>
      <c r="G6910" s="7">
        <v>44493</v>
      </c>
      <c r="H6910" s="8" t="s">
        <v>22</v>
      </c>
      <c r="I6910" s="9">
        <v>0</v>
      </c>
      <c r="J6910" s="9">
        <v>0</v>
      </c>
      <c r="K6910" s="9">
        <v>0</v>
      </c>
      <c r="L6910" s="9">
        <f>data_16642576986405[[#This Row],[commission]]-data_16642576986405[[#This Row],[marketing_costs]]</f>
        <v>-81.808000000000021</v>
      </c>
    </row>
    <row r="6911" spans="1:12" x14ac:dyDescent="0.3">
      <c r="A6911" s="6">
        <v>1134203</v>
      </c>
      <c r="B6911" s="7">
        <v>44580</v>
      </c>
      <c r="C6911" s="9">
        <v>2076</v>
      </c>
      <c r="D6911" s="9">
        <v>209.67599999999999</v>
      </c>
      <c r="E6911" s="9">
        <v>147.81120000000001</v>
      </c>
      <c r="F6911" s="6">
        <v>122508</v>
      </c>
      <c r="G6911" s="7">
        <v>44493</v>
      </c>
      <c r="H6911" s="8" t="s">
        <v>22</v>
      </c>
      <c r="I6911" s="9">
        <v>0</v>
      </c>
      <c r="J6911" s="9">
        <v>0</v>
      </c>
      <c r="K6911" s="9">
        <v>0</v>
      </c>
      <c r="L6911" s="9">
        <f>data_16642576986405[[#This Row],[commission]]-data_16642576986405[[#This Row],[marketing_costs]]</f>
        <v>61.864799999999974</v>
      </c>
    </row>
    <row r="6912" spans="1:12" x14ac:dyDescent="0.3">
      <c r="A6912" s="6">
        <v>1134256</v>
      </c>
      <c r="B6912" s="7">
        <v>44229</v>
      </c>
      <c r="C6912" s="9">
        <v>8072</v>
      </c>
      <c r="D6912" s="9">
        <v>887.92</v>
      </c>
      <c r="E6912" s="9">
        <v>382.56639999999999</v>
      </c>
      <c r="F6912" s="6">
        <v>122511</v>
      </c>
      <c r="G6912" s="7">
        <v>44216</v>
      </c>
      <c r="H6912" s="8" t="s">
        <v>31</v>
      </c>
      <c r="I6912" s="9">
        <v>1</v>
      </c>
      <c r="J6912" s="9">
        <v>0</v>
      </c>
      <c r="K6912" s="9">
        <v>0</v>
      </c>
      <c r="L6912" s="9">
        <f>data_16642576986405[[#This Row],[commission]]-data_16642576986405[[#This Row],[marketing_costs]]</f>
        <v>505.35359999999997</v>
      </c>
    </row>
    <row r="6913" spans="1:12" x14ac:dyDescent="0.3">
      <c r="A6913" s="6">
        <v>1134245</v>
      </c>
      <c r="B6913" s="7">
        <v>44264</v>
      </c>
      <c r="C6913" s="9">
        <v>8025</v>
      </c>
      <c r="D6913" s="9">
        <v>706.2</v>
      </c>
      <c r="E6913" s="9">
        <v>494.58499999999998</v>
      </c>
      <c r="F6913" s="6">
        <v>122511</v>
      </c>
      <c r="G6913" s="7">
        <v>44216</v>
      </c>
      <c r="H6913" s="8" t="s">
        <v>31</v>
      </c>
      <c r="I6913" s="9">
        <v>1</v>
      </c>
      <c r="J6913" s="9">
        <v>0</v>
      </c>
      <c r="K6913" s="9">
        <v>0</v>
      </c>
      <c r="L6913" s="9">
        <f>data_16642576986405[[#This Row],[commission]]-data_16642576986405[[#This Row],[marketing_costs]]</f>
        <v>211.61500000000007</v>
      </c>
    </row>
    <row r="6914" spans="1:12" x14ac:dyDescent="0.3">
      <c r="A6914" s="6">
        <v>1134257</v>
      </c>
      <c r="B6914" s="7">
        <v>44321</v>
      </c>
      <c r="C6914" s="9">
        <v>7083</v>
      </c>
      <c r="D6914" s="9">
        <v>842.87699999999995</v>
      </c>
      <c r="E6914" s="9">
        <v>577.39419999999996</v>
      </c>
      <c r="F6914" s="6">
        <v>122511</v>
      </c>
      <c r="G6914" s="7">
        <v>44216</v>
      </c>
      <c r="H6914" s="8" t="s">
        <v>31</v>
      </c>
      <c r="I6914" s="9">
        <v>1</v>
      </c>
      <c r="J6914" s="9">
        <v>0</v>
      </c>
      <c r="K6914" s="9">
        <v>0</v>
      </c>
      <c r="L6914" s="9">
        <f>data_16642576986405[[#This Row],[commission]]-data_16642576986405[[#This Row],[marketing_costs]]</f>
        <v>265.4828</v>
      </c>
    </row>
    <row r="6915" spans="1:12" x14ac:dyDescent="0.3">
      <c r="A6915" s="6">
        <v>1134254</v>
      </c>
      <c r="B6915" s="7">
        <v>44412</v>
      </c>
      <c r="C6915" s="9">
        <v>4676</v>
      </c>
      <c r="D6915" s="9">
        <v>434.86799999999999</v>
      </c>
      <c r="E6915" s="9">
        <v>488.54239999999999</v>
      </c>
      <c r="F6915" s="6">
        <v>122511</v>
      </c>
      <c r="G6915" s="7">
        <v>44216</v>
      </c>
      <c r="H6915" s="8" t="s">
        <v>31</v>
      </c>
      <c r="I6915" s="9">
        <v>1</v>
      </c>
      <c r="J6915" s="9">
        <v>0</v>
      </c>
      <c r="K6915" s="9">
        <v>0</v>
      </c>
      <c r="L6915" s="9">
        <f>data_16642576986405[[#This Row],[commission]]-data_16642576986405[[#This Row],[marketing_costs]]</f>
        <v>-53.674399999999991</v>
      </c>
    </row>
    <row r="6916" spans="1:12" x14ac:dyDescent="0.3">
      <c r="A6916" s="6">
        <v>1134255</v>
      </c>
      <c r="B6916" s="7">
        <v>44351</v>
      </c>
      <c r="C6916" s="9">
        <v>4110</v>
      </c>
      <c r="D6916" s="9">
        <v>431.55</v>
      </c>
      <c r="E6916" s="9">
        <v>375.78099999999995</v>
      </c>
      <c r="F6916" s="6">
        <v>122511</v>
      </c>
      <c r="G6916" s="7">
        <v>44216</v>
      </c>
      <c r="H6916" s="8" t="s">
        <v>31</v>
      </c>
      <c r="I6916" s="9">
        <v>1</v>
      </c>
      <c r="J6916" s="9">
        <v>0</v>
      </c>
      <c r="K6916" s="9">
        <v>0</v>
      </c>
      <c r="L6916" s="9">
        <f>data_16642576986405[[#This Row],[commission]]-data_16642576986405[[#This Row],[marketing_costs]]</f>
        <v>55.769000000000062</v>
      </c>
    </row>
    <row r="6917" spans="1:12" x14ac:dyDescent="0.3">
      <c r="A6917" s="6">
        <v>1134240</v>
      </c>
      <c r="B6917" s="7">
        <v>44354</v>
      </c>
      <c r="C6917" s="9">
        <v>3830</v>
      </c>
      <c r="D6917" s="9">
        <v>325.55</v>
      </c>
      <c r="E6917" s="9">
        <v>265.62900000000002</v>
      </c>
      <c r="F6917" s="6">
        <v>122511</v>
      </c>
      <c r="G6917" s="7">
        <v>44216</v>
      </c>
      <c r="H6917" s="8" t="s">
        <v>31</v>
      </c>
      <c r="I6917" s="9">
        <v>1</v>
      </c>
      <c r="J6917" s="9">
        <v>0</v>
      </c>
      <c r="K6917" s="9">
        <v>0</v>
      </c>
      <c r="L6917" s="9">
        <f>data_16642576986405[[#This Row],[commission]]-data_16642576986405[[#This Row],[marketing_costs]]</f>
        <v>59.920999999999992</v>
      </c>
    </row>
    <row r="6918" spans="1:12" x14ac:dyDescent="0.3">
      <c r="A6918" s="6">
        <v>1134249</v>
      </c>
      <c r="B6918" s="7">
        <v>44365</v>
      </c>
      <c r="C6918" s="9">
        <v>1815</v>
      </c>
      <c r="D6918" s="9">
        <v>181.5</v>
      </c>
      <c r="E6918" s="9">
        <v>178.68350000000001</v>
      </c>
      <c r="F6918" s="6">
        <v>122511</v>
      </c>
      <c r="G6918" s="7">
        <v>44216</v>
      </c>
      <c r="H6918" s="8" t="s">
        <v>31</v>
      </c>
      <c r="I6918" s="9">
        <v>1</v>
      </c>
      <c r="J6918" s="9">
        <v>0</v>
      </c>
      <c r="K6918" s="9">
        <v>0</v>
      </c>
      <c r="L6918" s="9">
        <f>data_16642576986405[[#This Row],[commission]]-data_16642576986405[[#This Row],[marketing_costs]]</f>
        <v>2.8164999999999907</v>
      </c>
    </row>
    <row r="6919" spans="1:12" x14ac:dyDescent="0.3">
      <c r="A6919" s="6">
        <v>1134231</v>
      </c>
      <c r="B6919" s="7">
        <v>44330</v>
      </c>
      <c r="C6919" s="9">
        <v>1667</v>
      </c>
      <c r="D6919" s="9">
        <v>146.696</v>
      </c>
      <c r="E6919" s="9">
        <v>68.180300000000003</v>
      </c>
      <c r="F6919" s="6">
        <v>122511</v>
      </c>
      <c r="G6919" s="7">
        <v>44216</v>
      </c>
      <c r="H6919" s="8" t="s">
        <v>31</v>
      </c>
      <c r="I6919" s="9">
        <v>1</v>
      </c>
      <c r="J6919" s="9">
        <v>0</v>
      </c>
      <c r="K6919" s="9">
        <v>0</v>
      </c>
      <c r="L6919" s="9">
        <f>data_16642576986405[[#This Row],[commission]]-data_16642576986405[[#This Row],[marketing_costs]]</f>
        <v>78.515699999999995</v>
      </c>
    </row>
    <row r="6920" spans="1:12" x14ac:dyDescent="0.3">
      <c r="A6920" s="6">
        <v>1134235</v>
      </c>
      <c r="B6920" s="7">
        <v>44386</v>
      </c>
      <c r="C6920" s="9">
        <v>1646</v>
      </c>
      <c r="D6920" s="9">
        <v>164.6</v>
      </c>
      <c r="E6920" s="9">
        <v>278.38799999999998</v>
      </c>
      <c r="F6920" s="6">
        <v>122511</v>
      </c>
      <c r="G6920" s="7">
        <v>44216</v>
      </c>
      <c r="H6920" s="8" t="s">
        <v>31</v>
      </c>
      <c r="I6920" s="9">
        <v>1</v>
      </c>
      <c r="J6920" s="9">
        <v>0</v>
      </c>
      <c r="K6920" s="9">
        <v>0</v>
      </c>
      <c r="L6920" s="9">
        <f>data_16642576986405[[#This Row],[commission]]-data_16642576986405[[#This Row],[marketing_costs]]</f>
        <v>-113.78799999999998</v>
      </c>
    </row>
    <row r="6921" spans="1:12" x14ac:dyDescent="0.3">
      <c r="A6921" s="6">
        <v>1134260</v>
      </c>
      <c r="B6921" s="7">
        <v>44549</v>
      </c>
      <c r="C6921" s="9">
        <v>7450</v>
      </c>
      <c r="D6921" s="9">
        <v>700.3</v>
      </c>
      <c r="E6921" s="9">
        <v>412.815</v>
      </c>
      <c r="F6921" s="6">
        <v>122513</v>
      </c>
      <c r="G6921" s="7">
        <v>44519</v>
      </c>
      <c r="H6921" s="8" t="s">
        <v>35</v>
      </c>
      <c r="I6921" s="9">
        <v>1</v>
      </c>
      <c r="J6921" s="9">
        <v>0</v>
      </c>
      <c r="K6921" s="9">
        <v>0</v>
      </c>
      <c r="L6921" s="9">
        <f>data_16642576986405[[#This Row],[commission]]-data_16642576986405[[#This Row],[marketing_costs]]</f>
        <v>287.48499999999996</v>
      </c>
    </row>
    <row r="6922" spans="1:12" x14ac:dyDescent="0.3">
      <c r="A6922" s="6">
        <v>1134261</v>
      </c>
      <c r="B6922" s="7">
        <v>44570</v>
      </c>
      <c r="C6922" s="9">
        <v>6680</v>
      </c>
      <c r="D6922" s="9">
        <v>788.24</v>
      </c>
      <c r="E6922" s="9">
        <v>573.71199999999999</v>
      </c>
      <c r="F6922" s="6">
        <v>122513</v>
      </c>
      <c r="G6922" s="7">
        <v>44519</v>
      </c>
      <c r="H6922" s="8" t="s">
        <v>35</v>
      </c>
      <c r="I6922" s="9">
        <v>0</v>
      </c>
      <c r="J6922" s="9">
        <v>0</v>
      </c>
      <c r="K6922" s="9">
        <v>0</v>
      </c>
      <c r="L6922" s="9">
        <f>data_16642576986405[[#This Row],[commission]]-data_16642576986405[[#This Row],[marketing_costs]]</f>
        <v>214.52800000000002</v>
      </c>
    </row>
    <row r="6923" spans="1:12" x14ac:dyDescent="0.3">
      <c r="A6923" s="6">
        <v>1134264</v>
      </c>
      <c r="B6923" s="7">
        <v>44576</v>
      </c>
      <c r="C6923" s="9">
        <v>5986</v>
      </c>
      <c r="D6923" s="9">
        <v>526.76800000000003</v>
      </c>
      <c r="E6923" s="9">
        <v>473.80880000000002</v>
      </c>
      <c r="F6923" s="6">
        <v>122513</v>
      </c>
      <c r="G6923" s="7">
        <v>44519</v>
      </c>
      <c r="H6923" s="8" t="s">
        <v>35</v>
      </c>
      <c r="I6923" s="9">
        <v>0</v>
      </c>
      <c r="J6923" s="9">
        <v>0</v>
      </c>
      <c r="K6923" s="9">
        <v>0</v>
      </c>
      <c r="L6923" s="9">
        <f>data_16642576986405[[#This Row],[commission]]-data_16642576986405[[#This Row],[marketing_costs]]</f>
        <v>52.95920000000001</v>
      </c>
    </row>
    <row r="6924" spans="1:12" x14ac:dyDescent="0.3">
      <c r="A6924" s="6">
        <v>1134263</v>
      </c>
      <c r="B6924" s="7">
        <v>44648</v>
      </c>
      <c r="C6924" s="9">
        <v>4163</v>
      </c>
      <c r="D6924" s="9">
        <v>470.41899999999998</v>
      </c>
      <c r="E6924" s="9">
        <v>297.28219999999999</v>
      </c>
      <c r="F6924" s="6">
        <v>122513</v>
      </c>
      <c r="G6924" s="7">
        <v>44519</v>
      </c>
      <c r="H6924" s="8" t="s">
        <v>35</v>
      </c>
      <c r="I6924" s="9">
        <v>0</v>
      </c>
      <c r="J6924" s="9">
        <v>0</v>
      </c>
      <c r="K6924" s="9">
        <v>0</v>
      </c>
      <c r="L6924" s="9">
        <f>data_16642576986405[[#This Row],[commission]]-data_16642576986405[[#This Row],[marketing_costs]]</f>
        <v>173.13679999999999</v>
      </c>
    </row>
    <row r="6925" spans="1:12" x14ac:dyDescent="0.3">
      <c r="A6925" s="6">
        <v>1134275</v>
      </c>
      <c r="B6925" s="7">
        <v>44633</v>
      </c>
      <c r="C6925" s="9">
        <v>3759</v>
      </c>
      <c r="D6925" s="9">
        <v>394.69499999999999</v>
      </c>
      <c r="E6925" s="9">
        <v>437.56349999999998</v>
      </c>
      <c r="F6925" s="6">
        <v>122513</v>
      </c>
      <c r="G6925" s="7">
        <v>44519</v>
      </c>
      <c r="H6925" s="8" t="s">
        <v>35</v>
      </c>
      <c r="I6925" s="9">
        <v>0</v>
      </c>
      <c r="J6925" s="9">
        <v>0</v>
      </c>
      <c r="K6925" s="9">
        <v>0</v>
      </c>
      <c r="L6925" s="9">
        <f>data_16642576986405[[#This Row],[commission]]-data_16642576986405[[#This Row],[marketing_costs]]</f>
        <v>-42.868499999999983</v>
      </c>
    </row>
    <row r="6926" spans="1:12" x14ac:dyDescent="0.3">
      <c r="A6926" s="6">
        <v>1134265</v>
      </c>
      <c r="B6926" s="7">
        <v>44556</v>
      </c>
      <c r="C6926" s="9">
        <v>2584</v>
      </c>
      <c r="D6926" s="9">
        <v>273.904</v>
      </c>
      <c r="E6926" s="9">
        <v>330.88</v>
      </c>
      <c r="F6926" s="6">
        <v>122513</v>
      </c>
      <c r="G6926" s="7">
        <v>44519</v>
      </c>
      <c r="H6926" s="8" t="s">
        <v>35</v>
      </c>
      <c r="I6926" s="9">
        <v>1</v>
      </c>
      <c r="J6926" s="9">
        <v>0</v>
      </c>
      <c r="K6926" s="9">
        <v>0</v>
      </c>
      <c r="L6926" s="9">
        <f>data_16642576986405[[#This Row],[commission]]-data_16642576986405[[#This Row],[marketing_costs]]</f>
        <v>-56.975999999999999</v>
      </c>
    </row>
    <row r="6927" spans="1:12" x14ac:dyDescent="0.3">
      <c r="A6927" s="6">
        <v>1134271</v>
      </c>
      <c r="B6927" s="7">
        <v>44555</v>
      </c>
      <c r="C6927" s="9">
        <v>2071</v>
      </c>
      <c r="D6927" s="9">
        <v>196.745</v>
      </c>
      <c r="E6927" s="9">
        <v>287.51440000000002</v>
      </c>
      <c r="F6927" s="6">
        <v>122513</v>
      </c>
      <c r="G6927" s="7">
        <v>44519</v>
      </c>
      <c r="H6927" s="8" t="s">
        <v>35</v>
      </c>
      <c r="I6927" s="9">
        <v>1</v>
      </c>
      <c r="J6927" s="9">
        <v>0</v>
      </c>
      <c r="K6927" s="9">
        <v>0</v>
      </c>
      <c r="L6927" s="9">
        <f>data_16642576986405[[#This Row],[commission]]-data_16642576986405[[#This Row],[marketing_costs]]</f>
        <v>-90.769400000000019</v>
      </c>
    </row>
    <row r="6928" spans="1:12" x14ac:dyDescent="0.3">
      <c r="A6928" s="6">
        <v>1134302</v>
      </c>
      <c r="B6928" s="7">
        <v>43927</v>
      </c>
      <c r="C6928" s="9">
        <v>7954</v>
      </c>
      <c r="D6928" s="9">
        <v>922.66399999999999</v>
      </c>
      <c r="E6928" s="9">
        <v>680.53179999999998</v>
      </c>
      <c r="F6928" s="6">
        <v>122515</v>
      </c>
      <c r="G6928" s="7">
        <v>43734</v>
      </c>
      <c r="H6928" s="8" t="s">
        <v>35</v>
      </c>
      <c r="I6928" s="9">
        <v>0</v>
      </c>
      <c r="J6928" s="9">
        <v>1</v>
      </c>
      <c r="K6928" s="9">
        <v>0</v>
      </c>
      <c r="L6928" s="9">
        <f>data_16642576986405[[#This Row],[commission]]-data_16642576986405[[#This Row],[marketing_costs]]</f>
        <v>242.13220000000001</v>
      </c>
    </row>
    <row r="6929" spans="1:12" x14ac:dyDescent="0.3">
      <c r="A6929" s="6">
        <v>1134287</v>
      </c>
      <c r="B6929" s="7">
        <v>43890</v>
      </c>
      <c r="C6929" s="9">
        <v>7846</v>
      </c>
      <c r="D6929" s="9">
        <v>745.37</v>
      </c>
      <c r="E6929" s="9">
        <v>697.6508</v>
      </c>
      <c r="F6929" s="6">
        <v>122515</v>
      </c>
      <c r="G6929" s="7">
        <v>43734</v>
      </c>
      <c r="H6929" s="8" t="s">
        <v>35</v>
      </c>
      <c r="I6929" s="9">
        <v>0</v>
      </c>
      <c r="J6929" s="9">
        <v>0</v>
      </c>
      <c r="K6929" s="9">
        <v>0</v>
      </c>
      <c r="L6929" s="9">
        <f>data_16642576986405[[#This Row],[commission]]-data_16642576986405[[#This Row],[marketing_costs]]</f>
        <v>47.719200000000001</v>
      </c>
    </row>
    <row r="6930" spans="1:12" x14ac:dyDescent="0.3">
      <c r="A6930" s="6">
        <v>1134286</v>
      </c>
      <c r="B6930" s="7">
        <v>43931</v>
      </c>
      <c r="C6930" s="9">
        <v>7785</v>
      </c>
      <c r="D6930" s="9">
        <v>887.49</v>
      </c>
      <c r="E6930" s="9">
        <v>680.1585</v>
      </c>
      <c r="F6930" s="6">
        <v>122515</v>
      </c>
      <c r="G6930" s="7">
        <v>43734</v>
      </c>
      <c r="H6930" s="8" t="s">
        <v>35</v>
      </c>
      <c r="I6930" s="9">
        <v>0</v>
      </c>
      <c r="J6930" s="9">
        <v>1</v>
      </c>
      <c r="K6930" s="9">
        <v>0</v>
      </c>
      <c r="L6930" s="9">
        <f>data_16642576986405[[#This Row],[commission]]-data_16642576986405[[#This Row],[marketing_costs]]</f>
        <v>207.33150000000001</v>
      </c>
    </row>
    <row r="6931" spans="1:12" x14ac:dyDescent="0.3">
      <c r="A6931" s="6">
        <v>1134280</v>
      </c>
      <c r="B6931" s="7">
        <v>43806</v>
      </c>
      <c r="C6931" s="9">
        <v>6257</v>
      </c>
      <c r="D6931" s="9">
        <v>682.01300000000003</v>
      </c>
      <c r="E6931" s="9">
        <v>355.34160000000003</v>
      </c>
      <c r="F6931" s="6">
        <v>122515</v>
      </c>
      <c r="G6931" s="7">
        <v>43734</v>
      </c>
      <c r="H6931" s="8" t="s">
        <v>35</v>
      </c>
      <c r="I6931" s="9">
        <v>0</v>
      </c>
      <c r="J6931" s="9">
        <v>0</v>
      </c>
      <c r="K6931" s="9">
        <v>0</v>
      </c>
      <c r="L6931" s="9">
        <f>data_16642576986405[[#This Row],[commission]]-data_16642576986405[[#This Row],[marketing_costs]]</f>
        <v>326.67140000000001</v>
      </c>
    </row>
    <row r="6932" spans="1:12" x14ac:dyDescent="0.3">
      <c r="A6932" s="6">
        <v>1134298</v>
      </c>
      <c r="B6932" s="7">
        <v>43897</v>
      </c>
      <c r="C6932" s="9">
        <v>6000</v>
      </c>
      <c r="D6932" s="9">
        <v>612</v>
      </c>
      <c r="E6932" s="9">
        <v>569.4</v>
      </c>
      <c r="F6932" s="6">
        <v>122515</v>
      </c>
      <c r="G6932" s="7">
        <v>43734</v>
      </c>
      <c r="H6932" s="8" t="s">
        <v>35</v>
      </c>
      <c r="I6932" s="9">
        <v>0</v>
      </c>
      <c r="J6932" s="9">
        <v>0</v>
      </c>
      <c r="K6932" s="9">
        <v>0</v>
      </c>
      <c r="L6932" s="9">
        <f>data_16642576986405[[#This Row],[commission]]-data_16642576986405[[#This Row],[marketing_costs]]</f>
        <v>42.600000000000023</v>
      </c>
    </row>
    <row r="6933" spans="1:12" x14ac:dyDescent="0.3">
      <c r="A6933" s="6">
        <v>1134304</v>
      </c>
      <c r="B6933" s="7">
        <v>43898</v>
      </c>
      <c r="C6933" s="9">
        <v>4879</v>
      </c>
      <c r="D6933" s="9">
        <v>390.32</v>
      </c>
      <c r="E6933" s="9">
        <v>384.46519999999998</v>
      </c>
      <c r="F6933" s="6">
        <v>122515</v>
      </c>
      <c r="G6933" s="7">
        <v>43734</v>
      </c>
      <c r="H6933" s="8" t="s">
        <v>35</v>
      </c>
      <c r="I6933" s="9">
        <v>0</v>
      </c>
      <c r="J6933" s="9">
        <v>0</v>
      </c>
      <c r="K6933" s="9">
        <v>0</v>
      </c>
      <c r="L6933" s="9">
        <f>data_16642576986405[[#This Row],[commission]]-data_16642576986405[[#This Row],[marketing_costs]]</f>
        <v>5.8548000000000116</v>
      </c>
    </row>
    <row r="6934" spans="1:12" x14ac:dyDescent="0.3">
      <c r="A6934" s="6">
        <v>1134297</v>
      </c>
      <c r="B6934" s="7">
        <v>43799</v>
      </c>
      <c r="C6934" s="9">
        <v>4730</v>
      </c>
      <c r="D6934" s="9">
        <v>458.81</v>
      </c>
      <c r="E6934" s="9">
        <v>357.17399999999998</v>
      </c>
      <c r="F6934" s="6">
        <v>122515</v>
      </c>
      <c r="G6934" s="7">
        <v>43734</v>
      </c>
      <c r="H6934" s="8" t="s">
        <v>35</v>
      </c>
      <c r="I6934" s="9">
        <v>0</v>
      </c>
      <c r="J6934" s="9">
        <v>0</v>
      </c>
      <c r="K6934" s="9">
        <v>0</v>
      </c>
      <c r="L6934" s="9">
        <f>data_16642576986405[[#This Row],[commission]]-data_16642576986405[[#This Row],[marketing_costs]]</f>
        <v>101.63600000000002</v>
      </c>
    </row>
    <row r="6935" spans="1:12" x14ac:dyDescent="0.3">
      <c r="A6935" s="6">
        <v>1134303</v>
      </c>
      <c r="B6935" s="7">
        <v>43906</v>
      </c>
      <c r="C6935" s="9">
        <v>4602</v>
      </c>
      <c r="D6935" s="9">
        <v>538.43399999999997</v>
      </c>
      <c r="E6935" s="9">
        <v>438.7072</v>
      </c>
      <c r="F6935" s="6">
        <v>122515</v>
      </c>
      <c r="G6935" s="7">
        <v>43734</v>
      </c>
      <c r="H6935" s="8" t="s">
        <v>35</v>
      </c>
      <c r="I6935" s="9">
        <v>0</v>
      </c>
      <c r="J6935" s="9">
        <v>0</v>
      </c>
      <c r="K6935" s="9">
        <v>0</v>
      </c>
      <c r="L6935" s="9">
        <f>data_16642576986405[[#This Row],[commission]]-data_16642576986405[[#This Row],[marketing_costs]]</f>
        <v>99.726799999999969</v>
      </c>
    </row>
    <row r="6936" spans="1:12" x14ac:dyDescent="0.3">
      <c r="A6936" s="6">
        <v>1134292</v>
      </c>
      <c r="B6936" s="7">
        <v>43839</v>
      </c>
      <c r="C6936" s="9">
        <v>1842</v>
      </c>
      <c r="D6936" s="9">
        <v>149.202</v>
      </c>
      <c r="E6936" s="9">
        <v>215.49340000000001</v>
      </c>
      <c r="F6936" s="6">
        <v>122515</v>
      </c>
      <c r="G6936" s="7">
        <v>43734</v>
      </c>
      <c r="H6936" s="8" t="s">
        <v>35</v>
      </c>
      <c r="I6936" s="9">
        <v>0</v>
      </c>
      <c r="J6936" s="9">
        <v>0</v>
      </c>
      <c r="K6936" s="9">
        <v>0</v>
      </c>
      <c r="L6936" s="9">
        <f>data_16642576986405[[#This Row],[commission]]-data_16642576986405[[#This Row],[marketing_costs]]</f>
        <v>-66.29140000000001</v>
      </c>
    </row>
    <row r="6937" spans="1:12" x14ac:dyDescent="0.3">
      <c r="A6937" s="6">
        <v>1134313</v>
      </c>
      <c r="B6937" s="7">
        <v>44123</v>
      </c>
      <c r="C6937" s="9">
        <v>8430</v>
      </c>
      <c r="D6937" s="9">
        <v>994.74</v>
      </c>
      <c r="E6937" s="9">
        <v>692.10300000000007</v>
      </c>
      <c r="F6937" s="6">
        <v>122518</v>
      </c>
      <c r="G6937" s="7">
        <v>44055</v>
      </c>
      <c r="H6937" s="8" t="s">
        <v>30</v>
      </c>
      <c r="I6937" s="9">
        <v>0</v>
      </c>
      <c r="J6937" s="9">
        <v>0</v>
      </c>
      <c r="K6937" s="9">
        <v>1</v>
      </c>
      <c r="L6937" s="9">
        <f>data_16642576986405[[#This Row],[commission]]-data_16642576986405[[#This Row],[marketing_costs]]</f>
        <v>302.63699999999994</v>
      </c>
    </row>
    <row r="6938" spans="1:12" x14ac:dyDescent="0.3">
      <c r="A6938" s="6">
        <v>1134344</v>
      </c>
      <c r="B6938" s="7">
        <v>44114</v>
      </c>
      <c r="C6938" s="9">
        <v>7750</v>
      </c>
      <c r="D6938" s="9">
        <v>860.25</v>
      </c>
      <c r="E6938" s="9">
        <v>489.02499999999998</v>
      </c>
      <c r="F6938" s="6">
        <v>122518</v>
      </c>
      <c r="G6938" s="7">
        <v>44055</v>
      </c>
      <c r="H6938" s="8" t="s">
        <v>30</v>
      </c>
      <c r="I6938" s="9">
        <v>0</v>
      </c>
      <c r="J6938" s="9">
        <v>0</v>
      </c>
      <c r="K6938" s="9">
        <v>1</v>
      </c>
      <c r="L6938" s="9">
        <f>data_16642576986405[[#This Row],[commission]]-data_16642576986405[[#This Row],[marketing_costs]]</f>
        <v>371.22500000000002</v>
      </c>
    </row>
    <row r="6939" spans="1:12" x14ac:dyDescent="0.3">
      <c r="A6939" s="6">
        <v>1134319</v>
      </c>
      <c r="B6939" s="7">
        <v>44129</v>
      </c>
      <c r="C6939" s="9">
        <v>7476</v>
      </c>
      <c r="D6939" s="9">
        <v>762.55200000000002</v>
      </c>
      <c r="E6939" s="9">
        <v>510.34320000000002</v>
      </c>
      <c r="F6939" s="6">
        <v>122518</v>
      </c>
      <c r="G6939" s="7">
        <v>44055</v>
      </c>
      <c r="H6939" s="8" t="s">
        <v>30</v>
      </c>
      <c r="I6939" s="9">
        <v>0</v>
      </c>
      <c r="J6939" s="9">
        <v>0</v>
      </c>
      <c r="K6939" s="9">
        <v>1</v>
      </c>
      <c r="L6939" s="9">
        <f>data_16642576986405[[#This Row],[commission]]-data_16642576986405[[#This Row],[marketing_costs]]</f>
        <v>252.2088</v>
      </c>
    </row>
    <row r="6940" spans="1:12" x14ac:dyDescent="0.3">
      <c r="A6940" s="6">
        <v>1134342</v>
      </c>
      <c r="B6940" s="7">
        <v>44066</v>
      </c>
      <c r="C6940" s="9">
        <v>7389</v>
      </c>
      <c r="D6940" s="9">
        <v>761.06700000000001</v>
      </c>
      <c r="E6940" s="9">
        <v>479.7946</v>
      </c>
      <c r="F6940" s="6">
        <v>122518</v>
      </c>
      <c r="G6940" s="7">
        <v>44055</v>
      </c>
      <c r="H6940" s="8" t="s">
        <v>30</v>
      </c>
      <c r="I6940" s="9">
        <v>0</v>
      </c>
      <c r="J6940" s="9">
        <v>0</v>
      </c>
      <c r="K6940" s="9">
        <v>1</v>
      </c>
      <c r="L6940" s="9">
        <f>data_16642576986405[[#This Row],[commission]]-data_16642576986405[[#This Row],[marketing_costs]]</f>
        <v>281.2724</v>
      </c>
    </row>
    <row r="6941" spans="1:12" x14ac:dyDescent="0.3">
      <c r="A6941" s="6">
        <v>1134341</v>
      </c>
      <c r="B6941" s="7">
        <v>44168</v>
      </c>
      <c r="C6941" s="9">
        <v>6963</v>
      </c>
      <c r="D6941" s="9">
        <v>689.33699999999999</v>
      </c>
      <c r="E6941" s="9">
        <v>526.40280000000007</v>
      </c>
      <c r="F6941" s="6">
        <v>122518</v>
      </c>
      <c r="G6941" s="7">
        <v>44055</v>
      </c>
      <c r="H6941" s="8" t="s">
        <v>30</v>
      </c>
      <c r="I6941" s="9">
        <v>0</v>
      </c>
      <c r="J6941" s="9">
        <v>0</v>
      </c>
      <c r="K6941" s="9">
        <v>1</v>
      </c>
      <c r="L6941" s="9">
        <f>data_16642576986405[[#This Row],[commission]]-data_16642576986405[[#This Row],[marketing_costs]]</f>
        <v>162.93419999999992</v>
      </c>
    </row>
    <row r="6942" spans="1:12" x14ac:dyDescent="0.3">
      <c r="A6942" s="6">
        <v>1134324</v>
      </c>
      <c r="B6942" s="7">
        <v>44180</v>
      </c>
      <c r="C6942" s="9">
        <v>6847</v>
      </c>
      <c r="D6942" s="9">
        <v>554.60699999999997</v>
      </c>
      <c r="E6942" s="9">
        <v>644.35339999999997</v>
      </c>
      <c r="F6942" s="6">
        <v>122518</v>
      </c>
      <c r="G6942" s="7">
        <v>44055</v>
      </c>
      <c r="H6942" s="8" t="s">
        <v>30</v>
      </c>
      <c r="I6942" s="9">
        <v>0</v>
      </c>
      <c r="J6942" s="9">
        <v>0</v>
      </c>
      <c r="K6942" s="9">
        <v>1</v>
      </c>
      <c r="L6942" s="9">
        <f>data_16642576986405[[#This Row],[commission]]-data_16642576986405[[#This Row],[marketing_costs]]</f>
        <v>-89.746399999999994</v>
      </c>
    </row>
    <row r="6943" spans="1:12" x14ac:dyDescent="0.3">
      <c r="A6943" s="6">
        <v>1134332</v>
      </c>
      <c r="B6943" s="7">
        <v>44132</v>
      </c>
      <c r="C6943" s="9">
        <v>6800</v>
      </c>
      <c r="D6943" s="9">
        <v>741.2</v>
      </c>
      <c r="E6943" s="9">
        <v>397.8</v>
      </c>
      <c r="F6943" s="6">
        <v>122518</v>
      </c>
      <c r="G6943" s="7">
        <v>44055</v>
      </c>
      <c r="H6943" s="8" t="s">
        <v>30</v>
      </c>
      <c r="I6943" s="9">
        <v>0</v>
      </c>
      <c r="J6943" s="9">
        <v>0</v>
      </c>
      <c r="K6943" s="9">
        <v>1</v>
      </c>
      <c r="L6943" s="9">
        <f>data_16642576986405[[#This Row],[commission]]-data_16642576986405[[#This Row],[marketing_costs]]</f>
        <v>343.40000000000003</v>
      </c>
    </row>
    <row r="6944" spans="1:12" x14ac:dyDescent="0.3">
      <c r="A6944" s="6">
        <v>1134334</v>
      </c>
      <c r="B6944" s="7">
        <v>44135</v>
      </c>
      <c r="C6944" s="9">
        <v>6560</v>
      </c>
      <c r="D6944" s="9">
        <v>715.04</v>
      </c>
      <c r="E6944" s="9">
        <v>477.05599999999998</v>
      </c>
      <c r="F6944" s="6">
        <v>122518</v>
      </c>
      <c r="G6944" s="7">
        <v>44055</v>
      </c>
      <c r="H6944" s="8" t="s">
        <v>30</v>
      </c>
      <c r="I6944" s="9">
        <v>0</v>
      </c>
      <c r="J6944" s="9">
        <v>0</v>
      </c>
      <c r="K6944" s="9">
        <v>1</v>
      </c>
      <c r="L6944" s="9">
        <f>data_16642576986405[[#This Row],[commission]]-data_16642576986405[[#This Row],[marketing_costs]]</f>
        <v>237.98399999999998</v>
      </c>
    </row>
    <row r="6945" spans="1:12" x14ac:dyDescent="0.3">
      <c r="A6945" s="6">
        <v>1134338</v>
      </c>
      <c r="B6945" s="7">
        <v>44159</v>
      </c>
      <c r="C6945" s="9">
        <v>6534</v>
      </c>
      <c r="D6945" s="9">
        <v>712.20600000000002</v>
      </c>
      <c r="E6945" s="9">
        <v>515.22080000000005</v>
      </c>
      <c r="F6945" s="6">
        <v>122518</v>
      </c>
      <c r="G6945" s="7">
        <v>44055</v>
      </c>
      <c r="H6945" s="8" t="s">
        <v>30</v>
      </c>
      <c r="I6945" s="9">
        <v>0</v>
      </c>
      <c r="J6945" s="9">
        <v>0</v>
      </c>
      <c r="K6945" s="9">
        <v>1</v>
      </c>
      <c r="L6945" s="9">
        <f>data_16642576986405[[#This Row],[commission]]-data_16642576986405[[#This Row],[marketing_costs]]</f>
        <v>196.98519999999996</v>
      </c>
    </row>
    <row r="6946" spans="1:12" x14ac:dyDescent="0.3">
      <c r="A6946" s="6">
        <v>1134327</v>
      </c>
      <c r="B6946" s="7">
        <v>44196</v>
      </c>
      <c r="C6946" s="9">
        <v>6339</v>
      </c>
      <c r="D6946" s="9">
        <v>621.22199999999998</v>
      </c>
      <c r="E6946" s="9">
        <v>435.88889999999998</v>
      </c>
      <c r="F6946" s="6">
        <v>122518</v>
      </c>
      <c r="G6946" s="7">
        <v>44055</v>
      </c>
      <c r="H6946" s="8" t="s">
        <v>30</v>
      </c>
      <c r="I6946" s="9">
        <v>0</v>
      </c>
      <c r="J6946" s="9">
        <v>0</v>
      </c>
      <c r="K6946" s="9">
        <v>1</v>
      </c>
      <c r="L6946" s="9">
        <f>data_16642576986405[[#This Row],[commission]]-data_16642576986405[[#This Row],[marketing_costs]]</f>
        <v>185.3331</v>
      </c>
    </row>
    <row r="6947" spans="1:12" x14ac:dyDescent="0.3">
      <c r="A6947" s="6">
        <v>1134331</v>
      </c>
      <c r="B6947" s="7">
        <v>44176</v>
      </c>
      <c r="C6947" s="9">
        <v>4840</v>
      </c>
      <c r="D6947" s="9">
        <v>484</v>
      </c>
      <c r="E6947" s="9">
        <v>377.66800000000001</v>
      </c>
      <c r="F6947" s="6">
        <v>122518</v>
      </c>
      <c r="G6947" s="7">
        <v>44055</v>
      </c>
      <c r="H6947" s="8" t="s">
        <v>30</v>
      </c>
      <c r="I6947" s="9">
        <v>0</v>
      </c>
      <c r="J6947" s="9">
        <v>0</v>
      </c>
      <c r="K6947" s="9">
        <v>1</v>
      </c>
      <c r="L6947" s="9">
        <f>data_16642576986405[[#This Row],[commission]]-data_16642576986405[[#This Row],[marketing_costs]]</f>
        <v>106.33199999999999</v>
      </c>
    </row>
    <row r="6948" spans="1:12" x14ac:dyDescent="0.3">
      <c r="A6948" s="6">
        <v>1134308</v>
      </c>
      <c r="B6948" s="7">
        <v>44074</v>
      </c>
      <c r="C6948" s="9">
        <v>4186</v>
      </c>
      <c r="D6948" s="9">
        <v>443.71600000000001</v>
      </c>
      <c r="E6948" s="9">
        <v>475.67080000000004</v>
      </c>
      <c r="F6948" s="6">
        <v>122518</v>
      </c>
      <c r="G6948" s="7">
        <v>44055</v>
      </c>
      <c r="H6948" s="8" t="s">
        <v>30</v>
      </c>
      <c r="I6948" s="9">
        <v>0</v>
      </c>
      <c r="J6948" s="9">
        <v>0</v>
      </c>
      <c r="K6948" s="9">
        <v>1</v>
      </c>
      <c r="L6948" s="9">
        <f>data_16642576986405[[#This Row],[commission]]-data_16642576986405[[#This Row],[marketing_costs]]</f>
        <v>-31.954800000000034</v>
      </c>
    </row>
    <row r="6949" spans="1:12" x14ac:dyDescent="0.3">
      <c r="A6949" s="6">
        <v>1134337</v>
      </c>
      <c r="B6949" s="7">
        <v>44184</v>
      </c>
      <c r="C6949" s="9">
        <v>2401</v>
      </c>
      <c r="D6949" s="9">
        <v>213.68899999999999</v>
      </c>
      <c r="E6949" s="9">
        <v>203.9041</v>
      </c>
      <c r="F6949" s="6">
        <v>122518</v>
      </c>
      <c r="G6949" s="7">
        <v>44055</v>
      </c>
      <c r="H6949" s="8" t="s">
        <v>30</v>
      </c>
      <c r="I6949" s="9">
        <v>0</v>
      </c>
      <c r="J6949" s="9">
        <v>0</v>
      </c>
      <c r="K6949" s="9">
        <v>1</v>
      </c>
      <c r="L6949" s="9">
        <f>data_16642576986405[[#This Row],[commission]]-data_16642576986405[[#This Row],[marketing_costs]]</f>
        <v>9.7848999999999933</v>
      </c>
    </row>
    <row r="6950" spans="1:12" x14ac:dyDescent="0.3">
      <c r="A6950" s="6">
        <v>1134373</v>
      </c>
      <c r="B6950" s="7">
        <v>44239</v>
      </c>
      <c r="C6950" s="9">
        <v>7874</v>
      </c>
      <c r="D6950" s="9">
        <v>685.03800000000001</v>
      </c>
      <c r="E6950" s="9">
        <v>592.91219999999998</v>
      </c>
      <c r="F6950" s="6">
        <v>122521</v>
      </c>
      <c r="G6950" s="7">
        <v>44210</v>
      </c>
      <c r="H6950" s="8" t="s">
        <v>22</v>
      </c>
      <c r="I6950" s="9">
        <v>1</v>
      </c>
      <c r="J6950" s="9">
        <v>0</v>
      </c>
      <c r="K6950" s="9">
        <v>0</v>
      </c>
      <c r="L6950" s="9">
        <f>data_16642576986405[[#This Row],[commission]]-data_16642576986405[[#This Row],[marketing_costs]]</f>
        <v>92.125800000000027</v>
      </c>
    </row>
    <row r="6951" spans="1:12" x14ac:dyDescent="0.3">
      <c r="A6951" s="6">
        <v>1134363</v>
      </c>
      <c r="B6951" s="7">
        <v>44235</v>
      </c>
      <c r="C6951" s="9">
        <v>7843</v>
      </c>
      <c r="D6951" s="9">
        <v>839.20100000000002</v>
      </c>
      <c r="E6951" s="9">
        <v>614.89120000000003</v>
      </c>
      <c r="F6951" s="6">
        <v>122521</v>
      </c>
      <c r="G6951" s="7">
        <v>44210</v>
      </c>
      <c r="H6951" s="8" t="s">
        <v>22</v>
      </c>
      <c r="I6951" s="9">
        <v>1</v>
      </c>
      <c r="J6951" s="9">
        <v>0</v>
      </c>
      <c r="K6951" s="9">
        <v>0</v>
      </c>
      <c r="L6951" s="9">
        <f>data_16642576986405[[#This Row],[commission]]-data_16642576986405[[#This Row],[marketing_costs]]</f>
        <v>224.3098</v>
      </c>
    </row>
    <row r="6952" spans="1:12" x14ac:dyDescent="0.3">
      <c r="A6952" s="6">
        <v>1134351</v>
      </c>
      <c r="B6952" s="7">
        <v>44326</v>
      </c>
      <c r="C6952" s="9">
        <v>7303</v>
      </c>
      <c r="D6952" s="9">
        <v>620.755</v>
      </c>
      <c r="E6952" s="9">
        <v>584.24</v>
      </c>
      <c r="F6952" s="6">
        <v>122521</v>
      </c>
      <c r="G6952" s="7">
        <v>44210</v>
      </c>
      <c r="H6952" s="8" t="s">
        <v>22</v>
      </c>
      <c r="I6952" s="9">
        <v>1</v>
      </c>
      <c r="J6952" s="9">
        <v>0</v>
      </c>
      <c r="K6952" s="9">
        <v>0</v>
      </c>
      <c r="L6952" s="9">
        <f>data_16642576986405[[#This Row],[commission]]-data_16642576986405[[#This Row],[marketing_costs]]</f>
        <v>36.514999999999986</v>
      </c>
    </row>
    <row r="6953" spans="1:12" x14ac:dyDescent="0.3">
      <c r="A6953" s="6">
        <v>1134371</v>
      </c>
      <c r="B6953" s="7">
        <v>44253</v>
      </c>
      <c r="C6953" s="9">
        <v>6515</v>
      </c>
      <c r="D6953" s="9">
        <v>736.19500000000005</v>
      </c>
      <c r="E6953" s="9">
        <v>533.41300000000001</v>
      </c>
      <c r="F6953" s="6">
        <v>122521</v>
      </c>
      <c r="G6953" s="7">
        <v>44210</v>
      </c>
      <c r="H6953" s="8" t="s">
        <v>22</v>
      </c>
      <c r="I6953" s="9">
        <v>1</v>
      </c>
      <c r="J6953" s="9">
        <v>0</v>
      </c>
      <c r="K6953" s="9">
        <v>0</v>
      </c>
      <c r="L6953" s="9">
        <f>data_16642576986405[[#This Row],[commission]]-data_16642576986405[[#This Row],[marketing_costs]]</f>
        <v>202.78200000000004</v>
      </c>
    </row>
    <row r="6954" spans="1:12" x14ac:dyDescent="0.3">
      <c r="A6954" s="6">
        <v>1134345</v>
      </c>
      <c r="B6954" s="7">
        <v>44384</v>
      </c>
      <c r="C6954" s="9">
        <v>6151</v>
      </c>
      <c r="D6954" s="9">
        <v>510.53300000000002</v>
      </c>
      <c r="E6954" s="9">
        <v>515.01559999999995</v>
      </c>
      <c r="F6954" s="6">
        <v>122521</v>
      </c>
      <c r="G6954" s="7">
        <v>44210</v>
      </c>
      <c r="H6954" s="8" t="s">
        <v>22</v>
      </c>
      <c r="I6954" s="9">
        <v>1</v>
      </c>
      <c r="J6954" s="9">
        <v>0</v>
      </c>
      <c r="K6954" s="9">
        <v>0</v>
      </c>
      <c r="L6954" s="9">
        <f>data_16642576986405[[#This Row],[commission]]-data_16642576986405[[#This Row],[marketing_costs]]</f>
        <v>-4.482599999999934</v>
      </c>
    </row>
    <row r="6955" spans="1:12" x14ac:dyDescent="0.3">
      <c r="A6955" s="6">
        <v>1134350</v>
      </c>
      <c r="B6955" s="7">
        <v>44244</v>
      </c>
      <c r="C6955" s="9">
        <v>5965</v>
      </c>
      <c r="D6955" s="9">
        <v>518.95500000000004</v>
      </c>
      <c r="E6955" s="9">
        <v>521.12900000000002</v>
      </c>
      <c r="F6955" s="6">
        <v>122521</v>
      </c>
      <c r="G6955" s="7">
        <v>44210</v>
      </c>
      <c r="H6955" s="8" t="s">
        <v>22</v>
      </c>
      <c r="I6955" s="9">
        <v>1</v>
      </c>
      <c r="J6955" s="9">
        <v>0</v>
      </c>
      <c r="K6955" s="9">
        <v>0</v>
      </c>
      <c r="L6955" s="9">
        <f>data_16642576986405[[#This Row],[commission]]-data_16642576986405[[#This Row],[marketing_costs]]</f>
        <v>-2.1739999999999782</v>
      </c>
    </row>
    <row r="6956" spans="1:12" x14ac:dyDescent="0.3">
      <c r="A6956" s="6">
        <v>1134356</v>
      </c>
      <c r="B6956" s="7">
        <v>44291</v>
      </c>
      <c r="C6956" s="9">
        <v>4710</v>
      </c>
      <c r="D6956" s="9">
        <v>541.65</v>
      </c>
      <c r="E6956" s="9">
        <v>343.904</v>
      </c>
      <c r="F6956" s="6">
        <v>122521</v>
      </c>
      <c r="G6956" s="7">
        <v>44210</v>
      </c>
      <c r="H6956" s="8" t="s">
        <v>22</v>
      </c>
      <c r="I6956" s="9">
        <v>1</v>
      </c>
      <c r="J6956" s="9">
        <v>1</v>
      </c>
      <c r="K6956" s="9">
        <v>0</v>
      </c>
      <c r="L6956" s="9">
        <f>data_16642576986405[[#This Row],[commission]]-data_16642576986405[[#This Row],[marketing_costs]]</f>
        <v>197.74599999999998</v>
      </c>
    </row>
    <row r="6957" spans="1:12" x14ac:dyDescent="0.3">
      <c r="A6957" s="6">
        <v>1134358</v>
      </c>
      <c r="B6957" s="7">
        <v>44280</v>
      </c>
      <c r="C6957" s="9">
        <v>4108</v>
      </c>
      <c r="D6957" s="9">
        <v>419.01600000000002</v>
      </c>
      <c r="E6957" s="9">
        <v>383.33439999999996</v>
      </c>
      <c r="F6957" s="6">
        <v>122521</v>
      </c>
      <c r="G6957" s="7">
        <v>44210</v>
      </c>
      <c r="H6957" s="8" t="s">
        <v>22</v>
      </c>
      <c r="I6957" s="9">
        <v>1</v>
      </c>
      <c r="J6957" s="9">
        <v>0</v>
      </c>
      <c r="K6957" s="9">
        <v>0</v>
      </c>
      <c r="L6957" s="9">
        <f>data_16642576986405[[#This Row],[commission]]-data_16642576986405[[#This Row],[marketing_costs]]</f>
        <v>35.68160000000006</v>
      </c>
    </row>
    <row r="6958" spans="1:12" x14ac:dyDescent="0.3">
      <c r="A6958" s="6">
        <v>1134364</v>
      </c>
      <c r="B6958" s="7">
        <v>44255</v>
      </c>
      <c r="C6958" s="9">
        <v>4028</v>
      </c>
      <c r="D6958" s="9">
        <v>430.99599999999998</v>
      </c>
      <c r="E6958" s="9">
        <v>473.44839999999999</v>
      </c>
      <c r="F6958" s="6">
        <v>122521</v>
      </c>
      <c r="G6958" s="7">
        <v>44210</v>
      </c>
      <c r="H6958" s="8" t="s">
        <v>22</v>
      </c>
      <c r="I6958" s="9">
        <v>1</v>
      </c>
      <c r="J6958" s="9">
        <v>0</v>
      </c>
      <c r="K6958" s="9">
        <v>0</v>
      </c>
      <c r="L6958" s="9">
        <f>data_16642576986405[[#This Row],[commission]]-data_16642576986405[[#This Row],[marketing_costs]]</f>
        <v>-42.452400000000011</v>
      </c>
    </row>
    <row r="6959" spans="1:12" x14ac:dyDescent="0.3">
      <c r="A6959" s="6">
        <v>1134368</v>
      </c>
      <c r="B6959" s="7">
        <v>44383</v>
      </c>
      <c r="C6959" s="9">
        <v>3413</v>
      </c>
      <c r="D6959" s="9">
        <v>344.71300000000002</v>
      </c>
      <c r="E6959" s="9">
        <v>291.12799999999999</v>
      </c>
      <c r="F6959" s="6">
        <v>122521</v>
      </c>
      <c r="G6959" s="7">
        <v>44210</v>
      </c>
      <c r="H6959" s="8" t="s">
        <v>22</v>
      </c>
      <c r="I6959" s="9">
        <v>1</v>
      </c>
      <c r="J6959" s="9">
        <v>0</v>
      </c>
      <c r="K6959" s="9">
        <v>0</v>
      </c>
      <c r="L6959" s="9">
        <f>data_16642576986405[[#This Row],[commission]]-data_16642576986405[[#This Row],[marketing_costs]]</f>
        <v>53.585000000000036</v>
      </c>
    </row>
    <row r="6960" spans="1:12" x14ac:dyDescent="0.3">
      <c r="A6960" s="6">
        <v>1134355</v>
      </c>
      <c r="B6960" s="7">
        <v>44289</v>
      </c>
      <c r="C6960" s="9">
        <v>1573</v>
      </c>
      <c r="D6960" s="9">
        <v>182.46799999999999</v>
      </c>
      <c r="E6960" s="9">
        <v>262.6268</v>
      </c>
      <c r="F6960" s="6">
        <v>122521</v>
      </c>
      <c r="G6960" s="7">
        <v>44210</v>
      </c>
      <c r="H6960" s="8" t="s">
        <v>22</v>
      </c>
      <c r="I6960" s="9">
        <v>1</v>
      </c>
      <c r="J6960" s="9">
        <v>1</v>
      </c>
      <c r="K6960" s="9">
        <v>0</v>
      </c>
      <c r="L6960" s="9">
        <f>data_16642576986405[[#This Row],[commission]]-data_16642576986405[[#This Row],[marketing_costs]]</f>
        <v>-80.158800000000014</v>
      </c>
    </row>
    <row r="6961" spans="1:12" x14ac:dyDescent="0.3">
      <c r="A6961" s="6">
        <v>1134411</v>
      </c>
      <c r="B6961" s="7">
        <v>44517</v>
      </c>
      <c r="C6961" s="9">
        <v>8248</v>
      </c>
      <c r="D6961" s="9">
        <v>923.77599999999995</v>
      </c>
      <c r="E6961" s="9">
        <v>560.86400000000003</v>
      </c>
      <c r="F6961" s="6">
        <v>122524</v>
      </c>
      <c r="G6961" s="7">
        <v>44373</v>
      </c>
      <c r="H6961" s="8" t="s">
        <v>30</v>
      </c>
      <c r="I6961" s="9">
        <v>1</v>
      </c>
      <c r="J6961" s="9">
        <v>0</v>
      </c>
      <c r="K6961" s="9">
        <v>1</v>
      </c>
      <c r="L6961" s="9">
        <f>data_16642576986405[[#This Row],[commission]]-data_16642576986405[[#This Row],[marketing_costs]]</f>
        <v>362.91199999999992</v>
      </c>
    </row>
    <row r="6962" spans="1:12" x14ac:dyDescent="0.3">
      <c r="A6962" s="6">
        <v>1134376</v>
      </c>
      <c r="B6962" s="7">
        <v>44548</v>
      </c>
      <c r="C6962" s="9">
        <v>7434</v>
      </c>
      <c r="D6962" s="9">
        <v>788.00400000000002</v>
      </c>
      <c r="E6962" s="9">
        <v>369.46980000000002</v>
      </c>
      <c r="F6962" s="6">
        <v>122524</v>
      </c>
      <c r="G6962" s="7">
        <v>44373</v>
      </c>
      <c r="H6962" s="8" t="s">
        <v>30</v>
      </c>
      <c r="I6962" s="9">
        <v>1</v>
      </c>
      <c r="J6962" s="9">
        <v>0</v>
      </c>
      <c r="K6962" s="9">
        <v>1</v>
      </c>
      <c r="L6962" s="9">
        <f>data_16642576986405[[#This Row],[commission]]-data_16642576986405[[#This Row],[marketing_costs]]</f>
        <v>418.5342</v>
      </c>
    </row>
    <row r="6963" spans="1:12" x14ac:dyDescent="0.3">
      <c r="A6963" s="6">
        <v>1134392</v>
      </c>
      <c r="B6963" s="7">
        <v>44515</v>
      </c>
      <c r="C6963" s="9">
        <v>6397</v>
      </c>
      <c r="D6963" s="9">
        <v>639.70000000000005</v>
      </c>
      <c r="E6963" s="9">
        <v>532.3338</v>
      </c>
      <c r="F6963" s="6">
        <v>122524</v>
      </c>
      <c r="G6963" s="7">
        <v>44373</v>
      </c>
      <c r="H6963" s="8" t="s">
        <v>30</v>
      </c>
      <c r="I6963" s="9">
        <v>1</v>
      </c>
      <c r="J6963" s="9">
        <v>0</v>
      </c>
      <c r="K6963" s="9">
        <v>1</v>
      </c>
      <c r="L6963" s="9">
        <f>data_16642576986405[[#This Row],[commission]]-data_16642576986405[[#This Row],[marketing_costs]]</f>
        <v>107.36620000000005</v>
      </c>
    </row>
    <row r="6964" spans="1:12" x14ac:dyDescent="0.3">
      <c r="A6964" s="6">
        <v>1134391</v>
      </c>
      <c r="B6964" s="7">
        <v>44463</v>
      </c>
      <c r="C6964" s="9">
        <v>5835</v>
      </c>
      <c r="D6964" s="9">
        <v>676.86</v>
      </c>
      <c r="E6964" s="9">
        <v>501.62900000000002</v>
      </c>
      <c r="F6964" s="6">
        <v>122524</v>
      </c>
      <c r="G6964" s="7">
        <v>44373</v>
      </c>
      <c r="H6964" s="8" t="s">
        <v>30</v>
      </c>
      <c r="I6964" s="9">
        <v>1</v>
      </c>
      <c r="J6964" s="9">
        <v>0</v>
      </c>
      <c r="K6964" s="9">
        <v>1</v>
      </c>
      <c r="L6964" s="9">
        <f>data_16642576986405[[#This Row],[commission]]-data_16642576986405[[#This Row],[marketing_costs]]</f>
        <v>175.23099999999999</v>
      </c>
    </row>
    <row r="6965" spans="1:12" x14ac:dyDescent="0.3">
      <c r="A6965" s="6">
        <v>1134401</v>
      </c>
      <c r="B6965" s="7">
        <v>44384</v>
      </c>
      <c r="C6965" s="9">
        <v>4695</v>
      </c>
      <c r="D6965" s="9">
        <v>413.16</v>
      </c>
      <c r="E6965" s="9">
        <v>395.78500000000003</v>
      </c>
      <c r="F6965" s="6">
        <v>122524</v>
      </c>
      <c r="G6965" s="7">
        <v>44373</v>
      </c>
      <c r="H6965" s="8" t="s">
        <v>30</v>
      </c>
      <c r="I6965" s="9">
        <v>1</v>
      </c>
      <c r="J6965" s="9">
        <v>0</v>
      </c>
      <c r="K6965" s="9">
        <v>1</v>
      </c>
      <c r="L6965" s="9">
        <f>data_16642576986405[[#This Row],[commission]]-data_16642576986405[[#This Row],[marketing_costs]]</f>
        <v>17.375</v>
      </c>
    </row>
    <row r="6966" spans="1:12" x14ac:dyDescent="0.3">
      <c r="A6966" s="6">
        <v>1134406</v>
      </c>
      <c r="B6966" s="7">
        <v>44481</v>
      </c>
      <c r="C6966" s="9">
        <v>4224</v>
      </c>
      <c r="D6966" s="9">
        <v>359.04</v>
      </c>
      <c r="E6966" s="9">
        <v>443.1456</v>
      </c>
      <c r="F6966" s="6">
        <v>122524</v>
      </c>
      <c r="G6966" s="7">
        <v>44373</v>
      </c>
      <c r="H6966" s="8" t="s">
        <v>30</v>
      </c>
      <c r="I6966" s="9">
        <v>1</v>
      </c>
      <c r="J6966" s="9">
        <v>0</v>
      </c>
      <c r="K6966" s="9">
        <v>1</v>
      </c>
      <c r="L6966" s="9">
        <f>data_16642576986405[[#This Row],[commission]]-data_16642576986405[[#This Row],[marketing_costs]]</f>
        <v>-84.105599999999981</v>
      </c>
    </row>
    <row r="6967" spans="1:12" x14ac:dyDescent="0.3">
      <c r="A6967" s="6">
        <v>1134386</v>
      </c>
      <c r="B6967" s="7">
        <v>44521</v>
      </c>
      <c r="C6967" s="9">
        <v>3923</v>
      </c>
      <c r="D6967" s="9">
        <v>392.3</v>
      </c>
      <c r="E6967" s="9">
        <v>304.21039999999999</v>
      </c>
      <c r="F6967" s="6">
        <v>122524</v>
      </c>
      <c r="G6967" s="7">
        <v>44373</v>
      </c>
      <c r="H6967" s="8" t="s">
        <v>30</v>
      </c>
      <c r="I6967" s="9">
        <v>1</v>
      </c>
      <c r="J6967" s="9">
        <v>0</v>
      </c>
      <c r="K6967" s="9">
        <v>1</v>
      </c>
      <c r="L6967" s="9">
        <f>data_16642576986405[[#This Row],[commission]]-data_16642576986405[[#This Row],[marketing_costs]]</f>
        <v>88.089600000000019</v>
      </c>
    </row>
    <row r="6968" spans="1:12" x14ac:dyDescent="0.3">
      <c r="A6968" s="6">
        <v>1134397</v>
      </c>
      <c r="B6968" s="7">
        <v>44423</v>
      </c>
      <c r="C6968" s="9">
        <v>3624</v>
      </c>
      <c r="D6968" s="9">
        <v>369.64800000000002</v>
      </c>
      <c r="E6968" s="9">
        <v>275.42399999999998</v>
      </c>
      <c r="F6968" s="6">
        <v>122524</v>
      </c>
      <c r="G6968" s="7">
        <v>44373</v>
      </c>
      <c r="H6968" s="8" t="s">
        <v>30</v>
      </c>
      <c r="I6968" s="9">
        <v>1</v>
      </c>
      <c r="J6968" s="9">
        <v>0</v>
      </c>
      <c r="K6968" s="9">
        <v>1</v>
      </c>
      <c r="L6968" s="9">
        <f>data_16642576986405[[#This Row],[commission]]-data_16642576986405[[#This Row],[marketing_costs]]</f>
        <v>94.224000000000046</v>
      </c>
    </row>
    <row r="6969" spans="1:12" x14ac:dyDescent="0.3">
      <c r="A6969" s="6">
        <v>1134381</v>
      </c>
      <c r="B6969" s="7">
        <v>44476</v>
      </c>
      <c r="C6969" s="9">
        <v>2536</v>
      </c>
      <c r="D6969" s="9">
        <v>301.78399999999999</v>
      </c>
      <c r="E6969" s="9">
        <v>220.16559999999998</v>
      </c>
      <c r="F6969" s="6">
        <v>122524</v>
      </c>
      <c r="G6969" s="7">
        <v>44373</v>
      </c>
      <c r="H6969" s="8" t="s">
        <v>30</v>
      </c>
      <c r="I6969" s="9">
        <v>1</v>
      </c>
      <c r="J6969" s="9">
        <v>0</v>
      </c>
      <c r="K6969" s="9">
        <v>1</v>
      </c>
      <c r="L6969" s="9">
        <f>data_16642576986405[[#This Row],[commission]]-data_16642576986405[[#This Row],[marketing_costs]]</f>
        <v>81.618400000000008</v>
      </c>
    </row>
    <row r="6970" spans="1:12" x14ac:dyDescent="0.3">
      <c r="A6970" s="6">
        <v>1134416</v>
      </c>
      <c r="B6970" s="7">
        <v>43806</v>
      </c>
      <c r="C6970" s="9">
        <v>7671</v>
      </c>
      <c r="D6970" s="9">
        <v>652.03499999999997</v>
      </c>
      <c r="E6970" s="9">
        <v>526.99770000000001</v>
      </c>
      <c r="F6970" s="6">
        <v>122525</v>
      </c>
      <c r="G6970" s="7">
        <v>43641</v>
      </c>
      <c r="H6970" s="8" t="s">
        <v>44</v>
      </c>
      <c r="I6970" s="9">
        <v>0</v>
      </c>
      <c r="J6970" s="9">
        <v>0</v>
      </c>
      <c r="K6970" s="9">
        <v>0</v>
      </c>
      <c r="L6970" s="9">
        <f>data_16642576986405[[#This Row],[commission]]-data_16642576986405[[#This Row],[marketing_costs]]</f>
        <v>125.03729999999996</v>
      </c>
    </row>
    <row r="6971" spans="1:12" x14ac:dyDescent="0.3">
      <c r="A6971" s="6">
        <v>1134423</v>
      </c>
      <c r="B6971" s="7">
        <v>43717</v>
      </c>
      <c r="C6971" s="9">
        <v>7655</v>
      </c>
      <c r="D6971" s="9">
        <v>788.46500000000003</v>
      </c>
      <c r="E6971" s="9">
        <v>554.70699999999999</v>
      </c>
      <c r="F6971" s="6">
        <v>122525</v>
      </c>
      <c r="G6971" s="7">
        <v>43641</v>
      </c>
      <c r="H6971" s="8" t="s">
        <v>44</v>
      </c>
      <c r="I6971" s="9">
        <v>0</v>
      </c>
      <c r="J6971" s="9">
        <v>0</v>
      </c>
      <c r="K6971" s="9">
        <v>0</v>
      </c>
      <c r="L6971" s="9">
        <f>data_16642576986405[[#This Row],[commission]]-data_16642576986405[[#This Row],[marketing_costs]]</f>
        <v>233.75800000000004</v>
      </c>
    </row>
    <row r="6972" spans="1:12" x14ac:dyDescent="0.3">
      <c r="A6972" s="6">
        <v>1134435</v>
      </c>
      <c r="B6972" s="7">
        <v>43683</v>
      </c>
      <c r="C6972" s="9">
        <v>6814</v>
      </c>
      <c r="D6972" s="9">
        <v>695.02800000000002</v>
      </c>
      <c r="E6972" s="9">
        <v>508.32439999999997</v>
      </c>
      <c r="F6972" s="6">
        <v>122525</v>
      </c>
      <c r="G6972" s="7">
        <v>43641</v>
      </c>
      <c r="H6972" s="8" t="s">
        <v>44</v>
      </c>
      <c r="I6972" s="9">
        <v>0</v>
      </c>
      <c r="J6972" s="9">
        <v>0</v>
      </c>
      <c r="K6972" s="9">
        <v>0</v>
      </c>
      <c r="L6972" s="9">
        <f>data_16642576986405[[#This Row],[commission]]-data_16642576986405[[#This Row],[marketing_costs]]</f>
        <v>186.70360000000005</v>
      </c>
    </row>
    <row r="6973" spans="1:12" x14ac:dyDescent="0.3">
      <c r="A6973" s="6">
        <v>1134422</v>
      </c>
      <c r="B6973" s="7">
        <v>43735</v>
      </c>
      <c r="C6973" s="9">
        <v>6674</v>
      </c>
      <c r="D6973" s="9">
        <v>573.96400000000006</v>
      </c>
      <c r="E6973" s="9">
        <v>519.18219999999997</v>
      </c>
      <c r="F6973" s="6">
        <v>122525</v>
      </c>
      <c r="G6973" s="7">
        <v>43641</v>
      </c>
      <c r="H6973" s="8" t="s">
        <v>44</v>
      </c>
      <c r="I6973" s="9">
        <v>0</v>
      </c>
      <c r="J6973" s="9">
        <v>0</v>
      </c>
      <c r="K6973" s="9">
        <v>0</v>
      </c>
      <c r="L6973" s="9">
        <f>data_16642576986405[[#This Row],[commission]]-data_16642576986405[[#This Row],[marketing_costs]]</f>
        <v>54.781800000000089</v>
      </c>
    </row>
    <row r="6974" spans="1:12" x14ac:dyDescent="0.3">
      <c r="A6974" s="6">
        <v>1134419</v>
      </c>
      <c r="B6974" s="7">
        <v>43819</v>
      </c>
      <c r="C6974" s="9">
        <v>4630</v>
      </c>
      <c r="D6974" s="9">
        <v>481.52</v>
      </c>
      <c r="E6974" s="9">
        <v>270.392</v>
      </c>
      <c r="F6974" s="6">
        <v>122525</v>
      </c>
      <c r="G6974" s="7">
        <v>43641</v>
      </c>
      <c r="H6974" s="8" t="s">
        <v>44</v>
      </c>
      <c r="I6974" s="9">
        <v>0</v>
      </c>
      <c r="J6974" s="9">
        <v>0</v>
      </c>
      <c r="K6974" s="9">
        <v>0</v>
      </c>
      <c r="L6974" s="9">
        <f>data_16642576986405[[#This Row],[commission]]-data_16642576986405[[#This Row],[marketing_costs]]</f>
        <v>211.12799999999999</v>
      </c>
    </row>
    <row r="6975" spans="1:12" x14ac:dyDescent="0.3">
      <c r="A6975" s="6">
        <v>1134429</v>
      </c>
      <c r="B6975" s="7">
        <v>43776</v>
      </c>
      <c r="C6975" s="9">
        <v>4516</v>
      </c>
      <c r="D6975" s="9">
        <v>383.86</v>
      </c>
      <c r="E6975" s="9">
        <v>397.28039999999999</v>
      </c>
      <c r="F6975" s="6">
        <v>122525</v>
      </c>
      <c r="G6975" s="7">
        <v>43641</v>
      </c>
      <c r="H6975" s="8" t="s">
        <v>44</v>
      </c>
      <c r="I6975" s="9">
        <v>0</v>
      </c>
      <c r="J6975" s="9">
        <v>0</v>
      </c>
      <c r="K6975" s="9">
        <v>0</v>
      </c>
      <c r="L6975" s="9">
        <f>data_16642576986405[[#This Row],[commission]]-data_16642576986405[[#This Row],[marketing_costs]]</f>
        <v>-13.420399999999972</v>
      </c>
    </row>
    <row r="6976" spans="1:12" x14ac:dyDescent="0.3">
      <c r="A6976" s="6">
        <v>1134430</v>
      </c>
      <c r="B6976" s="7">
        <v>43788</v>
      </c>
      <c r="C6976" s="9">
        <v>3860</v>
      </c>
      <c r="D6976" s="9">
        <v>374.42</v>
      </c>
      <c r="E6976" s="9">
        <v>316.52</v>
      </c>
      <c r="F6976" s="6">
        <v>122525</v>
      </c>
      <c r="G6976" s="7">
        <v>43641</v>
      </c>
      <c r="H6976" s="8" t="s">
        <v>44</v>
      </c>
      <c r="I6976" s="9">
        <v>0</v>
      </c>
      <c r="J6976" s="9">
        <v>0</v>
      </c>
      <c r="K6976" s="9">
        <v>0</v>
      </c>
      <c r="L6976" s="9">
        <f>data_16642576986405[[#This Row],[commission]]-data_16642576986405[[#This Row],[marketing_costs]]</f>
        <v>57.900000000000034</v>
      </c>
    </row>
    <row r="6977" spans="1:12" x14ac:dyDescent="0.3">
      <c r="A6977" s="6">
        <v>1134456</v>
      </c>
      <c r="B6977" s="7">
        <v>44586</v>
      </c>
      <c r="C6977" s="9">
        <v>6544</v>
      </c>
      <c r="D6977" s="9">
        <v>700.20799999999997</v>
      </c>
      <c r="E6977" s="9">
        <v>444.99199999999996</v>
      </c>
      <c r="F6977" s="6">
        <v>122528</v>
      </c>
      <c r="G6977" s="7">
        <v>44461</v>
      </c>
      <c r="H6977" s="8" t="s">
        <v>30</v>
      </c>
      <c r="I6977" s="9">
        <v>0</v>
      </c>
      <c r="J6977" s="9">
        <v>0</v>
      </c>
      <c r="K6977" s="9">
        <v>1</v>
      </c>
      <c r="L6977" s="9">
        <f>data_16642576986405[[#This Row],[commission]]-data_16642576986405[[#This Row],[marketing_costs]]</f>
        <v>255.21600000000001</v>
      </c>
    </row>
    <row r="6978" spans="1:12" x14ac:dyDescent="0.3">
      <c r="A6978" s="6">
        <v>1134441</v>
      </c>
      <c r="B6978" s="7">
        <v>44521</v>
      </c>
      <c r="C6978" s="9">
        <v>5895</v>
      </c>
      <c r="D6978" s="9">
        <v>695.61</v>
      </c>
      <c r="E6978" s="9">
        <v>433.87200000000001</v>
      </c>
      <c r="F6978" s="6">
        <v>122528</v>
      </c>
      <c r="G6978" s="7">
        <v>44461</v>
      </c>
      <c r="H6978" s="8" t="s">
        <v>30</v>
      </c>
      <c r="I6978" s="9">
        <v>1</v>
      </c>
      <c r="J6978" s="9">
        <v>0</v>
      </c>
      <c r="K6978" s="9">
        <v>1</v>
      </c>
      <c r="L6978" s="9">
        <f>data_16642576986405[[#This Row],[commission]]-data_16642576986405[[#This Row],[marketing_costs]]</f>
        <v>261.738</v>
      </c>
    </row>
    <row r="6979" spans="1:12" x14ac:dyDescent="0.3">
      <c r="A6979" s="6">
        <v>1134445</v>
      </c>
      <c r="B6979" s="7">
        <v>44548</v>
      </c>
      <c r="C6979" s="9">
        <v>4983</v>
      </c>
      <c r="D6979" s="9">
        <v>578.02800000000002</v>
      </c>
      <c r="E6979" s="9">
        <v>395.15190000000001</v>
      </c>
      <c r="F6979" s="6">
        <v>122528</v>
      </c>
      <c r="G6979" s="7">
        <v>44461</v>
      </c>
      <c r="H6979" s="8" t="s">
        <v>30</v>
      </c>
      <c r="I6979" s="9">
        <v>1</v>
      </c>
      <c r="J6979" s="9">
        <v>0</v>
      </c>
      <c r="K6979" s="9">
        <v>1</v>
      </c>
      <c r="L6979" s="9">
        <f>data_16642576986405[[#This Row],[commission]]-data_16642576986405[[#This Row],[marketing_costs]]</f>
        <v>182.87610000000001</v>
      </c>
    </row>
    <row r="6980" spans="1:12" x14ac:dyDescent="0.3">
      <c r="A6980" s="6">
        <v>1134450</v>
      </c>
      <c r="B6980" s="7">
        <v>44654</v>
      </c>
      <c r="C6980" s="9">
        <v>4386</v>
      </c>
      <c r="D6980" s="9">
        <v>451.75799999999998</v>
      </c>
      <c r="E6980" s="9">
        <v>326.3184</v>
      </c>
      <c r="F6980" s="6">
        <v>122528</v>
      </c>
      <c r="G6980" s="7">
        <v>44461</v>
      </c>
      <c r="H6980" s="8" t="s">
        <v>30</v>
      </c>
      <c r="I6980" s="9">
        <v>0</v>
      </c>
      <c r="J6980" s="9">
        <v>1</v>
      </c>
      <c r="K6980" s="9">
        <v>1</v>
      </c>
      <c r="L6980" s="9">
        <f>data_16642576986405[[#This Row],[commission]]-data_16642576986405[[#This Row],[marketing_costs]]</f>
        <v>125.43959999999998</v>
      </c>
    </row>
    <row r="6981" spans="1:12" x14ac:dyDescent="0.3">
      <c r="A6981" s="6">
        <v>1134459</v>
      </c>
      <c r="B6981" s="7">
        <v>44637</v>
      </c>
      <c r="C6981" s="9">
        <v>4094</v>
      </c>
      <c r="D6981" s="9">
        <v>433.964</v>
      </c>
      <c r="E6981" s="9">
        <v>320.96960000000001</v>
      </c>
      <c r="F6981" s="6">
        <v>122528</v>
      </c>
      <c r="G6981" s="7">
        <v>44461</v>
      </c>
      <c r="H6981" s="8" t="s">
        <v>30</v>
      </c>
      <c r="I6981" s="9">
        <v>0</v>
      </c>
      <c r="J6981" s="9">
        <v>0</v>
      </c>
      <c r="K6981" s="9">
        <v>1</v>
      </c>
      <c r="L6981" s="9">
        <f>data_16642576986405[[#This Row],[commission]]-data_16642576986405[[#This Row],[marketing_costs]]</f>
        <v>112.99439999999998</v>
      </c>
    </row>
    <row r="6982" spans="1:12" x14ac:dyDescent="0.3">
      <c r="A6982" s="6">
        <v>1134449</v>
      </c>
      <c r="B6982" s="7">
        <v>44589</v>
      </c>
      <c r="C6982" s="9">
        <v>3099</v>
      </c>
      <c r="D6982" s="9">
        <v>316.09800000000001</v>
      </c>
      <c r="E6982" s="9">
        <v>307.11930000000001</v>
      </c>
      <c r="F6982" s="6">
        <v>122528</v>
      </c>
      <c r="G6982" s="7">
        <v>44461</v>
      </c>
      <c r="H6982" s="8" t="s">
        <v>30</v>
      </c>
      <c r="I6982" s="9">
        <v>0</v>
      </c>
      <c r="J6982" s="9">
        <v>0</v>
      </c>
      <c r="K6982" s="9">
        <v>1</v>
      </c>
      <c r="L6982" s="9">
        <f>data_16642576986405[[#This Row],[commission]]-data_16642576986405[[#This Row],[marketing_costs]]</f>
        <v>8.9787000000000035</v>
      </c>
    </row>
    <row r="6983" spans="1:12" x14ac:dyDescent="0.3">
      <c r="A6983" s="6">
        <v>1134454</v>
      </c>
      <c r="B6983" s="7">
        <v>44507</v>
      </c>
      <c r="C6983" s="9">
        <v>2481</v>
      </c>
      <c r="D6983" s="9">
        <v>248.1</v>
      </c>
      <c r="E6983" s="9">
        <v>315.73079999999999</v>
      </c>
      <c r="F6983" s="6">
        <v>122528</v>
      </c>
      <c r="G6983" s="7">
        <v>44461</v>
      </c>
      <c r="H6983" s="8" t="s">
        <v>30</v>
      </c>
      <c r="I6983" s="9">
        <v>1</v>
      </c>
      <c r="J6983" s="9">
        <v>0</v>
      </c>
      <c r="K6983" s="9">
        <v>1</v>
      </c>
      <c r="L6983" s="9">
        <f>data_16642576986405[[#This Row],[commission]]-data_16642576986405[[#This Row],[marketing_costs]]</f>
        <v>-67.630799999999994</v>
      </c>
    </row>
    <row r="6984" spans="1:12" x14ac:dyDescent="0.3">
      <c r="A6984" s="6">
        <v>1134486</v>
      </c>
      <c r="B6984" s="7">
        <v>43933</v>
      </c>
      <c r="C6984" s="9">
        <v>5862</v>
      </c>
      <c r="D6984" s="9">
        <v>504.13200000000001</v>
      </c>
      <c r="E6984" s="9">
        <v>536.13279999999997</v>
      </c>
      <c r="F6984" s="6">
        <v>122530</v>
      </c>
      <c r="G6984" s="7">
        <v>43789</v>
      </c>
      <c r="H6984" s="8" t="s">
        <v>30</v>
      </c>
      <c r="I6984" s="9">
        <v>0</v>
      </c>
      <c r="J6984" s="9">
        <v>1</v>
      </c>
      <c r="K6984" s="9">
        <v>1</v>
      </c>
      <c r="L6984" s="9">
        <f>data_16642576986405[[#This Row],[commission]]-data_16642576986405[[#This Row],[marketing_costs]]</f>
        <v>-32.00079999999997</v>
      </c>
    </row>
    <row r="6985" spans="1:12" x14ac:dyDescent="0.3">
      <c r="A6985" s="6">
        <v>1134474</v>
      </c>
      <c r="B6985" s="7">
        <v>43869</v>
      </c>
      <c r="C6985" s="9">
        <v>5792</v>
      </c>
      <c r="D6985" s="9">
        <v>474.94400000000002</v>
      </c>
      <c r="E6985" s="9">
        <v>490.19200000000001</v>
      </c>
      <c r="F6985" s="6">
        <v>122530</v>
      </c>
      <c r="G6985" s="7">
        <v>43789</v>
      </c>
      <c r="H6985" s="8" t="s">
        <v>30</v>
      </c>
      <c r="I6985" s="9">
        <v>0</v>
      </c>
      <c r="J6985" s="9">
        <v>0</v>
      </c>
      <c r="K6985" s="9">
        <v>1</v>
      </c>
      <c r="L6985" s="9">
        <f>data_16642576986405[[#This Row],[commission]]-data_16642576986405[[#This Row],[marketing_costs]]</f>
        <v>-15.24799999999999</v>
      </c>
    </row>
    <row r="6986" spans="1:12" x14ac:dyDescent="0.3">
      <c r="A6986" s="6">
        <v>1134480</v>
      </c>
      <c r="B6986" s="7">
        <v>43831</v>
      </c>
      <c r="C6986" s="9">
        <v>5666</v>
      </c>
      <c r="D6986" s="9">
        <v>623.26</v>
      </c>
      <c r="E6986" s="9">
        <v>479.62199999999996</v>
      </c>
      <c r="F6986" s="6">
        <v>122530</v>
      </c>
      <c r="G6986" s="7">
        <v>43789</v>
      </c>
      <c r="H6986" s="8" t="s">
        <v>30</v>
      </c>
      <c r="I6986" s="9">
        <v>0</v>
      </c>
      <c r="J6986" s="9">
        <v>0</v>
      </c>
      <c r="K6986" s="9">
        <v>1</v>
      </c>
      <c r="L6986" s="9">
        <f>data_16642576986405[[#This Row],[commission]]-data_16642576986405[[#This Row],[marketing_costs]]</f>
        <v>143.63800000000003</v>
      </c>
    </row>
    <row r="6987" spans="1:12" x14ac:dyDescent="0.3">
      <c r="A6987" s="6">
        <v>1134465</v>
      </c>
      <c r="B6987" s="7">
        <v>43947</v>
      </c>
      <c r="C6987" s="9">
        <v>5633</v>
      </c>
      <c r="D6987" s="9">
        <v>535.13499999999999</v>
      </c>
      <c r="E6987" s="9">
        <v>448.38679999999999</v>
      </c>
      <c r="F6987" s="6">
        <v>122530</v>
      </c>
      <c r="G6987" s="7">
        <v>43789</v>
      </c>
      <c r="H6987" s="8" t="s">
        <v>30</v>
      </c>
      <c r="I6987" s="9">
        <v>0</v>
      </c>
      <c r="J6987" s="9">
        <v>1</v>
      </c>
      <c r="K6987" s="9">
        <v>1</v>
      </c>
      <c r="L6987" s="9">
        <f>data_16642576986405[[#This Row],[commission]]-data_16642576986405[[#This Row],[marketing_costs]]</f>
        <v>86.748199999999997</v>
      </c>
    </row>
    <row r="6988" spans="1:12" x14ac:dyDescent="0.3">
      <c r="A6988" s="6">
        <v>1134478</v>
      </c>
      <c r="B6988" s="7">
        <v>43955</v>
      </c>
      <c r="C6988" s="9">
        <v>5618</v>
      </c>
      <c r="D6988" s="9">
        <v>573.03599999999994</v>
      </c>
      <c r="E6988" s="9">
        <v>601.68719999999996</v>
      </c>
      <c r="F6988" s="6">
        <v>122530</v>
      </c>
      <c r="G6988" s="7">
        <v>43789</v>
      </c>
      <c r="H6988" s="8" t="s">
        <v>30</v>
      </c>
      <c r="I6988" s="9">
        <v>0</v>
      </c>
      <c r="J6988" s="9">
        <v>0</v>
      </c>
      <c r="K6988" s="9">
        <v>1</v>
      </c>
      <c r="L6988" s="9">
        <f>data_16642576986405[[#This Row],[commission]]-data_16642576986405[[#This Row],[marketing_costs]]</f>
        <v>-28.651200000000017</v>
      </c>
    </row>
    <row r="6989" spans="1:12" x14ac:dyDescent="0.3">
      <c r="A6989" s="6">
        <v>1134487</v>
      </c>
      <c r="B6989" s="7">
        <v>43894</v>
      </c>
      <c r="C6989" s="9">
        <v>2560</v>
      </c>
      <c r="D6989" s="9">
        <v>281.60000000000002</v>
      </c>
      <c r="E6989" s="9">
        <v>243.36</v>
      </c>
      <c r="F6989" s="6">
        <v>122530</v>
      </c>
      <c r="G6989" s="7">
        <v>43789</v>
      </c>
      <c r="H6989" s="8" t="s">
        <v>30</v>
      </c>
      <c r="I6989" s="9">
        <v>0</v>
      </c>
      <c r="J6989" s="9">
        <v>0</v>
      </c>
      <c r="K6989" s="9">
        <v>1</v>
      </c>
      <c r="L6989" s="9">
        <f>data_16642576986405[[#This Row],[commission]]-data_16642576986405[[#This Row],[marketing_costs]]</f>
        <v>38.240000000000009</v>
      </c>
    </row>
    <row r="6990" spans="1:12" x14ac:dyDescent="0.3">
      <c r="A6990" s="6">
        <v>1134460</v>
      </c>
      <c r="B6990" s="7">
        <v>43857</v>
      </c>
      <c r="C6990" s="9">
        <v>1994</v>
      </c>
      <c r="D6990" s="9">
        <v>235.292</v>
      </c>
      <c r="E6990" s="9">
        <v>148.3536</v>
      </c>
      <c r="F6990" s="6">
        <v>122530</v>
      </c>
      <c r="G6990" s="7">
        <v>43789</v>
      </c>
      <c r="H6990" s="8" t="s">
        <v>30</v>
      </c>
      <c r="I6990" s="9">
        <v>0</v>
      </c>
      <c r="J6990" s="9">
        <v>0</v>
      </c>
      <c r="K6990" s="9">
        <v>1</v>
      </c>
      <c r="L6990" s="9">
        <f>data_16642576986405[[#This Row],[commission]]-data_16642576986405[[#This Row],[marketing_costs]]</f>
        <v>86.938400000000001</v>
      </c>
    </row>
    <row r="6991" spans="1:12" x14ac:dyDescent="0.3">
      <c r="A6991" s="6">
        <v>1134469</v>
      </c>
      <c r="B6991" s="7">
        <v>43864</v>
      </c>
      <c r="C6991" s="9">
        <v>1625</v>
      </c>
      <c r="D6991" s="9">
        <v>139.75</v>
      </c>
      <c r="E6991" s="9">
        <v>121.22499999999999</v>
      </c>
      <c r="F6991" s="6">
        <v>122530</v>
      </c>
      <c r="G6991" s="7">
        <v>43789</v>
      </c>
      <c r="H6991" s="8" t="s">
        <v>30</v>
      </c>
      <c r="I6991" s="9">
        <v>0</v>
      </c>
      <c r="J6991" s="9">
        <v>0</v>
      </c>
      <c r="K6991" s="9">
        <v>1</v>
      </c>
      <c r="L6991" s="9">
        <f>data_16642576986405[[#This Row],[commission]]-data_16642576986405[[#This Row],[marketing_costs]]</f>
        <v>18.525000000000006</v>
      </c>
    </row>
    <row r="6992" spans="1:12" x14ac:dyDescent="0.3">
      <c r="A6992" s="6">
        <v>1134492</v>
      </c>
      <c r="B6992" s="7">
        <v>44608</v>
      </c>
      <c r="C6992" s="9">
        <v>8182</v>
      </c>
      <c r="D6992" s="9">
        <v>777.29</v>
      </c>
      <c r="E6992" s="9">
        <v>557.37379999999996</v>
      </c>
      <c r="F6992" s="6">
        <v>122533</v>
      </c>
      <c r="G6992" s="7">
        <v>44451</v>
      </c>
      <c r="H6992" s="8" t="s">
        <v>35</v>
      </c>
      <c r="I6992" s="9">
        <v>0</v>
      </c>
      <c r="J6992" s="9">
        <v>0</v>
      </c>
      <c r="K6992" s="9">
        <v>0</v>
      </c>
      <c r="L6992" s="9">
        <f>data_16642576986405[[#This Row],[commission]]-data_16642576986405[[#This Row],[marketing_costs]]</f>
        <v>219.9162</v>
      </c>
    </row>
    <row r="6993" spans="1:12" x14ac:dyDescent="0.3">
      <c r="A6993" s="6">
        <v>1134504</v>
      </c>
      <c r="B6993" s="7">
        <v>44614</v>
      </c>
      <c r="C6993" s="9">
        <v>7515</v>
      </c>
      <c r="D6993" s="9">
        <v>691.38</v>
      </c>
      <c r="E6993" s="9">
        <v>624.94800000000009</v>
      </c>
      <c r="F6993" s="6">
        <v>122533</v>
      </c>
      <c r="G6993" s="7">
        <v>44451</v>
      </c>
      <c r="H6993" s="8" t="s">
        <v>35</v>
      </c>
      <c r="I6993" s="9">
        <v>0</v>
      </c>
      <c r="J6993" s="9">
        <v>0</v>
      </c>
      <c r="K6993" s="9">
        <v>0</v>
      </c>
      <c r="L6993" s="9">
        <f>data_16642576986405[[#This Row],[commission]]-data_16642576986405[[#This Row],[marketing_costs]]</f>
        <v>66.431999999999903</v>
      </c>
    </row>
    <row r="6994" spans="1:12" x14ac:dyDescent="0.3">
      <c r="A6994" s="6">
        <v>1134500</v>
      </c>
      <c r="B6994" s="7">
        <v>44557</v>
      </c>
      <c r="C6994" s="9">
        <v>7462</v>
      </c>
      <c r="D6994" s="9">
        <v>619.346</v>
      </c>
      <c r="E6994" s="9">
        <v>374.59699999999998</v>
      </c>
      <c r="F6994" s="6">
        <v>122533</v>
      </c>
      <c r="G6994" s="7">
        <v>44451</v>
      </c>
      <c r="H6994" s="8" t="s">
        <v>35</v>
      </c>
      <c r="I6994" s="9">
        <v>1</v>
      </c>
      <c r="J6994" s="9">
        <v>0</v>
      </c>
      <c r="K6994" s="9">
        <v>0</v>
      </c>
      <c r="L6994" s="9">
        <f>data_16642576986405[[#This Row],[commission]]-data_16642576986405[[#This Row],[marketing_costs]]</f>
        <v>244.74900000000002</v>
      </c>
    </row>
    <row r="6995" spans="1:12" x14ac:dyDescent="0.3">
      <c r="A6995" s="6">
        <v>1134506</v>
      </c>
      <c r="B6995" s="7">
        <v>44640</v>
      </c>
      <c r="C6995" s="9">
        <v>5762</v>
      </c>
      <c r="D6995" s="9">
        <v>651.10599999999999</v>
      </c>
      <c r="E6995" s="9">
        <v>490.66360000000003</v>
      </c>
      <c r="F6995" s="6">
        <v>122533</v>
      </c>
      <c r="G6995" s="7">
        <v>44451</v>
      </c>
      <c r="H6995" s="8" t="s">
        <v>35</v>
      </c>
      <c r="I6995" s="9">
        <v>0</v>
      </c>
      <c r="J6995" s="9">
        <v>0</v>
      </c>
      <c r="K6995" s="9">
        <v>0</v>
      </c>
      <c r="L6995" s="9">
        <f>data_16642576986405[[#This Row],[commission]]-data_16642576986405[[#This Row],[marketing_costs]]</f>
        <v>160.44239999999996</v>
      </c>
    </row>
    <row r="6996" spans="1:12" x14ac:dyDescent="0.3">
      <c r="A6996" s="6">
        <v>1134491</v>
      </c>
      <c r="B6996" s="7">
        <v>44477</v>
      </c>
      <c r="C6996" s="9">
        <v>4775</v>
      </c>
      <c r="D6996" s="9">
        <v>391.55</v>
      </c>
      <c r="E6996" s="9">
        <v>475.31500000000005</v>
      </c>
      <c r="F6996" s="6">
        <v>122533</v>
      </c>
      <c r="G6996" s="7">
        <v>44451</v>
      </c>
      <c r="H6996" s="8" t="s">
        <v>35</v>
      </c>
      <c r="I6996" s="9">
        <v>1</v>
      </c>
      <c r="J6996" s="9">
        <v>0</v>
      </c>
      <c r="K6996" s="9">
        <v>0</v>
      </c>
      <c r="L6996" s="9">
        <f>data_16642576986405[[#This Row],[commission]]-data_16642576986405[[#This Row],[marketing_costs]]</f>
        <v>-83.765000000000043</v>
      </c>
    </row>
    <row r="6997" spans="1:12" x14ac:dyDescent="0.3">
      <c r="A6997" s="6">
        <v>1134514</v>
      </c>
      <c r="B6997" s="7">
        <v>44580</v>
      </c>
      <c r="C6997" s="9">
        <v>3276</v>
      </c>
      <c r="D6997" s="9">
        <v>340.70400000000001</v>
      </c>
      <c r="E6997" s="9">
        <v>176.24879999999999</v>
      </c>
      <c r="F6997" s="6">
        <v>122533</v>
      </c>
      <c r="G6997" s="7">
        <v>44451</v>
      </c>
      <c r="H6997" s="8" t="s">
        <v>35</v>
      </c>
      <c r="I6997" s="9">
        <v>0</v>
      </c>
      <c r="J6997" s="9">
        <v>0</v>
      </c>
      <c r="K6997" s="9">
        <v>0</v>
      </c>
      <c r="L6997" s="9">
        <f>data_16642576986405[[#This Row],[commission]]-data_16642576986405[[#This Row],[marketing_costs]]</f>
        <v>164.45520000000002</v>
      </c>
    </row>
    <row r="6998" spans="1:12" x14ac:dyDescent="0.3">
      <c r="A6998" s="6">
        <v>1134508</v>
      </c>
      <c r="B6998" s="7">
        <v>44605</v>
      </c>
      <c r="C6998" s="9">
        <v>2726</v>
      </c>
      <c r="D6998" s="9">
        <v>308.03800000000001</v>
      </c>
      <c r="E6998" s="9">
        <v>197.9076</v>
      </c>
      <c r="F6998" s="6">
        <v>122533</v>
      </c>
      <c r="G6998" s="7">
        <v>44451</v>
      </c>
      <c r="H6998" s="8" t="s">
        <v>35</v>
      </c>
      <c r="I6998" s="9">
        <v>0</v>
      </c>
      <c r="J6998" s="9">
        <v>0</v>
      </c>
      <c r="K6998" s="9">
        <v>0</v>
      </c>
      <c r="L6998" s="9">
        <f>data_16642576986405[[#This Row],[commission]]-data_16642576986405[[#This Row],[marketing_costs]]</f>
        <v>110.13040000000001</v>
      </c>
    </row>
    <row r="6999" spans="1:12" x14ac:dyDescent="0.3">
      <c r="A6999" s="6">
        <v>1134495</v>
      </c>
      <c r="B6999" s="7">
        <v>44580</v>
      </c>
      <c r="C6999" s="9">
        <v>1640</v>
      </c>
      <c r="D6999" s="9">
        <v>178.76</v>
      </c>
      <c r="E6999" s="9">
        <v>99.055999999999997</v>
      </c>
      <c r="F6999" s="6">
        <v>122533</v>
      </c>
      <c r="G6999" s="7">
        <v>44451</v>
      </c>
      <c r="H6999" s="8" t="s">
        <v>35</v>
      </c>
      <c r="I6999" s="9">
        <v>0</v>
      </c>
      <c r="J6999" s="9">
        <v>0</v>
      </c>
      <c r="K6999" s="9">
        <v>0</v>
      </c>
      <c r="L6999" s="9">
        <f>data_16642576986405[[#This Row],[commission]]-data_16642576986405[[#This Row],[marketing_costs]]</f>
        <v>79.703999999999994</v>
      </c>
    </row>
    <row r="7000" spans="1:12" x14ac:dyDescent="0.3">
      <c r="A7000" s="6">
        <v>1134540</v>
      </c>
      <c r="B7000" s="7">
        <v>44664</v>
      </c>
      <c r="C7000" s="9">
        <v>7810</v>
      </c>
      <c r="D7000" s="9">
        <v>749.76</v>
      </c>
      <c r="E7000" s="9">
        <v>649.04300000000001</v>
      </c>
      <c r="F7000" s="6">
        <v>122534</v>
      </c>
      <c r="G7000" s="7">
        <v>44523</v>
      </c>
      <c r="H7000" s="8" t="s">
        <v>33</v>
      </c>
      <c r="I7000" s="9">
        <v>0</v>
      </c>
      <c r="J7000" s="9">
        <v>1</v>
      </c>
      <c r="K7000" s="9">
        <v>0</v>
      </c>
      <c r="L7000" s="9">
        <f>data_16642576986405[[#This Row],[commission]]-data_16642576986405[[#This Row],[marketing_costs]]</f>
        <v>100.71699999999998</v>
      </c>
    </row>
    <row r="7001" spans="1:12" x14ac:dyDescent="0.3">
      <c r="A7001" s="6">
        <v>1134525</v>
      </c>
      <c r="B7001" s="7">
        <v>44539</v>
      </c>
      <c r="C7001" s="9">
        <v>7391</v>
      </c>
      <c r="D7001" s="9">
        <v>679.97199999999998</v>
      </c>
      <c r="E7001" s="9">
        <v>595.197</v>
      </c>
      <c r="F7001" s="6">
        <v>122534</v>
      </c>
      <c r="G7001" s="7">
        <v>44523</v>
      </c>
      <c r="H7001" s="8" t="s">
        <v>33</v>
      </c>
      <c r="I7001" s="9">
        <v>1</v>
      </c>
      <c r="J7001" s="9">
        <v>0</v>
      </c>
      <c r="K7001" s="9">
        <v>0</v>
      </c>
      <c r="L7001" s="9">
        <f>data_16642576986405[[#This Row],[commission]]-data_16642576986405[[#This Row],[marketing_costs]]</f>
        <v>84.774999999999977</v>
      </c>
    </row>
    <row r="7002" spans="1:12" x14ac:dyDescent="0.3">
      <c r="A7002" s="6">
        <v>1134542</v>
      </c>
      <c r="B7002" s="7">
        <v>44589</v>
      </c>
      <c r="C7002" s="9">
        <v>7100</v>
      </c>
      <c r="D7002" s="9">
        <v>695.8</v>
      </c>
      <c r="E7002" s="9">
        <v>674.39</v>
      </c>
      <c r="F7002" s="6">
        <v>122534</v>
      </c>
      <c r="G7002" s="7">
        <v>44523</v>
      </c>
      <c r="H7002" s="8" t="s">
        <v>33</v>
      </c>
      <c r="I7002" s="9">
        <v>0</v>
      </c>
      <c r="J7002" s="9">
        <v>0</v>
      </c>
      <c r="K7002" s="9">
        <v>0</v>
      </c>
      <c r="L7002" s="9">
        <f>data_16642576986405[[#This Row],[commission]]-data_16642576986405[[#This Row],[marketing_costs]]</f>
        <v>21.409999999999968</v>
      </c>
    </row>
    <row r="7003" spans="1:12" x14ac:dyDescent="0.3">
      <c r="A7003" s="6">
        <v>1134533</v>
      </c>
      <c r="B7003" s="7">
        <v>44698</v>
      </c>
      <c r="C7003" s="9">
        <v>6912</v>
      </c>
      <c r="D7003" s="9">
        <v>642.81600000000003</v>
      </c>
      <c r="E7003" s="9">
        <v>542.36799999999994</v>
      </c>
      <c r="F7003" s="6">
        <v>122534</v>
      </c>
      <c r="G7003" s="7">
        <v>44523</v>
      </c>
      <c r="H7003" s="8" t="s">
        <v>33</v>
      </c>
      <c r="I7003" s="9">
        <v>0</v>
      </c>
      <c r="J7003" s="9">
        <v>0</v>
      </c>
      <c r="K7003" s="9">
        <v>0</v>
      </c>
      <c r="L7003" s="9">
        <f>data_16642576986405[[#This Row],[commission]]-data_16642576986405[[#This Row],[marketing_costs]]</f>
        <v>100.44800000000009</v>
      </c>
    </row>
    <row r="7004" spans="1:12" x14ac:dyDescent="0.3">
      <c r="A7004" s="6">
        <v>1134530</v>
      </c>
      <c r="B7004" s="7">
        <v>44575</v>
      </c>
      <c r="C7004" s="9">
        <v>5965</v>
      </c>
      <c r="D7004" s="9">
        <v>566.67499999999995</v>
      </c>
      <c r="E7004" s="9">
        <v>547.375</v>
      </c>
      <c r="F7004" s="6">
        <v>122534</v>
      </c>
      <c r="G7004" s="7">
        <v>44523</v>
      </c>
      <c r="H7004" s="8" t="s">
        <v>33</v>
      </c>
      <c r="I7004" s="9">
        <v>0</v>
      </c>
      <c r="J7004" s="9">
        <v>0</v>
      </c>
      <c r="K7004" s="9">
        <v>0</v>
      </c>
      <c r="L7004" s="9">
        <f>data_16642576986405[[#This Row],[commission]]-data_16642576986405[[#This Row],[marketing_costs]]</f>
        <v>19.299999999999955</v>
      </c>
    </row>
    <row r="7005" spans="1:12" x14ac:dyDescent="0.3">
      <c r="A7005" s="6">
        <v>1134531</v>
      </c>
      <c r="B7005" s="7">
        <v>44708</v>
      </c>
      <c r="C7005" s="9">
        <v>5607</v>
      </c>
      <c r="D7005" s="9">
        <v>504.63</v>
      </c>
      <c r="E7005" s="9">
        <v>463.23590000000002</v>
      </c>
      <c r="F7005" s="6">
        <v>122534</v>
      </c>
      <c r="G7005" s="7">
        <v>44523</v>
      </c>
      <c r="H7005" s="8" t="s">
        <v>33</v>
      </c>
      <c r="I7005" s="9">
        <v>0</v>
      </c>
      <c r="J7005" s="9">
        <v>0</v>
      </c>
      <c r="K7005" s="9">
        <v>0</v>
      </c>
      <c r="L7005" s="9">
        <f>data_16642576986405[[#This Row],[commission]]-data_16642576986405[[#This Row],[marketing_costs]]</f>
        <v>41.39409999999998</v>
      </c>
    </row>
    <row r="7006" spans="1:12" x14ac:dyDescent="0.3">
      <c r="A7006" s="6">
        <v>1134516</v>
      </c>
      <c r="B7006" s="7">
        <v>44712</v>
      </c>
      <c r="C7006" s="9">
        <v>5573</v>
      </c>
      <c r="D7006" s="9">
        <v>551.72699999999998</v>
      </c>
      <c r="E7006" s="9">
        <v>443.85409999999996</v>
      </c>
      <c r="F7006" s="6">
        <v>122534</v>
      </c>
      <c r="G7006" s="7">
        <v>44523</v>
      </c>
      <c r="H7006" s="8" t="s">
        <v>33</v>
      </c>
      <c r="I7006" s="9">
        <v>0</v>
      </c>
      <c r="J7006" s="9">
        <v>0</v>
      </c>
      <c r="K7006" s="9">
        <v>0</v>
      </c>
      <c r="L7006" s="9">
        <f>data_16642576986405[[#This Row],[commission]]-data_16642576986405[[#This Row],[marketing_costs]]</f>
        <v>107.87290000000002</v>
      </c>
    </row>
    <row r="7007" spans="1:12" x14ac:dyDescent="0.3">
      <c r="A7007" s="6">
        <v>1134529</v>
      </c>
      <c r="B7007" s="7">
        <v>44610</v>
      </c>
      <c r="C7007" s="9">
        <v>4116</v>
      </c>
      <c r="D7007" s="9">
        <v>485.68799999999999</v>
      </c>
      <c r="E7007" s="9">
        <v>282.96559999999999</v>
      </c>
      <c r="F7007" s="6">
        <v>122534</v>
      </c>
      <c r="G7007" s="7">
        <v>44523</v>
      </c>
      <c r="H7007" s="8" t="s">
        <v>33</v>
      </c>
      <c r="I7007" s="9">
        <v>0</v>
      </c>
      <c r="J7007" s="9">
        <v>0</v>
      </c>
      <c r="K7007" s="9">
        <v>0</v>
      </c>
      <c r="L7007" s="9">
        <f>data_16642576986405[[#This Row],[commission]]-data_16642576986405[[#This Row],[marketing_costs]]</f>
        <v>202.72239999999999</v>
      </c>
    </row>
    <row r="7008" spans="1:12" x14ac:dyDescent="0.3">
      <c r="A7008" s="6">
        <v>1134535</v>
      </c>
      <c r="B7008" s="7">
        <v>44573</v>
      </c>
      <c r="C7008" s="9">
        <v>2518</v>
      </c>
      <c r="D7008" s="9">
        <v>239.21</v>
      </c>
      <c r="E7008" s="9">
        <v>189.49719999999999</v>
      </c>
      <c r="F7008" s="6">
        <v>122534</v>
      </c>
      <c r="G7008" s="7">
        <v>44523</v>
      </c>
      <c r="H7008" s="8" t="s">
        <v>33</v>
      </c>
      <c r="I7008" s="9">
        <v>0</v>
      </c>
      <c r="J7008" s="9">
        <v>0</v>
      </c>
      <c r="K7008" s="9">
        <v>0</v>
      </c>
      <c r="L7008" s="9">
        <f>data_16642576986405[[#This Row],[commission]]-data_16642576986405[[#This Row],[marketing_costs]]</f>
        <v>49.712800000000016</v>
      </c>
    </row>
    <row r="7009" spans="1:12" x14ac:dyDescent="0.3">
      <c r="A7009" s="6">
        <v>1134519</v>
      </c>
      <c r="B7009" s="7">
        <v>44662</v>
      </c>
      <c r="C7009" s="9">
        <v>1777</v>
      </c>
      <c r="D7009" s="9">
        <v>161.70699999999999</v>
      </c>
      <c r="E7009" s="9">
        <v>253.24369999999999</v>
      </c>
      <c r="F7009" s="6">
        <v>122534</v>
      </c>
      <c r="G7009" s="7">
        <v>44523</v>
      </c>
      <c r="H7009" s="8" t="s">
        <v>33</v>
      </c>
      <c r="I7009" s="9">
        <v>0</v>
      </c>
      <c r="J7009" s="9">
        <v>1</v>
      </c>
      <c r="K7009" s="9">
        <v>0</v>
      </c>
      <c r="L7009" s="9">
        <f>data_16642576986405[[#This Row],[commission]]-data_16642576986405[[#This Row],[marketing_costs]]</f>
        <v>-91.536699999999996</v>
      </c>
    </row>
    <row r="7010" spans="1:12" x14ac:dyDescent="0.3">
      <c r="A7010" s="6">
        <v>1134555</v>
      </c>
      <c r="B7010" s="7">
        <v>44545</v>
      </c>
      <c r="C7010" s="9">
        <v>7634</v>
      </c>
      <c r="D7010" s="9">
        <v>786.30200000000002</v>
      </c>
      <c r="E7010" s="9">
        <v>624.07679999999993</v>
      </c>
      <c r="F7010" s="6">
        <v>122537</v>
      </c>
      <c r="G7010" s="7">
        <v>44442</v>
      </c>
      <c r="H7010" s="8" t="s">
        <v>44</v>
      </c>
      <c r="I7010" s="9">
        <v>1</v>
      </c>
      <c r="J7010" s="9">
        <v>0</v>
      </c>
      <c r="K7010" s="9">
        <v>0</v>
      </c>
      <c r="L7010" s="9">
        <f>data_16642576986405[[#This Row],[commission]]-data_16642576986405[[#This Row],[marketing_costs]]</f>
        <v>162.22520000000009</v>
      </c>
    </row>
    <row r="7011" spans="1:12" x14ac:dyDescent="0.3">
      <c r="A7011" s="6">
        <v>1134547</v>
      </c>
      <c r="B7011" s="7">
        <v>44529</v>
      </c>
      <c r="C7011" s="9">
        <v>7162</v>
      </c>
      <c r="D7011" s="9">
        <v>608.77</v>
      </c>
      <c r="E7011" s="9">
        <v>556.93560000000002</v>
      </c>
      <c r="F7011" s="6">
        <v>122537</v>
      </c>
      <c r="G7011" s="7">
        <v>44442</v>
      </c>
      <c r="H7011" s="8" t="s">
        <v>44</v>
      </c>
      <c r="I7011" s="9">
        <v>1</v>
      </c>
      <c r="J7011" s="9">
        <v>0</v>
      </c>
      <c r="K7011" s="9">
        <v>0</v>
      </c>
      <c r="L7011" s="9">
        <f>data_16642576986405[[#This Row],[commission]]-data_16642576986405[[#This Row],[marketing_costs]]</f>
        <v>51.83439999999996</v>
      </c>
    </row>
    <row r="7012" spans="1:12" x14ac:dyDescent="0.3">
      <c r="A7012" s="6">
        <v>1134548</v>
      </c>
      <c r="B7012" s="7">
        <v>44581</v>
      </c>
      <c r="C7012" s="9">
        <v>6773</v>
      </c>
      <c r="D7012" s="9">
        <v>785.66800000000001</v>
      </c>
      <c r="E7012" s="9">
        <v>480.20569999999998</v>
      </c>
      <c r="F7012" s="6">
        <v>122537</v>
      </c>
      <c r="G7012" s="7">
        <v>44442</v>
      </c>
      <c r="H7012" s="8" t="s">
        <v>44</v>
      </c>
      <c r="I7012" s="9">
        <v>0</v>
      </c>
      <c r="J7012" s="9">
        <v>0</v>
      </c>
      <c r="K7012" s="9">
        <v>0</v>
      </c>
      <c r="L7012" s="9">
        <f>data_16642576986405[[#This Row],[commission]]-data_16642576986405[[#This Row],[marketing_costs]]</f>
        <v>305.46230000000003</v>
      </c>
    </row>
    <row r="7013" spans="1:12" x14ac:dyDescent="0.3">
      <c r="A7013" s="6">
        <v>1134561</v>
      </c>
      <c r="B7013" s="7">
        <v>44628</v>
      </c>
      <c r="C7013" s="9">
        <v>6342</v>
      </c>
      <c r="D7013" s="9">
        <v>729.33</v>
      </c>
      <c r="E7013" s="9">
        <v>421.74299999999999</v>
      </c>
      <c r="F7013" s="6">
        <v>122537</v>
      </c>
      <c r="G7013" s="7">
        <v>44442</v>
      </c>
      <c r="H7013" s="8" t="s">
        <v>44</v>
      </c>
      <c r="I7013" s="9">
        <v>0</v>
      </c>
      <c r="J7013" s="9">
        <v>0</v>
      </c>
      <c r="K7013" s="9">
        <v>0</v>
      </c>
      <c r="L7013" s="9">
        <f>data_16642576986405[[#This Row],[commission]]-data_16642576986405[[#This Row],[marketing_costs]]</f>
        <v>307.58700000000005</v>
      </c>
    </row>
    <row r="7014" spans="1:12" x14ac:dyDescent="0.3">
      <c r="A7014" s="6">
        <v>1134569</v>
      </c>
      <c r="B7014" s="7">
        <v>44455</v>
      </c>
      <c r="C7014" s="9">
        <v>6072</v>
      </c>
      <c r="D7014" s="9">
        <v>722.56799999999998</v>
      </c>
      <c r="E7014" s="9">
        <v>510.25760000000002</v>
      </c>
      <c r="F7014" s="6">
        <v>122537</v>
      </c>
      <c r="G7014" s="7">
        <v>44442</v>
      </c>
      <c r="H7014" s="8" t="s">
        <v>44</v>
      </c>
      <c r="I7014" s="9">
        <v>1</v>
      </c>
      <c r="J7014" s="9">
        <v>0</v>
      </c>
      <c r="K7014" s="9">
        <v>0</v>
      </c>
      <c r="L7014" s="9">
        <f>data_16642576986405[[#This Row],[commission]]-data_16642576986405[[#This Row],[marketing_costs]]</f>
        <v>212.31039999999996</v>
      </c>
    </row>
    <row r="7015" spans="1:12" x14ac:dyDescent="0.3">
      <c r="A7015" s="6">
        <v>1134558</v>
      </c>
      <c r="B7015" s="7">
        <v>44495</v>
      </c>
      <c r="C7015" s="9">
        <v>5144</v>
      </c>
      <c r="D7015" s="9">
        <v>457.81599999999997</v>
      </c>
      <c r="E7015" s="9">
        <v>382.19920000000002</v>
      </c>
      <c r="F7015" s="6">
        <v>122537</v>
      </c>
      <c r="G7015" s="7">
        <v>44442</v>
      </c>
      <c r="H7015" s="8" t="s">
        <v>44</v>
      </c>
      <c r="I7015" s="9">
        <v>1</v>
      </c>
      <c r="J7015" s="9">
        <v>0</v>
      </c>
      <c r="K7015" s="9">
        <v>0</v>
      </c>
      <c r="L7015" s="9">
        <f>data_16642576986405[[#This Row],[commission]]-data_16642576986405[[#This Row],[marketing_costs]]</f>
        <v>75.616799999999955</v>
      </c>
    </row>
    <row r="7016" spans="1:12" x14ac:dyDescent="0.3">
      <c r="A7016" s="6">
        <v>1134568</v>
      </c>
      <c r="B7016" s="7">
        <v>44540</v>
      </c>
      <c r="C7016" s="9">
        <v>4619</v>
      </c>
      <c r="D7016" s="9">
        <v>521.947</v>
      </c>
      <c r="E7016" s="9">
        <v>479.79660000000001</v>
      </c>
      <c r="F7016" s="6">
        <v>122537</v>
      </c>
      <c r="G7016" s="7">
        <v>44442</v>
      </c>
      <c r="H7016" s="8" t="s">
        <v>44</v>
      </c>
      <c r="I7016" s="9">
        <v>1</v>
      </c>
      <c r="J7016" s="9">
        <v>0</v>
      </c>
      <c r="K7016" s="9">
        <v>0</v>
      </c>
      <c r="L7016" s="9">
        <f>data_16642576986405[[#This Row],[commission]]-data_16642576986405[[#This Row],[marketing_costs]]</f>
        <v>42.150399999999991</v>
      </c>
    </row>
    <row r="7017" spans="1:12" x14ac:dyDescent="0.3">
      <c r="A7017" s="6">
        <v>1134577</v>
      </c>
      <c r="B7017" s="7">
        <v>44513</v>
      </c>
      <c r="C7017" s="9">
        <v>4314</v>
      </c>
      <c r="D7017" s="9">
        <v>504.738</v>
      </c>
      <c r="E7017" s="9">
        <v>273.93899999999996</v>
      </c>
      <c r="F7017" s="6">
        <v>122537</v>
      </c>
      <c r="G7017" s="7">
        <v>44442</v>
      </c>
      <c r="H7017" s="8" t="s">
        <v>44</v>
      </c>
      <c r="I7017" s="9">
        <v>1</v>
      </c>
      <c r="J7017" s="9">
        <v>0</v>
      </c>
      <c r="K7017" s="9">
        <v>0</v>
      </c>
      <c r="L7017" s="9">
        <f>data_16642576986405[[#This Row],[commission]]-data_16642576986405[[#This Row],[marketing_costs]]</f>
        <v>230.79900000000004</v>
      </c>
    </row>
    <row r="7018" spans="1:12" x14ac:dyDescent="0.3">
      <c r="A7018" s="6">
        <v>1134551</v>
      </c>
      <c r="B7018" s="7">
        <v>44555</v>
      </c>
      <c r="C7018" s="9">
        <v>4004</v>
      </c>
      <c r="D7018" s="9">
        <v>368.36799999999999</v>
      </c>
      <c r="E7018" s="9">
        <v>391.0908</v>
      </c>
      <c r="F7018" s="6">
        <v>122537</v>
      </c>
      <c r="G7018" s="7">
        <v>44442</v>
      </c>
      <c r="H7018" s="8" t="s">
        <v>44</v>
      </c>
      <c r="I7018" s="9">
        <v>1</v>
      </c>
      <c r="J7018" s="9">
        <v>0</v>
      </c>
      <c r="K7018" s="9">
        <v>0</v>
      </c>
      <c r="L7018" s="9">
        <f>data_16642576986405[[#This Row],[commission]]-data_16642576986405[[#This Row],[marketing_costs]]</f>
        <v>-22.722800000000007</v>
      </c>
    </row>
    <row r="7019" spans="1:12" x14ac:dyDescent="0.3">
      <c r="A7019" s="6">
        <v>1134567</v>
      </c>
      <c r="B7019" s="7">
        <v>44489</v>
      </c>
      <c r="C7019" s="9">
        <v>3104</v>
      </c>
      <c r="D7019" s="9">
        <v>248.32</v>
      </c>
      <c r="E7019" s="9">
        <v>336.21440000000001</v>
      </c>
      <c r="F7019" s="6">
        <v>122537</v>
      </c>
      <c r="G7019" s="7">
        <v>44442</v>
      </c>
      <c r="H7019" s="8" t="s">
        <v>44</v>
      </c>
      <c r="I7019" s="9">
        <v>1</v>
      </c>
      <c r="J7019" s="9">
        <v>0</v>
      </c>
      <c r="K7019" s="9">
        <v>0</v>
      </c>
      <c r="L7019" s="9">
        <f>data_16642576986405[[#This Row],[commission]]-data_16642576986405[[#This Row],[marketing_costs]]</f>
        <v>-87.894400000000019</v>
      </c>
    </row>
    <row r="7020" spans="1:12" x14ac:dyDescent="0.3">
      <c r="A7020" s="6">
        <v>1134572</v>
      </c>
      <c r="B7020" s="7">
        <v>44538</v>
      </c>
      <c r="C7020" s="9">
        <v>1670</v>
      </c>
      <c r="D7020" s="9">
        <v>190.38</v>
      </c>
      <c r="E7020" s="9">
        <v>173.14600000000002</v>
      </c>
      <c r="F7020" s="6">
        <v>122537</v>
      </c>
      <c r="G7020" s="7">
        <v>44442</v>
      </c>
      <c r="H7020" s="8" t="s">
        <v>44</v>
      </c>
      <c r="I7020" s="9">
        <v>1</v>
      </c>
      <c r="J7020" s="9">
        <v>0</v>
      </c>
      <c r="K7020" s="9">
        <v>0</v>
      </c>
      <c r="L7020" s="9">
        <f>data_16642576986405[[#This Row],[commission]]-data_16642576986405[[#This Row],[marketing_costs]]</f>
        <v>17.23399999999998</v>
      </c>
    </row>
    <row r="7021" spans="1:12" x14ac:dyDescent="0.3">
      <c r="A7021" s="6">
        <v>1134588</v>
      </c>
      <c r="B7021" s="7">
        <v>44440</v>
      </c>
      <c r="C7021" s="9">
        <v>8124</v>
      </c>
      <c r="D7021" s="9">
        <v>901.76400000000001</v>
      </c>
      <c r="E7021" s="9">
        <v>673.4796</v>
      </c>
      <c r="F7021" s="6">
        <v>122540</v>
      </c>
      <c r="G7021" s="7">
        <v>44349</v>
      </c>
      <c r="H7021" s="8" t="s">
        <v>30</v>
      </c>
      <c r="I7021" s="9">
        <v>1</v>
      </c>
      <c r="J7021" s="9">
        <v>0</v>
      </c>
      <c r="K7021" s="9">
        <v>1</v>
      </c>
      <c r="L7021" s="9">
        <f>data_16642576986405[[#This Row],[commission]]-data_16642576986405[[#This Row],[marketing_costs]]</f>
        <v>228.28440000000001</v>
      </c>
    </row>
    <row r="7022" spans="1:12" x14ac:dyDescent="0.3">
      <c r="A7022" s="6">
        <v>1134598</v>
      </c>
      <c r="B7022" s="7">
        <v>44435</v>
      </c>
      <c r="C7022" s="9">
        <v>7253</v>
      </c>
      <c r="D7022" s="9">
        <v>601.99900000000002</v>
      </c>
      <c r="E7022" s="9">
        <v>541.07380000000001</v>
      </c>
      <c r="F7022" s="6">
        <v>122540</v>
      </c>
      <c r="G7022" s="7">
        <v>44349</v>
      </c>
      <c r="H7022" s="8" t="s">
        <v>30</v>
      </c>
      <c r="I7022" s="9">
        <v>1</v>
      </c>
      <c r="J7022" s="9">
        <v>0</v>
      </c>
      <c r="K7022" s="9">
        <v>1</v>
      </c>
      <c r="L7022" s="9">
        <f>data_16642576986405[[#This Row],[commission]]-data_16642576986405[[#This Row],[marketing_costs]]</f>
        <v>60.925200000000018</v>
      </c>
    </row>
    <row r="7023" spans="1:12" x14ac:dyDescent="0.3">
      <c r="A7023" s="6">
        <v>1134604</v>
      </c>
      <c r="B7023" s="7">
        <v>44359</v>
      </c>
      <c r="C7023" s="9">
        <v>5724</v>
      </c>
      <c r="D7023" s="9">
        <v>480.81599999999997</v>
      </c>
      <c r="E7023" s="9">
        <v>329.5324</v>
      </c>
      <c r="F7023" s="6">
        <v>122540</v>
      </c>
      <c r="G7023" s="7">
        <v>44349</v>
      </c>
      <c r="H7023" s="8" t="s">
        <v>30</v>
      </c>
      <c r="I7023" s="9">
        <v>1</v>
      </c>
      <c r="J7023" s="9">
        <v>0</v>
      </c>
      <c r="K7023" s="9">
        <v>1</v>
      </c>
      <c r="L7023" s="9">
        <f>data_16642576986405[[#This Row],[commission]]-data_16642576986405[[#This Row],[marketing_costs]]</f>
        <v>151.28359999999998</v>
      </c>
    </row>
    <row r="7024" spans="1:12" x14ac:dyDescent="0.3">
      <c r="A7024" s="6">
        <v>1134608</v>
      </c>
      <c r="B7024" s="7">
        <v>44352</v>
      </c>
      <c r="C7024" s="9">
        <v>5719</v>
      </c>
      <c r="D7024" s="9">
        <v>663.404</v>
      </c>
      <c r="E7024" s="9">
        <v>344.2013</v>
      </c>
      <c r="F7024" s="6">
        <v>122540</v>
      </c>
      <c r="G7024" s="7">
        <v>44349</v>
      </c>
      <c r="H7024" s="8" t="s">
        <v>30</v>
      </c>
      <c r="I7024" s="9">
        <v>1</v>
      </c>
      <c r="J7024" s="9">
        <v>0</v>
      </c>
      <c r="K7024" s="9">
        <v>1</v>
      </c>
      <c r="L7024" s="9">
        <f>data_16642576986405[[#This Row],[commission]]-data_16642576986405[[#This Row],[marketing_costs]]</f>
        <v>319.20269999999999</v>
      </c>
    </row>
    <row r="7025" spans="1:12" x14ac:dyDescent="0.3">
      <c r="A7025" s="6">
        <v>1134595</v>
      </c>
      <c r="B7025" s="7">
        <v>44443</v>
      </c>
      <c r="C7025" s="9">
        <v>4830</v>
      </c>
      <c r="D7025" s="9">
        <v>483</v>
      </c>
      <c r="E7025" s="9">
        <v>443.64499999999998</v>
      </c>
      <c r="F7025" s="6">
        <v>122540</v>
      </c>
      <c r="G7025" s="7">
        <v>44349</v>
      </c>
      <c r="H7025" s="8" t="s">
        <v>30</v>
      </c>
      <c r="I7025" s="9">
        <v>1</v>
      </c>
      <c r="J7025" s="9">
        <v>0</v>
      </c>
      <c r="K7025" s="9">
        <v>1</v>
      </c>
      <c r="L7025" s="9">
        <f>data_16642576986405[[#This Row],[commission]]-data_16642576986405[[#This Row],[marketing_costs]]</f>
        <v>39.355000000000018</v>
      </c>
    </row>
    <row r="7026" spans="1:12" x14ac:dyDescent="0.3">
      <c r="A7026" s="6">
        <v>1134594</v>
      </c>
      <c r="B7026" s="7">
        <v>44377</v>
      </c>
      <c r="C7026" s="9">
        <v>4472</v>
      </c>
      <c r="D7026" s="9">
        <v>389.06400000000002</v>
      </c>
      <c r="E7026" s="9">
        <v>391.21360000000004</v>
      </c>
      <c r="F7026" s="6">
        <v>122540</v>
      </c>
      <c r="G7026" s="7">
        <v>44349</v>
      </c>
      <c r="H7026" s="8" t="s">
        <v>30</v>
      </c>
      <c r="I7026" s="9">
        <v>1</v>
      </c>
      <c r="J7026" s="9">
        <v>0</v>
      </c>
      <c r="K7026" s="9">
        <v>1</v>
      </c>
      <c r="L7026" s="9">
        <f>data_16642576986405[[#This Row],[commission]]-data_16642576986405[[#This Row],[marketing_costs]]</f>
        <v>-2.1496000000000208</v>
      </c>
    </row>
    <row r="7027" spans="1:12" x14ac:dyDescent="0.3">
      <c r="A7027" s="6">
        <v>1134612</v>
      </c>
      <c r="B7027" s="7">
        <v>44379</v>
      </c>
      <c r="C7027" s="9">
        <v>3803</v>
      </c>
      <c r="D7027" s="9">
        <v>323.255</v>
      </c>
      <c r="E7027" s="9">
        <v>259.74490000000003</v>
      </c>
      <c r="F7027" s="6">
        <v>122540</v>
      </c>
      <c r="G7027" s="7">
        <v>44349</v>
      </c>
      <c r="H7027" s="8" t="s">
        <v>30</v>
      </c>
      <c r="I7027" s="9">
        <v>1</v>
      </c>
      <c r="J7027" s="9">
        <v>0</v>
      </c>
      <c r="K7027" s="9">
        <v>1</v>
      </c>
      <c r="L7027" s="9">
        <f>data_16642576986405[[#This Row],[commission]]-data_16642576986405[[#This Row],[marketing_costs]]</f>
        <v>63.510099999999966</v>
      </c>
    </row>
    <row r="7028" spans="1:12" x14ac:dyDescent="0.3">
      <c r="A7028" s="6">
        <v>1134601</v>
      </c>
      <c r="B7028" s="7">
        <v>44466</v>
      </c>
      <c r="C7028" s="9">
        <v>3742</v>
      </c>
      <c r="D7028" s="9">
        <v>449.04</v>
      </c>
      <c r="E7028" s="9">
        <v>361.19159999999999</v>
      </c>
      <c r="F7028" s="6">
        <v>122540</v>
      </c>
      <c r="G7028" s="7">
        <v>44349</v>
      </c>
      <c r="H7028" s="8" t="s">
        <v>30</v>
      </c>
      <c r="I7028" s="9">
        <v>1</v>
      </c>
      <c r="J7028" s="9">
        <v>0</v>
      </c>
      <c r="K7028" s="9">
        <v>1</v>
      </c>
      <c r="L7028" s="9">
        <f>data_16642576986405[[#This Row],[commission]]-data_16642576986405[[#This Row],[marketing_costs]]</f>
        <v>87.848400000000026</v>
      </c>
    </row>
    <row r="7029" spans="1:12" x14ac:dyDescent="0.3">
      <c r="A7029" s="6">
        <v>1134589</v>
      </c>
      <c r="B7029" s="7">
        <v>44514</v>
      </c>
      <c r="C7029" s="9">
        <v>2208</v>
      </c>
      <c r="D7029" s="9">
        <v>234.048</v>
      </c>
      <c r="E7029" s="9">
        <v>146.1696</v>
      </c>
      <c r="F7029" s="6">
        <v>122540</v>
      </c>
      <c r="G7029" s="7">
        <v>44349</v>
      </c>
      <c r="H7029" s="8" t="s">
        <v>30</v>
      </c>
      <c r="I7029" s="9">
        <v>1</v>
      </c>
      <c r="J7029" s="9">
        <v>0</v>
      </c>
      <c r="K7029" s="9">
        <v>1</v>
      </c>
      <c r="L7029" s="9">
        <f>data_16642576986405[[#This Row],[commission]]-data_16642576986405[[#This Row],[marketing_costs]]</f>
        <v>87.878399999999999</v>
      </c>
    </row>
    <row r="7030" spans="1:12" x14ac:dyDescent="0.3">
      <c r="A7030" s="6">
        <v>1134583</v>
      </c>
      <c r="B7030" s="7">
        <v>44422</v>
      </c>
      <c r="C7030" s="9">
        <v>1990</v>
      </c>
      <c r="D7030" s="9">
        <v>179.1</v>
      </c>
      <c r="E7030" s="9">
        <v>288.50400000000002</v>
      </c>
      <c r="F7030" s="6">
        <v>122540</v>
      </c>
      <c r="G7030" s="7">
        <v>44349</v>
      </c>
      <c r="H7030" s="8" t="s">
        <v>30</v>
      </c>
      <c r="I7030" s="9">
        <v>1</v>
      </c>
      <c r="J7030" s="9">
        <v>0</v>
      </c>
      <c r="K7030" s="9">
        <v>1</v>
      </c>
      <c r="L7030" s="9">
        <f>data_16642576986405[[#This Row],[commission]]-data_16642576986405[[#This Row],[marketing_costs]]</f>
        <v>-109.40400000000002</v>
      </c>
    </row>
    <row r="7031" spans="1:12" x14ac:dyDescent="0.3">
      <c r="A7031" s="6">
        <v>1134615</v>
      </c>
      <c r="B7031" s="7">
        <v>44543</v>
      </c>
      <c r="C7031" s="9">
        <v>8314</v>
      </c>
      <c r="D7031" s="9">
        <v>806.45799999999997</v>
      </c>
      <c r="E7031" s="9">
        <v>521.51980000000003</v>
      </c>
      <c r="F7031" s="6">
        <v>122543</v>
      </c>
      <c r="G7031" s="7">
        <v>44454</v>
      </c>
      <c r="H7031" s="8" t="s">
        <v>31</v>
      </c>
      <c r="I7031" s="9">
        <v>1</v>
      </c>
      <c r="J7031" s="9">
        <v>0</v>
      </c>
      <c r="K7031" s="9">
        <v>0</v>
      </c>
      <c r="L7031" s="9">
        <f>data_16642576986405[[#This Row],[commission]]-data_16642576986405[[#This Row],[marketing_costs]]</f>
        <v>284.93819999999994</v>
      </c>
    </row>
    <row r="7032" spans="1:12" x14ac:dyDescent="0.3">
      <c r="A7032" s="6">
        <v>1134641</v>
      </c>
      <c r="B7032" s="7">
        <v>44639</v>
      </c>
      <c r="C7032" s="9">
        <v>7781</v>
      </c>
      <c r="D7032" s="9">
        <v>731.41399999999999</v>
      </c>
      <c r="E7032" s="9">
        <v>503.63229999999999</v>
      </c>
      <c r="F7032" s="6">
        <v>122543</v>
      </c>
      <c r="G7032" s="7">
        <v>44454</v>
      </c>
      <c r="H7032" s="8" t="s">
        <v>31</v>
      </c>
      <c r="I7032" s="9">
        <v>0</v>
      </c>
      <c r="J7032" s="9">
        <v>0</v>
      </c>
      <c r="K7032" s="9">
        <v>0</v>
      </c>
      <c r="L7032" s="9">
        <f>data_16642576986405[[#This Row],[commission]]-data_16642576986405[[#This Row],[marketing_costs]]</f>
        <v>227.7817</v>
      </c>
    </row>
    <row r="7033" spans="1:12" x14ac:dyDescent="0.3">
      <c r="A7033" s="6">
        <v>1134626</v>
      </c>
      <c r="B7033" s="7">
        <v>44567</v>
      </c>
      <c r="C7033" s="9">
        <v>7369</v>
      </c>
      <c r="D7033" s="9">
        <v>670.57899999999995</v>
      </c>
      <c r="E7033" s="9">
        <v>564.35619999999994</v>
      </c>
      <c r="F7033" s="6">
        <v>122543</v>
      </c>
      <c r="G7033" s="7">
        <v>44454</v>
      </c>
      <c r="H7033" s="8" t="s">
        <v>31</v>
      </c>
      <c r="I7033" s="9">
        <v>0</v>
      </c>
      <c r="J7033" s="9">
        <v>0</v>
      </c>
      <c r="K7033" s="9">
        <v>0</v>
      </c>
      <c r="L7033" s="9">
        <f>data_16642576986405[[#This Row],[commission]]-data_16642576986405[[#This Row],[marketing_costs]]</f>
        <v>106.22280000000001</v>
      </c>
    </row>
    <row r="7034" spans="1:12" x14ac:dyDescent="0.3">
      <c r="A7034" s="6">
        <v>1134637</v>
      </c>
      <c r="B7034" s="7">
        <v>44623</v>
      </c>
      <c r="C7034" s="9">
        <v>7081</v>
      </c>
      <c r="D7034" s="9">
        <v>715.18100000000004</v>
      </c>
      <c r="E7034" s="9">
        <v>675.41020000000003</v>
      </c>
      <c r="F7034" s="6">
        <v>122543</v>
      </c>
      <c r="G7034" s="7">
        <v>44454</v>
      </c>
      <c r="H7034" s="8" t="s">
        <v>31</v>
      </c>
      <c r="I7034" s="9">
        <v>0</v>
      </c>
      <c r="J7034" s="9">
        <v>0</v>
      </c>
      <c r="K7034" s="9">
        <v>0</v>
      </c>
      <c r="L7034" s="9">
        <f>data_16642576986405[[#This Row],[commission]]-data_16642576986405[[#This Row],[marketing_costs]]</f>
        <v>39.770800000000008</v>
      </c>
    </row>
    <row r="7035" spans="1:12" x14ac:dyDescent="0.3">
      <c r="A7035" s="6">
        <v>1134628</v>
      </c>
      <c r="B7035" s="7">
        <v>44587</v>
      </c>
      <c r="C7035" s="9">
        <v>7002</v>
      </c>
      <c r="D7035" s="9">
        <v>735.21</v>
      </c>
      <c r="E7035" s="9">
        <v>397.01339999999999</v>
      </c>
      <c r="F7035" s="6">
        <v>122543</v>
      </c>
      <c r="G7035" s="7">
        <v>44454</v>
      </c>
      <c r="H7035" s="8" t="s">
        <v>31</v>
      </c>
      <c r="I7035" s="9">
        <v>0</v>
      </c>
      <c r="J7035" s="9">
        <v>0</v>
      </c>
      <c r="K7035" s="9">
        <v>0</v>
      </c>
      <c r="L7035" s="9">
        <f>data_16642576986405[[#This Row],[commission]]-data_16642576986405[[#This Row],[marketing_costs]]</f>
        <v>338.19660000000005</v>
      </c>
    </row>
    <row r="7036" spans="1:12" x14ac:dyDescent="0.3">
      <c r="A7036" s="6">
        <v>1134621</v>
      </c>
      <c r="B7036" s="7">
        <v>44608</v>
      </c>
      <c r="C7036" s="9">
        <v>6977</v>
      </c>
      <c r="D7036" s="9">
        <v>606.99900000000002</v>
      </c>
      <c r="E7036" s="9">
        <v>597.46010000000001</v>
      </c>
      <c r="F7036" s="6">
        <v>122543</v>
      </c>
      <c r="G7036" s="7">
        <v>44454</v>
      </c>
      <c r="H7036" s="8" t="s">
        <v>31</v>
      </c>
      <c r="I7036" s="9">
        <v>0</v>
      </c>
      <c r="J7036" s="9">
        <v>0</v>
      </c>
      <c r="K7036" s="9">
        <v>0</v>
      </c>
      <c r="L7036" s="9">
        <f>data_16642576986405[[#This Row],[commission]]-data_16642576986405[[#This Row],[marketing_costs]]</f>
        <v>9.5389000000000124</v>
      </c>
    </row>
    <row r="7037" spans="1:12" x14ac:dyDescent="0.3">
      <c r="A7037" s="6">
        <v>1134648</v>
      </c>
      <c r="B7037" s="7">
        <v>44502</v>
      </c>
      <c r="C7037" s="9">
        <v>4659</v>
      </c>
      <c r="D7037" s="9">
        <v>400.67399999999998</v>
      </c>
      <c r="E7037" s="9">
        <v>322.86869999999999</v>
      </c>
      <c r="F7037" s="6">
        <v>122543</v>
      </c>
      <c r="G7037" s="7">
        <v>44454</v>
      </c>
      <c r="H7037" s="8" t="s">
        <v>31</v>
      </c>
      <c r="I7037" s="9">
        <v>1</v>
      </c>
      <c r="J7037" s="9">
        <v>0</v>
      </c>
      <c r="K7037" s="9">
        <v>0</v>
      </c>
      <c r="L7037" s="9">
        <f>data_16642576986405[[#This Row],[commission]]-data_16642576986405[[#This Row],[marketing_costs]]</f>
        <v>77.805299999999988</v>
      </c>
    </row>
    <row r="7038" spans="1:12" x14ac:dyDescent="0.3">
      <c r="A7038" s="6">
        <v>1134647</v>
      </c>
      <c r="B7038" s="7">
        <v>44458</v>
      </c>
      <c r="C7038" s="9">
        <v>4018</v>
      </c>
      <c r="D7038" s="9">
        <v>450.01600000000002</v>
      </c>
      <c r="E7038" s="9">
        <v>335.85660000000001</v>
      </c>
      <c r="F7038" s="6">
        <v>122543</v>
      </c>
      <c r="G7038" s="7">
        <v>44454</v>
      </c>
      <c r="H7038" s="8" t="s">
        <v>31</v>
      </c>
      <c r="I7038" s="9">
        <v>1</v>
      </c>
      <c r="J7038" s="9">
        <v>0</v>
      </c>
      <c r="K7038" s="9">
        <v>0</v>
      </c>
      <c r="L7038" s="9">
        <f>data_16642576986405[[#This Row],[commission]]-data_16642576986405[[#This Row],[marketing_costs]]</f>
        <v>114.15940000000001</v>
      </c>
    </row>
    <row r="7039" spans="1:12" x14ac:dyDescent="0.3">
      <c r="A7039" s="6">
        <v>1134635</v>
      </c>
      <c r="B7039" s="7">
        <v>44548</v>
      </c>
      <c r="C7039" s="9">
        <v>3084</v>
      </c>
      <c r="D7039" s="9">
        <v>363.91199999999998</v>
      </c>
      <c r="E7039" s="9">
        <v>307.86160000000001</v>
      </c>
      <c r="F7039" s="6">
        <v>122543</v>
      </c>
      <c r="G7039" s="7">
        <v>44454</v>
      </c>
      <c r="H7039" s="8" t="s">
        <v>31</v>
      </c>
      <c r="I7039" s="9">
        <v>1</v>
      </c>
      <c r="J7039" s="9">
        <v>0</v>
      </c>
      <c r="K7039" s="9">
        <v>0</v>
      </c>
      <c r="L7039" s="9">
        <f>data_16642576986405[[#This Row],[commission]]-data_16642576986405[[#This Row],[marketing_costs]]</f>
        <v>56.050399999999968</v>
      </c>
    </row>
    <row r="7040" spans="1:12" x14ac:dyDescent="0.3">
      <c r="A7040" s="6">
        <v>1134624</v>
      </c>
      <c r="B7040" s="7">
        <v>44625</v>
      </c>
      <c r="C7040" s="9">
        <v>2554</v>
      </c>
      <c r="D7040" s="9">
        <v>229.86</v>
      </c>
      <c r="E7040" s="9">
        <v>234.85120000000001</v>
      </c>
      <c r="F7040" s="6">
        <v>122543</v>
      </c>
      <c r="G7040" s="7">
        <v>44454</v>
      </c>
      <c r="H7040" s="8" t="s">
        <v>31</v>
      </c>
      <c r="I7040" s="9">
        <v>0</v>
      </c>
      <c r="J7040" s="9">
        <v>0</v>
      </c>
      <c r="K7040" s="9">
        <v>0</v>
      </c>
      <c r="L7040" s="9">
        <f>data_16642576986405[[#This Row],[commission]]-data_16642576986405[[#This Row],[marketing_costs]]</f>
        <v>-4.9911999999999921</v>
      </c>
    </row>
    <row r="7041" spans="1:12" x14ac:dyDescent="0.3">
      <c r="A7041" s="6">
        <v>1134631</v>
      </c>
      <c r="B7041" s="7">
        <v>44521</v>
      </c>
      <c r="C7041" s="9">
        <v>2493</v>
      </c>
      <c r="D7041" s="9">
        <v>279.21600000000001</v>
      </c>
      <c r="E7041" s="9">
        <v>322.01699999999994</v>
      </c>
      <c r="F7041" s="6">
        <v>122543</v>
      </c>
      <c r="G7041" s="7">
        <v>44454</v>
      </c>
      <c r="H7041" s="8" t="s">
        <v>31</v>
      </c>
      <c r="I7041" s="9">
        <v>1</v>
      </c>
      <c r="J7041" s="9">
        <v>0</v>
      </c>
      <c r="K7041" s="9">
        <v>0</v>
      </c>
      <c r="L7041" s="9">
        <f>data_16642576986405[[#This Row],[commission]]-data_16642576986405[[#This Row],[marketing_costs]]</f>
        <v>-42.800999999999931</v>
      </c>
    </row>
    <row r="7042" spans="1:12" x14ac:dyDescent="0.3">
      <c r="A7042" s="6">
        <v>1134654</v>
      </c>
      <c r="B7042" s="7">
        <v>44503</v>
      </c>
      <c r="C7042" s="9">
        <v>1552</v>
      </c>
      <c r="D7042" s="9">
        <v>180.03200000000001</v>
      </c>
      <c r="E7042" s="9">
        <v>137.68799999999999</v>
      </c>
      <c r="F7042" s="6">
        <v>122543</v>
      </c>
      <c r="G7042" s="7">
        <v>44454</v>
      </c>
      <c r="H7042" s="8" t="s">
        <v>31</v>
      </c>
      <c r="I7042" s="9">
        <v>1</v>
      </c>
      <c r="J7042" s="9">
        <v>0</v>
      </c>
      <c r="K7042" s="9">
        <v>0</v>
      </c>
      <c r="L7042" s="9">
        <f>data_16642576986405[[#This Row],[commission]]-data_16642576986405[[#This Row],[marketing_costs]]</f>
        <v>42.344000000000023</v>
      </c>
    </row>
    <row r="7043" spans="1:12" x14ac:dyDescent="0.3">
      <c r="A7043" s="6">
        <v>1134702</v>
      </c>
      <c r="B7043" s="7">
        <v>44510</v>
      </c>
      <c r="C7043" s="9">
        <v>7942</v>
      </c>
      <c r="D7043" s="9">
        <v>643.30200000000002</v>
      </c>
      <c r="E7043" s="9">
        <v>713.91660000000002</v>
      </c>
      <c r="F7043" s="6">
        <v>122544</v>
      </c>
      <c r="G7043" s="7">
        <v>44336</v>
      </c>
      <c r="H7043" s="8" t="s">
        <v>45</v>
      </c>
      <c r="I7043" s="9">
        <v>1</v>
      </c>
      <c r="J7043" s="9">
        <v>0</v>
      </c>
      <c r="K7043" s="9">
        <v>0</v>
      </c>
      <c r="L7043" s="9">
        <f>data_16642576986405[[#This Row],[commission]]-data_16642576986405[[#This Row],[marketing_costs]]</f>
        <v>-70.614599999999996</v>
      </c>
    </row>
    <row r="7044" spans="1:12" x14ac:dyDescent="0.3">
      <c r="A7044" s="6">
        <v>1134666</v>
      </c>
      <c r="B7044" s="7">
        <v>44424</v>
      </c>
      <c r="C7044" s="9">
        <v>7856</v>
      </c>
      <c r="D7044" s="9">
        <v>722.75199999999995</v>
      </c>
      <c r="E7044" s="9">
        <v>743.12799999999993</v>
      </c>
      <c r="F7044" s="6">
        <v>122544</v>
      </c>
      <c r="G7044" s="7">
        <v>44336</v>
      </c>
      <c r="H7044" s="8" t="s">
        <v>45</v>
      </c>
      <c r="I7044" s="9">
        <v>1</v>
      </c>
      <c r="J7044" s="9">
        <v>0</v>
      </c>
      <c r="K7044" s="9">
        <v>0</v>
      </c>
      <c r="L7044" s="9">
        <f>data_16642576986405[[#This Row],[commission]]-data_16642576986405[[#This Row],[marketing_costs]]</f>
        <v>-20.375999999999976</v>
      </c>
    </row>
    <row r="7045" spans="1:12" x14ac:dyDescent="0.3">
      <c r="A7045" s="6">
        <v>1134710</v>
      </c>
      <c r="B7045" s="7">
        <v>44361</v>
      </c>
      <c r="C7045" s="9">
        <v>7750</v>
      </c>
      <c r="D7045" s="9">
        <v>651</v>
      </c>
      <c r="E7045" s="9">
        <v>487.1</v>
      </c>
      <c r="F7045" s="6">
        <v>122544</v>
      </c>
      <c r="G7045" s="7">
        <v>44336</v>
      </c>
      <c r="H7045" s="8" t="s">
        <v>45</v>
      </c>
      <c r="I7045" s="9">
        <v>1</v>
      </c>
      <c r="J7045" s="9">
        <v>0</v>
      </c>
      <c r="K7045" s="9">
        <v>0</v>
      </c>
      <c r="L7045" s="9">
        <f>data_16642576986405[[#This Row],[commission]]-data_16642576986405[[#This Row],[marketing_costs]]</f>
        <v>163.89999999999998</v>
      </c>
    </row>
    <row r="7046" spans="1:12" x14ac:dyDescent="0.3">
      <c r="A7046" s="6">
        <v>1134696</v>
      </c>
      <c r="B7046" s="7">
        <v>44368</v>
      </c>
      <c r="C7046" s="9">
        <v>7575</v>
      </c>
      <c r="D7046" s="9">
        <v>855.97500000000002</v>
      </c>
      <c r="E7046" s="9">
        <v>521.9325</v>
      </c>
      <c r="F7046" s="6">
        <v>122544</v>
      </c>
      <c r="G7046" s="7">
        <v>44336</v>
      </c>
      <c r="H7046" s="8" t="s">
        <v>45</v>
      </c>
      <c r="I7046" s="9">
        <v>1</v>
      </c>
      <c r="J7046" s="9">
        <v>0</v>
      </c>
      <c r="K7046" s="9">
        <v>0</v>
      </c>
      <c r="L7046" s="9">
        <f>data_16642576986405[[#This Row],[commission]]-data_16642576986405[[#This Row],[marketing_costs]]</f>
        <v>334.04250000000002</v>
      </c>
    </row>
    <row r="7047" spans="1:12" x14ac:dyDescent="0.3">
      <c r="A7047" s="6">
        <v>1134693</v>
      </c>
      <c r="B7047" s="7">
        <v>44494</v>
      </c>
      <c r="C7047" s="9">
        <v>6551</v>
      </c>
      <c r="D7047" s="9">
        <v>727.16099999999994</v>
      </c>
      <c r="E7047" s="9">
        <v>666.21879999999999</v>
      </c>
      <c r="F7047" s="6">
        <v>122544</v>
      </c>
      <c r="G7047" s="7">
        <v>44336</v>
      </c>
      <c r="H7047" s="8" t="s">
        <v>45</v>
      </c>
      <c r="I7047" s="9">
        <v>1</v>
      </c>
      <c r="J7047" s="9">
        <v>0</v>
      </c>
      <c r="K7047" s="9">
        <v>0</v>
      </c>
      <c r="L7047" s="9">
        <f>data_16642576986405[[#This Row],[commission]]-data_16642576986405[[#This Row],[marketing_costs]]</f>
        <v>60.942199999999957</v>
      </c>
    </row>
    <row r="7048" spans="1:12" x14ac:dyDescent="0.3">
      <c r="A7048" s="6">
        <v>1134669</v>
      </c>
      <c r="B7048" s="7">
        <v>44526</v>
      </c>
      <c r="C7048" s="9">
        <v>6317</v>
      </c>
      <c r="D7048" s="9">
        <v>530.62800000000004</v>
      </c>
      <c r="E7048" s="9">
        <v>435.87299999999993</v>
      </c>
      <c r="F7048" s="6">
        <v>122544</v>
      </c>
      <c r="G7048" s="7">
        <v>44336</v>
      </c>
      <c r="H7048" s="8" t="s">
        <v>45</v>
      </c>
      <c r="I7048" s="9">
        <v>1</v>
      </c>
      <c r="J7048" s="9">
        <v>0</v>
      </c>
      <c r="K7048" s="9">
        <v>0</v>
      </c>
      <c r="L7048" s="9">
        <f>data_16642576986405[[#This Row],[commission]]-data_16642576986405[[#This Row],[marketing_costs]]</f>
        <v>94.755000000000109</v>
      </c>
    </row>
    <row r="7049" spans="1:12" x14ac:dyDescent="0.3">
      <c r="A7049" s="6">
        <v>1134681</v>
      </c>
      <c r="B7049" s="7">
        <v>44377</v>
      </c>
      <c r="C7049" s="9">
        <v>6189</v>
      </c>
      <c r="D7049" s="9">
        <v>538.44299999999998</v>
      </c>
      <c r="E7049" s="9">
        <v>415.28190000000001</v>
      </c>
      <c r="F7049" s="6">
        <v>122544</v>
      </c>
      <c r="G7049" s="7">
        <v>44336</v>
      </c>
      <c r="H7049" s="8" t="s">
        <v>45</v>
      </c>
      <c r="I7049" s="9">
        <v>1</v>
      </c>
      <c r="J7049" s="9">
        <v>0</v>
      </c>
      <c r="K7049" s="9">
        <v>0</v>
      </c>
      <c r="L7049" s="9">
        <f>data_16642576986405[[#This Row],[commission]]-data_16642576986405[[#This Row],[marketing_costs]]</f>
        <v>123.16109999999998</v>
      </c>
    </row>
    <row r="7050" spans="1:12" x14ac:dyDescent="0.3">
      <c r="A7050" s="6">
        <v>1134708</v>
      </c>
      <c r="B7050" s="7">
        <v>44478</v>
      </c>
      <c r="C7050" s="9">
        <v>5829</v>
      </c>
      <c r="D7050" s="9">
        <v>623.70299999999997</v>
      </c>
      <c r="E7050" s="9">
        <v>461.39799999999997</v>
      </c>
      <c r="F7050" s="6">
        <v>122544</v>
      </c>
      <c r="G7050" s="7">
        <v>44336</v>
      </c>
      <c r="H7050" s="8" t="s">
        <v>45</v>
      </c>
      <c r="I7050" s="9">
        <v>1</v>
      </c>
      <c r="J7050" s="9">
        <v>0</v>
      </c>
      <c r="K7050" s="9">
        <v>0</v>
      </c>
      <c r="L7050" s="9">
        <f>data_16642576986405[[#This Row],[commission]]-data_16642576986405[[#This Row],[marketing_costs]]</f>
        <v>162.30500000000001</v>
      </c>
    </row>
    <row r="7051" spans="1:12" x14ac:dyDescent="0.3">
      <c r="A7051" s="6">
        <v>1134671</v>
      </c>
      <c r="B7051" s="7">
        <v>44415</v>
      </c>
      <c r="C7051" s="9">
        <v>4281</v>
      </c>
      <c r="D7051" s="9">
        <v>432.38099999999997</v>
      </c>
      <c r="E7051" s="9">
        <v>450.95429999999999</v>
      </c>
      <c r="F7051" s="6">
        <v>122544</v>
      </c>
      <c r="G7051" s="7">
        <v>44336</v>
      </c>
      <c r="H7051" s="8" t="s">
        <v>45</v>
      </c>
      <c r="I7051" s="9">
        <v>1</v>
      </c>
      <c r="J7051" s="9">
        <v>0</v>
      </c>
      <c r="K7051" s="9">
        <v>0</v>
      </c>
      <c r="L7051" s="9">
        <f>data_16642576986405[[#This Row],[commission]]-data_16642576986405[[#This Row],[marketing_costs]]</f>
        <v>-18.573300000000017</v>
      </c>
    </row>
    <row r="7052" spans="1:12" x14ac:dyDescent="0.3">
      <c r="A7052" s="6">
        <v>1134660</v>
      </c>
      <c r="B7052" s="7">
        <v>44443</v>
      </c>
      <c r="C7052" s="9">
        <v>3674</v>
      </c>
      <c r="D7052" s="9">
        <v>378.42200000000003</v>
      </c>
      <c r="E7052" s="9">
        <v>260.15280000000001</v>
      </c>
      <c r="F7052" s="6">
        <v>122544</v>
      </c>
      <c r="G7052" s="7">
        <v>44336</v>
      </c>
      <c r="H7052" s="8" t="s">
        <v>45</v>
      </c>
      <c r="I7052" s="9">
        <v>1</v>
      </c>
      <c r="J7052" s="9">
        <v>0</v>
      </c>
      <c r="K7052" s="9">
        <v>0</v>
      </c>
      <c r="L7052" s="9">
        <f>data_16642576986405[[#This Row],[commission]]-data_16642576986405[[#This Row],[marketing_costs]]</f>
        <v>118.26920000000001</v>
      </c>
    </row>
    <row r="7053" spans="1:12" x14ac:dyDescent="0.3">
      <c r="A7053" s="6">
        <v>1134677</v>
      </c>
      <c r="B7053" s="7">
        <v>44481</v>
      </c>
      <c r="C7053" s="9">
        <v>3582</v>
      </c>
      <c r="D7053" s="9">
        <v>404.76600000000002</v>
      </c>
      <c r="E7053" s="9">
        <v>323.875</v>
      </c>
      <c r="F7053" s="6">
        <v>122544</v>
      </c>
      <c r="G7053" s="7">
        <v>44336</v>
      </c>
      <c r="H7053" s="8" t="s">
        <v>45</v>
      </c>
      <c r="I7053" s="9">
        <v>1</v>
      </c>
      <c r="J7053" s="9">
        <v>0</v>
      </c>
      <c r="K7053" s="9">
        <v>0</v>
      </c>
      <c r="L7053" s="9">
        <f>data_16642576986405[[#This Row],[commission]]-data_16642576986405[[#This Row],[marketing_costs]]</f>
        <v>80.89100000000002</v>
      </c>
    </row>
    <row r="7054" spans="1:12" x14ac:dyDescent="0.3">
      <c r="A7054" s="6">
        <v>1134687</v>
      </c>
      <c r="B7054" s="7">
        <v>44515</v>
      </c>
      <c r="C7054" s="9">
        <v>2688</v>
      </c>
      <c r="D7054" s="9">
        <v>311.80799999999999</v>
      </c>
      <c r="E7054" s="9">
        <v>295.15199999999999</v>
      </c>
      <c r="F7054" s="6">
        <v>122544</v>
      </c>
      <c r="G7054" s="7">
        <v>44336</v>
      </c>
      <c r="H7054" s="8" t="s">
        <v>45</v>
      </c>
      <c r="I7054" s="9">
        <v>1</v>
      </c>
      <c r="J7054" s="9">
        <v>0</v>
      </c>
      <c r="K7054" s="9">
        <v>0</v>
      </c>
      <c r="L7054" s="9">
        <f>data_16642576986405[[#This Row],[commission]]-data_16642576986405[[#This Row],[marketing_costs]]</f>
        <v>16.656000000000006</v>
      </c>
    </row>
    <row r="7055" spans="1:12" x14ac:dyDescent="0.3">
      <c r="A7055" s="6">
        <v>1134706</v>
      </c>
      <c r="B7055" s="7">
        <v>44481</v>
      </c>
      <c r="C7055" s="9">
        <v>1627</v>
      </c>
      <c r="D7055" s="9">
        <v>164.327</v>
      </c>
      <c r="E7055" s="9">
        <v>97.945400000000006</v>
      </c>
      <c r="F7055" s="6">
        <v>122544</v>
      </c>
      <c r="G7055" s="7">
        <v>44336</v>
      </c>
      <c r="H7055" s="8" t="s">
        <v>45</v>
      </c>
      <c r="I7055" s="9">
        <v>1</v>
      </c>
      <c r="J7055" s="9">
        <v>0</v>
      </c>
      <c r="K7055" s="9">
        <v>0</v>
      </c>
      <c r="L7055" s="9">
        <f>data_16642576986405[[#This Row],[commission]]-data_16642576986405[[#This Row],[marketing_costs]]</f>
        <v>66.381599999999992</v>
      </c>
    </row>
    <row r="7056" spans="1:12" x14ac:dyDescent="0.3">
      <c r="A7056" s="6">
        <v>1134715</v>
      </c>
      <c r="B7056" s="7">
        <v>44315</v>
      </c>
      <c r="C7056" s="9">
        <v>7005</v>
      </c>
      <c r="D7056" s="9">
        <v>651.46500000000003</v>
      </c>
      <c r="E7056" s="9">
        <v>455.32500000000005</v>
      </c>
      <c r="F7056" s="6">
        <v>122547</v>
      </c>
      <c r="G7056" s="7">
        <v>44280</v>
      </c>
      <c r="H7056" s="8" t="s">
        <v>25</v>
      </c>
      <c r="I7056" s="9">
        <v>1</v>
      </c>
      <c r="J7056" s="9">
        <v>1</v>
      </c>
      <c r="K7056" s="9">
        <v>0</v>
      </c>
      <c r="L7056" s="9">
        <f>data_16642576986405[[#This Row],[commission]]-data_16642576986405[[#This Row],[marketing_costs]]</f>
        <v>196.14</v>
      </c>
    </row>
    <row r="7057" spans="1:12" x14ac:dyDescent="0.3">
      <c r="A7057" s="6">
        <v>1134714</v>
      </c>
      <c r="B7057" s="7">
        <v>44461</v>
      </c>
      <c r="C7057" s="9">
        <v>6782</v>
      </c>
      <c r="D7057" s="9">
        <v>712.11</v>
      </c>
      <c r="E7057" s="9">
        <v>576.77459999999996</v>
      </c>
      <c r="F7057" s="6">
        <v>122547</v>
      </c>
      <c r="G7057" s="7">
        <v>44280</v>
      </c>
      <c r="H7057" s="8" t="s">
        <v>25</v>
      </c>
      <c r="I7057" s="9">
        <v>1</v>
      </c>
      <c r="J7057" s="9">
        <v>0</v>
      </c>
      <c r="K7057" s="9">
        <v>0</v>
      </c>
      <c r="L7057" s="9">
        <f>data_16642576986405[[#This Row],[commission]]-data_16642576986405[[#This Row],[marketing_costs]]</f>
        <v>135.33540000000005</v>
      </c>
    </row>
    <row r="7058" spans="1:12" x14ac:dyDescent="0.3">
      <c r="A7058" s="6">
        <v>1134753</v>
      </c>
      <c r="B7058" s="7">
        <v>44349</v>
      </c>
      <c r="C7058" s="9">
        <v>6725</v>
      </c>
      <c r="D7058" s="9">
        <v>665.77499999999998</v>
      </c>
      <c r="E7058" s="9">
        <v>634.20000000000005</v>
      </c>
      <c r="F7058" s="6">
        <v>122547</v>
      </c>
      <c r="G7058" s="7">
        <v>44280</v>
      </c>
      <c r="H7058" s="8" t="s">
        <v>25</v>
      </c>
      <c r="I7058" s="9">
        <v>1</v>
      </c>
      <c r="J7058" s="9">
        <v>0</v>
      </c>
      <c r="K7058" s="9">
        <v>0</v>
      </c>
      <c r="L7058" s="9">
        <f>data_16642576986405[[#This Row],[commission]]-data_16642576986405[[#This Row],[marketing_costs]]</f>
        <v>31.574999999999932</v>
      </c>
    </row>
    <row r="7059" spans="1:12" x14ac:dyDescent="0.3">
      <c r="A7059" s="6">
        <v>1134748</v>
      </c>
      <c r="B7059" s="7">
        <v>44291</v>
      </c>
      <c r="C7059" s="9">
        <v>6634</v>
      </c>
      <c r="D7059" s="9">
        <v>670.03399999999999</v>
      </c>
      <c r="E7059" s="9">
        <v>658.82780000000002</v>
      </c>
      <c r="F7059" s="6">
        <v>122547</v>
      </c>
      <c r="G7059" s="7">
        <v>44280</v>
      </c>
      <c r="H7059" s="8" t="s">
        <v>25</v>
      </c>
      <c r="I7059" s="9">
        <v>1</v>
      </c>
      <c r="J7059" s="9">
        <v>1</v>
      </c>
      <c r="K7059" s="9">
        <v>0</v>
      </c>
      <c r="L7059" s="9">
        <f>data_16642576986405[[#This Row],[commission]]-data_16642576986405[[#This Row],[marketing_costs]]</f>
        <v>11.206199999999967</v>
      </c>
    </row>
    <row r="7060" spans="1:12" x14ac:dyDescent="0.3">
      <c r="A7060" s="6">
        <v>1134730</v>
      </c>
      <c r="B7060" s="7">
        <v>44396</v>
      </c>
      <c r="C7060" s="9">
        <v>4899</v>
      </c>
      <c r="D7060" s="9">
        <v>391.92</v>
      </c>
      <c r="E7060" s="9">
        <v>236.1318</v>
      </c>
      <c r="F7060" s="6">
        <v>122547</v>
      </c>
      <c r="G7060" s="7">
        <v>44280</v>
      </c>
      <c r="H7060" s="8" t="s">
        <v>25</v>
      </c>
      <c r="I7060" s="9">
        <v>1</v>
      </c>
      <c r="J7060" s="9">
        <v>0</v>
      </c>
      <c r="K7060" s="9">
        <v>0</v>
      </c>
      <c r="L7060" s="9">
        <f>data_16642576986405[[#This Row],[commission]]-data_16642576986405[[#This Row],[marketing_costs]]</f>
        <v>155.78820000000002</v>
      </c>
    </row>
    <row r="7061" spans="1:12" x14ac:dyDescent="0.3">
      <c r="A7061" s="6">
        <v>1134757</v>
      </c>
      <c r="B7061" s="7">
        <v>44446</v>
      </c>
      <c r="C7061" s="9">
        <v>4898</v>
      </c>
      <c r="D7061" s="9">
        <v>548.57600000000002</v>
      </c>
      <c r="E7061" s="9">
        <v>434.53339999999997</v>
      </c>
      <c r="F7061" s="6">
        <v>122547</v>
      </c>
      <c r="G7061" s="7">
        <v>44280</v>
      </c>
      <c r="H7061" s="8" t="s">
        <v>25</v>
      </c>
      <c r="I7061" s="9">
        <v>1</v>
      </c>
      <c r="J7061" s="9">
        <v>0</v>
      </c>
      <c r="K7061" s="9">
        <v>0</v>
      </c>
      <c r="L7061" s="9">
        <f>data_16642576986405[[#This Row],[commission]]-data_16642576986405[[#This Row],[marketing_costs]]</f>
        <v>114.04260000000005</v>
      </c>
    </row>
    <row r="7062" spans="1:12" x14ac:dyDescent="0.3">
      <c r="A7062" s="6">
        <v>1134729</v>
      </c>
      <c r="B7062" s="7">
        <v>44284</v>
      </c>
      <c r="C7062" s="9">
        <v>4887</v>
      </c>
      <c r="D7062" s="9">
        <v>498.47399999999999</v>
      </c>
      <c r="E7062" s="9">
        <v>548.77919999999995</v>
      </c>
      <c r="F7062" s="6">
        <v>122547</v>
      </c>
      <c r="G7062" s="7">
        <v>44280</v>
      </c>
      <c r="H7062" s="8" t="s">
        <v>25</v>
      </c>
      <c r="I7062" s="9">
        <v>1</v>
      </c>
      <c r="J7062" s="9">
        <v>0</v>
      </c>
      <c r="K7062" s="9">
        <v>0</v>
      </c>
      <c r="L7062" s="9">
        <f>data_16642576986405[[#This Row],[commission]]-data_16642576986405[[#This Row],[marketing_costs]]</f>
        <v>-50.305199999999957</v>
      </c>
    </row>
    <row r="7063" spans="1:12" x14ac:dyDescent="0.3">
      <c r="A7063" s="6">
        <v>1134741</v>
      </c>
      <c r="B7063" s="7">
        <v>44429</v>
      </c>
      <c r="C7063" s="9">
        <v>4340</v>
      </c>
      <c r="D7063" s="9">
        <v>468.72</v>
      </c>
      <c r="E7063" s="9">
        <v>299.89400000000001</v>
      </c>
      <c r="F7063" s="6">
        <v>122547</v>
      </c>
      <c r="G7063" s="7">
        <v>44280</v>
      </c>
      <c r="H7063" s="8" t="s">
        <v>25</v>
      </c>
      <c r="I7063" s="9">
        <v>1</v>
      </c>
      <c r="J7063" s="9">
        <v>0</v>
      </c>
      <c r="K7063" s="9">
        <v>0</v>
      </c>
      <c r="L7063" s="9">
        <f>data_16642576986405[[#This Row],[commission]]-data_16642576986405[[#This Row],[marketing_costs]]</f>
        <v>168.82600000000002</v>
      </c>
    </row>
    <row r="7064" spans="1:12" x14ac:dyDescent="0.3">
      <c r="A7064" s="6">
        <v>1134725</v>
      </c>
      <c r="B7064" s="7">
        <v>44435</v>
      </c>
      <c r="C7064" s="9">
        <v>2761</v>
      </c>
      <c r="D7064" s="9">
        <v>323.03699999999998</v>
      </c>
      <c r="E7064" s="9">
        <v>267.61860000000001</v>
      </c>
      <c r="F7064" s="6">
        <v>122547</v>
      </c>
      <c r="G7064" s="7">
        <v>44280</v>
      </c>
      <c r="H7064" s="8" t="s">
        <v>25</v>
      </c>
      <c r="I7064" s="9">
        <v>1</v>
      </c>
      <c r="J7064" s="9">
        <v>0</v>
      </c>
      <c r="K7064" s="9">
        <v>0</v>
      </c>
      <c r="L7064" s="9">
        <f>data_16642576986405[[#This Row],[commission]]-data_16642576986405[[#This Row],[marketing_costs]]</f>
        <v>55.418399999999963</v>
      </c>
    </row>
    <row r="7065" spans="1:12" x14ac:dyDescent="0.3">
      <c r="A7065" s="6">
        <v>1134747</v>
      </c>
      <c r="B7065" s="7">
        <v>44392</v>
      </c>
      <c r="C7065" s="9">
        <v>2673</v>
      </c>
      <c r="D7065" s="9">
        <v>302.04899999999998</v>
      </c>
      <c r="E7065" s="9">
        <v>201.00959999999998</v>
      </c>
      <c r="F7065" s="6">
        <v>122547</v>
      </c>
      <c r="G7065" s="7">
        <v>44280</v>
      </c>
      <c r="H7065" s="8" t="s">
        <v>25</v>
      </c>
      <c r="I7065" s="9">
        <v>1</v>
      </c>
      <c r="J7065" s="9">
        <v>0</v>
      </c>
      <c r="K7065" s="9">
        <v>0</v>
      </c>
      <c r="L7065" s="9">
        <f>data_16642576986405[[#This Row],[commission]]-data_16642576986405[[#This Row],[marketing_costs]]</f>
        <v>101.0394</v>
      </c>
    </row>
    <row r="7066" spans="1:12" x14ac:dyDescent="0.3">
      <c r="A7066" s="6">
        <v>1134719</v>
      </c>
      <c r="B7066" s="7">
        <v>44441</v>
      </c>
      <c r="C7066" s="9">
        <v>1757</v>
      </c>
      <c r="D7066" s="9">
        <v>170.429</v>
      </c>
      <c r="E7066" s="9">
        <v>276.85539999999997</v>
      </c>
      <c r="F7066" s="6">
        <v>122547</v>
      </c>
      <c r="G7066" s="7">
        <v>44280</v>
      </c>
      <c r="H7066" s="8" t="s">
        <v>25</v>
      </c>
      <c r="I7066" s="9">
        <v>1</v>
      </c>
      <c r="J7066" s="9">
        <v>0</v>
      </c>
      <c r="K7066" s="9">
        <v>0</v>
      </c>
      <c r="L7066" s="9">
        <f>data_16642576986405[[#This Row],[commission]]-data_16642576986405[[#This Row],[marketing_costs]]</f>
        <v>-106.42639999999997</v>
      </c>
    </row>
    <row r="7067" spans="1:12" x14ac:dyDescent="0.3">
      <c r="A7067" s="6">
        <v>1134735</v>
      </c>
      <c r="B7067" s="7">
        <v>44413</v>
      </c>
      <c r="C7067" s="9">
        <v>1729</v>
      </c>
      <c r="D7067" s="9">
        <v>172.9</v>
      </c>
      <c r="E7067" s="9">
        <v>219.67869999999999</v>
      </c>
      <c r="F7067" s="6">
        <v>122547</v>
      </c>
      <c r="G7067" s="7">
        <v>44280</v>
      </c>
      <c r="H7067" s="8" t="s">
        <v>25</v>
      </c>
      <c r="I7067" s="9">
        <v>1</v>
      </c>
      <c r="J7067" s="9">
        <v>0</v>
      </c>
      <c r="K7067" s="9">
        <v>0</v>
      </c>
      <c r="L7067" s="9">
        <f>data_16642576986405[[#This Row],[commission]]-data_16642576986405[[#This Row],[marketing_costs]]</f>
        <v>-46.778699999999986</v>
      </c>
    </row>
    <row r="7068" spans="1:12" x14ac:dyDescent="0.3">
      <c r="A7068" s="6">
        <v>1134777</v>
      </c>
      <c r="B7068" s="7">
        <v>43793</v>
      </c>
      <c r="C7068" s="9">
        <v>8465</v>
      </c>
      <c r="D7068" s="9">
        <v>829.57</v>
      </c>
      <c r="E7068" s="9">
        <v>392.77600000000001</v>
      </c>
      <c r="F7068" s="6">
        <v>122548</v>
      </c>
      <c r="G7068" s="7">
        <v>43787</v>
      </c>
      <c r="H7068" s="8" t="s">
        <v>22</v>
      </c>
      <c r="I7068" s="9">
        <v>0</v>
      </c>
      <c r="J7068" s="9">
        <v>0</v>
      </c>
      <c r="K7068" s="9">
        <v>0</v>
      </c>
      <c r="L7068" s="9">
        <f>data_16642576986405[[#This Row],[commission]]-data_16642576986405[[#This Row],[marketing_costs]]</f>
        <v>436.79400000000004</v>
      </c>
    </row>
    <row r="7069" spans="1:12" x14ac:dyDescent="0.3">
      <c r="A7069" s="6">
        <v>1134772</v>
      </c>
      <c r="B7069" s="7">
        <v>43978</v>
      </c>
      <c r="C7069" s="9">
        <v>7770</v>
      </c>
      <c r="D7069" s="9">
        <v>637.14</v>
      </c>
      <c r="E7069" s="9">
        <v>657.10900000000004</v>
      </c>
      <c r="F7069" s="6">
        <v>122548</v>
      </c>
      <c r="G7069" s="7">
        <v>43787</v>
      </c>
      <c r="H7069" s="8" t="s">
        <v>22</v>
      </c>
      <c r="I7069" s="9">
        <v>0</v>
      </c>
      <c r="J7069" s="9">
        <v>0</v>
      </c>
      <c r="K7069" s="9">
        <v>0</v>
      </c>
      <c r="L7069" s="9">
        <f>data_16642576986405[[#This Row],[commission]]-data_16642576986405[[#This Row],[marketing_costs]]</f>
        <v>-19.969000000000051</v>
      </c>
    </row>
    <row r="7070" spans="1:12" x14ac:dyDescent="0.3">
      <c r="A7070" s="6">
        <v>1134787</v>
      </c>
      <c r="B7070" s="7">
        <v>43859</v>
      </c>
      <c r="C7070" s="9">
        <v>7271</v>
      </c>
      <c r="D7070" s="9">
        <v>821.62300000000005</v>
      </c>
      <c r="E7070" s="9">
        <v>570.77350000000001</v>
      </c>
      <c r="F7070" s="6">
        <v>122548</v>
      </c>
      <c r="G7070" s="7">
        <v>43787</v>
      </c>
      <c r="H7070" s="8" t="s">
        <v>22</v>
      </c>
      <c r="I7070" s="9">
        <v>0</v>
      </c>
      <c r="J7070" s="9">
        <v>0</v>
      </c>
      <c r="K7070" s="9">
        <v>0</v>
      </c>
      <c r="L7070" s="9">
        <f>data_16642576986405[[#This Row],[commission]]-data_16642576986405[[#This Row],[marketing_costs]]</f>
        <v>250.84950000000003</v>
      </c>
    </row>
    <row r="7071" spans="1:12" x14ac:dyDescent="0.3">
      <c r="A7071" s="6">
        <v>1134762</v>
      </c>
      <c r="B7071" s="7">
        <v>43801</v>
      </c>
      <c r="C7071" s="9">
        <v>7087</v>
      </c>
      <c r="D7071" s="9">
        <v>779.57</v>
      </c>
      <c r="E7071" s="9">
        <v>424.1936</v>
      </c>
      <c r="F7071" s="6">
        <v>122548</v>
      </c>
      <c r="G7071" s="7">
        <v>43787</v>
      </c>
      <c r="H7071" s="8" t="s">
        <v>22</v>
      </c>
      <c r="I7071" s="9">
        <v>0</v>
      </c>
      <c r="J7071" s="9">
        <v>0</v>
      </c>
      <c r="K7071" s="9">
        <v>0</v>
      </c>
      <c r="L7071" s="9">
        <f>data_16642576986405[[#This Row],[commission]]-data_16642576986405[[#This Row],[marketing_costs]]</f>
        <v>355.37640000000005</v>
      </c>
    </row>
    <row r="7072" spans="1:12" x14ac:dyDescent="0.3">
      <c r="A7072" s="6">
        <v>1134782</v>
      </c>
      <c r="B7072" s="7">
        <v>43970</v>
      </c>
      <c r="C7072" s="9">
        <v>5524</v>
      </c>
      <c r="D7072" s="9">
        <v>486.11200000000002</v>
      </c>
      <c r="E7072" s="9">
        <v>378.96199999999999</v>
      </c>
      <c r="F7072" s="6">
        <v>122548</v>
      </c>
      <c r="G7072" s="7">
        <v>43787</v>
      </c>
      <c r="H7072" s="8" t="s">
        <v>22</v>
      </c>
      <c r="I7072" s="9">
        <v>0</v>
      </c>
      <c r="J7072" s="9">
        <v>0</v>
      </c>
      <c r="K7072" s="9">
        <v>0</v>
      </c>
      <c r="L7072" s="9">
        <f>data_16642576986405[[#This Row],[commission]]-data_16642576986405[[#This Row],[marketing_costs]]</f>
        <v>107.15000000000003</v>
      </c>
    </row>
    <row r="7073" spans="1:12" x14ac:dyDescent="0.3">
      <c r="A7073" s="6">
        <v>1134760</v>
      </c>
      <c r="B7073" s="7">
        <v>43892</v>
      </c>
      <c r="C7073" s="9">
        <v>5189</v>
      </c>
      <c r="D7073" s="9">
        <v>529.27800000000002</v>
      </c>
      <c r="E7073" s="9">
        <v>476.90699999999998</v>
      </c>
      <c r="F7073" s="6">
        <v>122548</v>
      </c>
      <c r="G7073" s="7">
        <v>43787</v>
      </c>
      <c r="H7073" s="8" t="s">
        <v>22</v>
      </c>
      <c r="I7073" s="9">
        <v>0</v>
      </c>
      <c r="J7073" s="9">
        <v>0</v>
      </c>
      <c r="K7073" s="9">
        <v>0</v>
      </c>
      <c r="L7073" s="9">
        <f>data_16642576986405[[#This Row],[commission]]-data_16642576986405[[#This Row],[marketing_costs]]</f>
        <v>52.371000000000038</v>
      </c>
    </row>
    <row r="7074" spans="1:12" x14ac:dyDescent="0.3">
      <c r="A7074" s="6">
        <v>1134784</v>
      </c>
      <c r="B7074" s="7">
        <v>43981</v>
      </c>
      <c r="C7074" s="9">
        <v>4594</v>
      </c>
      <c r="D7074" s="9">
        <v>532.904</v>
      </c>
      <c r="E7074" s="9">
        <v>314.99919999999997</v>
      </c>
      <c r="F7074" s="6">
        <v>122548</v>
      </c>
      <c r="G7074" s="7">
        <v>43787</v>
      </c>
      <c r="H7074" s="8" t="s">
        <v>22</v>
      </c>
      <c r="I7074" s="9">
        <v>0</v>
      </c>
      <c r="J7074" s="9">
        <v>0</v>
      </c>
      <c r="K7074" s="9">
        <v>0</v>
      </c>
      <c r="L7074" s="9">
        <f>data_16642576986405[[#This Row],[commission]]-data_16642576986405[[#This Row],[marketing_costs]]</f>
        <v>217.90480000000002</v>
      </c>
    </row>
    <row r="7075" spans="1:12" x14ac:dyDescent="0.3">
      <c r="A7075" s="6">
        <v>1134759</v>
      </c>
      <c r="B7075" s="7">
        <v>43914</v>
      </c>
      <c r="C7075" s="9">
        <v>4437</v>
      </c>
      <c r="D7075" s="9">
        <v>394.89299999999997</v>
      </c>
      <c r="E7075" s="9">
        <v>431.88760000000002</v>
      </c>
      <c r="F7075" s="6">
        <v>122548</v>
      </c>
      <c r="G7075" s="7">
        <v>43787</v>
      </c>
      <c r="H7075" s="8" t="s">
        <v>22</v>
      </c>
      <c r="I7075" s="9">
        <v>0</v>
      </c>
      <c r="J7075" s="9">
        <v>0</v>
      </c>
      <c r="K7075" s="9">
        <v>0</v>
      </c>
      <c r="L7075" s="9">
        <f>data_16642576986405[[#This Row],[commission]]-data_16642576986405[[#This Row],[marketing_costs]]</f>
        <v>-36.994600000000048</v>
      </c>
    </row>
    <row r="7076" spans="1:12" x14ac:dyDescent="0.3">
      <c r="A7076" s="6">
        <v>1134786</v>
      </c>
      <c r="B7076" s="7">
        <v>43943</v>
      </c>
      <c r="C7076" s="9">
        <v>2020</v>
      </c>
      <c r="D7076" s="9">
        <v>185.84</v>
      </c>
      <c r="E7076" s="9">
        <v>150.49</v>
      </c>
      <c r="F7076" s="6">
        <v>122548</v>
      </c>
      <c r="G7076" s="7">
        <v>43787</v>
      </c>
      <c r="H7076" s="8" t="s">
        <v>22</v>
      </c>
      <c r="I7076" s="9">
        <v>0</v>
      </c>
      <c r="J7076" s="9">
        <v>1</v>
      </c>
      <c r="K7076" s="9">
        <v>0</v>
      </c>
      <c r="L7076" s="9">
        <f>data_16642576986405[[#This Row],[commission]]-data_16642576986405[[#This Row],[marketing_costs]]</f>
        <v>35.349999999999994</v>
      </c>
    </row>
    <row r="7077" spans="1:12" x14ac:dyDescent="0.3">
      <c r="A7077" s="6">
        <v>1134790</v>
      </c>
      <c r="B7077" s="7">
        <v>43875</v>
      </c>
      <c r="C7077" s="9">
        <v>1917</v>
      </c>
      <c r="D7077" s="9">
        <v>162.94499999999999</v>
      </c>
      <c r="E7077" s="9">
        <v>293.39160000000004</v>
      </c>
      <c r="F7077" s="6">
        <v>122548</v>
      </c>
      <c r="G7077" s="7">
        <v>43787</v>
      </c>
      <c r="H7077" s="8" t="s">
        <v>22</v>
      </c>
      <c r="I7077" s="9">
        <v>0</v>
      </c>
      <c r="J7077" s="9">
        <v>0</v>
      </c>
      <c r="K7077" s="9">
        <v>0</v>
      </c>
      <c r="L7077" s="9">
        <f>data_16642576986405[[#This Row],[commission]]-data_16642576986405[[#This Row],[marketing_costs]]</f>
        <v>-130.44660000000005</v>
      </c>
    </row>
    <row r="7078" spans="1:12" x14ac:dyDescent="0.3">
      <c r="A7078" s="6">
        <v>1134766</v>
      </c>
      <c r="B7078" s="7">
        <v>43877</v>
      </c>
      <c r="C7078" s="9">
        <v>1749</v>
      </c>
      <c r="D7078" s="9">
        <v>148.66499999999999</v>
      </c>
      <c r="E7078" s="9">
        <v>280.8252</v>
      </c>
      <c r="F7078" s="6">
        <v>122548</v>
      </c>
      <c r="G7078" s="7">
        <v>43787</v>
      </c>
      <c r="H7078" s="8" t="s">
        <v>22</v>
      </c>
      <c r="I7078" s="9">
        <v>0</v>
      </c>
      <c r="J7078" s="9">
        <v>0</v>
      </c>
      <c r="K7078" s="9">
        <v>0</v>
      </c>
      <c r="L7078" s="9">
        <f>data_16642576986405[[#This Row],[commission]]-data_16642576986405[[#This Row],[marketing_costs]]</f>
        <v>-132.1602</v>
      </c>
    </row>
    <row r="7079" spans="1:12" x14ac:dyDescent="0.3">
      <c r="A7079" s="6">
        <v>1134781</v>
      </c>
      <c r="B7079" s="7">
        <v>43836</v>
      </c>
      <c r="C7079" s="9">
        <v>1670</v>
      </c>
      <c r="D7079" s="9">
        <v>180.36</v>
      </c>
      <c r="E7079" s="9">
        <v>123.914</v>
      </c>
      <c r="F7079" s="6">
        <v>122548</v>
      </c>
      <c r="G7079" s="7">
        <v>43787</v>
      </c>
      <c r="H7079" s="8" t="s">
        <v>22</v>
      </c>
      <c r="I7079" s="9">
        <v>0</v>
      </c>
      <c r="J7079" s="9">
        <v>0</v>
      </c>
      <c r="K7079" s="9">
        <v>0</v>
      </c>
      <c r="L7079" s="9">
        <f>data_16642576986405[[#This Row],[commission]]-data_16642576986405[[#This Row],[marketing_costs]]</f>
        <v>56.446000000000012</v>
      </c>
    </row>
    <row r="7080" spans="1:12" x14ac:dyDescent="0.3">
      <c r="A7080" s="6">
        <v>1134797</v>
      </c>
      <c r="B7080" s="7">
        <v>43862</v>
      </c>
      <c r="C7080" s="9">
        <v>8264</v>
      </c>
      <c r="D7080" s="9">
        <v>685.91200000000003</v>
      </c>
      <c r="E7080" s="9">
        <v>692.52879999999993</v>
      </c>
      <c r="F7080" s="6">
        <v>122550</v>
      </c>
      <c r="G7080" s="7">
        <v>43845</v>
      </c>
      <c r="H7080" s="8" t="s">
        <v>44</v>
      </c>
      <c r="I7080" s="9">
        <v>0</v>
      </c>
      <c r="J7080" s="9">
        <v>0</v>
      </c>
      <c r="K7080" s="9">
        <v>0</v>
      </c>
      <c r="L7080" s="9">
        <f>data_16642576986405[[#This Row],[commission]]-data_16642576986405[[#This Row],[marketing_costs]]</f>
        <v>-6.6167999999998983</v>
      </c>
    </row>
    <row r="7081" spans="1:12" x14ac:dyDescent="0.3">
      <c r="A7081" s="6">
        <v>1134793</v>
      </c>
      <c r="B7081" s="7">
        <v>43906</v>
      </c>
      <c r="C7081" s="9">
        <v>7697</v>
      </c>
      <c r="D7081" s="9">
        <v>838.97299999999996</v>
      </c>
      <c r="E7081" s="9">
        <v>491.8383</v>
      </c>
      <c r="F7081" s="6">
        <v>122550</v>
      </c>
      <c r="G7081" s="7">
        <v>43845</v>
      </c>
      <c r="H7081" s="8" t="s">
        <v>44</v>
      </c>
      <c r="I7081" s="9">
        <v>0</v>
      </c>
      <c r="J7081" s="9">
        <v>0</v>
      </c>
      <c r="K7081" s="9">
        <v>0</v>
      </c>
      <c r="L7081" s="9">
        <f>data_16642576986405[[#This Row],[commission]]-data_16642576986405[[#This Row],[marketing_costs]]</f>
        <v>347.13469999999995</v>
      </c>
    </row>
    <row r="7082" spans="1:12" x14ac:dyDescent="0.3">
      <c r="A7082" s="6">
        <v>1134804</v>
      </c>
      <c r="B7082" s="7">
        <v>44004</v>
      </c>
      <c r="C7082" s="9">
        <v>7539</v>
      </c>
      <c r="D7082" s="9">
        <v>806.673</v>
      </c>
      <c r="E7082" s="9">
        <v>609.15120000000002</v>
      </c>
      <c r="F7082" s="6">
        <v>122550</v>
      </c>
      <c r="G7082" s="7">
        <v>43845</v>
      </c>
      <c r="H7082" s="8" t="s">
        <v>44</v>
      </c>
      <c r="I7082" s="9">
        <v>0</v>
      </c>
      <c r="J7082" s="9">
        <v>0</v>
      </c>
      <c r="K7082" s="9">
        <v>0</v>
      </c>
      <c r="L7082" s="9">
        <f>data_16642576986405[[#This Row],[commission]]-data_16642576986405[[#This Row],[marketing_costs]]</f>
        <v>197.52179999999998</v>
      </c>
    </row>
    <row r="7083" spans="1:12" x14ac:dyDescent="0.3">
      <c r="A7083" s="6">
        <v>1134794</v>
      </c>
      <c r="B7083" s="7">
        <v>43944</v>
      </c>
      <c r="C7083" s="9">
        <v>6480</v>
      </c>
      <c r="D7083" s="9">
        <v>615.6</v>
      </c>
      <c r="E7083" s="9">
        <v>547.22400000000005</v>
      </c>
      <c r="F7083" s="6">
        <v>122550</v>
      </c>
      <c r="G7083" s="7">
        <v>43845</v>
      </c>
      <c r="H7083" s="8" t="s">
        <v>44</v>
      </c>
      <c r="I7083" s="9">
        <v>0</v>
      </c>
      <c r="J7083" s="9">
        <v>1</v>
      </c>
      <c r="K7083" s="9">
        <v>0</v>
      </c>
      <c r="L7083" s="9">
        <f>data_16642576986405[[#This Row],[commission]]-data_16642576986405[[#This Row],[marketing_costs]]</f>
        <v>68.375999999999976</v>
      </c>
    </row>
    <row r="7084" spans="1:12" x14ac:dyDescent="0.3">
      <c r="A7084" s="6">
        <v>1134818</v>
      </c>
      <c r="B7084" s="7">
        <v>43952</v>
      </c>
      <c r="C7084" s="9">
        <v>6294</v>
      </c>
      <c r="D7084" s="9">
        <v>711.22199999999998</v>
      </c>
      <c r="E7084" s="9">
        <v>537.08100000000002</v>
      </c>
      <c r="F7084" s="6">
        <v>122550</v>
      </c>
      <c r="G7084" s="7">
        <v>43845</v>
      </c>
      <c r="H7084" s="8" t="s">
        <v>44</v>
      </c>
      <c r="I7084" s="9">
        <v>0</v>
      </c>
      <c r="J7084" s="9">
        <v>0</v>
      </c>
      <c r="K7084" s="9">
        <v>0</v>
      </c>
      <c r="L7084" s="9">
        <f>data_16642576986405[[#This Row],[commission]]-data_16642576986405[[#This Row],[marketing_costs]]</f>
        <v>174.14099999999996</v>
      </c>
    </row>
    <row r="7085" spans="1:12" x14ac:dyDescent="0.3">
      <c r="A7085" s="6">
        <v>1134816</v>
      </c>
      <c r="B7085" s="7">
        <v>43952</v>
      </c>
      <c r="C7085" s="9">
        <v>6125</v>
      </c>
      <c r="D7085" s="9">
        <v>520.625</v>
      </c>
      <c r="E7085" s="9">
        <v>504.25</v>
      </c>
      <c r="F7085" s="6">
        <v>122550</v>
      </c>
      <c r="G7085" s="7">
        <v>43845</v>
      </c>
      <c r="H7085" s="8" t="s">
        <v>44</v>
      </c>
      <c r="I7085" s="9">
        <v>0</v>
      </c>
      <c r="J7085" s="9">
        <v>0</v>
      </c>
      <c r="K7085" s="9">
        <v>0</v>
      </c>
      <c r="L7085" s="9">
        <f>data_16642576986405[[#This Row],[commission]]-data_16642576986405[[#This Row],[marketing_costs]]</f>
        <v>16.375</v>
      </c>
    </row>
    <row r="7086" spans="1:12" x14ac:dyDescent="0.3">
      <c r="A7086" s="6">
        <v>1134810</v>
      </c>
      <c r="B7086" s="7">
        <v>44022</v>
      </c>
      <c r="C7086" s="9">
        <v>4722</v>
      </c>
      <c r="D7086" s="9">
        <v>509.976</v>
      </c>
      <c r="E7086" s="9">
        <v>429.54239999999999</v>
      </c>
      <c r="F7086" s="6">
        <v>122550</v>
      </c>
      <c r="G7086" s="7">
        <v>43845</v>
      </c>
      <c r="H7086" s="8" t="s">
        <v>44</v>
      </c>
      <c r="I7086" s="9">
        <v>0</v>
      </c>
      <c r="J7086" s="9">
        <v>0</v>
      </c>
      <c r="K7086" s="9">
        <v>0</v>
      </c>
      <c r="L7086" s="9">
        <f>data_16642576986405[[#This Row],[commission]]-data_16642576986405[[#This Row],[marketing_costs]]</f>
        <v>80.433600000000013</v>
      </c>
    </row>
    <row r="7087" spans="1:12" x14ac:dyDescent="0.3">
      <c r="A7087" s="6">
        <v>1134799</v>
      </c>
      <c r="B7087" s="7">
        <v>43852</v>
      </c>
      <c r="C7087" s="9">
        <v>3327</v>
      </c>
      <c r="D7087" s="9">
        <v>385.93200000000002</v>
      </c>
      <c r="E7087" s="9">
        <v>387.5478</v>
      </c>
      <c r="F7087" s="6">
        <v>122550</v>
      </c>
      <c r="G7087" s="7">
        <v>43845</v>
      </c>
      <c r="H7087" s="8" t="s">
        <v>44</v>
      </c>
      <c r="I7087" s="9">
        <v>0</v>
      </c>
      <c r="J7087" s="9">
        <v>0</v>
      </c>
      <c r="K7087" s="9">
        <v>0</v>
      </c>
      <c r="L7087" s="9">
        <f>data_16642576986405[[#This Row],[commission]]-data_16642576986405[[#This Row],[marketing_costs]]</f>
        <v>-1.6157999999999788</v>
      </c>
    </row>
    <row r="7088" spans="1:12" x14ac:dyDescent="0.3">
      <c r="A7088" s="6">
        <v>1134824</v>
      </c>
      <c r="B7088" s="7">
        <v>44038</v>
      </c>
      <c r="C7088" s="9">
        <v>2811</v>
      </c>
      <c r="D7088" s="9">
        <v>323.26499999999999</v>
      </c>
      <c r="E7088" s="9">
        <v>218.06200000000001</v>
      </c>
      <c r="F7088" s="6">
        <v>122550</v>
      </c>
      <c r="G7088" s="7">
        <v>43845</v>
      </c>
      <c r="H7088" s="8" t="s">
        <v>44</v>
      </c>
      <c r="I7088" s="9">
        <v>0</v>
      </c>
      <c r="J7088" s="9">
        <v>0</v>
      </c>
      <c r="K7088" s="9">
        <v>0</v>
      </c>
      <c r="L7088" s="9">
        <f>data_16642576986405[[#This Row],[commission]]-data_16642576986405[[#This Row],[marketing_costs]]</f>
        <v>105.20299999999997</v>
      </c>
    </row>
    <row r="7089" spans="1:12" x14ac:dyDescent="0.3">
      <c r="A7089" s="6">
        <v>1134831</v>
      </c>
      <c r="B7089" s="7">
        <v>44481</v>
      </c>
      <c r="C7089" s="9">
        <v>8350</v>
      </c>
      <c r="D7089" s="9">
        <v>776.55</v>
      </c>
      <c r="E7089" s="9">
        <v>764.56000000000006</v>
      </c>
      <c r="F7089" s="6">
        <v>122553</v>
      </c>
      <c r="G7089" s="7">
        <v>44329</v>
      </c>
      <c r="H7089" s="8" t="s">
        <v>33</v>
      </c>
      <c r="I7089" s="9">
        <v>1</v>
      </c>
      <c r="J7089" s="9">
        <v>0</v>
      </c>
      <c r="K7089" s="9">
        <v>0</v>
      </c>
      <c r="L7089" s="9">
        <f>data_16642576986405[[#This Row],[commission]]-data_16642576986405[[#This Row],[marketing_costs]]</f>
        <v>11.989999999999895</v>
      </c>
    </row>
    <row r="7090" spans="1:12" x14ac:dyDescent="0.3">
      <c r="A7090" s="6">
        <v>1134852</v>
      </c>
      <c r="B7090" s="7">
        <v>44341</v>
      </c>
      <c r="C7090" s="9">
        <v>7369</v>
      </c>
      <c r="D7090" s="9">
        <v>655.84100000000001</v>
      </c>
      <c r="E7090" s="9">
        <v>542.76769999999999</v>
      </c>
      <c r="F7090" s="6">
        <v>122553</v>
      </c>
      <c r="G7090" s="7">
        <v>44329</v>
      </c>
      <c r="H7090" s="8" t="s">
        <v>33</v>
      </c>
      <c r="I7090" s="9">
        <v>1</v>
      </c>
      <c r="J7090" s="9">
        <v>0</v>
      </c>
      <c r="K7090" s="9">
        <v>0</v>
      </c>
      <c r="L7090" s="9">
        <f>data_16642576986405[[#This Row],[commission]]-data_16642576986405[[#This Row],[marketing_costs]]</f>
        <v>113.07330000000002</v>
      </c>
    </row>
    <row r="7091" spans="1:12" x14ac:dyDescent="0.3">
      <c r="A7091" s="6">
        <v>1134837</v>
      </c>
      <c r="B7091" s="7">
        <v>44458</v>
      </c>
      <c r="C7091" s="9">
        <v>7362</v>
      </c>
      <c r="D7091" s="9">
        <v>809.82</v>
      </c>
      <c r="E7091" s="9">
        <v>563.86760000000004</v>
      </c>
      <c r="F7091" s="6">
        <v>122553</v>
      </c>
      <c r="G7091" s="7">
        <v>44329</v>
      </c>
      <c r="H7091" s="8" t="s">
        <v>33</v>
      </c>
      <c r="I7091" s="9">
        <v>1</v>
      </c>
      <c r="J7091" s="9">
        <v>0</v>
      </c>
      <c r="K7091" s="9">
        <v>0</v>
      </c>
      <c r="L7091" s="9">
        <f>data_16642576986405[[#This Row],[commission]]-data_16642576986405[[#This Row],[marketing_costs]]</f>
        <v>245.95240000000001</v>
      </c>
    </row>
    <row r="7092" spans="1:12" x14ac:dyDescent="0.3">
      <c r="A7092" s="6">
        <v>1134829</v>
      </c>
      <c r="B7092" s="7">
        <v>44385</v>
      </c>
      <c r="C7092" s="9">
        <v>6772</v>
      </c>
      <c r="D7092" s="9">
        <v>656.88400000000001</v>
      </c>
      <c r="E7092" s="9">
        <v>431.2636</v>
      </c>
      <c r="F7092" s="6">
        <v>122553</v>
      </c>
      <c r="G7092" s="7">
        <v>44329</v>
      </c>
      <c r="H7092" s="8" t="s">
        <v>33</v>
      </c>
      <c r="I7092" s="9">
        <v>1</v>
      </c>
      <c r="J7092" s="9">
        <v>0</v>
      </c>
      <c r="K7092" s="9">
        <v>0</v>
      </c>
      <c r="L7092" s="9">
        <f>data_16642576986405[[#This Row],[commission]]-data_16642576986405[[#This Row],[marketing_costs]]</f>
        <v>225.62040000000002</v>
      </c>
    </row>
    <row r="7093" spans="1:12" x14ac:dyDescent="0.3">
      <c r="A7093" s="6">
        <v>1134828</v>
      </c>
      <c r="B7093" s="7">
        <v>44487</v>
      </c>
      <c r="C7093" s="9">
        <v>6064</v>
      </c>
      <c r="D7093" s="9">
        <v>654.91200000000003</v>
      </c>
      <c r="E7093" s="9">
        <v>373.81760000000003</v>
      </c>
      <c r="F7093" s="6">
        <v>122553</v>
      </c>
      <c r="G7093" s="7">
        <v>44329</v>
      </c>
      <c r="H7093" s="8" t="s">
        <v>33</v>
      </c>
      <c r="I7093" s="9">
        <v>1</v>
      </c>
      <c r="J7093" s="9">
        <v>0</v>
      </c>
      <c r="K7093" s="9">
        <v>0</v>
      </c>
      <c r="L7093" s="9">
        <f>data_16642576986405[[#This Row],[commission]]-data_16642576986405[[#This Row],[marketing_costs]]</f>
        <v>281.09440000000001</v>
      </c>
    </row>
    <row r="7094" spans="1:12" x14ac:dyDescent="0.3">
      <c r="A7094" s="6">
        <v>1134838</v>
      </c>
      <c r="B7094" s="7">
        <v>44450</v>
      </c>
      <c r="C7094" s="9">
        <v>5343</v>
      </c>
      <c r="D7094" s="9">
        <v>598.41600000000005</v>
      </c>
      <c r="E7094" s="9">
        <v>577.43999999999994</v>
      </c>
      <c r="F7094" s="6">
        <v>122553</v>
      </c>
      <c r="G7094" s="7">
        <v>44329</v>
      </c>
      <c r="H7094" s="8" t="s">
        <v>33</v>
      </c>
      <c r="I7094" s="9">
        <v>1</v>
      </c>
      <c r="J7094" s="9">
        <v>0</v>
      </c>
      <c r="K7094" s="9">
        <v>0</v>
      </c>
      <c r="L7094" s="9">
        <f>data_16642576986405[[#This Row],[commission]]-data_16642576986405[[#This Row],[marketing_costs]]</f>
        <v>20.976000000000113</v>
      </c>
    </row>
    <row r="7095" spans="1:12" x14ac:dyDescent="0.3">
      <c r="A7095" s="6">
        <v>1134843</v>
      </c>
      <c r="B7095" s="7">
        <v>44377</v>
      </c>
      <c r="C7095" s="9">
        <v>5054</v>
      </c>
      <c r="D7095" s="9">
        <v>404.32</v>
      </c>
      <c r="E7095" s="9">
        <v>472.98519999999996</v>
      </c>
      <c r="F7095" s="6">
        <v>122553</v>
      </c>
      <c r="G7095" s="7">
        <v>44329</v>
      </c>
      <c r="H7095" s="8" t="s">
        <v>33</v>
      </c>
      <c r="I7095" s="9">
        <v>1</v>
      </c>
      <c r="J7095" s="9">
        <v>0</v>
      </c>
      <c r="K7095" s="9">
        <v>0</v>
      </c>
      <c r="L7095" s="9">
        <f>data_16642576986405[[#This Row],[commission]]-data_16642576986405[[#This Row],[marketing_costs]]</f>
        <v>-68.66519999999997</v>
      </c>
    </row>
    <row r="7096" spans="1:12" x14ac:dyDescent="0.3">
      <c r="A7096" s="6">
        <v>1134847</v>
      </c>
      <c r="B7096" s="7">
        <v>44419</v>
      </c>
      <c r="C7096" s="9">
        <v>4438</v>
      </c>
      <c r="D7096" s="9">
        <v>399.42</v>
      </c>
      <c r="E7096" s="9">
        <v>351.78400000000005</v>
      </c>
      <c r="F7096" s="6">
        <v>122553</v>
      </c>
      <c r="G7096" s="7">
        <v>44329</v>
      </c>
      <c r="H7096" s="8" t="s">
        <v>33</v>
      </c>
      <c r="I7096" s="9">
        <v>1</v>
      </c>
      <c r="J7096" s="9">
        <v>0</v>
      </c>
      <c r="K7096" s="9">
        <v>0</v>
      </c>
      <c r="L7096" s="9">
        <f>data_16642576986405[[#This Row],[commission]]-data_16642576986405[[#This Row],[marketing_costs]]</f>
        <v>47.635999999999967</v>
      </c>
    </row>
    <row r="7097" spans="1:12" x14ac:dyDescent="0.3">
      <c r="A7097" s="6">
        <v>1134855</v>
      </c>
      <c r="B7097" s="7">
        <v>44452</v>
      </c>
      <c r="C7097" s="9">
        <v>2633</v>
      </c>
      <c r="D7097" s="9">
        <v>215.90600000000001</v>
      </c>
      <c r="E7097" s="9">
        <v>229.04400000000001</v>
      </c>
      <c r="F7097" s="6">
        <v>122553</v>
      </c>
      <c r="G7097" s="7">
        <v>44329</v>
      </c>
      <c r="H7097" s="8" t="s">
        <v>33</v>
      </c>
      <c r="I7097" s="9">
        <v>1</v>
      </c>
      <c r="J7097" s="9">
        <v>0</v>
      </c>
      <c r="K7097" s="9">
        <v>0</v>
      </c>
      <c r="L7097" s="9">
        <f>data_16642576986405[[#This Row],[commission]]-data_16642576986405[[#This Row],[marketing_costs]]</f>
        <v>-13.138000000000005</v>
      </c>
    </row>
    <row r="7098" spans="1:12" x14ac:dyDescent="0.3">
      <c r="A7098" s="6">
        <v>1134826</v>
      </c>
      <c r="B7098" s="7">
        <v>44506</v>
      </c>
      <c r="C7098" s="9">
        <v>1979</v>
      </c>
      <c r="D7098" s="9">
        <v>172.173</v>
      </c>
      <c r="E7098" s="9">
        <v>130.4161</v>
      </c>
      <c r="F7098" s="6">
        <v>122553</v>
      </c>
      <c r="G7098" s="7">
        <v>44329</v>
      </c>
      <c r="H7098" s="8" t="s">
        <v>33</v>
      </c>
      <c r="I7098" s="9">
        <v>1</v>
      </c>
      <c r="J7098" s="9">
        <v>0</v>
      </c>
      <c r="K7098" s="9">
        <v>0</v>
      </c>
      <c r="L7098" s="9">
        <f>data_16642576986405[[#This Row],[commission]]-data_16642576986405[[#This Row],[marketing_costs]]</f>
        <v>41.756900000000002</v>
      </c>
    </row>
    <row r="7099" spans="1:12" x14ac:dyDescent="0.3">
      <c r="A7099" s="6">
        <v>1134872</v>
      </c>
      <c r="B7099" s="7">
        <v>44234</v>
      </c>
      <c r="C7099" s="9">
        <v>8361</v>
      </c>
      <c r="D7099" s="9">
        <v>719.04600000000005</v>
      </c>
      <c r="E7099" s="9">
        <v>634.93799999999999</v>
      </c>
      <c r="F7099" s="6">
        <v>122556</v>
      </c>
      <c r="G7099" s="7">
        <v>44055</v>
      </c>
      <c r="H7099" s="8" t="s">
        <v>22</v>
      </c>
      <c r="I7099" s="9">
        <v>1</v>
      </c>
      <c r="J7099" s="9">
        <v>0</v>
      </c>
      <c r="K7099" s="9">
        <v>0</v>
      </c>
      <c r="L7099" s="9">
        <f>data_16642576986405[[#This Row],[commission]]-data_16642576986405[[#This Row],[marketing_costs]]</f>
        <v>84.108000000000061</v>
      </c>
    </row>
    <row r="7100" spans="1:12" x14ac:dyDescent="0.3">
      <c r="A7100" s="6">
        <v>1134879</v>
      </c>
      <c r="B7100" s="7">
        <v>44242</v>
      </c>
      <c r="C7100" s="9">
        <v>7622</v>
      </c>
      <c r="D7100" s="9">
        <v>625.00400000000002</v>
      </c>
      <c r="E7100" s="9">
        <v>443.60039999999998</v>
      </c>
      <c r="F7100" s="6">
        <v>122556</v>
      </c>
      <c r="G7100" s="7">
        <v>44055</v>
      </c>
      <c r="H7100" s="8" t="s">
        <v>22</v>
      </c>
      <c r="I7100" s="9">
        <v>1</v>
      </c>
      <c r="J7100" s="9">
        <v>0</v>
      </c>
      <c r="K7100" s="9">
        <v>0</v>
      </c>
      <c r="L7100" s="9">
        <f>data_16642576986405[[#This Row],[commission]]-data_16642576986405[[#This Row],[marketing_costs]]</f>
        <v>181.40360000000004</v>
      </c>
    </row>
    <row r="7101" spans="1:12" x14ac:dyDescent="0.3">
      <c r="A7101" s="6">
        <v>1134900</v>
      </c>
      <c r="B7101" s="7">
        <v>44253</v>
      </c>
      <c r="C7101" s="9">
        <v>7343</v>
      </c>
      <c r="D7101" s="9">
        <v>712.27099999999996</v>
      </c>
      <c r="E7101" s="9">
        <v>645.51729999999998</v>
      </c>
      <c r="F7101" s="6">
        <v>122556</v>
      </c>
      <c r="G7101" s="7">
        <v>44055</v>
      </c>
      <c r="H7101" s="8" t="s">
        <v>22</v>
      </c>
      <c r="I7101" s="9">
        <v>1</v>
      </c>
      <c r="J7101" s="9">
        <v>0</v>
      </c>
      <c r="K7101" s="9">
        <v>0</v>
      </c>
      <c r="L7101" s="9">
        <f>data_16642576986405[[#This Row],[commission]]-data_16642576986405[[#This Row],[marketing_costs]]</f>
        <v>66.753699999999981</v>
      </c>
    </row>
    <row r="7102" spans="1:12" x14ac:dyDescent="0.3">
      <c r="A7102" s="6">
        <v>1134883</v>
      </c>
      <c r="B7102" s="7">
        <v>44109</v>
      </c>
      <c r="C7102" s="9">
        <v>7071</v>
      </c>
      <c r="D7102" s="9">
        <v>593.96400000000006</v>
      </c>
      <c r="E7102" s="9">
        <v>620.92859999999996</v>
      </c>
      <c r="F7102" s="6">
        <v>122556</v>
      </c>
      <c r="G7102" s="7">
        <v>44055</v>
      </c>
      <c r="H7102" s="8" t="s">
        <v>22</v>
      </c>
      <c r="I7102" s="9">
        <v>0</v>
      </c>
      <c r="J7102" s="9">
        <v>0</v>
      </c>
      <c r="K7102" s="9">
        <v>0</v>
      </c>
      <c r="L7102" s="9">
        <f>data_16642576986405[[#This Row],[commission]]-data_16642576986405[[#This Row],[marketing_costs]]</f>
        <v>-26.964599999999905</v>
      </c>
    </row>
    <row r="7103" spans="1:12" x14ac:dyDescent="0.3">
      <c r="A7103" s="6">
        <v>1134895</v>
      </c>
      <c r="B7103" s="7">
        <v>44237</v>
      </c>
      <c r="C7103" s="9">
        <v>5913</v>
      </c>
      <c r="D7103" s="9">
        <v>609.03899999999999</v>
      </c>
      <c r="E7103" s="9">
        <v>533.75369999999998</v>
      </c>
      <c r="F7103" s="6">
        <v>122556</v>
      </c>
      <c r="G7103" s="7">
        <v>44055</v>
      </c>
      <c r="H7103" s="8" t="s">
        <v>22</v>
      </c>
      <c r="I7103" s="9">
        <v>1</v>
      </c>
      <c r="J7103" s="9">
        <v>0</v>
      </c>
      <c r="K7103" s="9">
        <v>0</v>
      </c>
      <c r="L7103" s="9">
        <f>data_16642576986405[[#This Row],[commission]]-data_16642576986405[[#This Row],[marketing_costs]]</f>
        <v>75.285300000000007</v>
      </c>
    </row>
    <row r="7104" spans="1:12" x14ac:dyDescent="0.3">
      <c r="A7104" s="6">
        <v>1134864</v>
      </c>
      <c r="B7104" s="7">
        <v>44129</v>
      </c>
      <c r="C7104" s="9">
        <v>5349</v>
      </c>
      <c r="D7104" s="9">
        <v>588.39</v>
      </c>
      <c r="E7104" s="9">
        <v>289.91579999999999</v>
      </c>
      <c r="F7104" s="6">
        <v>122556</v>
      </c>
      <c r="G7104" s="7">
        <v>44055</v>
      </c>
      <c r="H7104" s="8" t="s">
        <v>22</v>
      </c>
      <c r="I7104" s="9">
        <v>0</v>
      </c>
      <c r="J7104" s="9">
        <v>0</v>
      </c>
      <c r="K7104" s="9">
        <v>0</v>
      </c>
      <c r="L7104" s="9">
        <f>data_16642576986405[[#This Row],[commission]]-data_16642576986405[[#This Row],[marketing_costs]]</f>
        <v>298.4742</v>
      </c>
    </row>
    <row r="7105" spans="1:12" x14ac:dyDescent="0.3">
      <c r="A7105" s="6">
        <v>1134870</v>
      </c>
      <c r="B7105" s="7">
        <v>44179</v>
      </c>
      <c r="C7105" s="9">
        <v>5226</v>
      </c>
      <c r="D7105" s="9">
        <v>470.34</v>
      </c>
      <c r="E7105" s="9">
        <v>390.04300000000001</v>
      </c>
      <c r="F7105" s="6">
        <v>122556</v>
      </c>
      <c r="G7105" s="7">
        <v>44055</v>
      </c>
      <c r="H7105" s="8" t="s">
        <v>22</v>
      </c>
      <c r="I7105" s="9">
        <v>0</v>
      </c>
      <c r="J7105" s="9">
        <v>0</v>
      </c>
      <c r="K7105" s="9">
        <v>0</v>
      </c>
      <c r="L7105" s="9">
        <f>data_16642576986405[[#This Row],[commission]]-data_16642576986405[[#This Row],[marketing_costs]]</f>
        <v>80.296999999999969</v>
      </c>
    </row>
    <row r="7106" spans="1:12" x14ac:dyDescent="0.3">
      <c r="A7106" s="6">
        <v>1134873</v>
      </c>
      <c r="B7106" s="7">
        <v>44190</v>
      </c>
      <c r="C7106" s="9">
        <v>4963</v>
      </c>
      <c r="D7106" s="9">
        <v>471.48500000000001</v>
      </c>
      <c r="E7106" s="9">
        <v>389.96549999999996</v>
      </c>
      <c r="F7106" s="6">
        <v>122556</v>
      </c>
      <c r="G7106" s="7">
        <v>44055</v>
      </c>
      <c r="H7106" s="8" t="s">
        <v>22</v>
      </c>
      <c r="I7106" s="9">
        <v>0</v>
      </c>
      <c r="J7106" s="9">
        <v>0</v>
      </c>
      <c r="K7106" s="9">
        <v>0</v>
      </c>
      <c r="L7106" s="9">
        <f>data_16642576986405[[#This Row],[commission]]-data_16642576986405[[#This Row],[marketing_costs]]</f>
        <v>81.51950000000005</v>
      </c>
    </row>
    <row r="7107" spans="1:12" x14ac:dyDescent="0.3">
      <c r="A7107" s="6">
        <v>1134878</v>
      </c>
      <c r="B7107" s="7">
        <v>44169</v>
      </c>
      <c r="C7107" s="9">
        <v>4766</v>
      </c>
      <c r="D7107" s="9">
        <v>519.49400000000003</v>
      </c>
      <c r="E7107" s="9">
        <v>443.62860000000001</v>
      </c>
      <c r="F7107" s="6">
        <v>122556</v>
      </c>
      <c r="G7107" s="7">
        <v>44055</v>
      </c>
      <c r="H7107" s="8" t="s">
        <v>22</v>
      </c>
      <c r="I7107" s="9">
        <v>0</v>
      </c>
      <c r="J7107" s="9">
        <v>0</v>
      </c>
      <c r="K7107" s="9">
        <v>0</v>
      </c>
      <c r="L7107" s="9">
        <f>data_16642576986405[[#This Row],[commission]]-data_16642576986405[[#This Row],[marketing_costs]]</f>
        <v>75.865400000000022</v>
      </c>
    </row>
    <row r="7108" spans="1:12" x14ac:dyDescent="0.3">
      <c r="A7108" s="6">
        <v>1134860</v>
      </c>
      <c r="B7108" s="7">
        <v>44149</v>
      </c>
      <c r="C7108" s="9">
        <v>4491</v>
      </c>
      <c r="D7108" s="9">
        <v>372.75299999999999</v>
      </c>
      <c r="E7108" s="9">
        <v>355.83709999999996</v>
      </c>
      <c r="F7108" s="6">
        <v>122556</v>
      </c>
      <c r="G7108" s="7">
        <v>44055</v>
      </c>
      <c r="H7108" s="8" t="s">
        <v>22</v>
      </c>
      <c r="I7108" s="9">
        <v>0</v>
      </c>
      <c r="J7108" s="9">
        <v>0</v>
      </c>
      <c r="K7108" s="9">
        <v>0</v>
      </c>
      <c r="L7108" s="9">
        <f>data_16642576986405[[#This Row],[commission]]-data_16642576986405[[#This Row],[marketing_costs]]</f>
        <v>16.915900000000022</v>
      </c>
    </row>
    <row r="7109" spans="1:12" x14ac:dyDescent="0.3">
      <c r="A7109" s="6">
        <v>1134877</v>
      </c>
      <c r="B7109" s="7">
        <v>44071</v>
      </c>
      <c r="C7109" s="9">
        <v>3542</v>
      </c>
      <c r="D7109" s="9">
        <v>340.03199999999998</v>
      </c>
      <c r="E7109" s="9">
        <v>314.5874</v>
      </c>
      <c r="F7109" s="6">
        <v>122556</v>
      </c>
      <c r="G7109" s="7">
        <v>44055</v>
      </c>
      <c r="H7109" s="8" t="s">
        <v>22</v>
      </c>
      <c r="I7109" s="9">
        <v>0</v>
      </c>
      <c r="J7109" s="9">
        <v>0</v>
      </c>
      <c r="K7109" s="9">
        <v>0</v>
      </c>
      <c r="L7109" s="9">
        <f>data_16642576986405[[#This Row],[commission]]-data_16642576986405[[#This Row],[marketing_costs]]</f>
        <v>25.44459999999998</v>
      </c>
    </row>
    <row r="7110" spans="1:12" x14ac:dyDescent="0.3">
      <c r="A7110" s="6">
        <v>1134858</v>
      </c>
      <c r="B7110" s="7">
        <v>44090</v>
      </c>
      <c r="C7110" s="9">
        <v>2794</v>
      </c>
      <c r="D7110" s="9">
        <v>240.28399999999999</v>
      </c>
      <c r="E7110" s="9">
        <v>168.18619999999999</v>
      </c>
      <c r="F7110" s="6">
        <v>122556</v>
      </c>
      <c r="G7110" s="7">
        <v>44055</v>
      </c>
      <c r="H7110" s="8" t="s">
        <v>22</v>
      </c>
      <c r="I7110" s="9">
        <v>0</v>
      </c>
      <c r="J7110" s="9">
        <v>0</v>
      </c>
      <c r="K7110" s="9">
        <v>0</v>
      </c>
      <c r="L7110" s="9">
        <f>data_16642576986405[[#This Row],[commission]]-data_16642576986405[[#This Row],[marketing_costs]]</f>
        <v>72.097800000000007</v>
      </c>
    </row>
    <row r="7111" spans="1:12" x14ac:dyDescent="0.3">
      <c r="A7111" s="6">
        <v>1134889</v>
      </c>
      <c r="B7111" s="7">
        <v>44114</v>
      </c>
      <c r="C7111" s="9">
        <v>1605</v>
      </c>
      <c r="D7111" s="9">
        <v>168.52500000000001</v>
      </c>
      <c r="E7111" s="9">
        <v>208.17699999999999</v>
      </c>
      <c r="F7111" s="6">
        <v>122556</v>
      </c>
      <c r="G7111" s="7">
        <v>44055</v>
      </c>
      <c r="H7111" s="8" t="s">
        <v>22</v>
      </c>
      <c r="I7111" s="9">
        <v>0</v>
      </c>
      <c r="J7111" s="9">
        <v>0</v>
      </c>
      <c r="K7111" s="9">
        <v>0</v>
      </c>
      <c r="L7111" s="9">
        <f>data_16642576986405[[#This Row],[commission]]-data_16642576986405[[#This Row],[marketing_costs]]</f>
        <v>-39.651999999999987</v>
      </c>
    </row>
    <row r="7112" spans="1:12" x14ac:dyDescent="0.3">
      <c r="A7112" s="6">
        <v>1134924</v>
      </c>
      <c r="B7112" s="7">
        <v>44141</v>
      </c>
      <c r="C7112" s="9">
        <v>8440</v>
      </c>
      <c r="D7112" s="9">
        <v>708.96</v>
      </c>
      <c r="E7112" s="9">
        <v>645.66000000000008</v>
      </c>
      <c r="F7112" s="6">
        <v>122559</v>
      </c>
      <c r="G7112" s="7">
        <v>44020</v>
      </c>
      <c r="H7112" s="8" t="s">
        <v>31</v>
      </c>
      <c r="I7112" s="9">
        <v>0</v>
      </c>
      <c r="J7112" s="9">
        <v>0</v>
      </c>
      <c r="K7112" s="9">
        <v>0</v>
      </c>
      <c r="L7112" s="9">
        <f>data_16642576986405[[#This Row],[commission]]-data_16642576986405[[#This Row],[marketing_costs]]</f>
        <v>63.299999999999955</v>
      </c>
    </row>
    <row r="7113" spans="1:12" x14ac:dyDescent="0.3">
      <c r="A7113" s="6">
        <v>1134904</v>
      </c>
      <c r="B7113" s="7">
        <v>44070</v>
      </c>
      <c r="C7113" s="9">
        <v>6877</v>
      </c>
      <c r="D7113" s="9">
        <v>825.24</v>
      </c>
      <c r="E7113" s="9">
        <v>348.46179999999998</v>
      </c>
      <c r="F7113" s="6">
        <v>122559</v>
      </c>
      <c r="G7113" s="7">
        <v>44020</v>
      </c>
      <c r="H7113" s="8" t="s">
        <v>31</v>
      </c>
      <c r="I7113" s="9">
        <v>0</v>
      </c>
      <c r="J7113" s="9">
        <v>0</v>
      </c>
      <c r="K7113" s="9">
        <v>0</v>
      </c>
      <c r="L7113" s="9">
        <f>data_16642576986405[[#This Row],[commission]]-data_16642576986405[[#This Row],[marketing_costs]]</f>
        <v>476.77820000000003</v>
      </c>
    </row>
    <row r="7114" spans="1:12" x14ac:dyDescent="0.3">
      <c r="A7114" s="6">
        <v>1134910</v>
      </c>
      <c r="B7114" s="7">
        <v>44219</v>
      </c>
      <c r="C7114" s="9">
        <v>6497</v>
      </c>
      <c r="D7114" s="9">
        <v>766.64599999999996</v>
      </c>
      <c r="E7114" s="9">
        <v>536.59839999999997</v>
      </c>
      <c r="F7114" s="6">
        <v>122559</v>
      </c>
      <c r="G7114" s="7">
        <v>44020</v>
      </c>
      <c r="H7114" s="8" t="s">
        <v>31</v>
      </c>
      <c r="I7114" s="9">
        <v>1</v>
      </c>
      <c r="J7114" s="9">
        <v>0</v>
      </c>
      <c r="K7114" s="9">
        <v>0</v>
      </c>
      <c r="L7114" s="9">
        <f>data_16642576986405[[#This Row],[commission]]-data_16642576986405[[#This Row],[marketing_costs]]</f>
        <v>230.04759999999999</v>
      </c>
    </row>
    <row r="7115" spans="1:12" x14ac:dyDescent="0.3">
      <c r="A7115" s="6">
        <v>1134916</v>
      </c>
      <c r="B7115" s="7">
        <v>44033</v>
      </c>
      <c r="C7115" s="9">
        <v>6108</v>
      </c>
      <c r="D7115" s="9">
        <v>616.90800000000002</v>
      </c>
      <c r="E7115" s="9">
        <v>491.60840000000002</v>
      </c>
      <c r="F7115" s="6">
        <v>122559</v>
      </c>
      <c r="G7115" s="7">
        <v>44020</v>
      </c>
      <c r="H7115" s="8" t="s">
        <v>31</v>
      </c>
      <c r="I7115" s="9">
        <v>0</v>
      </c>
      <c r="J7115" s="9">
        <v>0</v>
      </c>
      <c r="K7115" s="9">
        <v>0</v>
      </c>
      <c r="L7115" s="9">
        <f>data_16642576986405[[#This Row],[commission]]-data_16642576986405[[#This Row],[marketing_costs]]</f>
        <v>125.2996</v>
      </c>
    </row>
    <row r="7116" spans="1:12" x14ac:dyDescent="0.3">
      <c r="A7116" s="6">
        <v>1134928</v>
      </c>
      <c r="B7116" s="7">
        <v>44192</v>
      </c>
      <c r="C7116" s="9">
        <v>5976</v>
      </c>
      <c r="D7116" s="9">
        <v>681.26400000000001</v>
      </c>
      <c r="E7116" s="9">
        <v>413.14240000000001</v>
      </c>
      <c r="F7116" s="6">
        <v>122559</v>
      </c>
      <c r="G7116" s="7">
        <v>44020</v>
      </c>
      <c r="H7116" s="8" t="s">
        <v>31</v>
      </c>
      <c r="I7116" s="9">
        <v>0</v>
      </c>
      <c r="J7116" s="9">
        <v>0</v>
      </c>
      <c r="K7116" s="9">
        <v>0</v>
      </c>
      <c r="L7116" s="9">
        <f>data_16642576986405[[#This Row],[commission]]-data_16642576986405[[#This Row],[marketing_costs]]</f>
        <v>268.1216</v>
      </c>
    </row>
    <row r="7117" spans="1:12" x14ac:dyDescent="0.3">
      <c r="A7117" s="6">
        <v>1134903</v>
      </c>
      <c r="B7117" s="7">
        <v>44159</v>
      </c>
      <c r="C7117" s="9">
        <v>5421</v>
      </c>
      <c r="D7117" s="9">
        <v>460.78500000000003</v>
      </c>
      <c r="E7117" s="9">
        <v>530.55420000000004</v>
      </c>
      <c r="F7117" s="6">
        <v>122559</v>
      </c>
      <c r="G7117" s="7">
        <v>44020</v>
      </c>
      <c r="H7117" s="8" t="s">
        <v>31</v>
      </c>
      <c r="I7117" s="9">
        <v>0</v>
      </c>
      <c r="J7117" s="9">
        <v>0</v>
      </c>
      <c r="K7117" s="9">
        <v>0</v>
      </c>
      <c r="L7117" s="9">
        <f>data_16642576986405[[#This Row],[commission]]-data_16642576986405[[#This Row],[marketing_costs]]</f>
        <v>-69.769200000000012</v>
      </c>
    </row>
    <row r="7118" spans="1:12" x14ac:dyDescent="0.3">
      <c r="A7118" s="6">
        <v>1134907</v>
      </c>
      <c r="B7118" s="7">
        <v>44082</v>
      </c>
      <c r="C7118" s="9">
        <v>4525</v>
      </c>
      <c r="D7118" s="9">
        <v>543</v>
      </c>
      <c r="E7118" s="9">
        <v>424.66749999999996</v>
      </c>
      <c r="F7118" s="6">
        <v>122559</v>
      </c>
      <c r="G7118" s="7">
        <v>44020</v>
      </c>
      <c r="H7118" s="8" t="s">
        <v>31</v>
      </c>
      <c r="I7118" s="9">
        <v>0</v>
      </c>
      <c r="J7118" s="9">
        <v>0</v>
      </c>
      <c r="K7118" s="9">
        <v>0</v>
      </c>
      <c r="L7118" s="9">
        <f>data_16642576986405[[#This Row],[commission]]-data_16642576986405[[#This Row],[marketing_costs]]</f>
        <v>118.33250000000004</v>
      </c>
    </row>
    <row r="7119" spans="1:12" x14ac:dyDescent="0.3">
      <c r="A7119" s="6">
        <v>1134931</v>
      </c>
      <c r="B7119" s="7">
        <v>44031</v>
      </c>
      <c r="C7119" s="9">
        <v>1988</v>
      </c>
      <c r="D7119" s="9">
        <v>163.01599999999999</v>
      </c>
      <c r="E7119" s="9">
        <v>207.1532</v>
      </c>
      <c r="F7119" s="6">
        <v>122559</v>
      </c>
      <c r="G7119" s="7">
        <v>44020</v>
      </c>
      <c r="H7119" s="8" t="s">
        <v>31</v>
      </c>
      <c r="I7119" s="9">
        <v>0</v>
      </c>
      <c r="J7119" s="9">
        <v>0</v>
      </c>
      <c r="K7119" s="9">
        <v>0</v>
      </c>
      <c r="L7119" s="9">
        <f>data_16642576986405[[#This Row],[commission]]-data_16642576986405[[#This Row],[marketing_costs]]</f>
        <v>-44.137200000000007</v>
      </c>
    </row>
    <row r="7120" spans="1:12" x14ac:dyDescent="0.3">
      <c r="A7120" s="6">
        <v>1134919</v>
      </c>
      <c r="B7120" s="7">
        <v>44054</v>
      </c>
      <c r="C7120" s="9">
        <v>1547</v>
      </c>
      <c r="D7120" s="9">
        <v>180.999</v>
      </c>
      <c r="E7120" s="9">
        <v>234.46620000000001</v>
      </c>
      <c r="F7120" s="6">
        <v>122559</v>
      </c>
      <c r="G7120" s="7">
        <v>44020</v>
      </c>
      <c r="H7120" s="8" t="s">
        <v>31</v>
      </c>
      <c r="I7120" s="9">
        <v>0</v>
      </c>
      <c r="J7120" s="9">
        <v>0</v>
      </c>
      <c r="K7120" s="9">
        <v>0</v>
      </c>
      <c r="L7120" s="9">
        <f>data_16642576986405[[#This Row],[commission]]-data_16642576986405[[#This Row],[marketing_costs]]</f>
        <v>-53.46720000000002</v>
      </c>
    </row>
    <row r="7121" spans="1:12" x14ac:dyDescent="0.3">
      <c r="A7121" s="6">
        <v>1134959</v>
      </c>
      <c r="B7121" s="7">
        <v>43726</v>
      </c>
      <c r="C7121" s="9">
        <v>7725</v>
      </c>
      <c r="D7121" s="9">
        <v>795.67499999999995</v>
      </c>
      <c r="E7121" s="9">
        <v>539.97749999999996</v>
      </c>
      <c r="F7121" s="6">
        <v>122562</v>
      </c>
      <c r="G7121" s="7">
        <v>43690</v>
      </c>
      <c r="H7121" s="8" t="s">
        <v>30</v>
      </c>
      <c r="I7121" s="9">
        <v>0</v>
      </c>
      <c r="J7121" s="9">
        <v>0</v>
      </c>
      <c r="K7121" s="9">
        <v>1</v>
      </c>
      <c r="L7121" s="9">
        <f>data_16642576986405[[#This Row],[commission]]-data_16642576986405[[#This Row],[marketing_costs]]</f>
        <v>255.69749999999999</v>
      </c>
    </row>
    <row r="7122" spans="1:12" x14ac:dyDescent="0.3">
      <c r="A7122" s="6">
        <v>1134934</v>
      </c>
      <c r="B7122" s="7">
        <v>43853</v>
      </c>
      <c r="C7122" s="9">
        <v>7293</v>
      </c>
      <c r="D7122" s="9">
        <v>656.37</v>
      </c>
      <c r="E7122" s="9">
        <v>662.6979</v>
      </c>
      <c r="F7122" s="6">
        <v>122562</v>
      </c>
      <c r="G7122" s="7">
        <v>43690</v>
      </c>
      <c r="H7122" s="8" t="s">
        <v>30</v>
      </c>
      <c r="I7122" s="9">
        <v>0</v>
      </c>
      <c r="J7122" s="9">
        <v>0</v>
      </c>
      <c r="K7122" s="9">
        <v>1</v>
      </c>
      <c r="L7122" s="9">
        <f>data_16642576986405[[#This Row],[commission]]-data_16642576986405[[#This Row],[marketing_costs]]</f>
        <v>-6.3278999999999996</v>
      </c>
    </row>
    <row r="7123" spans="1:12" x14ac:dyDescent="0.3">
      <c r="A7123" s="6">
        <v>1134954</v>
      </c>
      <c r="B7123" s="7">
        <v>43702</v>
      </c>
      <c r="C7123" s="9">
        <v>7186</v>
      </c>
      <c r="D7123" s="9">
        <v>704.22799999999995</v>
      </c>
      <c r="E7123" s="9">
        <v>584.63840000000005</v>
      </c>
      <c r="F7123" s="6">
        <v>122562</v>
      </c>
      <c r="G7123" s="7">
        <v>43690</v>
      </c>
      <c r="H7123" s="8" t="s">
        <v>30</v>
      </c>
      <c r="I7123" s="9">
        <v>0</v>
      </c>
      <c r="J7123" s="9">
        <v>0</v>
      </c>
      <c r="K7123" s="9">
        <v>1</v>
      </c>
      <c r="L7123" s="9">
        <f>data_16642576986405[[#This Row],[commission]]-data_16642576986405[[#This Row],[marketing_costs]]</f>
        <v>119.5895999999999</v>
      </c>
    </row>
    <row r="7124" spans="1:12" x14ac:dyDescent="0.3">
      <c r="A7124" s="6">
        <v>1134952</v>
      </c>
      <c r="B7124" s="7">
        <v>43707</v>
      </c>
      <c r="C7124" s="9">
        <v>7180</v>
      </c>
      <c r="D7124" s="9">
        <v>639.02</v>
      </c>
      <c r="E7124" s="9">
        <v>354.69200000000001</v>
      </c>
      <c r="F7124" s="6">
        <v>122562</v>
      </c>
      <c r="G7124" s="7">
        <v>43690</v>
      </c>
      <c r="H7124" s="8" t="s">
        <v>30</v>
      </c>
      <c r="I7124" s="9">
        <v>0</v>
      </c>
      <c r="J7124" s="9">
        <v>0</v>
      </c>
      <c r="K7124" s="9">
        <v>1</v>
      </c>
      <c r="L7124" s="9">
        <f>data_16642576986405[[#This Row],[commission]]-data_16642576986405[[#This Row],[marketing_costs]]</f>
        <v>284.32799999999997</v>
      </c>
    </row>
    <row r="7125" spans="1:12" x14ac:dyDescent="0.3">
      <c r="A7125" s="6">
        <v>1134948</v>
      </c>
      <c r="B7125" s="7">
        <v>43852</v>
      </c>
      <c r="C7125" s="9">
        <v>3972</v>
      </c>
      <c r="D7125" s="9">
        <v>357.48</v>
      </c>
      <c r="E7125" s="9">
        <v>354.65240000000006</v>
      </c>
      <c r="F7125" s="6">
        <v>122562</v>
      </c>
      <c r="G7125" s="7">
        <v>43690</v>
      </c>
      <c r="H7125" s="8" t="s">
        <v>30</v>
      </c>
      <c r="I7125" s="9">
        <v>0</v>
      </c>
      <c r="J7125" s="9">
        <v>0</v>
      </c>
      <c r="K7125" s="9">
        <v>1</v>
      </c>
      <c r="L7125" s="9">
        <f>data_16642576986405[[#This Row],[commission]]-data_16642576986405[[#This Row],[marketing_costs]]</f>
        <v>2.8275999999999613</v>
      </c>
    </row>
    <row r="7126" spans="1:12" x14ac:dyDescent="0.3">
      <c r="A7126" s="6">
        <v>1134939</v>
      </c>
      <c r="B7126" s="7">
        <v>43879</v>
      </c>
      <c r="C7126" s="9">
        <v>3494</v>
      </c>
      <c r="D7126" s="9">
        <v>415.786</v>
      </c>
      <c r="E7126" s="9">
        <v>290.73660000000001</v>
      </c>
      <c r="F7126" s="6">
        <v>122562</v>
      </c>
      <c r="G7126" s="7">
        <v>43690</v>
      </c>
      <c r="H7126" s="8" t="s">
        <v>30</v>
      </c>
      <c r="I7126" s="9">
        <v>0</v>
      </c>
      <c r="J7126" s="9">
        <v>0</v>
      </c>
      <c r="K7126" s="9">
        <v>1</v>
      </c>
      <c r="L7126" s="9">
        <f>data_16642576986405[[#This Row],[commission]]-data_16642576986405[[#This Row],[marketing_costs]]</f>
        <v>125.04939999999999</v>
      </c>
    </row>
    <row r="7127" spans="1:12" x14ac:dyDescent="0.3">
      <c r="A7127" s="6">
        <v>1134944</v>
      </c>
      <c r="B7127" s="7">
        <v>43879</v>
      </c>
      <c r="C7127" s="9">
        <v>3112</v>
      </c>
      <c r="D7127" s="9">
        <v>364.10399999999998</v>
      </c>
      <c r="E7127" s="9">
        <v>299.16800000000001</v>
      </c>
      <c r="F7127" s="6">
        <v>122562</v>
      </c>
      <c r="G7127" s="7">
        <v>43690</v>
      </c>
      <c r="H7127" s="8" t="s">
        <v>30</v>
      </c>
      <c r="I7127" s="9">
        <v>0</v>
      </c>
      <c r="J7127" s="9">
        <v>0</v>
      </c>
      <c r="K7127" s="9">
        <v>1</v>
      </c>
      <c r="L7127" s="9">
        <f>data_16642576986405[[#This Row],[commission]]-data_16642576986405[[#This Row],[marketing_costs]]</f>
        <v>64.935999999999979</v>
      </c>
    </row>
    <row r="7128" spans="1:12" x14ac:dyDescent="0.3">
      <c r="A7128" s="6">
        <v>1134964</v>
      </c>
      <c r="B7128" s="7">
        <v>43795</v>
      </c>
      <c r="C7128" s="9">
        <v>2154</v>
      </c>
      <c r="D7128" s="9">
        <v>178.78200000000001</v>
      </c>
      <c r="E7128" s="9">
        <v>290.44080000000002</v>
      </c>
      <c r="F7128" s="6">
        <v>122562</v>
      </c>
      <c r="G7128" s="7">
        <v>43690</v>
      </c>
      <c r="H7128" s="8" t="s">
        <v>30</v>
      </c>
      <c r="I7128" s="9">
        <v>0</v>
      </c>
      <c r="J7128" s="9">
        <v>0</v>
      </c>
      <c r="K7128" s="9">
        <v>1</v>
      </c>
      <c r="L7128" s="9">
        <f>data_16642576986405[[#This Row],[commission]]-data_16642576986405[[#This Row],[marketing_costs]]</f>
        <v>-111.65880000000001</v>
      </c>
    </row>
    <row r="7129" spans="1:12" x14ac:dyDescent="0.3">
      <c r="A7129" s="6">
        <v>1134978</v>
      </c>
      <c r="B7129" s="7">
        <v>44080</v>
      </c>
      <c r="C7129" s="9">
        <v>7905</v>
      </c>
      <c r="D7129" s="9">
        <v>711.45</v>
      </c>
      <c r="E7129" s="9">
        <v>628.05400000000009</v>
      </c>
      <c r="F7129" s="6">
        <v>122564</v>
      </c>
      <c r="G7129" s="7">
        <v>44076</v>
      </c>
      <c r="H7129" s="8" t="s">
        <v>30</v>
      </c>
      <c r="I7129" s="9">
        <v>0</v>
      </c>
      <c r="J7129" s="9">
        <v>0</v>
      </c>
      <c r="K7129" s="9">
        <v>1</v>
      </c>
      <c r="L7129" s="9">
        <f>data_16642576986405[[#This Row],[commission]]-data_16642576986405[[#This Row],[marketing_costs]]</f>
        <v>83.395999999999958</v>
      </c>
    </row>
    <row r="7130" spans="1:12" x14ac:dyDescent="0.3">
      <c r="A7130" s="6">
        <v>1134969</v>
      </c>
      <c r="B7130" s="7">
        <v>44101</v>
      </c>
      <c r="C7130" s="9">
        <v>7133</v>
      </c>
      <c r="D7130" s="9">
        <v>577.77300000000002</v>
      </c>
      <c r="E7130" s="9">
        <v>520.77800000000002</v>
      </c>
      <c r="F7130" s="6">
        <v>122564</v>
      </c>
      <c r="G7130" s="7">
        <v>44076</v>
      </c>
      <c r="H7130" s="8" t="s">
        <v>30</v>
      </c>
      <c r="I7130" s="9">
        <v>0</v>
      </c>
      <c r="J7130" s="9">
        <v>0</v>
      </c>
      <c r="K7130" s="9">
        <v>1</v>
      </c>
      <c r="L7130" s="9">
        <f>data_16642576986405[[#This Row],[commission]]-data_16642576986405[[#This Row],[marketing_costs]]</f>
        <v>56.995000000000005</v>
      </c>
    </row>
    <row r="7131" spans="1:12" x14ac:dyDescent="0.3">
      <c r="A7131" s="6">
        <v>1134974</v>
      </c>
      <c r="B7131" s="7">
        <v>44110</v>
      </c>
      <c r="C7131" s="9">
        <v>5878</v>
      </c>
      <c r="D7131" s="9">
        <v>552.53200000000004</v>
      </c>
      <c r="E7131" s="9">
        <v>472.07740000000001</v>
      </c>
      <c r="F7131" s="6">
        <v>122564</v>
      </c>
      <c r="G7131" s="7">
        <v>44076</v>
      </c>
      <c r="H7131" s="8" t="s">
        <v>30</v>
      </c>
      <c r="I7131" s="9">
        <v>0</v>
      </c>
      <c r="J7131" s="9">
        <v>0</v>
      </c>
      <c r="K7131" s="9">
        <v>1</v>
      </c>
      <c r="L7131" s="9">
        <f>data_16642576986405[[#This Row],[commission]]-data_16642576986405[[#This Row],[marketing_costs]]</f>
        <v>80.454600000000028</v>
      </c>
    </row>
    <row r="7132" spans="1:12" x14ac:dyDescent="0.3">
      <c r="A7132" s="6">
        <v>1134972</v>
      </c>
      <c r="B7132" s="7">
        <v>44101</v>
      </c>
      <c r="C7132" s="9">
        <v>4810</v>
      </c>
      <c r="D7132" s="9">
        <v>471.38</v>
      </c>
      <c r="E7132" s="9">
        <v>476.62300000000005</v>
      </c>
      <c r="F7132" s="6">
        <v>122564</v>
      </c>
      <c r="G7132" s="7">
        <v>44076</v>
      </c>
      <c r="H7132" s="8" t="s">
        <v>30</v>
      </c>
      <c r="I7132" s="9">
        <v>0</v>
      </c>
      <c r="J7132" s="9">
        <v>0</v>
      </c>
      <c r="K7132" s="9">
        <v>1</v>
      </c>
      <c r="L7132" s="9">
        <f>data_16642576986405[[#This Row],[commission]]-data_16642576986405[[#This Row],[marketing_costs]]</f>
        <v>-5.2430000000000518</v>
      </c>
    </row>
    <row r="7133" spans="1:12" x14ac:dyDescent="0.3">
      <c r="A7133" s="6">
        <v>1134968</v>
      </c>
      <c r="B7133" s="7">
        <v>44155</v>
      </c>
      <c r="C7133" s="9">
        <v>4127</v>
      </c>
      <c r="D7133" s="9">
        <v>425.08100000000002</v>
      </c>
      <c r="E7133" s="9">
        <v>406.2867</v>
      </c>
      <c r="F7133" s="6">
        <v>122564</v>
      </c>
      <c r="G7133" s="7">
        <v>44076</v>
      </c>
      <c r="H7133" s="8" t="s">
        <v>30</v>
      </c>
      <c r="I7133" s="9">
        <v>0</v>
      </c>
      <c r="J7133" s="9">
        <v>0</v>
      </c>
      <c r="K7133" s="9">
        <v>1</v>
      </c>
      <c r="L7133" s="9">
        <f>data_16642576986405[[#This Row],[commission]]-data_16642576986405[[#This Row],[marketing_costs]]</f>
        <v>18.794300000000021</v>
      </c>
    </row>
    <row r="7134" spans="1:12" x14ac:dyDescent="0.3">
      <c r="A7134" s="6">
        <v>1134986</v>
      </c>
      <c r="B7134" s="7">
        <v>44235</v>
      </c>
      <c r="C7134" s="9">
        <v>3961</v>
      </c>
      <c r="D7134" s="9">
        <v>443.63200000000001</v>
      </c>
      <c r="E7134" s="9">
        <v>317.27609999999999</v>
      </c>
      <c r="F7134" s="6">
        <v>122564</v>
      </c>
      <c r="G7134" s="7">
        <v>44076</v>
      </c>
      <c r="H7134" s="8" t="s">
        <v>30</v>
      </c>
      <c r="I7134" s="9">
        <v>1</v>
      </c>
      <c r="J7134" s="9">
        <v>0</v>
      </c>
      <c r="K7134" s="9">
        <v>1</v>
      </c>
      <c r="L7134" s="9">
        <f>data_16642576986405[[#This Row],[commission]]-data_16642576986405[[#This Row],[marketing_costs]]</f>
        <v>126.35590000000002</v>
      </c>
    </row>
    <row r="7135" spans="1:12" x14ac:dyDescent="0.3">
      <c r="A7135" s="6">
        <v>1134984</v>
      </c>
      <c r="B7135" s="7">
        <v>44103</v>
      </c>
      <c r="C7135" s="9">
        <v>3660</v>
      </c>
      <c r="D7135" s="9">
        <v>351.36</v>
      </c>
      <c r="E7135" s="9">
        <v>296.68400000000003</v>
      </c>
      <c r="F7135" s="6">
        <v>122564</v>
      </c>
      <c r="G7135" s="7">
        <v>44076</v>
      </c>
      <c r="H7135" s="8" t="s">
        <v>30</v>
      </c>
      <c r="I7135" s="9">
        <v>0</v>
      </c>
      <c r="J7135" s="9">
        <v>0</v>
      </c>
      <c r="K7135" s="9">
        <v>1</v>
      </c>
      <c r="L7135" s="9">
        <f>data_16642576986405[[#This Row],[commission]]-data_16642576986405[[#This Row],[marketing_costs]]</f>
        <v>54.675999999999988</v>
      </c>
    </row>
    <row r="7136" spans="1:12" x14ac:dyDescent="0.3">
      <c r="A7136" s="6">
        <v>1134994</v>
      </c>
      <c r="B7136" s="7">
        <v>44348</v>
      </c>
      <c r="C7136" s="9">
        <v>5526</v>
      </c>
      <c r="D7136" s="9">
        <v>502.86599999999999</v>
      </c>
      <c r="E7136" s="9">
        <v>330.45479999999998</v>
      </c>
      <c r="F7136" s="6">
        <v>122565</v>
      </c>
      <c r="G7136" s="7">
        <v>44271</v>
      </c>
      <c r="H7136" s="8" t="s">
        <v>43</v>
      </c>
      <c r="I7136" s="9">
        <v>1</v>
      </c>
      <c r="J7136" s="9">
        <v>0</v>
      </c>
      <c r="K7136" s="9">
        <v>0</v>
      </c>
      <c r="L7136" s="9">
        <f>data_16642576986405[[#This Row],[commission]]-data_16642576986405[[#This Row],[marketing_costs]]</f>
        <v>172.41120000000001</v>
      </c>
    </row>
    <row r="7137" spans="1:12" x14ac:dyDescent="0.3">
      <c r="A7137" s="6">
        <v>1135004</v>
      </c>
      <c r="B7137" s="7">
        <v>44414</v>
      </c>
      <c r="C7137" s="9">
        <v>5347</v>
      </c>
      <c r="D7137" s="9">
        <v>561.43499999999995</v>
      </c>
      <c r="E7137" s="9">
        <v>535.51869999999997</v>
      </c>
      <c r="F7137" s="6">
        <v>122565</v>
      </c>
      <c r="G7137" s="7">
        <v>44271</v>
      </c>
      <c r="H7137" s="8" t="s">
        <v>43</v>
      </c>
      <c r="I7137" s="9">
        <v>1</v>
      </c>
      <c r="J7137" s="9">
        <v>0</v>
      </c>
      <c r="K7137" s="9">
        <v>0</v>
      </c>
      <c r="L7137" s="9">
        <f>data_16642576986405[[#This Row],[commission]]-data_16642576986405[[#This Row],[marketing_costs]]</f>
        <v>25.916299999999978</v>
      </c>
    </row>
    <row r="7138" spans="1:12" x14ac:dyDescent="0.3">
      <c r="A7138" s="6">
        <v>1135013</v>
      </c>
      <c r="B7138" s="7">
        <v>44408</v>
      </c>
      <c r="C7138" s="9">
        <v>4698</v>
      </c>
      <c r="D7138" s="9">
        <v>483.89400000000001</v>
      </c>
      <c r="E7138" s="9">
        <v>405.37000000000006</v>
      </c>
      <c r="F7138" s="6">
        <v>122565</v>
      </c>
      <c r="G7138" s="7">
        <v>44271</v>
      </c>
      <c r="H7138" s="8" t="s">
        <v>43</v>
      </c>
      <c r="I7138" s="9">
        <v>1</v>
      </c>
      <c r="J7138" s="9">
        <v>0</v>
      </c>
      <c r="K7138" s="9">
        <v>0</v>
      </c>
      <c r="L7138" s="9">
        <f>data_16642576986405[[#This Row],[commission]]-data_16642576986405[[#This Row],[marketing_costs]]</f>
        <v>78.523999999999944</v>
      </c>
    </row>
    <row r="7139" spans="1:12" x14ac:dyDescent="0.3">
      <c r="A7139" s="6">
        <v>1134998</v>
      </c>
      <c r="B7139" s="7">
        <v>44406</v>
      </c>
      <c r="C7139" s="9">
        <v>4373</v>
      </c>
      <c r="D7139" s="9">
        <v>362.959</v>
      </c>
      <c r="E7139" s="9">
        <v>471.85280000000006</v>
      </c>
      <c r="F7139" s="6">
        <v>122565</v>
      </c>
      <c r="G7139" s="7">
        <v>44271</v>
      </c>
      <c r="H7139" s="8" t="s">
        <v>43</v>
      </c>
      <c r="I7139" s="9">
        <v>1</v>
      </c>
      <c r="J7139" s="9">
        <v>0</v>
      </c>
      <c r="K7139" s="9">
        <v>0</v>
      </c>
      <c r="L7139" s="9">
        <f>data_16642576986405[[#This Row],[commission]]-data_16642576986405[[#This Row],[marketing_costs]]</f>
        <v>-108.89380000000006</v>
      </c>
    </row>
    <row r="7140" spans="1:12" x14ac:dyDescent="0.3">
      <c r="A7140" s="6">
        <v>1135025</v>
      </c>
      <c r="B7140" s="7">
        <v>44309</v>
      </c>
      <c r="C7140" s="9">
        <v>2775</v>
      </c>
      <c r="D7140" s="9">
        <v>255.3</v>
      </c>
      <c r="E7140" s="9">
        <v>219.78</v>
      </c>
      <c r="F7140" s="6">
        <v>122565</v>
      </c>
      <c r="G7140" s="7">
        <v>44271</v>
      </c>
      <c r="H7140" s="8" t="s">
        <v>43</v>
      </c>
      <c r="I7140" s="9">
        <v>1</v>
      </c>
      <c r="J7140" s="9">
        <v>1</v>
      </c>
      <c r="K7140" s="9">
        <v>0</v>
      </c>
      <c r="L7140" s="9">
        <f>data_16642576986405[[#This Row],[commission]]-data_16642576986405[[#This Row],[marketing_costs]]</f>
        <v>35.52000000000001</v>
      </c>
    </row>
    <row r="7141" spans="1:12" x14ac:dyDescent="0.3">
      <c r="A7141" s="6">
        <v>1135019</v>
      </c>
      <c r="B7141" s="7">
        <v>44390</v>
      </c>
      <c r="C7141" s="9">
        <v>2256</v>
      </c>
      <c r="D7141" s="9">
        <v>189.50399999999999</v>
      </c>
      <c r="E7141" s="9">
        <v>325.51679999999999</v>
      </c>
      <c r="F7141" s="6">
        <v>122565</v>
      </c>
      <c r="G7141" s="7">
        <v>44271</v>
      </c>
      <c r="H7141" s="8" t="s">
        <v>43</v>
      </c>
      <c r="I7141" s="9">
        <v>1</v>
      </c>
      <c r="J7141" s="9">
        <v>0</v>
      </c>
      <c r="K7141" s="9">
        <v>0</v>
      </c>
      <c r="L7141" s="9">
        <f>data_16642576986405[[#This Row],[commission]]-data_16642576986405[[#This Row],[marketing_costs]]</f>
        <v>-136.0128</v>
      </c>
    </row>
    <row r="7142" spans="1:12" x14ac:dyDescent="0.3">
      <c r="A7142" s="6">
        <v>1135007</v>
      </c>
      <c r="B7142" s="7">
        <v>44468</v>
      </c>
      <c r="C7142" s="9">
        <v>2040</v>
      </c>
      <c r="D7142" s="9">
        <v>179.52</v>
      </c>
      <c r="E7142" s="9">
        <v>262.99599999999998</v>
      </c>
      <c r="F7142" s="6">
        <v>122565</v>
      </c>
      <c r="G7142" s="7">
        <v>44271</v>
      </c>
      <c r="H7142" s="8" t="s">
        <v>43</v>
      </c>
      <c r="I7142" s="9">
        <v>1</v>
      </c>
      <c r="J7142" s="9">
        <v>0</v>
      </c>
      <c r="K7142" s="9">
        <v>0</v>
      </c>
      <c r="L7142" s="9">
        <f>data_16642576986405[[#This Row],[commission]]-data_16642576986405[[#This Row],[marketing_costs]]</f>
        <v>-83.475999999999971</v>
      </c>
    </row>
    <row r="7143" spans="1:12" x14ac:dyDescent="0.3">
      <c r="A7143" s="6">
        <v>1134991</v>
      </c>
      <c r="B7143" s="7">
        <v>44321</v>
      </c>
      <c r="C7143" s="9">
        <v>1969</v>
      </c>
      <c r="D7143" s="9">
        <v>157.52000000000001</v>
      </c>
      <c r="E7143" s="9">
        <v>135.07339999999999</v>
      </c>
      <c r="F7143" s="6">
        <v>122565</v>
      </c>
      <c r="G7143" s="7">
        <v>44271</v>
      </c>
      <c r="H7143" s="8" t="s">
        <v>43</v>
      </c>
      <c r="I7143" s="9">
        <v>1</v>
      </c>
      <c r="J7143" s="9">
        <v>0</v>
      </c>
      <c r="K7143" s="9">
        <v>0</v>
      </c>
      <c r="L7143" s="9">
        <f>data_16642576986405[[#This Row],[commission]]-data_16642576986405[[#This Row],[marketing_costs]]</f>
        <v>22.446600000000018</v>
      </c>
    </row>
    <row r="7144" spans="1:12" x14ac:dyDescent="0.3">
      <c r="A7144" s="6">
        <v>1135042</v>
      </c>
      <c r="B7144" s="7">
        <v>44523</v>
      </c>
      <c r="C7144" s="9">
        <v>8290</v>
      </c>
      <c r="D7144" s="9">
        <v>870.45</v>
      </c>
      <c r="E7144" s="9">
        <v>658.74599999999998</v>
      </c>
      <c r="F7144" s="6">
        <v>122568</v>
      </c>
      <c r="G7144" s="7">
        <v>44506</v>
      </c>
      <c r="H7144" s="8" t="s">
        <v>31</v>
      </c>
      <c r="I7144" s="9">
        <v>1</v>
      </c>
      <c r="J7144" s="9">
        <v>0</v>
      </c>
      <c r="K7144" s="9">
        <v>0</v>
      </c>
      <c r="L7144" s="9">
        <f>data_16642576986405[[#This Row],[commission]]-data_16642576986405[[#This Row],[marketing_costs]]</f>
        <v>211.70400000000006</v>
      </c>
    </row>
    <row r="7145" spans="1:12" x14ac:dyDescent="0.3">
      <c r="A7145" s="6">
        <v>1135034</v>
      </c>
      <c r="B7145" s="7">
        <v>44576</v>
      </c>
      <c r="C7145" s="9">
        <v>7827</v>
      </c>
      <c r="D7145" s="9">
        <v>641.81399999999996</v>
      </c>
      <c r="E7145" s="9">
        <v>614.92380000000003</v>
      </c>
      <c r="F7145" s="6">
        <v>122568</v>
      </c>
      <c r="G7145" s="7">
        <v>44506</v>
      </c>
      <c r="H7145" s="8" t="s">
        <v>31</v>
      </c>
      <c r="I7145" s="9">
        <v>0</v>
      </c>
      <c r="J7145" s="9">
        <v>0</v>
      </c>
      <c r="K7145" s="9">
        <v>0</v>
      </c>
      <c r="L7145" s="9">
        <f>data_16642576986405[[#This Row],[commission]]-data_16642576986405[[#This Row],[marketing_costs]]</f>
        <v>26.890199999999936</v>
      </c>
    </row>
    <row r="7146" spans="1:12" x14ac:dyDescent="0.3">
      <c r="A7146" s="6">
        <v>1135039</v>
      </c>
      <c r="B7146" s="7">
        <v>44536</v>
      </c>
      <c r="C7146" s="9">
        <v>7273</v>
      </c>
      <c r="D7146" s="9">
        <v>596.38599999999997</v>
      </c>
      <c r="E7146" s="9">
        <v>553.29160000000002</v>
      </c>
      <c r="F7146" s="6">
        <v>122568</v>
      </c>
      <c r="G7146" s="7">
        <v>44506</v>
      </c>
      <c r="H7146" s="8" t="s">
        <v>31</v>
      </c>
      <c r="I7146" s="9">
        <v>1</v>
      </c>
      <c r="J7146" s="9">
        <v>0</v>
      </c>
      <c r="K7146" s="9">
        <v>0</v>
      </c>
      <c r="L7146" s="9">
        <f>data_16642576986405[[#This Row],[commission]]-data_16642576986405[[#This Row],[marketing_costs]]</f>
        <v>43.094399999999951</v>
      </c>
    </row>
    <row r="7147" spans="1:12" x14ac:dyDescent="0.3">
      <c r="A7147" s="6">
        <v>1135029</v>
      </c>
      <c r="B7147" s="7">
        <v>44563</v>
      </c>
      <c r="C7147" s="9">
        <v>6695</v>
      </c>
      <c r="D7147" s="9">
        <v>575.77</v>
      </c>
      <c r="E7147" s="9">
        <v>694.3035000000001</v>
      </c>
      <c r="F7147" s="6">
        <v>122568</v>
      </c>
      <c r="G7147" s="7">
        <v>44506</v>
      </c>
      <c r="H7147" s="8" t="s">
        <v>31</v>
      </c>
      <c r="I7147" s="9">
        <v>0</v>
      </c>
      <c r="J7147" s="9">
        <v>0</v>
      </c>
      <c r="K7147" s="9">
        <v>0</v>
      </c>
      <c r="L7147" s="9">
        <f>data_16642576986405[[#This Row],[commission]]-data_16642576986405[[#This Row],[marketing_costs]]</f>
        <v>-118.53350000000012</v>
      </c>
    </row>
    <row r="7148" spans="1:12" x14ac:dyDescent="0.3">
      <c r="A7148" s="6">
        <v>1135069</v>
      </c>
      <c r="B7148" s="7">
        <v>44510</v>
      </c>
      <c r="C7148" s="9">
        <v>5821</v>
      </c>
      <c r="D7148" s="9">
        <v>587.92100000000005</v>
      </c>
      <c r="E7148" s="9">
        <v>367.30510000000004</v>
      </c>
      <c r="F7148" s="6">
        <v>122568</v>
      </c>
      <c r="G7148" s="7">
        <v>44506</v>
      </c>
      <c r="H7148" s="8" t="s">
        <v>31</v>
      </c>
      <c r="I7148" s="9">
        <v>1</v>
      </c>
      <c r="J7148" s="9">
        <v>0</v>
      </c>
      <c r="K7148" s="9">
        <v>0</v>
      </c>
      <c r="L7148" s="9">
        <f>data_16642576986405[[#This Row],[commission]]-data_16642576986405[[#This Row],[marketing_costs]]</f>
        <v>220.61590000000001</v>
      </c>
    </row>
    <row r="7149" spans="1:12" x14ac:dyDescent="0.3">
      <c r="A7149" s="6">
        <v>1135058</v>
      </c>
      <c r="B7149" s="7">
        <v>44659</v>
      </c>
      <c r="C7149" s="9">
        <v>4534</v>
      </c>
      <c r="D7149" s="9">
        <v>525.94399999999996</v>
      </c>
      <c r="E7149" s="9">
        <v>380.65459999999996</v>
      </c>
      <c r="F7149" s="6">
        <v>122568</v>
      </c>
      <c r="G7149" s="7">
        <v>44506</v>
      </c>
      <c r="H7149" s="8" t="s">
        <v>31</v>
      </c>
      <c r="I7149" s="9">
        <v>0</v>
      </c>
      <c r="J7149" s="9">
        <v>1</v>
      </c>
      <c r="K7149" s="9">
        <v>0</v>
      </c>
      <c r="L7149" s="9">
        <f>data_16642576986405[[#This Row],[commission]]-data_16642576986405[[#This Row],[marketing_costs]]</f>
        <v>145.2894</v>
      </c>
    </row>
    <row r="7150" spans="1:12" x14ac:dyDescent="0.3">
      <c r="A7150" s="6">
        <v>1135046</v>
      </c>
      <c r="B7150" s="7">
        <v>44675</v>
      </c>
      <c r="C7150" s="9">
        <v>4367</v>
      </c>
      <c r="D7150" s="9">
        <v>480.37</v>
      </c>
      <c r="E7150" s="9">
        <v>178.6103</v>
      </c>
      <c r="F7150" s="6">
        <v>122568</v>
      </c>
      <c r="G7150" s="7">
        <v>44506</v>
      </c>
      <c r="H7150" s="8" t="s">
        <v>31</v>
      </c>
      <c r="I7150" s="9">
        <v>0</v>
      </c>
      <c r="J7150" s="9">
        <v>1</v>
      </c>
      <c r="K7150" s="9">
        <v>0</v>
      </c>
      <c r="L7150" s="9">
        <f>data_16642576986405[[#This Row],[commission]]-data_16642576986405[[#This Row],[marketing_costs]]</f>
        <v>301.75970000000001</v>
      </c>
    </row>
    <row r="7151" spans="1:12" x14ac:dyDescent="0.3">
      <c r="A7151" s="6">
        <v>1135077</v>
      </c>
      <c r="B7151" s="7">
        <v>44607</v>
      </c>
      <c r="C7151" s="9">
        <v>4070</v>
      </c>
      <c r="D7151" s="9">
        <v>419.21</v>
      </c>
      <c r="E7151" s="9">
        <v>291.81899999999996</v>
      </c>
      <c r="F7151" s="6">
        <v>122568</v>
      </c>
      <c r="G7151" s="7">
        <v>44506</v>
      </c>
      <c r="H7151" s="8" t="s">
        <v>31</v>
      </c>
      <c r="I7151" s="9">
        <v>0</v>
      </c>
      <c r="J7151" s="9">
        <v>0</v>
      </c>
      <c r="K7151" s="9">
        <v>0</v>
      </c>
      <c r="L7151" s="9">
        <f>data_16642576986405[[#This Row],[commission]]-data_16642576986405[[#This Row],[marketing_costs]]</f>
        <v>127.39100000000002</v>
      </c>
    </row>
    <row r="7152" spans="1:12" x14ac:dyDescent="0.3">
      <c r="A7152" s="6">
        <v>1135036</v>
      </c>
      <c r="B7152" s="7">
        <v>44614</v>
      </c>
      <c r="C7152" s="9">
        <v>3223</v>
      </c>
      <c r="D7152" s="9">
        <v>273.95499999999998</v>
      </c>
      <c r="E7152" s="9">
        <v>404.9393</v>
      </c>
      <c r="F7152" s="6">
        <v>122568</v>
      </c>
      <c r="G7152" s="7">
        <v>44506</v>
      </c>
      <c r="H7152" s="8" t="s">
        <v>31</v>
      </c>
      <c r="I7152" s="9">
        <v>0</v>
      </c>
      <c r="J7152" s="9">
        <v>0</v>
      </c>
      <c r="K7152" s="9">
        <v>0</v>
      </c>
      <c r="L7152" s="9">
        <f>data_16642576986405[[#This Row],[commission]]-data_16642576986405[[#This Row],[marketing_costs]]</f>
        <v>-130.98430000000002</v>
      </c>
    </row>
    <row r="7153" spans="1:12" x14ac:dyDescent="0.3">
      <c r="A7153" s="6">
        <v>1135073</v>
      </c>
      <c r="B7153" s="7">
        <v>44679</v>
      </c>
      <c r="C7153" s="9">
        <v>2690</v>
      </c>
      <c r="D7153" s="9">
        <v>287.83</v>
      </c>
      <c r="E7153" s="9">
        <v>265.13200000000001</v>
      </c>
      <c r="F7153" s="6">
        <v>122568</v>
      </c>
      <c r="G7153" s="7">
        <v>44506</v>
      </c>
      <c r="H7153" s="8" t="s">
        <v>31</v>
      </c>
      <c r="I7153" s="9">
        <v>0</v>
      </c>
      <c r="J7153" s="9">
        <v>1</v>
      </c>
      <c r="K7153" s="9">
        <v>0</v>
      </c>
      <c r="L7153" s="9">
        <f>data_16642576986405[[#This Row],[commission]]-data_16642576986405[[#This Row],[marketing_costs]]</f>
        <v>22.697999999999979</v>
      </c>
    </row>
    <row r="7154" spans="1:12" x14ac:dyDescent="0.3">
      <c r="A7154" s="6">
        <v>1135064</v>
      </c>
      <c r="B7154" s="7">
        <v>44532</v>
      </c>
      <c r="C7154" s="9">
        <v>2414</v>
      </c>
      <c r="D7154" s="9">
        <v>277.61</v>
      </c>
      <c r="E7154" s="9">
        <v>267.04880000000003</v>
      </c>
      <c r="F7154" s="6">
        <v>122568</v>
      </c>
      <c r="G7154" s="7">
        <v>44506</v>
      </c>
      <c r="H7154" s="8" t="s">
        <v>31</v>
      </c>
      <c r="I7154" s="9">
        <v>1</v>
      </c>
      <c r="J7154" s="9">
        <v>0</v>
      </c>
      <c r="K7154" s="9">
        <v>0</v>
      </c>
      <c r="L7154" s="9">
        <f>data_16642576986405[[#This Row],[commission]]-data_16642576986405[[#This Row],[marketing_costs]]</f>
        <v>10.561199999999985</v>
      </c>
    </row>
    <row r="7155" spans="1:12" x14ac:dyDescent="0.3">
      <c r="A7155" s="6">
        <v>1135052</v>
      </c>
      <c r="B7155" s="7">
        <v>44663</v>
      </c>
      <c r="C7155" s="9">
        <v>1864</v>
      </c>
      <c r="D7155" s="9">
        <v>188.26400000000001</v>
      </c>
      <c r="E7155" s="9">
        <v>235.88559999999998</v>
      </c>
      <c r="F7155" s="6">
        <v>122568</v>
      </c>
      <c r="G7155" s="7">
        <v>44506</v>
      </c>
      <c r="H7155" s="8" t="s">
        <v>31</v>
      </c>
      <c r="I7155" s="9">
        <v>0</v>
      </c>
      <c r="J7155" s="9">
        <v>1</v>
      </c>
      <c r="K7155" s="9">
        <v>0</v>
      </c>
      <c r="L7155" s="9">
        <f>data_16642576986405[[#This Row],[commission]]-data_16642576986405[[#This Row],[marketing_costs]]</f>
        <v>-47.621599999999972</v>
      </c>
    </row>
    <row r="7156" spans="1:12" x14ac:dyDescent="0.3">
      <c r="A7156" s="6">
        <v>1135054</v>
      </c>
      <c r="B7156" s="7">
        <v>44628</v>
      </c>
      <c r="C7156" s="9">
        <v>1838</v>
      </c>
      <c r="D7156" s="9">
        <v>176.44800000000001</v>
      </c>
      <c r="E7156" s="9">
        <v>165.4264</v>
      </c>
      <c r="F7156" s="6">
        <v>122568</v>
      </c>
      <c r="G7156" s="7">
        <v>44506</v>
      </c>
      <c r="H7156" s="8" t="s">
        <v>31</v>
      </c>
      <c r="I7156" s="9">
        <v>0</v>
      </c>
      <c r="J7156" s="9">
        <v>0</v>
      </c>
      <c r="K7156" s="9">
        <v>0</v>
      </c>
      <c r="L7156" s="9">
        <f>data_16642576986405[[#This Row],[commission]]-data_16642576986405[[#This Row],[marketing_costs]]</f>
        <v>11.021600000000007</v>
      </c>
    </row>
    <row r="7157" spans="1:12" x14ac:dyDescent="0.3">
      <c r="A7157" s="6">
        <v>1135118</v>
      </c>
      <c r="B7157" s="7">
        <v>44449</v>
      </c>
      <c r="C7157" s="9">
        <v>8403</v>
      </c>
      <c r="D7157" s="9">
        <v>739.46400000000006</v>
      </c>
      <c r="E7157" s="9">
        <v>650.81880000000001</v>
      </c>
      <c r="F7157" s="6">
        <v>122569</v>
      </c>
      <c r="G7157" s="7">
        <v>44321</v>
      </c>
      <c r="H7157" s="8" t="s">
        <v>31</v>
      </c>
      <c r="I7157" s="9">
        <v>1</v>
      </c>
      <c r="J7157" s="9">
        <v>0</v>
      </c>
      <c r="K7157" s="9">
        <v>0</v>
      </c>
      <c r="L7157" s="9">
        <f>data_16642576986405[[#This Row],[commission]]-data_16642576986405[[#This Row],[marketing_costs]]</f>
        <v>88.645200000000045</v>
      </c>
    </row>
    <row r="7158" spans="1:12" x14ac:dyDescent="0.3">
      <c r="A7158" s="6">
        <v>1135083</v>
      </c>
      <c r="B7158" s="7">
        <v>44451</v>
      </c>
      <c r="C7158" s="9">
        <v>8370</v>
      </c>
      <c r="D7158" s="9">
        <v>753.3</v>
      </c>
      <c r="E7158" s="9">
        <v>711.62699999999995</v>
      </c>
      <c r="F7158" s="6">
        <v>122569</v>
      </c>
      <c r="G7158" s="7">
        <v>44321</v>
      </c>
      <c r="H7158" s="8" t="s">
        <v>31</v>
      </c>
      <c r="I7158" s="9">
        <v>1</v>
      </c>
      <c r="J7158" s="9">
        <v>0</v>
      </c>
      <c r="K7158" s="9">
        <v>0</v>
      </c>
      <c r="L7158" s="9">
        <f>data_16642576986405[[#This Row],[commission]]-data_16642576986405[[#This Row],[marketing_costs]]</f>
        <v>41.673000000000002</v>
      </c>
    </row>
    <row r="7159" spans="1:12" x14ac:dyDescent="0.3">
      <c r="A7159" s="6">
        <v>1135090</v>
      </c>
      <c r="B7159" s="7">
        <v>44374</v>
      </c>
      <c r="C7159" s="9">
        <v>8012</v>
      </c>
      <c r="D7159" s="9">
        <v>729.09199999999998</v>
      </c>
      <c r="E7159" s="9">
        <v>718.05079999999998</v>
      </c>
      <c r="F7159" s="6">
        <v>122569</v>
      </c>
      <c r="G7159" s="7">
        <v>44321</v>
      </c>
      <c r="H7159" s="8" t="s">
        <v>31</v>
      </c>
      <c r="I7159" s="9">
        <v>1</v>
      </c>
      <c r="J7159" s="9">
        <v>0</v>
      </c>
      <c r="K7159" s="9">
        <v>0</v>
      </c>
      <c r="L7159" s="9">
        <f>data_16642576986405[[#This Row],[commission]]-data_16642576986405[[#This Row],[marketing_costs]]</f>
        <v>11.041200000000003</v>
      </c>
    </row>
    <row r="7160" spans="1:12" x14ac:dyDescent="0.3">
      <c r="A7160" s="6">
        <v>1135096</v>
      </c>
      <c r="B7160" s="7">
        <v>44475</v>
      </c>
      <c r="C7160" s="9">
        <v>7409</v>
      </c>
      <c r="D7160" s="9">
        <v>726.08199999999999</v>
      </c>
      <c r="E7160" s="9">
        <v>473.43510000000003</v>
      </c>
      <c r="F7160" s="6">
        <v>122569</v>
      </c>
      <c r="G7160" s="7">
        <v>44321</v>
      </c>
      <c r="H7160" s="8" t="s">
        <v>31</v>
      </c>
      <c r="I7160" s="9">
        <v>1</v>
      </c>
      <c r="J7160" s="9">
        <v>0</v>
      </c>
      <c r="K7160" s="9">
        <v>0</v>
      </c>
      <c r="L7160" s="9">
        <f>data_16642576986405[[#This Row],[commission]]-data_16642576986405[[#This Row],[marketing_costs]]</f>
        <v>252.64689999999996</v>
      </c>
    </row>
    <row r="7161" spans="1:12" x14ac:dyDescent="0.3">
      <c r="A7161" s="6">
        <v>1135099</v>
      </c>
      <c r="B7161" s="7">
        <v>44389</v>
      </c>
      <c r="C7161" s="9">
        <v>7310</v>
      </c>
      <c r="D7161" s="9">
        <v>650.59</v>
      </c>
      <c r="E7161" s="9">
        <v>442.98599999999999</v>
      </c>
      <c r="F7161" s="6">
        <v>122569</v>
      </c>
      <c r="G7161" s="7">
        <v>44321</v>
      </c>
      <c r="H7161" s="8" t="s">
        <v>31</v>
      </c>
      <c r="I7161" s="9">
        <v>1</v>
      </c>
      <c r="J7161" s="9">
        <v>0</v>
      </c>
      <c r="K7161" s="9">
        <v>0</v>
      </c>
      <c r="L7161" s="9">
        <f>data_16642576986405[[#This Row],[commission]]-data_16642576986405[[#This Row],[marketing_costs]]</f>
        <v>207.60400000000004</v>
      </c>
    </row>
    <row r="7162" spans="1:12" x14ac:dyDescent="0.3">
      <c r="A7162" s="6">
        <v>1135088</v>
      </c>
      <c r="B7162" s="7">
        <v>44325</v>
      </c>
      <c r="C7162" s="9">
        <v>5852</v>
      </c>
      <c r="D7162" s="9">
        <v>555.94000000000005</v>
      </c>
      <c r="E7162" s="9">
        <v>511.13760000000002</v>
      </c>
      <c r="F7162" s="6">
        <v>122569</v>
      </c>
      <c r="G7162" s="7">
        <v>44321</v>
      </c>
      <c r="H7162" s="8" t="s">
        <v>31</v>
      </c>
      <c r="I7162" s="9">
        <v>1</v>
      </c>
      <c r="J7162" s="9">
        <v>0</v>
      </c>
      <c r="K7162" s="9">
        <v>0</v>
      </c>
      <c r="L7162" s="9">
        <f>data_16642576986405[[#This Row],[commission]]-data_16642576986405[[#This Row],[marketing_costs]]</f>
        <v>44.802400000000034</v>
      </c>
    </row>
    <row r="7163" spans="1:12" x14ac:dyDescent="0.3">
      <c r="A7163" s="6">
        <v>1135122</v>
      </c>
      <c r="B7163" s="7">
        <v>44468</v>
      </c>
      <c r="C7163" s="9">
        <v>4885</v>
      </c>
      <c r="D7163" s="9">
        <v>439.65</v>
      </c>
      <c r="E7163" s="9">
        <v>340.65750000000003</v>
      </c>
      <c r="F7163" s="6">
        <v>122569</v>
      </c>
      <c r="G7163" s="7">
        <v>44321</v>
      </c>
      <c r="H7163" s="8" t="s">
        <v>31</v>
      </c>
      <c r="I7163" s="9">
        <v>1</v>
      </c>
      <c r="J7163" s="9">
        <v>0</v>
      </c>
      <c r="K7163" s="9">
        <v>0</v>
      </c>
      <c r="L7163" s="9">
        <f>data_16642576986405[[#This Row],[commission]]-data_16642576986405[[#This Row],[marketing_costs]]</f>
        <v>98.99249999999995</v>
      </c>
    </row>
    <row r="7164" spans="1:12" x14ac:dyDescent="0.3">
      <c r="A7164" s="6">
        <v>1135105</v>
      </c>
      <c r="B7164" s="7">
        <v>44345</v>
      </c>
      <c r="C7164" s="9">
        <v>4349</v>
      </c>
      <c r="D7164" s="9">
        <v>369.66500000000002</v>
      </c>
      <c r="E7164" s="9">
        <v>396.5883</v>
      </c>
      <c r="F7164" s="6">
        <v>122569</v>
      </c>
      <c r="G7164" s="7">
        <v>44321</v>
      </c>
      <c r="H7164" s="8" t="s">
        <v>31</v>
      </c>
      <c r="I7164" s="9">
        <v>1</v>
      </c>
      <c r="J7164" s="9">
        <v>0</v>
      </c>
      <c r="K7164" s="9">
        <v>0</v>
      </c>
      <c r="L7164" s="9">
        <f>data_16642576986405[[#This Row],[commission]]-data_16642576986405[[#This Row],[marketing_costs]]</f>
        <v>-26.923299999999983</v>
      </c>
    </row>
    <row r="7165" spans="1:12" x14ac:dyDescent="0.3">
      <c r="A7165" s="6">
        <v>1135115</v>
      </c>
      <c r="B7165" s="7">
        <v>44466</v>
      </c>
      <c r="C7165" s="9">
        <v>4177</v>
      </c>
      <c r="D7165" s="9">
        <v>350.86799999999999</v>
      </c>
      <c r="E7165" s="9">
        <v>371.62900000000002</v>
      </c>
      <c r="F7165" s="6">
        <v>122569</v>
      </c>
      <c r="G7165" s="7">
        <v>44321</v>
      </c>
      <c r="H7165" s="8" t="s">
        <v>31</v>
      </c>
      <c r="I7165" s="9">
        <v>1</v>
      </c>
      <c r="J7165" s="9">
        <v>0</v>
      </c>
      <c r="K7165" s="9">
        <v>0</v>
      </c>
      <c r="L7165" s="9">
        <f>data_16642576986405[[#This Row],[commission]]-data_16642576986405[[#This Row],[marketing_costs]]</f>
        <v>-20.761000000000024</v>
      </c>
    </row>
    <row r="7166" spans="1:12" x14ac:dyDescent="0.3">
      <c r="A7166" s="6">
        <v>1135110</v>
      </c>
      <c r="B7166" s="7">
        <v>44511</v>
      </c>
      <c r="C7166" s="9">
        <v>3612</v>
      </c>
      <c r="D7166" s="9">
        <v>386.48399999999998</v>
      </c>
      <c r="E7166" s="9">
        <v>345.97719999999998</v>
      </c>
      <c r="F7166" s="6">
        <v>122569</v>
      </c>
      <c r="G7166" s="7">
        <v>44321</v>
      </c>
      <c r="H7166" s="8" t="s">
        <v>31</v>
      </c>
      <c r="I7166" s="9">
        <v>1</v>
      </c>
      <c r="J7166" s="9">
        <v>0</v>
      </c>
      <c r="K7166" s="9">
        <v>0</v>
      </c>
      <c r="L7166" s="9">
        <f>data_16642576986405[[#This Row],[commission]]-data_16642576986405[[#This Row],[marketing_costs]]</f>
        <v>40.506799999999998</v>
      </c>
    </row>
    <row r="7167" spans="1:12" x14ac:dyDescent="0.3">
      <c r="A7167" s="6">
        <v>1135079</v>
      </c>
      <c r="B7167" s="7">
        <v>44389</v>
      </c>
      <c r="C7167" s="9">
        <v>1574</v>
      </c>
      <c r="D7167" s="9">
        <v>160.548</v>
      </c>
      <c r="E7167" s="9">
        <v>256.87459999999999</v>
      </c>
      <c r="F7167" s="6">
        <v>122569</v>
      </c>
      <c r="G7167" s="7">
        <v>44321</v>
      </c>
      <c r="H7167" s="8" t="s">
        <v>31</v>
      </c>
      <c r="I7167" s="9">
        <v>1</v>
      </c>
      <c r="J7167" s="9">
        <v>0</v>
      </c>
      <c r="K7167" s="9">
        <v>0</v>
      </c>
      <c r="L7167" s="9">
        <f>data_16642576986405[[#This Row],[commission]]-data_16642576986405[[#This Row],[marketing_costs]]</f>
        <v>-96.326599999999985</v>
      </c>
    </row>
    <row r="7168" spans="1:12" x14ac:dyDescent="0.3">
      <c r="A7168" s="6">
        <v>1135123</v>
      </c>
      <c r="B7168" s="7">
        <v>44199</v>
      </c>
      <c r="C7168" s="9">
        <v>8167</v>
      </c>
      <c r="D7168" s="9">
        <v>873.86900000000003</v>
      </c>
      <c r="E7168" s="9">
        <v>457.35199999999998</v>
      </c>
      <c r="F7168" s="6">
        <v>122570</v>
      </c>
      <c r="G7168" s="7">
        <v>44075</v>
      </c>
      <c r="H7168" s="8" t="s">
        <v>45</v>
      </c>
      <c r="I7168" s="9">
        <v>1</v>
      </c>
      <c r="J7168" s="9">
        <v>0</v>
      </c>
      <c r="K7168" s="9">
        <v>0</v>
      </c>
      <c r="L7168" s="9">
        <f>data_16642576986405[[#This Row],[commission]]-data_16642576986405[[#This Row],[marketing_costs]]</f>
        <v>416.51700000000005</v>
      </c>
    </row>
    <row r="7169" spans="1:12" x14ac:dyDescent="0.3">
      <c r="A7169" s="6">
        <v>1135131</v>
      </c>
      <c r="B7169" s="7">
        <v>44176</v>
      </c>
      <c r="C7169" s="9">
        <v>6641</v>
      </c>
      <c r="D7169" s="9">
        <v>730.51</v>
      </c>
      <c r="E7169" s="9">
        <v>619.51870000000008</v>
      </c>
      <c r="F7169" s="6">
        <v>122570</v>
      </c>
      <c r="G7169" s="7">
        <v>44075</v>
      </c>
      <c r="H7169" s="8" t="s">
        <v>45</v>
      </c>
      <c r="I7169" s="9">
        <v>0</v>
      </c>
      <c r="J7169" s="9">
        <v>0</v>
      </c>
      <c r="K7169" s="9">
        <v>0</v>
      </c>
      <c r="L7169" s="9">
        <f>data_16642576986405[[#This Row],[commission]]-data_16642576986405[[#This Row],[marketing_costs]]</f>
        <v>110.99129999999991</v>
      </c>
    </row>
    <row r="7170" spans="1:12" x14ac:dyDescent="0.3">
      <c r="A7170" s="6">
        <v>1135149</v>
      </c>
      <c r="B7170" s="7">
        <v>44228</v>
      </c>
      <c r="C7170" s="9">
        <v>6564</v>
      </c>
      <c r="D7170" s="9">
        <v>722.04</v>
      </c>
      <c r="E7170" s="9">
        <v>494.49639999999999</v>
      </c>
      <c r="F7170" s="6">
        <v>122570</v>
      </c>
      <c r="G7170" s="7">
        <v>44075</v>
      </c>
      <c r="H7170" s="8" t="s">
        <v>45</v>
      </c>
      <c r="I7170" s="9">
        <v>1</v>
      </c>
      <c r="J7170" s="9">
        <v>0</v>
      </c>
      <c r="K7170" s="9">
        <v>0</v>
      </c>
      <c r="L7170" s="9">
        <f>data_16642576986405[[#This Row],[commission]]-data_16642576986405[[#This Row],[marketing_costs]]</f>
        <v>227.54359999999997</v>
      </c>
    </row>
    <row r="7171" spans="1:12" x14ac:dyDescent="0.3">
      <c r="A7171" s="6">
        <v>1135152</v>
      </c>
      <c r="B7171" s="7">
        <v>44236</v>
      </c>
      <c r="C7171" s="9">
        <v>5405</v>
      </c>
      <c r="D7171" s="9">
        <v>524.28499999999997</v>
      </c>
      <c r="E7171" s="9">
        <v>301.05849999999998</v>
      </c>
      <c r="F7171" s="6">
        <v>122570</v>
      </c>
      <c r="G7171" s="7">
        <v>44075</v>
      </c>
      <c r="H7171" s="8" t="s">
        <v>45</v>
      </c>
      <c r="I7171" s="9">
        <v>1</v>
      </c>
      <c r="J7171" s="9">
        <v>0</v>
      </c>
      <c r="K7171" s="9">
        <v>0</v>
      </c>
      <c r="L7171" s="9">
        <f>data_16642576986405[[#This Row],[commission]]-data_16642576986405[[#This Row],[marketing_costs]]</f>
        <v>223.22649999999999</v>
      </c>
    </row>
    <row r="7172" spans="1:12" x14ac:dyDescent="0.3">
      <c r="A7172" s="6">
        <v>1135145</v>
      </c>
      <c r="B7172" s="7">
        <v>44078</v>
      </c>
      <c r="C7172" s="9">
        <v>5280</v>
      </c>
      <c r="D7172" s="9">
        <v>533.28</v>
      </c>
      <c r="E7172" s="9">
        <v>366.96</v>
      </c>
      <c r="F7172" s="6">
        <v>122570</v>
      </c>
      <c r="G7172" s="7">
        <v>44075</v>
      </c>
      <c r="H7172" s="8" t="s">
        <v>45</v>
      </c>
      <c r="I7172" s="9">
        <v>0</v>
      </c>
      <c r="J7172" s="9">
        <v>0</v>
      </c>
      <c r="K7172" s="9">
        <v>0</v>
      </c>
      <c r="L7172" s="9">
        <f>data_16642576986405[[#This Row],[commission]]-data_16642576986405[[#This Row],[marketing_costs]]</f>
        <v>166.32</v>
      </c>
    </row>
    <row r="7173" spans="1:12" x14ac:dyDescent="0.3">
      <c r="A7173" s="6">
        <v>1135124</v>
      </c>
      <c r="B7173" s="7">
        <v>44092</v>
      </c>
      <c r="C7173" s="9">
        <v>5007</v>
      </c>
      <c r="D7173" s="9">
        <v>435.60899999999998</v>
      </c>
      <c r="E7173" s="9">
        <v>341.97809999999998</v>
      </c>
      <c r="F7173" s="6">
        <v>122570</v>
      </c>
      <c r="G7173" s="7">
        <v>44075</v>
      </c>
      <c r="H7173" s="8" t="s">
        <v>45</v>
      </c>
      <c r="I7173" s="9">
        <v>0</v>
      </c>
      <c r="J7173" s="9">
        <v>0</v>
      </c>
      <c r="K7173" s="9">
        <v>0</v>
      </c>
      <c r="L7173" s="9">
        <f>data_16642576986405[[#This Row],[commission]]-data_16642576986405[[#This Row],[marketing_costs]]</f>
        <v>93.630899999999997</v>
      </c>
    </row>
    <row r="7174" spans="1:12" x14ac:dyDescent="0.3">
      <c r="A7174" s="6">
        <v>1135139</v>
      </c>
      <c r="B7174" s="7">
        <v>44215</v>
      </c>
      <c r="C7174" s="9">
        <v>4390</v>
      </c>
      <c r="D7174" s="9">
        <v>513.63</v>
      </c>
      <c r="E7174" s="9">
        <v>314.32399999999996</v>
      </c>
      <c r="F7174" s="6">
        <v>122570</v>
      </c>
      <c r="G7174" s="7">
        <v>44075</v>
      </c>
      <c r="H7174" s="8" t="s">
        <v>45</v>
      </c>
      <c r="I7174" s="9">
        <v>1</v>
      </c>
      <c r="J7174" s="9">
        <v>0</v>
      </c>
      <c r="K7174" s="9">
        <v>0</v>
      </c>
      <c r="L7174" s="9">
        <f>data_16642576986405[[#This Row],[commission]]-data_16642576986405[[#This Row],[marketing_costs]]</f>
        <v>199.30600000000004</v>
      </c>
    </row>
    <row r="7175" spans="1:12" x14ac:dyDescent="0.3">
      <c r="A7175" s="6">
        <v>1135147</v>
      </c>
      <c r="B7175" s="7">
        <v>44264</v>
      </c>
      <c r="C7175" s="9">
        <v>3862</v>
      </c>
      <c r="D7175" s="9">
        <v>370.75200000000001</v>
      </c>
      <c r="E7175" s="9">
        <v>409.73240000000004</v>
      </c>
      <c r="F7175" s="6">
        <v>122570</v>
      </c>
      <c r="G7175" s="7">
        <v>44075</v>
      </c>
      <c r="H7175" s="8" t="s">
        <v>45</v>
      </c>
      <c r="I7175" s="9">
        <v>1</v>
      </c>
      <c r="J7175" s="9">
        <v>0</v>
      </c>
      <c r="K7175" s="9">
        <v>0</v>
      </c>
      <c r="L7175" s="9">
        <f>data_16642576986405[[#This Row],[commission]]-data_16642576986405[[#This Row],[marketing_costs]]</f>
        <v>-38.980400000000031</v>
      </c>
    </row>
    <row r="7176" spans="1:12" x14ac:dyDescent="0.3">
      <c r="A7176" s="6">
        <v>1135129</v>
      </c>
      <c r="B7176" s="7">
        <v>44158</v>
      </c>
      <c r="C7176" s="9">
        <v>3684</v>
      </c>
      <c r="D7176" s="9">
        <v>338.928</v>
      </c>
      <c r="E7176" s="9">
        <v>205.09639999999999</v>
      </c>
      <c r="F7176" s="6">
        <v>122570</v>
      </c>
      <c r="G7176" s="7">
        <v>44075</v>
      </c>
      <c r="H7176" s="8" t="s">
        <v>45</v>
      </c>
      <c r="I7176" s="9">
        <v>0</v>
      </c>
      <c r="J7176" s="9">
        <v>0</v>
      </c>
      <c r="K7176" s="9">
        <v>0</v>
      </c>
      <c r="L7176" s="9">
        <f>data_16642576986405[[#This Row],[commission]]-data_16642576986405[[#This Row],[marketing_costs]]</f>
        <v>133.83160000000001</v>
      </c>
    </row>
    <row r="7177" spans="1:12" x14ac:dyDescent="0.3">
      <c r="A7177" s="6">
        <v>1135146</v>
      </c>
      <c r="B7177" s="7">
        <v>44135</v>
      </c>
      <c r="C7177" s="9">
        <v>2156</v>
      </c>
      <c r="D7177" s="9">
        <v>200.50800000000001</v>
      </c>
      <c r="E7177" s="9">
        <v>264.26800000000003</v>
      </c>
      <c r="F7177" s="6">
        <v>122570</v>
      </c>
      <c r="G7177" s="7">
        <v>44075</v>
      </c>
      <c r="H7177" s="8" t="s">
        <v>45</v>
      </c>
      <c r="I7177" s="9">
        <v>0</v>
      </c>
      <c r="J7177" s="9">
        <v>0</v>
      </c>
      <c r="K7177" s="9">
        <v>0</v>
      </c>
      <c r="L7177" s="9">
        <f>data_16642576986405[[#This Row],[commission]]-data_16642576986405[[#This Row],[marketing_costs]]</f>
        <v>-63.760000000000019</v>
      </c>
    </row>
    <row r="7178" spans="1:12" x14ac:dyDescent="0.3">
      <c r="A7178" s="6">
        <v>1135134</v>
      </c>
      <c r="B7178" s="7">
        <v>44147</v>
      </c>
      <c r="C7178" s="9">
        <v>1900</v>
      </c>
      <c r="D7178" s="9">
        <v>186.2</v>
      </c>
      <c r="E7178" s="9">
        <v>218.94</v>
      </c>
      <c r="F7178" s="6">
        <v>122570</v>
      </c>
      <c r="G7178" s="7">
        <v>44075</v>
      </c>
      <c r="H7178" s="8" t="s">
        <v>45</v>
      </c>
      <c r="I7178" s="9">
        <v>0</v>
      </c>
      <c r="J7178" s="9">
        <v>0</v>
      </c>
      <c r="K7178" s="9">
        <v>0</v>
      </c>
      <c r="L7178" s="9">
        <f>data_16642576986405[[#This Row],[commission]]-data_16642576986405[[#This Row],[marketing_costs]]</f>
        <v>-32.740000000000009</v>
      </c>
    </row>
    <row r="7179" spans="1:12" x14ac:dyDescent="0.3">
      <c r="A7179" s="6">
        <v>1135170</v>
      </c>
      <c r="B7179" s="7">
        <v>43865</v>
      </c>
      <c r="C7179" s="9">
        <v>8380</v>
      </c>
      <c r="D7179" s="9">
        <v>930.18</v>
      </c>
      <c r="E7179" s="9">
        <v>539.67200000000003</v>
      </c>
      <c r="F7179" s="6">
        <v>122572</v>
      </c>
      <c r="G7179" s="7">
        <v>43699</v>
      </c>
      <c r="H7179" s="8" t="s">
        <v>31</v>
      </c>
      <c r="I7179" s="9">
        <v>0</v>
      </c>
      <c r="J7179" s="9">
        <v>0</v>
      </c>
      <c r="K7179" s="9">
        <v>0</v>
      </c>
      <c r="L7179" s="9">
        <f>data_16642576986405[[#This Row],[commission]]-data_16642576986405[[#This Row],[marketing_costs]]</f>
        <v>390.50799999999992</v>
      </c>
    </row>
    <row r="7180" spans="1:12" x14ac:dyDescent="0.3">
      <c r="A7180" s="6">
        <v>1135189</v>
      </c>
      <c r="B7180" s="7">
        <v>43871</v>
      </c>
      <c r="C7180" s="9">
        <v>8028</v>
      </c>
      <c r="D7180" s="9">
        <v>826.88400000000001</v>
      </c>
      <c r="E7180" s="9">
        <v>508.04880000000003</v>
      </c>
      <c r="F7180" s="6">
        <v>122572</v>
      </c>
      <c r="G7180" s="7">
        <v>43699</v>
      </c>
      <c r="H7180" s="8" t="s">
        <v>31</v>
      </c>
      <c r="I7180" s="9">
        <v>0</v>
      </c>
      <c r="J7180" s="9">
        <v>0</v>
      </c>
      <c r="K7180" s="9">
        <v>0</v>
      </c>
      <c r="L7180" s="9">
        <f>data_16642576986405[[#This Row],[commission]]-data_16642576986405[[#This Row],[marketing_costs]]</f>
        <v>318.83519999999999</v>
      </c>
    </row>
    <row r="7181" spans="1:12" x14ac:dyDescent="0.3">
      <c r="A7181" s="6">
        <v>1135159</v>
      </c>
      <c r="B7181" s="7">
        <v>43832</v>
      </c>
      <c r="C7181" s="9">
        <v>7534</v>
      </c>
      <c r="D7181" s="9">
        <v>625.322</v>
      </c>
      <c r="E7181" s="9">
        <v>518.61480000000006</v>
      </c>
      <c r="F7181" s="6">
        <v>122572</v>
      </c>
      <c r="G7181" s="7">
        <v>43699</v>
      </c>
      <c r="H7181" s="8" t="s">
        <v>31</v>
      </c>
      <c r="I7181" s="9">
        <v>0</v>
      </c>
      <c r="J7181" s="9">
        <v>0</v>
      </c>
      <c r="K7181" s="9">
        <v>0</v>
      </c>
      <c r="L7181" s="9">
        <f>data_16642576986405[[#This Row],[commission]]-data_16642576986405[[#This Row],[marketing_costs]]</f>
        <v>106.70719999999994</v>
      </c>
    </row>
    <row r="7182" spans="1:12" x14ac:dyDescent="0.3">
      <c r="A7182" s="6">
        <v>1135175</v>
      </c>
      <c r="B7182" s="7">
        <v>43835</v>
      </c>
      <c r="C7182" s="9">
        <v>7471</v>
      </c>
      <c r="D7182" s="9">
        <v>889.04899999999998</v>
      </c>
      <c r="E7182" s="9">
        <v>326.48270000000002</v>
      </c>
      <c r="F7182" s="6">
        <v>122572</v>
      </c>
      <c r="G7182" s="7">
        <v>43699</v>
      </c>
      <c r="H7182" s="8" t="s">
        <v>31</v>
      </c>
      <c r="I7182" s="9">
        <v>0</v>
      </c>
      <c r="J7182" s="9">
        <v>0</v>
      </c>
      <c r="K7182" s="9">
        <v>0</v>
      </c>
      <c r="L7182" s="9">
        <f>data_16642576986405[[#This Row],[commission]]-data_16642576986405[[#This Row],[marketing_costs]]</f>
        <v>562.56629999999996</v>
      </c>
    </row>
    <row r="7183" spans="1:12" x14ac:dyDescent="0.3">
      <c r="A7183" s="6">
        <v>1135182</v>
      </c>
      <c r="B7183" s="7">
        <v>43770</v>
      </c>
      <c r="C7183" s="9">
        <v>5118</v>
      </c>
      <c r="D7183" s="9">
        <v>496.44600000000003</v>
      </c>
      <c r="E7183" s="9">
        <v>413.37799999999999</v>
      </c>
      <c r="F7183" s="6">
        <v>122572</v>
      </c>
      <c r="G7183" s="7">
        <v>43699</v>
      </c>
      <c r="H7183" s="8" t="s">
        <v>31</v>
      </c>
      <c r="I7183" s="9">
        <v>0</v>
      </c>
      <c r="J7183" s="9">
        <v>0</v>
      </c>
      <c r="K7183" s="9">
        <v>0</v>
      </c>
      <c r="L7183" s="9">
        <f>data_16642576986405[[#This Row],[commission]]-data_16642576986405[[#This Row],[marketing_costs]]</f>
        <v>83.06800000000004</v>
      </c>
    </row>
    <row r="7184" spans="1:12" x14ac:dyDescent="0.3">
      <c r="A7184" s="6">
        <v>1135155</v>
      </c>
      <c r="B7184" s="7">
        <v>43806</v>
      </c>
      <c r="C7184" s="9">
        <v>4592</v>
      </c>
      <c r="D7184" s="9">
        <v>385.72800000000001</v>
      </c>
      <c r="E7184" s="9">
        <v>315.92959999999999</v>
      </c>
      <c r="F7184" s="6">
        <v>122572</v>
      </c>
      <c r="G7184" s="7">
        <v>43699</v>
      </c>
      <c r="H7184" s="8" t="s">
        <v>31</v>
      </c>
      <c r="I7184" s="9">
        <v>0</v>
      </c>
      <c r="J7184" s="9">
        <v>0</v>
      </c>
      <c r="K7184" s="9">
        <v>0</v>
      </c>
      <c r="L7184" s="9">
        <f>data_16642576986405[[#This Row],[commission]]-data_16642576986405[[#This Row],[marketing_costs]]</f>
        <v>69.798400000000015</v>
      </c>
    </row>
    <row r="7185" spans="1:12" x14ac:dyDescent="0.3">
      <c r="A7185" s="6">
        <v>1135173</v>
      </c>
      <c r="B7185" s="7">
        <v>43762</v>
      </c>
      <c r="C7185" s="9">
        <v>4404</v>
      </c>
      <c r="D7185" s="9">
        <v>475.63200000000001</v>
      </c>
      <c r="E7185" s="9">
        <v>491.75040000000001</v>
      </c>
      <c r="F7185" s="6">
        <v>122572</v>
      </c>
      <c r="G7185" s="7">
        <v>43699</v>
      </c>
      <c r="H7185" s="8" t="s">
        <v>31</v>
      </c>
      <c r="I7185" s="9">
        <v>0</v>
      </c>
      <c r="J7185" s="9">
        <v>0</v>
      </c>
      <c r="K7185" s="9">
        <v>0</v>
      </c>
      <c r="L7185" s="9">
        <f>data_16642576986405[[#This Row],[commission]]-data_16642576986405[[#This Row],[marketing_costs]]</f>
        <v>-16.118400000000008</v>
      </c>
    </row>
    <row r="7186" spans="1:12" x14ac:dyDescent="0.3">
      <c r="A7186" s="6">
        <v>1135165</v>
      </c>
      <c r="B7186" s="7">
        <v>43708</v>
      </c>
      <c r="C7186" s="9">
        <v>4382</v>
      </c>
      <c r="D7186" s="9">
        <v>438.2</v>
      </c>
      <c r="E7186" s="9">
        <v>457.17820000000006</v>
      </c>
      <c r="F7186" s="6">
        <v>122572</v>
      </c>
      <c r="G7186" s="7">
        <v>43699</v>
      </c>
      <c r="H7186" s="8" t="s">
        <v>31</v>
      </c>
      <c r="I7186" s="9">
        <v>0</v>
      </c>
      <c r="J7186" s="9">
        <v>0</v>
      </c>
      <c r="K7186" s="9">
        <v>0</v>
      </c>
      <c r="L7186" s="9">
        <f>data_16642576986405[[#This Row],[commission]]-data_16642576986405[[#This Row],[marketing_costs]]</f>
        <v>-18.978200000000072</v>
      </c>
    </row>
    <row r="7187" spans="1:12" x14ac:dyDescent="0.3">
      <c r="A7187" s="6">
        <v>1135171</v>
      </c>
      <c r="B7187" s="7">
        <v>43750</v>
      </c>
      <c r="C7187" s="9">
        <v>3628</v>
      </c>
      <c r="D7187" s="9">
        <v>348.28800000000001</v>
      </c>
      <c r="E7187" s="9">
        <v>328.20119999999997</v>
      </c>
      <c r="F7187" s="6">
        <v>122572</v>
      </c>
      <c r="G7187" s="7">
        <v>43699</v>
      </c>
      <c r="H7187" s="8" t="s">
        <v>31</v>
      </c>
      <c r="I7187" s="9">
        <v>0</v>
      </c>
      <c r="J7187" s="9">
        <v>0</v>
      </c>
      <c r="K7187" s="9">
        <v>0</v>
      </c>
      <c r="L7187" s="9">
        <f>data_16642576986405[[#This Row],[commission]]-data_16642576986405[[#This Row],[marketing_costs]]</f>
        <v>20.086800000000039</v>
      </c>
    </row>
    <row r="7188" spans="1:12" x14ac:dyDescent="0.3">
      <c r="A7188" s="6">
        <v>1135181</v>
      </c>
      <c r="B7188" s="7">
        <v>43756</v>
      </c>
      <c r="C7188" s="9">
        <v>3265</v>
      </c>
      <c r="D7188" s="9">
        <v>365.68</v>
      </c>
      <c r="E7188" s="9">
        <v>336.43150000000003</v>
      </c>
      <c r="F7188" s="6">
        <v>122572</v>
      </c>
      <c r="G7188" s="7">
        <v>43699</v>
      </c>
      <c r="H7188" s="8" t="s">
        <v>31</v>
      </c>
      <c r="I7188" s="9">
        <v>0</v>
      </c>
      <c r="J7188" s="9">
        <v>0</v>
      </c>
      <c r="K7188" s="9">
        <v>0</v>
      </c>
      <c r="L7188" s="9">
        <f>data_16642576986405[[#This Row],[commission]]-data_16642576986405[[#This Row],[marketing_costs]]</f>
        <v>29.248499999999979</v>
      </c>
    </row>
    <row r="7189" spans="1:12" x14ac:dyDescent="0.3">
      <c r="A7189" s="6">
        <v>1135153</v>
      </c>
      <c r="B7189" s="7">
        <v>43818</v>
      </c>
      <c r="C7189" s="9">
        <v>3194</v>
      </c>
      <c r="D7189" s="9">
        <v>354.53399999999999</v>
      </c>
      <c r="E7189" s="9">
        <v>323.26060000000001</v>
      </c>
      <c r="F7189" s="6">
        <v>122572</v>
      </c>
      <c r="G7189" s="7">
        <v>43699</v>
      </c>
      <c r="H7189" s="8" t="s">
        <v>31</v>
      </c>
      <c r="I7189" s="9">
        <v>0</v>
      </c>
      <c r="J7189" s="9">
        <v>0</v>
      </c>
      <c r="K7189" s="9">
        <v>0</v>
      </c>
      <c r="L7189" s="9">
        <f>data_16642576986405[[#This Row],[commission]]-data_16642576986405[[#This Row],[marketing_costs]]</f>
        <v>31.273399999999981</v>
      </c>
    </row>
    <row r="7190" spans="1:12" x14ac:dyDescent="0.3">
      <c r="A7190" s="6">
        <v>1135184</v>
      </c>
      <c r="B7190" s="7">
        <v>43756</v>
      </c>
      <c r="C7190" s="9">
        <v>2459</v>
      </c>
      <c r="D7190" s="9">
        <v>236.06399999999999</v>
      </c>
      <c r="E7190" s="9">
        <v>292.29380000000003</v>
      </c>
      <c r="F7190" s="6">
        <v>122572</v>
      </c>
      <c r="G7190" s="7">
        <v>43699</v>
      </c>
      <c r="H7190" s="8" t="s">
        <v>31</v>
      </c>
      <c r="I7190" s="9">
        <v>0</v>
      </c>
      <c r="J7190" s="9">
        <v>0</v>
      </c>
      <c r="K7190" s="9">
        <v>0</v>
      </c>
      <c r="L7190" s="9">
        <f>data_16642576986405[[#This Row],[commission]]-data_16642576986405[[#This Row],[marketing_costs]]</f>
        <v>-56.22980000000004</v>
      </c>
    </row>
    <row r="7191" spans="1:12" x14ac:dyDescent="0.3">
      <c r="A7191" s="6">
        <v>1135168</v>
      </c>
      <c r="B7191" s="7">
        <v>43866</v>
      </c>
      <c r="C7191" s="9">
        <v>2398</v>
      </c>
      <c r="D7191" s="9">
        <v>218.21799999999999</v>
      </c>
      <c r="E7191" s="9">
        <v>275.29379999999998</v>
      </c>
      <c r="F7191" s="6">
        <v>122572</v>
      </c>
      <c r="G7191" s="7">
        <v>43699</v>
      </c>
      <c r="H7191" s="8" t="s">
        <v>31</v>
      </c>
      <c r="I7191" s="9">
        <v>0</v>
      </c>
      <c r="J7191" s="9">
        <v>0</v>
      </c>
      <c r="K7191" s="9">
        <v>0</v>
      </c>
      <c r="L7191" s="9">
        <f>data_16642576986405[[#This Row],[commission]]-data_16642576986405[[#This Row],[marketing_costs]]</f>
        <v>-57.075799999999987</v>
      </c>
    </row>
    <row r="7192" spans="1:12" x14ac:dyDescent="0.3">
      <c r="A7192" s="6">
        <v>1135224</v>
      </c>
      <c r="B7192" s="7">
        <v>44270</v>
      </c>
      <c r="C7192" s="9">
        <v>6547</v>
      </c>
      <c r="D7192" s="9">
        <v>641.60599999999999</v>
      </c>
      <c r="E7192" s="9">
        <v>529.07129999999995</v>
      </c>
      <c r="F7192" s="6">
        <v>122573</v>
      </c>
      <c r="G7192" s="7">
        <v>44200</v>
      </c>
      <c r="H7192" s="8" t="s">
        <v>31</v>
      </c>
      <c r="I7192" s="9">
        <v>1</v>
      </c>
      <c r="J7192" s="9">
        <v>0</v>
      </c>
      <c r="K7192" s="9">
        <v>0</v>
      </c>
      <c r="L7192" s="9">
        <f>data_16642576986405[[#This Row],[commission]]-data_16642576986405[[#This Row],[marketing_costs]]</f>
        <v>112.53470000000004</v>
      </c>
    </row>
    <row r="7193" spans="1:12" x14ac:dyDescent="0.3">
      <c r="A7193" s="6">
        <v>1135210</v>
      </c>
      <c r="B7193" s="7">
        <v>44234</v>
      </c>
      <c r="C7193" s="9">
        <v>6062</v>
      </c>
      <c r="D7193" s="9">
        <v>606.20000000000005</v>
      </c>
      <c r="E7193" s="9">
        <v>626.47320000000002</v>
      </c>
      <c r="F7193" s="6">
        <v>122573</v>
      </c>
      <c r="G7193" s="7">
        <v>44200</v>
      </c>
      <c r="H7193" s="8" t="s">
        <v>31</v>
      </c>
      <c r="I7193" s="9">
        <v>1</v>
      </c>
      <c r="J7193" s="9">
        <v>0</v>
      </c>
      <c r="K7193" s="9">
        <v>0</v>
      </c>
      <c r="L7193" s="9">
        <f>data_16642576986405[[#This Row],[commission]]-data_16642576986405[[#This Row],[marketing_costs]]</f>
        <v>-20.273199999999974</v>
      </c>
    </row>
    <row r="7194" spans="1:12" x14ac:dyDescent="0.3">
      <c r="A7194" s="6">
        <v>1135206</v>
      </c>
      <c r="B7194" s="7">
        <v>44351</v>
      </c>
      <c r="C7194" s="9">
        <v>5999</v>
      </c>
      <c r="D7194" s="9">
        <v>491.91800000000001</v>
      </c>
      <c r="E7194" s="9">
        <v>430.12829999999997</v>
      </c>
      <c r="F7194" s="6">
        <v>122573</v>
      </c>
      <c r="G7194" s="7">
        <v>44200</v>
      </c>
      <c r="H7194" s="8" t="s">
        <v>31</v>
      </c>
      <c r="I7194" s="9">
        <v>1</v>
      </c>
      <c r="J7194" s="9">
        <v>0</v>
      </c>
      <c r="K7194" s="9">
        <v>0</v>
      </c>
      <c r="L7194" s="9">
        <f>data_16642576986405[[#This Row],[commission]]-data_16642576986405[[#This Row],[marketing_costs]]</f>
        <v>61.789700000000039</v>
      </c>
    </row>
    <row r="7195" spans="1:12" x14ac:dyDescent="0.3">
      <c r="A7195" s="6">
        <v>1135222</v>
      </c>
      <c r="B7195" s="7">
        <v>44291</v>
      </c>
      <c r="C7195" s="9">
        <v>5437</v>
      </c>
      <c r="D7195" s="9">
        <v>434.96</v>
      </c>
      <c r="E7195" s="9">
        <v>357.75459999999998</v>
      </c>
      <c r="F7195" s="6">
        <v>122573</v>
      </c>
      <c r="G7195" s="7">
        <v>44200</v>
      </c>
      <c r="H7195" s="8" t="s">
        <v>31</v>
      </c>
      <c r="I7195" s="9">
        <v>1</v>
      </c>
      <c r="J7195" s="9">
        <v>1</v>
      </c>
      <c r="K7195" s="9">
        <v>0</v>
      </c>
      <c r="L7195" s="9">
        <f>data_16642576986405[[#This Row],[commission]]-data_16642576986405[[#This Row],[marketing_costs]]</f>
        <v>77.205399999999997</v>
      </c>
    </row>
    <row r="7196" spans="1:12" x14ac:dyDescent="0.3">
      <c r="A7196" s="6">
        <v>1135197</v>
      </c>
      <c r="B7196" s="7">
        <v>44273</v>
      </c>
      <c r="C7196" s="9">
        <v>4437</v>
      </c>
      <c r="D7196" s="9">
        <v>492.50700000000001</v>
      </c>
      <c r="E7196" s="9">
        <v>227.48</v>
      </c>
      <c r="F7196" s="6">
        <v>122573</v>
      </c>
      <c r="G7196" s="7">
        <v>44200</v>
      </c>
      <c r="H7196" s="8" t="s">
        <v>31</v>
      </c>
      <c r="I7196" s="9">
        <v>1</v>
      </c>
      <c r="J7196" s="9">
        <v>0</v>
      </c>
      <c r="K7196" s="9">
        <v>0</v>
      </c>
      <c r="L7196" s="9">
        <f>data_16642576986405[[#This Row],[commission]]-data_16642576986405[[#This Row],[marketing_costs]]</f>
        <v>265.02700000000004</v>
      </c>
    </row>
    <row r="7197" spans="1:12" x14ac:dyDescent="0.3">
      <c r="A7197" s="6">
        <v>1135192</v>
      </c>
      <c r="B7197" s="7">
        <v>44338</v>
      </c>
      <c r="C7197" s="9">
        <v>4021</v>
      </c>
      <c r="D7197" s="9">
        <v>482.52</v>
      </c>
      <c r="E7197" s="9">
        <v>407.60649999999998</v>
      </c>
      <c r="F7197" s="6">
        <v>122573</v>
      </c>
      <c r="G7197" s="7">
        <v>44200</v>
      </c>
      <c r="H7197" s="8" t="s">
        <v>31</v>
      </c>
      <c r="I7197" s="9">
        <v>1</v>
      </c>
      <c r="J7197" s="9">
        <v>0</v>
      </c>
      <c r="K7197" s="9">
        <v>0</v>
      </c>
      <c r="L7197" s="9">
        <f>data_16642576986405[[#This Row],[commission]]-data_16642576986405[[#This Row],[marketing_costs]]</f>
        <v>74.913499999999999</v>
      </c>
    </row>
    <row r="7198" spans="1:12" x14ac:dyDescent="0.3">
      <c r="A7198" s="6">
        <v>1135195</v>
      </c>
      <c r="B7198" s="7">
        <v>44240</v>
      </c>
      <c r="C7198" s="9">
        <v>3393</v>
      </c>
      <c r="D7198" s="9">
        <v>315.54899999999998</v>
      </c>
      <c r="E7198" s="9">
        <v>341.7045</v>
      </c>
      <c r="F7198" s="6">
        <v>122573</v>
      </c>
      <c r="G7198" s="7">
        <v>44200</v>
      </c>
      <c r="H7198" s="8" t="s">
        <v>31</v>
      </c>
      <c r="I7198" s="9">
        <v>1</v>
      </c>
      <c r="J7198" s="9">
        <v>0</v>
      </c>
      <c r="K7198" s="9">
        <v>0</v>
      </c>
      <c r="L7198" s="9">
        <f>data_16642576986405[[#This Row],[commission]]-data_16642576986405[[#This Row],[marketing_costs]]</f>
        <v>-26.155500000000018</v>
      </c>
    </row>
    <row r="7199" spans="1:12" x14ac:dyDescent="0.3">
      <c r="A7199" s="6">
        <v>1135201</v>
      </c>
      <c r="B7199" s="7">
        <v>44315</v>
      </c>
      <c r="C7199" s="9">
        <v>3342</v>
      </c>
      <c r="D7199" s="9">
        <v>304.12200000000001</v>
      </c>
      <c r="E7199" s="9">
        <v>240.82820000000001</v>
      </c>
      <c r="F7199" s="6">
        <v>122573</v>
      </c>
      <c r="G7199" s="7">
        <v>44200</v>
      </c>
      <c r="H7199" s="8" t="s">
        <v>31</v>
      </c>
      <c r="I7199" s="9">
        <v>1</v>
      </c>
      <c r="J7199" s="9">
        <v>1</v>
      </c>
      <c r="K7199" s="9">
        <v>0</v>
      </c>
      <c r="L7199" s="9">
        <f>data_16642576986405[[#This Row],[commission]]-data_16642576986405[[#This Row],[marketing_costs]]</f>
        <v>63.293800000000005</v>
      </c>
    </row>
    <row r="7200" spans="1:12" x14ac:dyDescent="0.3">
      <c r="A7200" s="6">
        <v>1135216</v>
      </c>
      <c r="B7200" s="7">
        <v>44302</v>
      </c>
      <c r="C7200" s="9">
        <v>2849</v>
      </c>
      <c r="D7200" s="9">
        <v>250.71199999999999</v>
      </c>
      <c r="E7200" s="9">
        <v>256.12520000000001</v>
      </c>
      <c r="F7200" s="6">
        <v>122573</v>
      </c>
      <c r="G7200" s="7">
        <v>44200</v>
      </c>
      <c r="H7200" s="8" t="s">
        <v>31</v>
      </c>
      <c r="I7200" s="9">
        <v>1</v>
      </c>
      <c r="J7200" s="9">
        <v>1</v>
      </c>
      <c r="K7200" s="9">
        <v>0</v>
      </c>
      <c r="L7200" s="9">
        <f>data_16642576986405[[#This Row],[commission]]-data_16642576986405[[#This Row],[marketing_costs]]</f>
        <v>-5.4132000000000176</v>
      </c>
    </row>
    <row r="7201" spans="1:12" x14ac:dyDescent="0.3">
      <c r="A7201" s="6">
        <v>1135228</v>
      </c>
      <c r="B7201" s="7">
        <v>43608</v>
      </c>
      <c r="C7201" s="9">
        <v>7906</v>
      </c>
      <c r="D7201" s="9">
        <v>901.28399999999999</v>
      </c>
      <c r="E7201" s="9">
        <v>521.79600000000005</v>
      </c>
      <c r="F7201" s="6">
        <v>122574</v>
      </c>
      <c r="G7201" s="7">
        <v>43492</v>
      </c>
      <c r="H7201" s="8" t="s">
        <v>31</v>
      </c>
      <c r="I7201" s="9">
        <v>0</v>
      </c>
      <c r="J7201" s="9">
        <v>0</v>
      </c>
      <c r="K7201" s="9">
        <v>0</v>
      </c>
      <c r="L7201" s="9">
        <f>data_16642576986405[[#This Row],[commission]]-data_16642576986405[[#This Row],[marketing_costs]]</f>
        <v>379.48799999999994</v>
      </c>
    </row>
    <row r="7202" spans="1:12" x14ac:dyDescent="0.3">
      <c r="A7202" s="6">
        <v>1135252</v>
      </c>
      <c r="B7202" s="7">
        <v>43567</v>
      </c>
      <c r="C7202" s="9">
        <v>7352</v>
      </c>
      <c r="D7202" s="9">
        <v>852.83199999999999</v>
      </c>
      <c r="E7202" s="9">
        <v>479.36320000000001</v>
      </c>
      <c r="F7202" s="6">
        <v>122574</v>
      </c>
      <c r="G7202" s="7">
        <v>43492</v>
      </c>
      <c r="H7202" s="8" t="s">
        <v>31</v>
      </c>
      <c r="I7202" s="9">
        <v>0</v>
      </c>
      <c r="J7202" s="9">
        <v>1</v>
      </c>
      <c r="K7202" s="9">
        <v>0</v>
      </c>
      <c r="L7202" s="9">
        <f>data_16642576986405[[#This Row],[commission]]-data_16642576986405[[#This Row],[marketing_costs]]</f>
        <v>373.46879999999999</v>
      </c>
    </row>
    <row r="7203" spans="1:12" x14ac:dyDescent="0.3">
      <c r="A7203" s="6">
        <v>1135257</v>
      </c>
      <c r="B7203" s="7">
        <v>43584</v>
      </c>
      <c r="C7203" s="9">
        <v>6252</v>
      </c>
      <c r="D7203" s="9">
        <v>656.46</v>
      </c>
      <c r="E7203" s="9">
        <v>425.13599999999997</v>
      </c>
      <c r="F7203" s="6">
        <v>122574</v>
      </c>
      <c r="G7203" s="7">
        <v>43492</v>
      </c>
      <c r="H7203" s="8" t="s">
        <v>31</v>
      </c>
      <c r="I7203" s="9">
        <v>0</v>
      </c>
      <c r="J7203" s="9">
        <v>1</v>
      </c>
      <c r="K7203" s="9">
        <v>0</v>
      </c>
      <c r="L7203" s="9">
        <f>data_16642576986405[[#This Row],[commission]]-data_16642576986405[[#This Row],[marketing_costs]]</f>
        <v>231.32400000000007</v>
      </c>
    </row>
    <row r="7204" spans="1:12" x14ac:dyDescent="0.3">
      <c r="A7204" s="6">
        <v>1135239</v>
      </c>
      <c r="B7204" s="7">
        <v>43498</v>
      </c>
      <c r="C7204" s="9">
        <v>5597</v>
      </c>
      <c r="D7204" s="9">
        <v>565.29700000000003</v>
      </c>
      <c r="E7204" s="9">
        <v>438.80520000000001</v>
      </c>
      <c r="F7204" s="6">
        <v>122574</v>
      </c>
      <c r="G7204" s="7">
        <v>43492</v>
      </c>
      <c r="H7204" s="8" t="s">
        <v>31</v>
      </c>
      <c r="I7204" s="9">
        <v>0</v>
      </c>
      <c r="J7204" s="9">
        <v>0</v>
      </c>
      <c r="K7204" s="9">
        <v>0</v>
      </c>
      <c r="L7204" s="9">
        <f>data_16642576986405[[#This Row],[commission]]-data_16642576986405[[#This Row],[marketing_costs]]</f>
        <v>126.49180000000001</v>
      </c>
    </row>
    <row r="7205" spans="1:12" x14ac:dyDescent="0.3">
      <c r="A7205" s="6">
        <v>1135261</v>
      </c>
      <c r="B7205" s="7">
        <v>43594</v>
      </c>
      <c r="C7205" s="9">
        <v>4121</v>
      </c>
      <c r="D7205" s="9">
        <v>432.70499999999998</v>
      </c>
      <c r="E7205" s="9">
        <v>307.28629999999998</v>
      </c>
      <c r="F7205" s="6">
        <v>122574</v>
      </c>
      <c r="G7205" s="7">
        <v>43492</v>
      </c>
      <c r="H7205" s="8" t="s">
        <v>31</v>
      </c>
      <c r="I7205" s="9">
        <v>0</v>
      </c>
      <c r="J7205" s="9">
        <v>0</v>
      </c>
      <c r="K7205" s="9">
        <v>0</v>
      </c>
      <c r="L7205" s="9">
        <f>data_16642576986405[[#This Row],[commission]]-data_16642576986405[[#This Row],[marketing_costs]]</f>
        <v>125.4187</v>
      </c>
    </row>
    <row r="7206" spans="1:12" x14ac:dyDescent="0.3">
      <c r="A7206" s="6">
        <v>1135230</v>
      </c>
      <c r="B7206" s="7">
        <v>43562</v>
      </c>
      <c r="C7206" s="9">
        <v>3853</v>
      </c>
      <c r="D7206" s="9">
        <v>412.27100000000002</v>
      </c>
      <c r="E7206" s="9">
        <v>190.7235</v>
      </c>
      <c r="F7206" s="6">
        <v>122574</v>
      </c>
      <c r="G7206" s="7">
        <v>43492</v>
      </c>
      <c r="H7206" s="8" t="s">
        <v>31</v>
      </c>
      <c r="I7206" s="9">
        <v>0</v>
      </c>
      <c r="J7206" s="9">
        <v>1</v>
      </c>
      <c r="K7206" s="9">
        <v>0</v>
      </c>
      <c r="L7206" s="9">
        <f>data_16642576986405[[#This Row],[commission]]-data_16642576986405[[#This Row],[marketing_costs]]</f>
        <v>221.54750000000001</v>
      </c>
    </row>
    <row r="7207" spans="1:12" x14ac:dyDescent="0.3">
      <c r="A7207" s="6">
        <v>1135264</v>
      </c>
      <c r="B7207" s="7">
        <v>43526</v>
      </c>
      <c r="C7207" s="9">
        <v>3643</v>
      </c>
      <c r="D7207" s="9">
        <v>291.44</v>
      </c>
      <c r="E7207" s="9">
        <v>381.69479999999999</v>
      </c>
      <c r="F7207" s="6">
        <v>122574</v>
      </c>
      <c r="G7207" s="7">
        <v>43492</v>
      </c>
      <c r="H7207" s="8" t="s">
        <v>31</v>
      </c>
      <c r="I7207" s="9">
        <v>0</v>
      </c>
      <c r="J7207" s="9">
        <v>0</v>
      </c>
      <c r="K7207" s="9">
        <v>0</v>
      </c>
      <c r="L7207" s="9">
        <f>data_16642576986405[[#This Row],[commission]]-data_16642576986405[[#This Row],[marketing_costs]]</f>
        <v>-90.254799999999989</v>
      </c>
    </row>
    <row r="7208" spans="1:12" x14ac:dyDescent="0.3">
      <c r="A7208" s="6">
        <v>1135248</v>
      </c>
      <c r="B7208" s="7">
        <v>43504</v>
      </c>
      <c r="C7208" s="9">
        <v>3488</v>
      </c>
      <c r="D7208" s="9">
        <v>320.89600000000002</v>
      </c>
      <c r="E7208" s="9">
        <v>325.32480000000004</v>
      </c>
      <c r="F7208" s="6">
        <v>122574</v>
      </c>
      <c r="G7208" s="7">
        <v>43492</v>
      </c>
      <c r="H7208" s="8" t="s">
        <v>31</v>
      </c>
      <c r="I7208" s="9">
        <v>0</v>
      </c>
      <c r="J7208" s="9">
        <v>0</v>
      </c>
      <c r="K7208" s="9">
        <v>0</v>
      </c>
      <c r="L7208" s="9">
        <f>data_16642576986405[[#This Row],[commission]]-data_16642576986405[[#This Row],[marketing_costs]]</f>
        <v>-4.4288000000000238</v>
      </c>
    </row>
    <row r="7209" spans="1:12" x14ac:dyDescent="0.3">
      <c r="A7209" s="6">
        <v>1135243</v>
      </c>
      <c r="B7209" s="7">
        <v>43588</v>
      </c>
      <c r="C7209" s="9">
        <v>3035</v>
      </c>
      <c r="D7209" s="9">
        <v>306.53500000000003</v>
      </c>
      <c r="E7209" s="9">
        <v>233.92099999999999</v>
      </c>
      <c r="F7209" s="6">
        <v>122574</v>
      </c>
      <c r="G7209" s="7">
        <v>43492</v>
      </c>
      <c r="H7209" s="8" t="s">
        <v>31</v>
      </c>
      <c r="I7209" s="9">
        <v>0</v>
      </c>
      <c r="J7209" s="9">
        <v>0</v>
      </c>
      <c r="K7209" s="9">
        <v>0</v>
      </c>
      <c r="L7209" s="9">
        <f>data_16642576986405[[#This Row],[commission]]-data_16642576986405[[#This Row],[marketing_costs]]</f>
        <v>72.614000000000033</v>
      </c>
    </row>
    <row r="7210" spans="1:12" x14ac:dyDescent="0.3">
      <c r="A7210" s="6">
        <v>1135225</v>
      </c>
      <c r="B7210" s="7">
        <v>43623</v>
      </c>
      <c r="C7210" s="9">
        <v>2933</v>
      </c>
      <c r="D7210" s="9">
        <v>258.10399999999998</v>
      </c>
      <c r="E7210" s="9">
        <v>192.11149999999998</v>
      </c>
      <c r="F7210" s="6">
        <v>122574</v>
      </c>
      <c r="G7210" s="7">
        <v>43492</v>
      </c>
      <c r="H7210" s="8" t="s">
        <v>31</v>
      </c>
      <c r="I7210" s="9">
        <v>0</v>
      </c>
      <c r="J7210" s="9">
        <v>0</v>
      </c>
      <c r="K7210" s="9">
        <v>0</v>
      </c>
      <c r="L7210" s="9">
        <f>data_16642576986405[[#This Row],[commission]]-data_16642576986405[[#This Row],[marketing_costs]]</f>
        <v>65.992500000000007</v>
      </c>
    </row>
    <row r="7211" spans="1:12" x14ac:dyDescent="0.3">
      <c r="A7211" s="6">
        <v>1135249</v>
      </c>
      <c r="B7211" s="7">
        <v>43654</v>
      </c>
      <c r="C7211" s="9">
        <v>2282</v>
      </c>
      <c r="D7211" s="9">
        <v>184.84200000000001</v>
      </c>
      <c r="E7211" s="9">
        <v>293.5378</v>
      </c>
      <c r="F7211" s="6">
        <v>122574</v>
      </c>
      <c r="G7211" s="7">
        <v>43492</v>
      </c>
      <c r="H7211" s="8" t="s">
        <v>31</v>
      </c>
      <c r="I7211" s="9">
        <v>0</v>
      </c>
      <c r="J7211" s="9">
        <v>0</v>
      </c>
      <c r="K7211" s="9">
        <v>0</v>
      </c>
      <c r="L7211" s="9">
        <f>data_16642576986405[[#This Row],[commission]]-data_16642576986405[[#This Row],[marketing_costs]]</f>
        <v>-108.69579999999999</v>
      </c>
    </row>
    <row r="7212" spans="1:12" x14ac:dyDescent="0.3">
      <c r="A7212" s="6">
        <v>1135235</v>
      </c>
      <c r="B7212" s="7">
        <v>43554</v>
      </c>
      <c r="C7212" s="9">
        <v>2116</v>
      </c>
      <c r="D7212" s="9">
        <v>236.99199999999999</v>
      </c>
      <c r="E7212" s="9">
        <v>137.7516</v>
      </c>
      <c r="F7212" s="6">
        <v>122574</v>
      </c>
      <c r="G7212" s="7">
        <v>43492</v>
      </c>
      <c r="H7212" s="8" t="s">
        <v>31</v>
      </c>
      <c r="I7212" s="9">
        <v>0</v>
      </c>
      <c r="J7212" s="9">
        <v>0</v>
      </c>
      <c r="K7212" s="9">
        <v>0</v>
      </c>
      <c r="L7212" s="9">
        <f>data_16642576986405[[#This Row],[commission]]-data_16642576986405[[#This Row],[marketing_costs]]</f>
        <v>99.240399999999994</v>
      </c>
    </row>
    <row r="7213" spans="1:12" x14ac:dyDescent="0.3">
      <c r="A7213" s="6">
        <v>1135300</v>
      </c>
      <c r="B7213" s="7">
        <v>44314</v>
      </c>
      <c r="C7213" s="9">
        <v>8429</v>
      </c>
      <c r="D7213" s="9">
        <v>935.61900000000003</v>
      </c>
      <c r="E7213" s="9">
        <v>598.15390000000002</v>
      </c>
      <c r="F7213" s="6">
        <v>122575</v>
      </c>
      <c r="G7213" s="7">
        <v>44127</v>
      </c>
      <c r="H7213" s="8" t="s">
        <v>30</v>
      </c>
      <c r="I7213" s="9">
        <v>1</v>
      </c>
      <c r="J7213" s="9">
        <v>1</v>
      </c>
      <c r="K7213" s="9">
        <v>1</v>
      </c>
      <c r="L7213" s="9">
        <f>data_16642576986405[[#This Row],[commission]]-data_16642576986405[[#This Row],[marketing_costs]]</f>
        <v>337.46510000000001</v>
      </c>
    </row>
    <row r="7214" spans="1:12" x14ac:dyDescent="0.3">
      <c r="A7214" s="6">
        <v>1135293</v>
      </c>
      <c r="B7214" s="7">
        <v>44212</v>
      </c>
      <c r="C7214" s="9">
        <v>6997</v>
      </c>
      <c r="D7214" s="9">
        <v>573.75400000000002</v>
      </c>
      <c r="E7214" s="9">
        <v>582.47169999999994</v>
      </c>
      <c r="F7214" s="6">
        <v>122575</v>
      </c>
      <c r="G7214" s="7">
        <v>44127</v>
      </c>
      <c r="H7214" s="8" t="s">
        <v>30</v>
      </c>
      <c r="I7214" s="9">
        <v>1</v>
      </c>
      <c r="J7214" s="9">
        <v>0</v>
      </c>
      <c r="K7214" s="9">
        <v>1</v>
      </c>
      <c r="L7214" s="9">
        <f>data_16642576986405[[#This Row],[commission]]-data_16642576986405[[#This Row],[marketing_costs]]</f>
        <v>-8.7176999999999225</v>
      </c>
    </row>
    <row r="7215" spans="1:12" x14ac:dyDescent="0.3">
      <c r="A7215" s="6">
        <v>1135298</v>
      </c>
      <c r="B7215" s="7">
        <v>44280</v>
      </c>
      <c r="C7215" s="9">
        <v>6683</v>
      </c>
      <c r="D7215" s="9">
        <v>708.39800000000002</v>
      </c>
      <c r="E7215" s="9">
        <v>305.41309999999999</v>
      </c>
      <c r="F7215" s="6">
        <v>122575</v>
      </c>
      <c r="G7215" s="7">
        <v>44127</v>
      </c>
      <c r="H7215" s="8" t="s">
        <v>30</v>
      </c>
      <c r="I7215" s="9">
        <v>1</v>
      </c>
      <c r="J7215" s="9">
        <v>0</v>
      </c>
      <c r="K7215" s="9">
        <v>1</v>
      </c>
      <c r="L7215" s="9">
        <f>data_16642576986405[[#This Row],[commission]]-data_16642576986405[[#This Row],[marketing_costs]]</f>
        <v>402.98490000000004</v>
      </c>
    </row>
    <row r="7216" spans="1:12" x14ac:dyDescent="0.3">
      <c r="A7216" s="6">
        <v>1135279</v>
      </c>
      <c r="B7216" s="7">
        <v>44225</v>
      </c>
      <c r="C7216" s="9">
        <v>6350</v>
      </c>
      <c r="D7216" s="9">
        <v>628.65</v>
      </c>
      <c r="E7216" s="9">
        <v>503.86</v>
      </c>
      <c r="F7216" s="6">
        <v>122575</v>
      </c>
      <c r="G7216" s="7">
        <v>44127</v>
      </c>
      <c r="H7216" s="8" t="s">
        <v>30</v>
      </c>
      <c r="I7216" s="9">
        <v>1</v>
      </c>
      <c r="J7216" s="9">
        <v>0</v>
      </c>
      <c r="K7216" s="9">
        <v>1</v>
      </c>
      <c r="L7216" s="9">
        <f>data_16642576986405[[#This Row],[commission]]-data_16642576986405[[#This Row],[marketing_costs]]</f>
        <v>124.78999999999996</v>
      </c>
    </row>
    <row r="7217" spans="1:12" x14ac:dyDescent="0.3">
      <c r="A7217" s="6">
        <v>1135277</v>
      </c>
      <c r="B7217" s="7">
        <v>44324</v>
      </c>
      <c r="C7217" s="9">
        <v>5619</v>
      </c>
      <c r="D7217" s="9">
        <v>629.32799999999997</v>
      </c>
      <c r="E7217" s="9">
        <v>364.67309999999998</v>
      </c>
      <c r="F7217" s="6">
        <v>122575</v>
      </c>
      <c r="G7217" s="7">
        <v>44127</v>
      </c>
      <c r="H7217" s="8" t="s">
        <v>30</v>
      </c>
      <c r="I7217" s="9">
        <v>1</v>
      </c>
      <c r="J7217" s="9">
        <v>0</v>
      </c>
      <c r="K7217" s="9">
        <v>1</v>
      </c>
      <c r="L7217" s="9">
        <f>data_16642576986405[[#This Row],[commission]]-data_16642576986405[[#This Row],[marketing_costs]]</f>
        <v>264.6549</v>
      </c>
    </row>
    <row r="7218" spans="1:12" x14ac:dyDescent="0.3">
      <c r="A7218" s="6">
        <v>1135270</v>
      </c>
      <c r="B7218" s="7">
        <v>44320</v>
      </c>
      <c r="C7218" s="9">
        <v>4673</v>
      </c>
      <c r="D7218" s="9">
        <v>485.99200000000002</v>
      </c>
      <c r="E7218" s="9">
        <v>300.94010000000003</v>
      </c>
      <c r="F7218" s="6">
        <v>122575</v>
      </c>
      <c r="G7218" s="7">
        <v>44127</v>
      </c>
      <c r="H7218" s="8" t="s">
        <v>30</v>
      </c>
      <c r="I7218" s="9">
        <v>1</v>
      </c>
      <c r="J7218" s="9">
        <v>0</v>
      </c>
      <c r="K7218" s="9">
        <v>1</v>
      </c>
      <c r="L7218" s="9">
        <f>data_16642576986405[[#This Row],[commission]]-data_16642576986405[[#This Row],[marketing_costs]]</f>
        <v>185.05189999999999</v>
      </c>
    </row>
    <row r="7219" spans="1:12" x14ac:dyDescent="0.3">
      <c r="A7219" s="6">
        <v>1135297</v>
      </c>
      <c r="B7219" s="7">
        <v>44168</v>
      </c>
      <c r="C7219" s="9">
        <v>4373</v>
      </c>
      <c r="D7219" s="9">
        <v>502.89499999999998</v>
      </c>
      <c r="E7219" s="9">
        <v>298.38639999999998</v>
      </c>
      <c r="F7219" s="6">
        <v>122575</v>
      </c>
      <c r="G7219" s="7">
        <v>44127</v>
      </c>
      <c r="H7219" s="8" t="s">
        <v>30</v>
      </c>
      <c r="I7219" s="9">
        <v>0</v>
      </c>
      <c r="J7219" s="9">
        <v>0</v>
      </c>
      <c r="K7219" s="9">
        <v>1</v>
      </c>
      <c r="L7219" s="9">
        <f>data_16642576986405[[#This Row],[commission]]-data_16642576986405[[#This Row],[marketing_costs]]</f>
        <v>204.5086</v>
      </c>
    </row>
    <row r="7220" spans="1:12" x14ac:dyDescent="0.3">
      <c r="A7220" s="6">
        <v>1135273</v>
      </c>
      <c r="B7220" s="7">
        <v>44210</v>
      </c>
      <c r="C7220" s="9">
        <v>4266</v>
      </c>
      <c r="D7220" s="9">
        <v>435.13200000000001</v>
      </c>
      <c r="E7220" s="9">
        <v>286.76300000000003</v>
      </c>
      <c r="F7220" s="6">
        <v>122575</v>
      </c>
      <c r="G7220" s="7">
        <v>44127</v>
      </c>
      <c r="H7220" s="8" t="s">
        <v>30</v>
      </c>
      <c r="I7220" s="9">
        <v>1</v>
      </c>
      <c r="J7220" s="9">
        <v>0</v>
      </c>
      <c r="K7220" s="9">
        <v>1</v>
      </c>
      <c r="L7220" s="9">
        <f>data_16642576986405[[#This Row],[commission]]-data_16642576986405[[#This Row],[marketing_costs]]</f>
        <v>148.36899999999997</v>
      </c>
    </row>
    <row r="7221" spans="1:12" x14ac:dyDescent="0.3">
      <c r="A7221" s="6">
        <v>1135287</v>
      </c>
      <c r="B7221" s="7">
        <v>44198</v>
      </c>
      <c r="C7221" s="9">
        <v>4046</v>
      </c>
      <c r="D7221" s="9">
        <v>412.69200000000001</v>
      </c>
      <c r="E7221" s="9">
        <v>289.52320000000003</v>
      </c>
      <c r="F7221" s="6">
        <v>122575</v>
      </c>
      <c r="G7221" s="7">
        <v>44127</v>
      </c>
      <c r="H7221" s="8" t="s">
        <v>30</v>
      </c>
      <c r="I7221" s="9">
        <v>1</v>
      </c>
      <c r="J7221" s="9">
        <v>0</v>
      </c>
      <c r="K7221" s="9">
        <v>1</v>
      </c>
      <c r="L7221" s="9">
        <f>data_16642576986405[[#This Row],[commission]]-data_16642576986405[[#This Row],[marketing_costs]]</f>
        <v>123.16879999999998</v>
      </c>
    </row>
    <row r="7222" spans="1:12" x14ac:dyDescent="0.3">
      <c r="A7222" s="6">
        <v>1135274</v>
      </c>
      <c r="B7222" s="7">
        <v>44211</v>
      </c>
      <c r="C7222" s="9">
        <v>4034</v>
      </c>
      <c r="D7222" s="9">
        <v>354.99200000000002</v>
      </c>
      <c r="E7222" s="9">
        <v>284.77879999999999</v>
      </c>
      <c r="F7222" s="6">
        <v>122575</v>
      </c>
      <c r="G7222" s="7">
        <v>44127</v>
      </c>
      <c r="H7222" s="8" t="s">
        <v>30</v>
      </c>
      <c r="I7222" s="9">
        <v>1</v>
      </c>
      <c r="J7222" s="9">
        <v>0</v>
      </c>
      <c r="K7222" s="9">
        <v>1</v>
      </c>
      <c r="L7222" s="9">
        <f>data_16642576986405[[#This Row],[commission]]-data_16642576986405[[#This Row],[marketing_costs]]</f>
        <v>70.213200000000029</v>
      </c>
    </row>
    <row r="7223" spans="1:12" x14ac:dyDescent="0.3">
      <c r="A7223" s="6">
        <v>1135267</v>
      </c>
      <c r="B7223" s="7">
        <v>44288</v>
      </c>
      <c r="C7223" s="9">
        <v>3833</v>
      </c>
      <c r="D7223" s="9">
        <v>406.298</v>
      </c>
      <c r="E7223" s="9">
        <v>236.87940000000003</v>
      </c>
      <c r="F7223" s="6">
        <v>122575</v>
      </c>
      <c r="G7223" s="7">
        <v>44127</v>
      </c>
      <c r="H7223" s="8" t="s">
        <v>30</v>
      </c>
      <c r="I7223" s="9">
        <v>1</v>
      </c>
      <c r="J7223" s="9">
        <v>1</v>
      </c>
      <c r="K7223" s="9">
        <v>1</v>
      </c>
      <c r="L7223" s="9">
        <f>data_16642576986405[[#This Row],[commission]]-data_16642576986405[[#This Row],[marketing_costs]]</f>
        <v>169.41859999999997</v>
      </c>
    </row>
    <row r="7224" spans="1:12" x14ac:dyDescent="0.3">
      <c r="A7224" s="6">
        <v>1135285</v>
      </c>
      <c r="B7224" s="7">
        <v>44271</v>
      </c>
      <c r="C7224" s="9">
        <v>3130</v>
      </c>
      <c r="D7224" s="9">
        <v>253.53</v>
      </c>
      <c r="E7224" s="9">
        <v>332.79200000000003</v>
      </c>
      <c r="F7224" s="6">
        <v>122575</v>
      </c>
      <c r="G7224" s="7">
        <v>44127</v>
      </c>
      <c r="H7224" s="8" t="s">
        <v>30</v>
      </c>
      <c r="I7224" s="9">
        <v>1</v>
      </c>
      <c r="J7224" s="9">
        <v>0</v>
      </c>
      <c r="K7224" s="9">
        <v>1</v>
      </c>
      <c r="L7224" s="9">
        <f>data_16642576986405[[#This Row],[commission]]-data_16642576986405[[#This Row],[marketing_costs]]</f>
        <v>-79.262000000000029</v>
      </c>
    </row>
    <row r="7225" spans="1:12" x14ac:dyDescent="0.3">
      <c r="A7225" s="6">
        <v>1135275</v>
      </c>
      <c r="B7225" s="7">
        <v>44290</v>
      </c>
      <c r="C7225" s="9">
        <v>1929</v>
      </c>
      <c r="D7225" s="9">
        <v>216.048</v>
      </c>
      <c r="E7225" s="9">
        <v>187.34479999999999</v>
      </c>
      <c r="F7225" s="6">
        <v>122575</v>
      </c>
      <c r="G7225" s="7">
        <v>44127</v>
      </c>
      <c r="H7225" s="8" t="s">
        <v>30</v>
      </c>
      <c r="I7225" s="9">
        <v>1</v>
      </c>
      <c r="J7225" s="9">
        <v>1</v>
      </c>
      <c r="K7225" s="9">
        <v>1</v>
      </c>
      <c r="L7225" s="9">
        <f>data_16642576986405[[#This Row],[commission]]-data_16642576986405[[#This Row],[marketing_costs]]</f>
        <v>28.70320000000001</v>
      </c>
    </row>
    <row r="7226" spans="1:12" x14ac:dyDescent="0.3">
      <c r="A7226" s="6">
        <v>1135304</v>
      </c>
      <c r="B7226" s="7">
        <v>44297</v>
      </c>
      <c r="C7226" s="9">
        <v>7977</v>
      </c>
      <c r="D7226" s="9">
        <v>829.60799999999995</v>
      </c>
      <c r="E7226" s="9">
        <v>719.01519999999994</v>
      </c>
      <c r="F7226" s="6">
        <v>122576</v>
      </c>
      <c r="G7226" s="7">
        <v>44122</v>
      </c>
      <c r="H7226" s="8" t="s">
        <v>31</v>
      </c>
      <c r="I7226" s="9">
        <v>1</v>
      </c>
      <c r="J7226" s="9">
        <v>1</v>
      </c>
      <c r="K7226" s="9">
        <v>0</v>
      </c>
      <c r="L7226" s="9">
        <f>data_16642576986405[[#This Row],[commission]]-data_16642576986405[[#This Row],[marketing_costs]]</f>
        <v>110.59280000000001</v>
      </c>
    </row>
    <row r="7227" spans="1:12" x14ac:dyDescent="0.3">
      <c r="A7227" s="6">
        <v>1135319</v>
      </c>
      <c r="B7227" s="7">
        <v>44253</v>
      </c>
      <c r="C7227" s="9">
        <v>5313</v>
      </c>
      <c r="D7227" s="9">
        <v>536.61300000000006</v>
      </c>
      <c r="E7227" s="9">
        <v>515.47659999999996</v>
      </c>
      <c r="F7227" s="6">
        <v>122576</v>
      </c>
      <c r="G7227" s="7">
        <v>44122</v>
      </c>
      <c r="H7227" s="8" t="s">
        <v>31</v>
      </c>
      <c r="I7227" s="9">
        <v>1</v>
      </c>
      <c r="J7227" s="9">
        <v>0</v>
      </c>
      <c r="K7227" s="9">
        <v>0</v>
      </c>
      <c r="L7227" s="9">
        <f>data_16642576986405[[#This Row],[commission]]-data_16642576986405[[#This Row],[marketing_costs]]</f>
        <v>21.136400000000094</v>
      </c>
    </row>
    <row r="7228" spans="1:12" x14ac:dyDescent="0.3">
      <c r="A7228" s="6">
        <v>1135313</v>
      </c>
      <c r="B7228" s="7">
        <v>44177</v>
      </c>
      <c r="C7228" s="9">
        <v>5271</v>
      </c>
      <c r="D7228" s="9">
        <v>537.64200000000005</v>
      </c>
      <c r="E7228" s="9">
        <v>277.7817</v>
      </c>
      <c r="F7228" s="6">
        <v>122576</v>
      </c>
      <c r="G7228" s="7">
        <v>44122</v>
      </c>
      <c r="H7228" s="8" t="s">
        <v>31</v>
      </c>
      <c r="I7228" s="9">
        <v>0</v>
      </c>
      <c r="J7228" s="9">
        <v>0</v>
      </c>
      <c r="K7228" s="9">
        <v>0</v>
      </c>
      <c r="L7228" s="9">
        <f>data_16642576986405[[#This Row],[commission]]-data_16642576986405[[#This Row],[marketing_costs]]</f>
        <v>259.86030000000005</v>
      </c>
    </row>
    <row r="7229" spans="1:12" x14ac:dyDescent="0.3">
      <c r="A7229" s="6">
        <v>1135312</v>
      </c>
      <c r="B7229" s="7">
        <v>44279</v>
      </c>
      <c r="C7229" s="9">
        <v>4890</v>
      </c>
      <c r="D7229" s="9">
        <v>567.24</v>
      </c>
      <c r="E7229" s="9">
        <v>484.476</v>
      </c>
      <c r="F7229" s="6">
        <v>122576</v>
      </c>
      <c r="G7229" s="7">
        <v>44122</v>
      </c>
      <c r="H7229" s="8" t="s">
        <v>31</v>
      </c>
      <c r="I7229" s="9">
        <v>1</v>
      </c>
      <c r="J7229" s="9">
        <v>0</v>
      </c>
      <c r="K7229" s="9">
        <v>0</v>
      </c>
      <c r="L7229" s="9">
        <f>data_16642576986405[[#This Row],[commission]]-data_16642576986405[[#This Row],[marketing_costs]]</f>
        <v>82.76400000000001</v>
      </c>
    </row>
    <row r="7230" spans="1:12" x14ac:dyDescent="0.3">
      <c r="A7230" s="6">
        <v>1135316</v>
      </c>
      <c r="B7230" s="7">
        <v>44164</v>
      </c>
      <c r="C7230" s="9">
        <v>4478</v>
      </c>
      <c r="D7230" s="9">
        <v>452.27800000000002</v>
      </c>
      <c r="E7230" s="9">
        <v>376.74039999999997</v>
      </c>
      <c r="F7230" s="6">
        <v>122576</v>
      </c>
      <c r="G7230" s="7">
        <v>44122</v>
      </c>
      <c r="H7230" s="8" t="s">
        <v>31</v>
      </c>
      <c r="I7230" s="9">
        <v>0</v>
      </c>
      <c r="J7230" s="9">
        <v>0</v>
      </c>
      <c r="K7230" s="9">
        <v>0</v>
      </c>
      <c r="L7230" s="9">
        <f>data_16642576986405[[#This Row],[commission]]-data_16642576986405[[#This Row],[marketing_costs]]</f>
        <v>75.537600000000054</v>
      </c>
    </row>
    <row r="7231" spans="1:12" x14ac:dyDescent="0.3">
      <c r="A7231" s="6">
        <v>1135310</v>
      </c>
      <c r="B7231" s="7">
        <v>44267</v>
      </c>
      <c r="C7231" s="9">
        <v>3589</v>
      </c>
      <c r="D7231" s="9">
        <v>333.77699999999999</v>
      </c>
      <c r="E7231" s="9">
        <v>363.90440000000001</v>
      </c>
      <c r="F7231" s="6">
        <v>122576</v>
      </c>
      <c r="G7231" s="7">
        <v>44122</v>
      </c>
      <c r="H7231" s="8" t="s">
        <v>31</v>
      </c>
      <c r="I7231" s="9">
        <v>1</v>
      </c>
      <c r="J7231" s="9">
        <v>0</v>
      </c>
      <c r="K7231" s="9">
        <v>0</v>
      </c>
      <c r="L7231" s="9">
        <f>data_16642576986405[[#This Row],[commission]]-data_16642576986405[[#This Row],[marketing_costs]]</f>
        <v>-30.127400000000023</v>
      </c>
    </row>
    <row r="7232" spans="1:12" x14ac:dyDescent="0.3">
      <c r="A7232" s="6">
        <v>1135307</v>
      </c>
      <c r="B7232" s="7">
        <v>44161</v>
      </c>
      <c r="C7232" s="9">
        <v>2833</v>
      </c>
      <c r="D7232" s="9">
        <v>246.471</v>
      </c>
      <c r="E7232" s="9">
        <v>270.69069999999999</v>
      </c>
      <c r="F7232" s="6">
        <v>122576</v>
      </c>
      <c r="G7232" s="7">
        <v>44122</v>
      </c>
      <c r="H7232" s="8" t="s">
        <v>31</v>
      </c>
      <c r="I7232" s="9">
        <v>0</v>
      </c>
      <c r="J7232" s="9">
        <v>0</v>
      </c>
      <c r="K7232" s="9">
        <v>0</v>
      </c>
      <c r="L7232" s="9">
        <f>data_16642576986405[[#This Row],[commission]]-data_16642576986405[[#This Row],[marketing_costs]]</f>
        <v>-24.219699999999989</v>
      </c>
    </row>
    <row r="7233" spans="1:12" x14ac:dyDescent="0.3">
      <c r="A7233" s="6">
        <v>1135343</v>
      </c>
      <c r="B7233" s="7">
        <v>43800</v>
      </c>
      <c r="C7233" s="9">
        <v>8198</v>
      </c>
      <c r="D7233" s="9">
        <v>770.61199999999997</v>
      </c>
      <c r="E7233" s="9">
        <v>339.3972</v>
      </c>
      <c r="F7233" s="6">
        <v>122578</v>
      </c>
      <c r="G7233" s="7">
        <v>43755</v>
      </c>
      <c r="H7233" s="8" t="s">
        <v>45</v>
      </c>
      <c r="I7233" s="9">
        <v>0</v>
      </c>
      <c r="J7233" s="9">
        <v>0</v>
      </c>
      <c r="K7233" s="9">
        <v>0</v>
      </c>
      <c r="L7233" s="9">
        <f>data_16642576986405[[#This Row],[commission]]-data_16642576986405[[#This Row],[marketing_costs]]</f>
        <v>431.21479999999997</v>
      </c>
    </row>
    <row r="7234" spans="1:12" x14ac:dyDescent="0.3">
      <c r="A7234" s="6">
        <v>1135358</v>
      </c>
      <c r="B7234" s="7">
        <v>43834</v>
      </c>
      <c r="C7234" s="9">
        <v>7971</v>
      </c>
      <c r="D7234" s="9">
        <v>828.98400000000004</v>
      </c>
      <c r="E7234" s="9">
        <v>500.72399999999999</v>
      </c>
      <c r="F7234" s="6">
        <v>122578</v>
      </c>
      <c r="G7234" s="7">
        <v>43755</v>
      </c>
      <c r="H7234" s="8" t="s">
        <v>45</v>
      </c>
      <c r="I7234" s="9">
        <v>0</v>
      </c>
      <c r="J7234" s="9">
        <v>0</v>
      </c>
      <c r="K7234" s="9">
        <v>0</v>
      </c>
      <c r="L7234" s="9">
        <f>data_16642576986405[[#This Row],[commission]]-data_16642576986405[[#This Row],[marketing_costs]]</f>
        <v>328.26000000000005</v>
      </c>
    </row>
    <row r="7235" spans="1:12" x14ac:dyDescent="0.3">
      <c r="A7235" s="6">
        <v>1135325</v>
      </c>
      <c r="B7235" s="7">
        <v>43841</v>
      </c>
      <c r="C7235" s="9">
        <v>7487</v>
      </c>
      <c r="D7235" s="9">
        <v>808.596</v>
      </c>
      <c r="E7235" s="9">
        <v>653.12639999999999</v>
      </c>
      <c r="F7235" s="6">
        <v>122578</v>
      </c>
      <c r="G7235" s="7">
        <v>43755</v>
      </c>
      <c r="H7235" s="8" t="s">
        <v>45</v>
      </c>
      <c r="I7235" s="9">
        <v>0</v>
      </c>
      <c r="J7235" s="9">
        <v>0</v>
      </c>
      <c r="K7235" s="9">
        <v>0</v>
      </c>
      <c r="L7235" s="9">
        <f>data_16642576986405[[#This Row],[commission]]-data_16642576986405[[#This Row],[marketing_costs]]</f>
        <v>155.46960000000001</v>
      </c>
    </row>
    <row r="7236" spans="1:12" x14ac:dyDescent="0.3">
      <c r="A7236" s="6">
        <v>1135336</v>
      </c>
      <c r="B7236" s="7">
        <v>43955</v>
      </c>
      <c r="C7236" s="9">
        <v>5487</v>
      </c>
      <c r="D7236" s="9">
        <v>455.42099999999999</v>
      </c>
      <c r="E7236" s="9">
        <v>431.48309999999998</v>
      </c>
      <c r="F7236" s="6">
        <v>122578</v>
      </c>
      <c r="G7236" s="7">
        <v>43755</v>
      </c>
      <c r="H7236" s="8" t="s">
        <v>45</v>
      </c>
      <c r="I7236" s="9">
        <v>0</v>
      </c>
      <c r="J7236" s="9">
        <v>0</v>
      </c>
      <c r="K7236" s="9">
        <v>0</v>
      </c>
      <c r="L7236" s="9">
        <f>data_16642576986405[[#This Row],[commission]]-data_16642576986405[[#This Row],[marketing_costs]]</f>
        <v>23.937900000000013</v>
      </c>
    </row>
    <row r="7237" spans="1:12" x14ac:dyDescent="0.3">
      <c r="A7237" s="6">
        <v>1135339</v>
      </c>
      <c r="B7237" s="7">
        <v>43774</v>
      </c>
      <c r="C7237" s="9">
        <v>5126</v>
      </c>
      <c r="D7237" s="9">
        <v>451.08800000000002</v>
      </c>
      <c r="E7237" s="9">
        <v>422.14760000000001</v>
      </c>
      <c r="F7237" s="6">
        <v>122578</v>
      </c>
      <c r="G7237" s="7">
        <v>43755</v>
      </c>
      <c r="H7237" s="8" t="s">
        <v>45</v>
      </c>
      <c r="I7237" s="9">
        <v>0</v>
      </c>
      <c r="J7237" s="9">
        <v>0</v>
      </c>
      <c r="K7237" s="9">
        <v>0</v>
      </c>
      <c r="L7237" s="9">
        <f>data_16642576986405[[#This Row],[commission]]-data_16642576986405[[#This Row],[marketing_costs]]</f>
        <v>28.940400000000011</v>
      </c>
    </row>
    <row r="7238" spans="1:12" x14ac:dyDescent="0.3">
      <c r="A7238" s="6">
        <v>1135348</v>
      </c>
      <c r="B7238" s="7">
        <v>43867</v>
      </c>
      <c r="C7238" s="9">
        <v>4614</v>
      </c>
      <c r="D7238" s="9">
        <v>447.55799999999999</v>
      </c>
      <c r="E7238" s="9">
        <v>253.93879999999999</v>
      </c>
      <c r="F7238" s="6">
        <v>122578</v>
      </c>
      <c r="G7238" s="7">
        <v>43755</v>
      </c>
      <c r="H7238" s="8" t="s">
        <v>45</v>
      </c>
      <c r="I7238" s="9">
        <v>0</v>
      </c>
      <c r="J7238" s="9">
        <v>0</v>
      </c>
      <c r="K7238" s="9">
        <v>0</v>
      </c>
      <c r="L7238" s="9">
        <f>data_16642576986405[[#This Row],[commission]]-data_16642576986405[[#This Row],[marketing_costs]]</f>
        <v>193.61920000000001</v>
      </c>
    </row>
    <row r="7239" spans="1:12" x14ac:dyDescent="0.3">
      <c r="A7239" s="6">
        <v>1135330</v>
      </c>
      <c r="B7239" s="7">
        <v>43943</v>
      </c>
      <c r="C7239" s="9">
        <v>4550</v>
      </c>
      <c r="D7239" s="9">
        <v>500.5</v>
      </c>
      <c r="E7239" s="9">
        <v>412.63499999999999</v>
      </c>
      <c r="F7239" s="6">
        <v>122578</v>
      </c>
      <c r="G7239" s="7">
        <v>43755</v>
      </c>
      <c r="H7239" s="8" t="s">
        <v>45</v>
      </c>
      <c r="I7239" s="9">
        <v>0</v>
      </c>
      <c r="J7239" s="9">
        <v>1</v>
      </c>
      <c r="K7239" s="9">
        <v>0</v>
      </c>
      <c r="L7239" s="9">
        <f>data_16642576986405[[#This Row],[commission]]-data_16642576986405[[#This Row],[marketing_costs]]</f>
        <v>87.865000000000009</v>
      </c>
    </row>
    <row r="7240" spans="1:12" x14ac:dyDescent="0.3">
      <c r="A7240" s="6">
        <v>1135370</v>
      </c>
      <c r="B7240" s="7">
        <v>43790</v>
      </c>
      <c r="C7240" s="9">
        <v>4337</v>
      </c>
      <c r="D7240" s="9">
        <v>403.34100000000001</v>
      </c>
      <c r="E7240" s="9">
        <v>258.05149999999998</v>
      </c>
      <c r="F7240" s="6">
        <v>122578</v>
      </c>
      <c r="G7240" s="7">
        <v>43755</v>
      </c>
      <c r="H7240" s="8" t="s">
        <v>45</v>
      </c>
      <c r="I7240" s="9">
        <v>0</v>
      </c>
      <c r="J7240" s="9">
        <v>0</v>
      </c>
      <c r="K7240" s="9">
        <v>0</v>
      </c>
      <c r="L7240" s="9">
        <f>data_16642576986405[[#This Row],[commission]]-data_16642576986405[[#This Row],[marketing_costs]]</f>
        <v>145.28950000000003</v>
      </c>
    </row>
    <row r="7241" spans="1:12" x14ac:dyDescent="0.3">
      <c r="A7241" s="6">
        <v>1135326</v>
      </c>
      <c r="B7241" s="7">
        <v>43903</v>
      </c>
      <c r="C7241" s="9">
        <v>3671</v>
      </c>
      <c r="D7241" s="9">
        <v>414.82299999999998</v>
      </c>
      <c r="E7241" s="9">
        <v>378.33619999999996</v>
      </c>
      <c r="F7241" s="6">
        <v>122578</v>
      </c>
      <c r="G7241" s="7">
        <v>43755</v>
      </c>
      <c r="H7241" s="8" t="s">
        <v>45</v>
      </c>
      <c r="I7241" s="9">
        <v>0</v>
      </c>
      <c r="J7241" s="9">
        <v>0</v>
      </c>
      <c r="K7241" s="9">
        <v>0</v>
      </c>
      <c r="L7241" s="9">
        <f>data_16642576986405[[#This Row],[commission]]-data_16642576986405[[#This Row],[marketing_costs]]</f>
        <v>36.486800000000017</v>
      </c>
    </row>
    <row r="7242" spans="1:12" x14ac:dyDescent="0.3">
      <c r="A7242" s="6">
        <v>1135369</v>
      </c>
      <c r="B7242" s="7">
        <v>43872</v>
      </c>
      <c r="C7242" s="9">
        <v>3395</v>
      </c>
      <c r="D7242" s="9">
        <v>370.05500000000001</v>
      </c>
      <c r="E7242" s="9">
        <v>239.68699999999998</v>
      </c>
      <c r="F7242" s="6">
        <v>122578</v>
      </c>
      <c r="G7242" s="7">
        <v>43755</v>
      </c>
      <c r="H7242" s="8" t="s">
        <v>45</v>
      </c>
      <c r="I7242" s="9">
        <v>0</v>
      </c>
      <c r="J7242" s="9">
        <v>0</v>
      </c>
      <c r="K7242" s="9">
        <v>0</v>
      </c>
      <c r="L7242" s="9">
        <f>data_16642576986405[[#This Row],[commission]]-data_16642576986405[[#This Row],[marketing_costs]]</f>
        <v>130.36800000000002</v>
      </c>
    </row>
    <row r="7243" spans="1:12" x14ac:dyDescent="0.3">
      <c r="A7243" s="6">
        <v>1135353</v>
      </c>
      <c r="B7243" s="7">
        <v>43828</v>
      </c>
      <c r="C7243" s="9">
        <v>2651</v>
      </c>
      <c r="D7243" s="9">
        <v>227.98599999999999</v>
      </c>
      <c r="E7243" s="9">
        <v>283.08019999999999</v>
      </c>
      <c r="F7243" s="6">
        <v>122578</v>
      </c>
      <c r="G7243" s="7">
        <v>43755</v>
      </c>
      <c r="H7243" s="8" t="s">
        <v>45</v>
      </c>
      <c r="I7243" s="9">
        <v>0</v>
      </c>
      <c r="J7243" s="9">
        <v>0</v>
      </c>
      <c r="K7243" s="9">
        <v>0</v>
      </c>
      <c r="L7243" s="9">
        <f>data_16642576986405[[#This Row],[commission]]-data_16642576986405[[#This Row],[marketing_costs]]</f>
        <v>-55.094200000000001</v>
      </c>
    </row>
    <row r="7244" spans="1:12" x14ac:dyDescent="0.3">
      <c r="A7244" s="6">
        <v>1135363</v>
      </c>
      <c r="B7244" s="7">
        <v>43768</v>
      </c>
      <c r="C7244" s="9">
        <v>2411</v>
      </c>
      <c r="D7244" s="9">
        <v>245.922</v>
      </c>
      <c r="E7244" s="9">
        <v>236.37030000000001</v>
      </c>
      <c r="F7244" s="6">
        <v>122578</v>
      </c>
      <c r="G7244" s="7">
        <v>43755</v>
      </c>
      <c r="H7244" s="8" t="s">
        <v>45</v>
      </c>
      <c r="I7244" s="9">
        <v>0</v>
      </c>
      <c r="J7244" s="9">
        <v>0</v>
      </c>
      <c r="K7244" s="9">
        <v>0</v>
      </c>
      <c r="L7244" s="9">
        <f>data_16642576986405[[#This Row],[commission]]-data_16642576986405[[#This Row],[marketing_costs]]</f>
        <v>9.5516999999999825</v>
      </c>
    </row>
    <row r="7245" spans="1:12" x14ac:dyDescent="0.3">
      <c r="A7245" s="6">
        <v>1135321</v>
      </c>
      <c r="B7245" s="7">
        <v>43954</v>
      </c>
      <c r="C7245" s="9">
        <v>1806</v>
      </c>
      <c r="D7245" s="9">
        <v>209.49600000000001</v>
      </c>
      <c r="E7245" s="9">
        <v>153.12260000000001</v>
      </c>
      <c r="F7245" s="6">
        <v>122578</v>
      </c>
      <c r="G7245" s="7">
        <v>43755</v>
      </c>
      <c r="H7245" s="8" t="s">
        <v>45</v>
      </c>
      <c r="I7245" s="9">
        <v>0</v>
      </c>
      <c r="J7245" s="9">
        <v>0</v>
      </c>
      <c r="K7245" s="9">
        <v>0</v>
      </c>
      <c r="L7245" s="9">
        <f>data_16642576986405[[#This Row],[commission]]-data_16642576986405[[#This Row],[marketing_costs]]</f>
        <v>56.373400000000004</v>
      </c>
    </row>
    <row r="7246" spans="1:12" x14ac:dyDescent="0.3">
      <c r="A7246" s="6">
        <v>1135375</v>
      </c>
      <c r="B7246" s="7">
        <v>44302</v>
      </c>
      <c r="C7246" s="9">
        <v>8438</v>
      </c>
      <c r="D7246" s="9">
        <v>700.35400000000004</v>
      </c>
      <c r="E7246" s="9">
        <v>782.84999999999991</v>
      </c>
      <c r="F7246" s="6">
        <v>122581</v>
      </c>
      <c r="G7246" s="7">
        <v>44117</v>
      </c>
      <c r="H7246" s="8" t="s">
        <v>31</v>
      </c>
      <c r="I7246" s="9">
        <v>1</v>
      </c>
      <c r="J7246" s="9">
        <v>1</v>
      </c>
      <c r="K7246" s="9">
        <v>0</v>
      </c>
      <c r="L7246" s="9">
        <f>data_16642576986405[[#This Row],[commission]]-data_16642576986405[[#This Row],[marketing_costs]]</f>
        <v>-82.495999999999867</v>
      </c>
    </row>
    <row r="7247" spans="1:12" x14ac:dyDescent="0.3">
      <c r="A7247" s="6">
        <v>1135385</v>
      </c>
      <c r="B7247" s="7">
        <v>44296</v>
      </c>
      <c r="C7247" s="9">
        <v>7625</v>
      </c>
      <c r="D7247" s="9">
        <v>610</v>
      </c>
      <c r="E7247" s="9">
        <v>624.27499999999998</v>
      </c>
      <c r="F7247" s="6">
        <v>122581</v>
      </c>
      <c r="G7247" s="7">
        <v>44117</v>
      </c>
      <c r="H7247" s="8" t="s">
        <v>31</v>
      </c>
      <c r="I7247" s="9">
        <v>1</v>
      </c>
      <c r="J7247" s="9">
        <v>1</v>
      </c>
      <c r="K7247" s="9">
        <v>0</v>
      </c>
      <c r="L7247" s="9">
        <f>data_16642576986405[[#This Row],[commission]]-data_16642576986405[[#This Row],[marketing_costs]]</f>
        <v>-14.274999999999977</v>
      </c>
    </row>
    <row r="7248" spans="1:12" x14ac:dyDescent="0.3">
      <c r="A7248" s="6">
        <v>1135379</v>
      </c>
      <c r="B7248" s="7">
        <v>44177</v>
      </c>
      <c r="C7248" s="9">
        <v>6814</v>
      </c>
      <c r="D7248" s="9">
        <v>660.95799999999997</v>
      </c>
      <c r="E7248" s="9">
        <v>603.97820000000002</v>
      </c>
      <c r="F7248" s="6">
        <v>122581</v>
      </c>
      <c r="G7248" s="7">
        <v>44117</v>
      </c>
      <c r="H7248" s="8" t="s">
        <v>31</v>
      </c>
      <c r="I7248" s="9">
        <v>0</v>
      </c>
      <c r="J7248" s="9">
        <v>0</v>
      </c>
      <c r="K7248" s="9">
        <v>0</v>
      </c>
      <c r="L7248" s="9">
        <f>data_16642576986405[[#This Row],[commission]]-data_16642576986405[[#This Row],[marketing_costs]]</f>
        <v>56.979799999999955</v>
      </c>
    </row>
    <row r="7249" spans="1:12" x14ac:dyDescent="0.3">
      <c r="A7249" s="6">
        <v>1135399</v>
      </c>
      <c r="B7249" s="7">
        <v>44161</v>
      </c>
      <c r="C7249" s="9">
        <v>6010</v>
      </c>
      <c r="D7249" s="9">
        <v>576.96</v>
      </c>
      <c r="E7249" s="9">
        <v>288.48</v>
      </c>
      <c r="F7249" s="6">
        <v>122581</v>
      </c>
      <c r="G7249" s="7">
        <v>44117</v>
      </c>
      <c r="H7249" s="8" t="s">
        <v>31</v>
      </c>
      <c r="I7249" s="9">
        <v>0</v>
      </c>
      <c r="J7249" s="9">
        <v>0</v>
      </c>
      <c r="K7249" s="9">
        <v>0</v>
      </c>
      <c r="L7249" s="9">
        <f>data_16642576986405[[#This Row],[commission]]-data_16642576986405[[#This Row],[marketing_costs]]</f>
        <v>288.48</v>
      </c>
    </row>
    <row r="7250" spans="1:12" x14ac:dyDescent="0.3">
      <c r="A7250" s="6">
        <v>1135387</v>
      </c>
      <c r="B7250" s="7">
        <v>44271</v>
      </c>
      <c r="C7250" s="9">
        <v>5957</v>
      </c>
      <c r="D7250" s="9">
        <v>536.13</v>
      </c>
      <c r="E7250" s="9">
        <v>474.13839999999993</v>
      </c>
      <c r="F7250" s="6">
        <v>122581</v>
      </c>
      <c r="G7250" s="7">
        <v>44117</v>
      </c>
      <c r="H7250" s="8" t="s">
        <v>31</v>
      </c>
      <c r="I7250" s="9">
        <v>1</v>
      </c>
      <c r="J7250" s="9">
        <v>0</v>
      </c>
      <c r="K7250" s="9">
        <v>0</v>
      </c>
      <c r="L7250" s="9">
        <f>data_16642576986405[[#This Row],[commission]]-data_16642576986405[[#This Row],[marketing_costs]]</f>
        <v>61.991600000000062</v>
      </c>
    </row>
    <row r="7251" spans="1:12" x14ac:dyDescent="0.3">
      <c r="A7251" s="6">
        <v>1135394</v>
      </c>
      <c r="B7251" s="7">
        <v>44212</v>
      </c>
      <c r="C7251" s="9">
        <v>4193</v>
      </c>
      <c r="D7251" s="9">
        <v>415.10700000000003</v>
      </c>
      <c r="E7251" s="9">
        <v>265.83620000000002</v>
      </c>
      <c r="F7251" s="6">
        <v>122581</v>
      </c>
      <c r="G7251" s="7">
        <v>44117</v>
      </c>
      <c r="H7251" s="8" t="s">
        <v>31</v>
      </c>
      <c r="I7251" s="9">
        <v>1</v>
      </c>
      <c r="J7251" s="9">
        <v>0</v>
      </c>
      <c r="K7251" s="9">
        <v>0</v>
      </c>
      <c r="L7251" s="9">
        <f>data_16642576986405[[#This Row],[commission]]-data_16642576986405[[#This Row],[marketing_costs]]</f>
        <v>149.27080000000001</v>
      </c>
    </row>
    <row r="7252" spans="1:12" x14ac:dyDescent="0.3">
      <c r="A7252" s="6">
        <v>1135392</v>
      </c>
      <c r="B7252" s="7">
        <v>44308</v>
      </c>
      <c r="C7252" s="9">
        <v>3887</v>
      </c>
      <c r="D7252" s="9">
        <v>369.26499999999999</v>
      </c>
      <c r="E7252" s="9">
        <v>210.6754</v>
      </c>
      <c r="F7252" s="6">
        <v>122581</v>
      </c>
      <c r="G7252" s="7">
        <v>44117</v>
      </c>
      <c r="H7252" s="8" t="s">
        <v>31</v>
      </c>
      <c r="I7252" s="9">
        <v>1</v>
      </c>
      <c r="J7252" s="9">
        <v>1</v>
      </c>
      <c r="K7252" s="9">
        <v>0</v>
      </c>
      <c r="L7252" s="9">
        <f>data_16642576986405[[#This Row],[commission]]-data_16642576986405[[#This Row],[marketing_costs]]</f>
        <v>158.58959999999999</v>
      </c>
    </row>
    <row r="7253" spans="1:12" x14ac:dyDescent="0.3">
      <c r="A7253" s="6">
        <v>1135414</v>
      </c>
      <c r="B7253" s="7">
        <v>44521</v>
      </c>
      <c r="C7253" s="9">
        <v>6911</v>
      </c>
      <c r="D7253" s="9">
        <v>698.01099999999997</v>
      </c>
      <c r="E7253" s="9">
        <v>525.47680000000003</v>
      </c>
      <c r="F7253" s="6">
        <v>122584</v>
      </c>
      <c r="G7253" s="7">
        <v>44488</v>
      </c>
      <c r="H7253" s="8" t="s">
        <v>35</v>
      </c>
      <c r="I7253" s="9">
        <v>1</v>
      </c>
      <c r="J7253" s="9">
        <v>0</v>
      </c>
      <c r="K7253" s="9">
        <v>0</v>
      </c>
      <c r="L7253" s="9">
        <f>data_16642576986405[[#This Row],[commission]]-data_16642576986405[[#This Row],[marketing_costs]]</f>
        <v>172.53419999999994</v>
      </c>
    </row>
    <row r="7254" spans="1:12" x14ac:dyDescent="0.3">
      <c r="A7254" s="6">
        <v>1135425</v>
      </c>
      <c r="B7254" s="7">
        <v>44552</v>
      </c>
      <c r="C7254" s="9">
        <v>6356</v>
      </c>
      <c r="D7254" s="9">
        <v>762.72</v>
      </c>
      <c r="E7254" s="9">
        <v>454.24160000000006</v>
      </c>
      <c r="F7254" s="6">
        <v>122584</v>
      </c>
      <c r="G7254" s="7">
        <v>44488</v>
      </c>
      <c r="H7254" s="8" t="s">
        <v>35</v>
      </c>
      <c r="I7254" s="9">
        <v>1</v>
      </c>
      <c r="J7254" s="9">
        <v>0</v>
      </c>
      <c r="K7254" s="9">
        <v>0</v>
      </c>
      <c r="L7254" s="9">
        <f>data_16642576986405[[#This Row],[commission]]-data_16642576986405[[#This Row],[marketing_costs]]</f>
        <v>308.47839999999997</v>
      </c>
    </row>
    <row r="7255" spans="1:12" x14ac:dyDescent="0.3">
      <c r="A7255" s="6">
        <v>1135432</v>
      </c>
      <c r="B7255" s="7">
        <v>44638</v>
      </c>
      <c r="C7255" s="9">
        <v>5893</v>
      </c>
      <c r="D7255" s="9">
        <v>542.15599999999995</v>
      </c>
      <c r="E7255" s="9">
        <v>452.58240000000001</v>
      </c>
      <c r="F7255" s="6">
        <v>122584</v>
      </c>
      <c r="G7255" s="7">
        <v>44488</v>
      </c>
      <c r="H7255" s="8" t="s">
        <v>35</v>
      </c>
      <c r="I7255" s="9">
        <v>0</v>
      </c>
      <c r="J7255" s="9">
        <v>0</v>
      </c>
      <c r="K7255" s="9">
        <v>0</v>
      </c>
      <c r="L7255" s="9">
        <f>data_16642576986405[[#This Row],[commission]]-data_16642576986405[[#This Row],[marketing_costs]]</f>
        <v>89.573599999999942</v>
      </c>
    </row>
    <row r="7256" spans="1:12" x14ac:dyDescent="0.3">
      <c r="A7256" s="6">
        <v>1135405</v>
      </c>
      <c r="B7256" s="7">
        <v>44683</v>
      </c>
      <c r="C7256" s="9">
        <v>5294</v>
      </c>
      <c r="D7256" s="9">
        <v>534.69399999999996</v>
      </c>
      <c r="E7256" s="9">
        <v>274.995</v>
      </c>
      <c r="F7256" s="6">
        <v>122584</v>
      </c>
      <c r="G7256" s="7">
        <v>44488</v>
      </c>
      <c r="H7256" s="8" t="s">
        <v>35</v>
      </c>
      <c r="I7256" s="9">
        <v>0</v>
      </c>
      <c r="J7256" s="9">
        <v>0</v>
      </c>
      <c r="K7256" s="9">
        <v>0</v>
      </c>
      <c r="L7256" s="9">
        <f>data_16642576986405[[#This Row],[commission]]-data_16642576986405[[#This Row],[marketing_costs]]</f>
        <v>259.69899999999996</v>
      </c>
    </row>
    <row r="7257" spans="1:12" x14ac:dyDescent="0.3">
      <c r="A7257" s="6">
        <v>1135410</v>
      </c>
      <c r="B7257" s="7">
        <v>44577</v>
      </c>
      <c r="C7257" s="9">
        <v>4873</v>
      </c>
      <c r="D7257" s="9">
        <v>399.58600000000001</v>
      </c>
      <c r="E7257" s="9">
        <v>383.31320000000005</v>
      </c>
      <c r="F7257" s="6">
        <v>122584</v>
      </c>
      <c r="G7257" s="7">
        <v>44488</v>
      </c>
      <c r="H7257" s="8" t="s">
        <v>35</v>
      </c>
      <c r="I7257" s="9">
        <v>0</v>
      </c>
      <c r="J7257" s="9">
        <v>0</v>
      </c>
      <c r="K7257" s="9">
        <v>0</v>
      </c>
      <c r="L7257" s="9">
        <f>data_16642576986405[[#This Row],[commission]]-data_16642576986405[[#This Row],[marketing_costs]]</f>
        <v>16.272799999999961</v>
      </c>
    </row>
    <row r="7258" spans="1:12" x14ac:dyDescent="0.3">
      <c r="A7258" s="6">
        <v>1135420</v>
      </c>
      <c r="B7258" s="7">
        <v>44568</v>
      </c>
      <c r="C7258" s="9">
        <v>4646</v>
      </c>
      <c r="D7258" s="9">
        <v>487.83</v>
      </c>
      <c r="E7258" s="9">
        <v>315.75119999999998</v>
      </c>
      <c r="F7258" s="6">
        <v>122584</v>
      </c>
      <c r="G7258" s="7">
        <v>44488</v>
      </c>
      <c r="H7258" s="8" t="s">
        <v>35</v>
      </c>
      <c r="I7258" s="9">
        <v>0</v>
      </c>
      <c r="J7258" s="9">
        <v>0</v>
      </c>
      <c r="K7258" s="9">
        <v>0</v>
      </c>
      <c r="L7258" s="9">
        <f>data_16642576986405[[#This Row],[commission]]-data_16642576986405[[#This Row],[marketing_costs]]</f>
        <v>172.0788</v>
      </c>
    </row>
    <row r="7259" spans="1:12" x14ac:dyDescent="0.3">
      <c r="A7259" s="6">
        <v>1135430</v>
      </c>
      <c r="B7259" s="7">
        <v>44497</v>
      </c>
      <c r="C7259" s="9">
        <v>3871</v>
      </c>
      <c r="D7259" s="9">
        <v>363.87400000000002</v>
      </c>
      <c r="E7259" s="9">
        <v>206.38839999999999</v>
      </c>
      <c r="F7259" s="6">
        <v>122584</v>
      </c>
      <c r="G7259" s="7">
        <v>44488</v>
      </c>
      <c r="H7259" s="8" t="s">
        <v>35</v>
      </c>
      <c r="I7259" s="9">
        <v>1</v>
      </c>
      <c r="J7259" s="9">
        <v>0</v>
      </c>
      <c r="K7259" s="9">
        <v>0</v>
      </c>
      <c r="L7259" s="9">
        <f>data_16642576986405[[#This Row],[commission]]-data_16642576986405[[#This Row],[marketing_costs]]</f>
        <v>157.48560000000003</v>
      </c>
    </row>
    <row r="7260" spans="1:12" x14ac:dyDescent="0.3">
      <c r="A7260" s="6">
        <v>1135417</v>
      </c>
      <c r="B7260" s="7">
        <v>44586</v>
      </c>
      <c r="C7260" s="9">
        <v>3189</v>
      </c>
      <c r="D7260" s="9">
        <v>350.79</v>
      </c>
      <c r="E7260" s="9">
        <v>369.72209999999995</v>
      </c>
      <c r="F7260" s="6">
        <v>122584</v>
      </c>
      <c r="G7260" s="7">
        <v>44488</v>
      </c>
      <c r="H7260" s="8" t="s">
        <v>35</v>
      </c>
      <c r="I7260" s="9">
        <v>0</v>
      </c>
      <c r="J7260" s="9">
        <v>0</v>
      </c>
      <c r="K7260" s="9">
        <v>0</v>
      </c>
      <c r="L7260" s="9">
        <f>data_16642576986405[[#This Row],[commission]]-data_16642576986405[[#This Row],[marketing_costs]]</f>
        <v>-18.932099999999934</v>
      </c>
    </row>
    <row r="7261" spans="1:12" x14ac:dyDescent="0.3">
      <c r="A7261" s="6">
        <v>1135441</v>
      </c>
      <c r="B7261" s="7">
        <v>43738</v>
      </c>
      <c r="C7261" s="9">
        <v>7927</v>
      </c>
      <c r="D7261" s="9">
        <v>705.50300000000004</v>
      </c>
      <c r="E7261" s="9">
        <v>509.70609999999999</v>
      </c>
      <c r="F7261" s="6">
        <v>122587</v>
      </c>
      <c r="G7261" s="7">
        <v>43569</v>
      </c>
      <c r="H7261" s="8" t="s">
        <v>30</v>
      </c>
      <c r="I7261" s="9">
        <v>0</v>
      </c>
      <c r="J7261" s="9">
        <v>0</v>
      </c>
      <c r="K7261" s="9">
        <v>1</v>
      </c>
      <c r="L7261" s="9">
        <f>data_16642576986405[[#This Row],[commission]]-data_16642576986405[[#This Row],[marketing_costs]]</f>
        <v>195.79690000000005</v>
      </c>
    </row>
    <row r="7262" spans="1:12" x14ac:dyDescent="0.3">
      <c r="A7262" s="6">
        <v>1135449</v>
      </c>
      <c r="B7262" s="7">
        <v>43623</v>
      </c>
      <c r="C7262" s="9">
        <v>7686</v>
      </c>
      <c r="D7262" s="9">
        <v>783.97199999999998</v>
      </c>
      <c r="E7262" s="9">
        <v>608.00360000000001</v>
      </c>
      <c r="F7262" s="6">
        <v>122587</v>
      </c>
      <c r="G7262" s="7">
        <v>43569</v>
      </c>
      <c r="H7262" s="8" t="s">
        <v>30</v>
      </c>
      <c r="I7262" s="9">
        <v>0</v>
      </c>
      <c r="J7262" s="9">
        <v>0</v>
      </c>
      <c r="K7262" s="9">
        <v>1</v>
      </c>
      <c r="L7262" s="9">
        <f>data_16642576986405[[#This Row],[commission]]-data_16642576986405[[#This Row],[marketing_costs]]</f>
        <v>175.96839999999997</v>
      </c>
    </row>
    <row r="7263" spans="1:12" x14ac:dyDescent="0.3">
      <c r="A7263" s="6">
        <v>1135445</v>
      </c>
      <c r="B7263" s="7">
        <v>43758</v>
      </c>
      <c r="C7263" s="9">
        <v>6576</v>
      </c>
      <c r="D7263" s="9">
        <v>657.6</v>
      </c>
      <c r="E7263" s="9">
        <v>570.86400000000003</v>
      </c>
      <c r="F7263" s="6">
        <v>122587</v>
      </c>
      <c r="G7263" s="7">
        <v>43569</v>
      </c>
      <c r="H7263" s="8" t="s">
        <v>30</v>
      </c>
      <c r="I7263" s="9">
        <v>0</v>
      </c>
      <c r="J7263" s="9">
        <v>0</v>
      </c>
      <c r="K7263" s="9">
        <v>1</v>
      </c>
      <c r="L7263" s="9">
        <f>data_16642576986405[[#This Row],[commission]]-data_16642576986405[[#This Row],[marketing_costs]]</f>
        <v>86.73599999999999</v>
      </c>
    </row>
    <row r="7264" spans="1:12" x14ac:dyDescent="0.3">
      <c r="A7264" s="6">
        <v>1135455</v>
      </c>
      <c r="B7264" s="7">
        <v>43679</v>
      </c>
      <c r="C7264" s="9">
        <v>6510</v>
      </c>
      <c r="D7264" s="9">
        <v>605.42999999999995</v>
      </c>
      <c r="E7264" s="9">
        <v>564.81399999999996</v>
      </c>
      <c r="F7264" s="6">
        <v>122587</v>
      </c>
      <c r="G7264" s="7">
        <v>43569</v>
      </c>
      <c r="H7264" s="8" t="s">
        <v>30</v>
      </c>
      <c r="I7264" s="9">
        <v>0</v>
      </c>
      <c r="J7264" s="9">
        <v>0</v>
      </c>
      <c r="K7264" s="9">
        <v>1</v>
      </c>
      <c r="L7264" s="9">
        <f>data_16642576986405[[#This Row],[commission]]-data_16642576986405[[#This Row],[marketing_costs]]</f>
        <v>40.615999999999985</v>
      </c>
    </row>
    <row r="7265" spans="1:12" x14ac:dyDescent="0.3">
      <c r="A7265" s="6">
        <v>1135446</v>
      </c>
      <c r="B7265" s="7">
        <v>43735</v>
      </c>
      <c r="C7265" s="9">
        <v>5800</v>
      </c>
      <c r="D7265" s="9">
        <v>498.8</v>
      </c>
      <c r="E7265" s="9">
        <v>348.7</v>
      </c>
      <c r="F7265" s="6">
        <v>122587</v>
      </c>
      <c r="G7265" s="7">
        <v>43569</v>
      </c>
      <c r="H7265" s="8" t="s">
        <v>30</v>
      </c>
      <c r="I7265" s="9">
        <v>0</v>
      </c>
      <c r="J7265" s="9">
        <v>0</v>
      </c>
      <c r="K7265" s="9">
        <v>1</v>
      </c>
      <c r="L7265" s="9">
        <f>data_16642576986405[[#This Row],[commission]]-data_16642576986405[[#This Row],[marketing_costs]]</f>
        <v>150.10000000000002</v>
      </c>
    </row>
    <row r="7266" spans="1:12" x14ac:dyDescent="0.3">
      <c r="A7266" s="6">
        <v>1135437</v>
      </c>
      <c r="B7266" s="7">
        <v>43768</v>
      </c>
      <c r="C7266" s="9">
        <v>5502</v>
      </c>
      <c r="D7266" s="9">
        <v>616.22400000000005</v>
      </c>
      <c r="E7266" s="9">
        <v>273.38120000000004</v>
      </c>
      <c r="F7266" s="6">
        <v>122587</v>
      </c>
      <c r="G7266" s="7">
        <v>43569</v>
      </c>
      <c r="H7266" s="8" t="s">
        <v>30</v>
      </c>
      <c r="I7266" s="9">
        <v>0</v>
      </c>
      <c r="J7266" s="9">
        <v>0</v>
      </c>
      <c r="K7266" s="9">
        <v>1</v>
      </c>
      <c r="L7266" s="9">
        <f>data_16642576986405[[#This Row],[commission]]-data_16642576986405[[#This Row],[marketing_costs]]</f>
        <v>342.84280000000001</v>
      </c>
    </row>
    <row r="7267" spans="1:12" x14ac:dyDescent="0.3">
      <c r="A7267" s="6">
        <v>1135456</v>
      </c>
      <c r="B7267" s="7">
        <v>43759</v>
      </c>
      <c r="C7267" s="9">
        <v>4851</v>
      </c>
      <c r="D7267" s="9">
        <v>441.44099999999997</v>
      </c>
      <c r="E7267" s="9">
        <v>230.42250000000001</v>
      </c>
      <c r="F7267" s="6">
        <v>122587</v>
      </c>
      <c r="G7267" s="7">
        <v>43569</v>
      </c>
      <c r="H7267" s="8" t="s">
        <v>30</v>
      </c>
      <c r="I7267" s="9">
        <v>0</v>
      </c>
      <c r="J7267" s="9">
        <v>0</v>
      </c>
      <c r="K7267" s="9">
        <v>1</v>
      </c>
      <c r="L7267" s="9">
        <f>data_16642576986405[[#This Row],[commission]]-data_16642576986405[[#This Row],[marketing_costs]]</f>
        <v>211.01849999999996</v>
      </c>
    </row>
    <row r="7268" spans="1:12" x14ac:dyDescent="0.3">
      <c r="A7268" s="6">
        <v>1135434</v>
      </c>
      <c r="B7268" s="7">
        <v>43674</v>
      </c>
      <c r="C7268" s="9">
        <v>2868</v>
      </c>
      <c r="D7268" s="9">
        <v>260.988</v>
      </c>
      <c r="E7268" s="9">
        <v>191.10560000000001</v>
      </c>
      <c r="F7268" s="6">
        <v>122587</v>
      </c>
      <c r="G7268" s="7">
        <v>43569</v>
      </c>
      <c r="H7268" s="8" t="s">
        <v>30</v>
      </c>
      <c r="I7268" s="9">
        <v>0</v>
      </c>
      <c r="J7268" s="9">
        <v>0</v>
      </c>
      <c r="K7268" s="9">
        <v>1</v>
      </c>
      <c r="L7268" s="9">
        <f>data_16642576986405[[#This Row],[commission]]-data_16642576986405[[#This Row],[marketing_costs]]</f>
        <v>69.88239999999999</v>
      </c>
    </row>
    <row r="7269" spans="1:12" x14ac:dyDescent="0.3">
      <c r="A7269" s="6">
        <v>1135457</v>
      </c>
      <c r="B7269" s="7">
        <v>43707</v>
      </c>
      <c r="C7269" s="9">
        <v>1589</v>
      </c>
      <c r="D7269" s="9">
        <v>162.078</v>
      </c>
      <c r="E7269" s="9">
        <v>99.153599999999997</v>
      </c>
      <c r="F7269" s="6">
        <v>122587</v>
      </c>
      <c r="G7269" s="7">
        <v>43569</v>
      </c>
      <c r="H7269" s="8" t="s">
        <v>30</v>
      </c>
      <c r="I7269" s="9">
        <v>0</v>
      </c>
      <c r="J7269" s="9">
        <v>0</v>
      </c>
      <c r="K7269" s="9">
        <v>1</v>
      </c>
      <c r="L7269" s="9">
        <f>data_16642576986405[[#This Row],[commission]]-data_16642576986405[[#This Row],[marketing_costs]]</f>
        <v>62.924400000000006</v>
      </c>
    </row>
    <row r="7270" spans="1:12" x14ac:dyDescent="0.3">
      <c r="A7270" s="6">
        <v>1135485</v>
      </c>
      <c r="B7270" s="7">
        <v>44364</v>
      </c>
      <c r="C7270" s="9">
        <v>7539</v>
      </c>
      <c r="D7270" s="9">
        <v>686.04899999999998</v>
      </c>
      <c r="E7270" s="9">
        <v>479.45429999999999</v>
      </c>
      <c r="F7270" s="6">
        <v>122588</v>
      </c>
      <c r="G7270" s="7">
        <v>44330</v>
      </c>
      <c r="H7270" s="8" t="s">
        <v>31</v>
      </c>
      <c r="I7270" s="9">
        <v>1</v>
      </c>
      <c r="J7270" s="9">
        <v>0</v>
      </c>
      <c r="K7270" s="9">
        <v>0</v>
      </c>
      <c r="L7270" s="9">
        <f>data_16642576986405[[#This Row],[commission]]-data_16642576986405[[#This Row],[marketing_costs]]</f>
        <v>206.59469999999999</v>
      </c>
    </row>
    <row r="7271" spans="1:12" x14ac:dyDescent="0.3">
      <c r="A7271" s="6">
        <v>1135472</v>
      </c>
      <c r="B7271" s="7">
        <v>44416</v>
      </c>
      <c r="C7271" s="9">
        <v>6208</v>
      </c>
      <c r="D7271" s="9">
        <v>701.50400000000002</v>
      </c>
      <c r="E7271" s="9">
        <v>373.10079999999999</v>
      </c>
      <c r="F7271" s="6">
        <v>122588</v>
      </c>
      <c r="G7271" s="7">
        <v>44330</v>
      </c>
      <c r="H7271" s="8" t="s">
        <v>31</v>
      </c>
      <c r="I7271" s="9">
        <v>1</v>
      </c>
      <c r="J7271" s="9">
        <v>0</v>
      </c>
      <c r="K7271" s="9">
        <v>0</v>
      </c>
      <c r="L7271" s="9">
        <f>data_16642576986405[[#This Row],[commission]]-data_16642576986405[[#This Row],[marketing_costs]]</f>
        <v>328.40320000000003</v>
      </c>
    </row>
    <row r="7272" spans="1:12" x14ac:dyDescent="0.3">
      <c r="A7272" s="6">
        <v>1135497</v>
      </c>
      <c r="B7272" s="7">
        <v>44464</v>
      </c>
      <c r="C7272" s="9">
        <v>5873</v>
      </c>
      <c r="D7272" s="9">
        <v>657.77599999999995</v>
      </c>
      <c r="E7272" s="9">
        <v>479.4753</v>
      </c>
      <c r="F7272" s="6">
        <v>122588</v>
      </c>
      <c r="G7272" s="7">
        <v>44330</v>
      </c>
      <c r="H7272" s="8" t="s">
        <v>31</v>
      </c>
      <c r="I7272" s="9">
        <v>1</v>
      </c>
      <c r="J7272" s="9">
        <v>0</v>
      </c>
      <c r="K7272" s="9">
        <v>0</v>
      </c>
      <c r="L7272" s="9">
        <f>data_16642576986405[[#This Row],[commission]]-data_16642576986405[[#This Row],[marketing_costs]]</f>
        <v>178.30069999999995</v>
      </c>
    </row>
    <row r="7273" spans="1:12" x14ac:dyDescent="0.3">
      <c r="A7273" s="6">
        <v>1135489</v>
      </c>
      <c r="B7273" s="7">
        <v>44354</v>
      </c>
      <c r="C7273" s="9">
        <v>5506</v>
      </c>
      <c r="D7273" s="9">
        <v>611.16600000000005</v>
      </c>
      <c r="E7273" s="9">
        <v>440.27080000000001</v>
      </c>
      <c r="F7273" s="6">
        <v>122588</v>
      </c>
      <c r="G7273" s="7">
        <v>44330</v>
      </c>
      <c r="H7273" s="8" t="s">
        <v>31</v>
      </c>
      <c r="I7273" s="9">
        <v>1</v>
      </c>
      <c r="J7273" s="9">
        <v>0</v>
      </c>
      <c r="K7273" s="9">
        <v>0</v>
      </c>
      <c r="L7273" s="9">
        <f>data_16642576986405[[#This Row],[commission]]-data_16642576986405[[#This Row],[marketing_costs]]</f>
        <v>170.89520000000005</v>
      </c>
    </row>
    <row r="7274" spans="1:12" x14ac:dyDescent="0.3">
      <c r="A7274" s="6">
        <v>1135470</v>
      </c>
      <c r="B7274" s="7">
        <v>44430</v>
      </c>
      <c r="C7274" s="9">
        <v>4035</v>
      </c>
      <c r="D7274" s="9">
        <v>347.01</v>
      </c>
      <c r="E7274" s="9">
        <v>336.82050000000004</v>
      </c>
      <c r="F7274" s="6">
        <v>122588</v>
      </c>
      <c r="G7274" s="7">
        <v>44330</v>
      </c>
      <c r="H7274" s="8" t="s">
        <v>31</v>
      </c>
      <c r="I7274" s="9">
        <v>1</v>
      </c>
      <c r="J7274" s="9">
        <v>0</v>
      </c>
      <c r="K7274" s="9">
        <v>0</v>
      </c>
      <c r="L7274" s="9">
        <f>data_16642576986405[[#This Row],[commission]]-data_16642576986405[[#This Row],[marketing_costs]]</f>
        <v>10.189499999999953</v>
      </c>
    </row>
    <row r="7275" spans="1:12" x14ac:dyDescent="0.3">
      <c r="A7275" s="6">
        <v>1135499</v>
      </c>
      <c r="B7275" s="7">
        <v>44439</v>
      </c>
      <c r="C7275" s="9">
        <v>3886</v>
      </c>
      <c r="D7275" s="9">
        <v>334.19600000000003</v>
      </c>
      <c r="E7275" s="9">
        <v>312.0462</v>
      </c>
      <c r="F7275" s="6">
        <v>122588</v>
      </c>
      <c r="G7275" s="7">
        <v>44330</v>
      </c>
      <c r="H7275" s="8" t="s">
        <v>31</v>
      </c>
      <c r="I7275" s="9">
        <v>1</v>
      </c>
      <c r="J7275" s="9">
        <v>0</v>
      </c>
      <c r="K7275" s="9">
        <v>0</v>
      </c>
      <c r="L7275" s="9">
        <f>data_16642576986405[[#This Row],[commission]]-data_16642576986405[[#This Row],[marketing_costs]]</f>
        <v>22.149800000000027</v>
      </c>
    </row>
    <row r="7276" spans="1:12" x14ac:dyDescent="0.3">
      <c r="A7276" s="6">
        <v>1135466</v>
      </c>
      <c r="B7276" s="7">
        <v>44378</v>
      </c>
      <c r="C7276" s="9">
        <v>3664</v>
      </c>
      <c r="D7276" s="9">
        <v>399.37599999999998</v>
      </c>
      <c r="E7276" s="9">
        <v>303.37919999999997</v>
      </c>
      <c r="F7276" s="6">
        <v>122588</v>
      </c>
      <c r="G7276" s="7">
        <v>44330</v>
      </c>
      <c r="H7276" s="8" t="s">
        <v>31</v>
      </c>
      <c r="I7276" s="9">
        <v>1</v>
      </c>
      <c r="J7276" s="9">
        <v>0</v>
      </c>
      <c r="K7276" s="9">
        <v>0</v>
      </c>
      <c r="L7276" s="9">
        <f>data_16642576986405[[#This Row],[commission]]-data_16642576986405[[#This Row],[marketing_costs]]</f>
        <v>95.996800000000007</v>
      </c>
    </row>
    <row r="7277" spans="1:12" x14ac:dyDescent="0.3">
      <c r="A7277" s="6">
        <v>1135498</v>
      </c>
      <c r="B7277" s="7">
        <v>44372</v>
      </c>
      <c r="C7277" s="9">
        <v>3567</v>
      </c>
      <c r="D7277" s="9">
        <v>417.339</v>
      </c>
      <c r="E7277" s="9">
        <v>380.72290000000004</v>
      </c>
      <c r="F7277" s="6">
        <v>122588</v>
      </c>
      <c r="G7277" s="7">
        <v>44330</v>
      </c>
      <c r="H7277" s="8" t="s">
        <v>31</v>
      </c>
      <c r="I7277" s="9">
        <v>1</v>
      </c>
      <c r="J7277" s="9">
        <v>0</v>
      </c>
      <c r="K7277" s="9">
        <v>0</v>
      </c>
      <c r="L7277" s="9">
        <f>data_16642576986405[[#This Row],[commission]]-data_16642576986405[[#This Row],[marketing_costs]]</f>
        <v>36.61609999999996</v>
      </c>
    </row>
    <row r="7278" spans="1:12" x14ac:dyDescent="0.3">
      <c r="A7278" s="6">
        <v>1135478</v>
      </c>
      <c r="B7278" s="7">
        <v>44429</v>
      </c>
      <c r="C7278" s="9">
        <v>3294</v>
      </c>
      <c r="D7278" s="9">
        <v>395.28</v>
      </c>
      <c r="E7278" s="9">
        <v>227.61539999999999</v>
      </c>
      <c r="F7278" s="6">
        <v>122588</v>
      </c>
      <c r="G7278" s="7">
        <v>44330</v>
      </c>
      <c r="H7278" s="8" t="s">
        <v>31</v>
      </c>
      <c r="I7278" s="9">
        <v>1</v>
      </c>
      <c r="J7278" s="9">
        <v>0</v>
      </c>
      <c r="K7278" s="9">
        <v>0</v>
      </c>
      <c r="L7278" s="9">
        <f>data_16642576986405[[#This Row],[commission]]-data_16642576986405[[#This Row],[marketing_costs]]</f>
        <v>167.66459999999998</v>
      </c>
    </row>
    <row r="7279" spans="1:12" x14ac:dyDescent="0.3">
      <c r="A7279" s="6">
        <v>1135491</v>
      </c>
      <c r="B7279" s="7">
        <v>44398</v>
      </c>
      <c r="C7279" s="9">
        <v>3016</v>
      </c>
      <c r="D7279" s="9">
        <v>349.85599999999999</v>
      </c>
      <c r="E7279" s="9">
        <v>348.82</v>
      </c>
      <c r="F7279" s="6">
        <v>122588</v>
      </c>
      <c r="G7279" s="7">
        <v>44330</v>
      </c>
      <c r="H7279" s="8" t="s">
        <v>31</v>
      </c>
      <c r="I7279" s="9">
        <v>1</v>
      </c>
      <c r="J7279" s="9">
        <v>0</v>
      </c>
      <c r="K7279" s="9">
        <v>0</v>
      </c>
      <c r="L7279" s="9">
        <f>data_16642576986405[[#This Row],[commission]]-data_16642576986405[[#This Row],[marketing_costs]]</f>
        <v>1.0360000000000014</v>
      </c>
    </row>
    <row r="7280" spans="1:12" x14ac:dyDescent="0.3">
      <c r="A7280" s="6">
        <v>1135484</v>
      </c>
      <c r="B7280" s="7">
        <v>44365</v>
      </c>
      <c r="C7280" s="9">
        <v>2353</v>
      </c>
      <c r="D7280" s="9">
        <v>218.82900000000001</v>
      </c>
      <c r="E7280" s="9">
        <v>194.00360000000001</v>
      </c>
      <c r="F7280" s="6">
        <v>122588</v>
      </c>
      <c r="G7280" s="7">
        <v>44330</v>
      </c>
      <c r="H7280" s="8" t="s">
        <v>31</v>
      </c>
      <c r="I7280" s="9">
        <v>1</v>
      </c>
      <c r="J7280" s="9">
        <v>0</v>
      </c>
      <c r="K7280" s="9">
        <v>0</v>
      </c>
      <c r="L7280" s="9">
        <f>data_16642576986405[[#This Row],[commission]]-data_16642576986405[[#This Row],[marketing_costs]]</f>
        <v>24.825400000000002</v>
      </c>
    </row>
    <row r="7281" spans="1:12" x14ac:dyDescent="0.3">
      <c r="A7281" s="6">
        <v>1135460</v>
      </c>
      <c r="B7281" s="7">
        <v>44407</v>
      </c>
      <c r="C7281" s="9">
        <v>2013</v>
      </c>
      <c r="D7281" s="9">
        <v>177.14400000000001</v>
      </c>
      <c r="E7281" s="9">
        <v>88.169399999999996</v>
      </c>
      <c r="F7281" s="6">
        <v>122588</v>
      </c>
      <c r="G7281" s="7">
        <v>44330</v>
      </c>
      <c r="H7281" s="8" t="s">
        <v>31</v>
      </c>
      <c r="I7281" s="9">
        <v>1</v>
      </c>
      <c r="J7281" s="9">
        <v>0</v>
      </c>
      <c r="K7281" s="9">
        <v>0</v>
      </c>
      <c r="L7281" s="9">
        <f>data_16642576986405[[#This Row],[commission]]-data_16642576986405[[#This Row],[marketing_costs]]</f>
        <v>88.974600000000009</v>
      </c>
    </row>
    <row r="7282" spans="1:12" x14ac:dyDescent="0.3">
      <c r="A7282" s="6">
        <v>1135519</v>
      </c>
      <c r="B7282" s="7">
        <v>44088</v>
      </c>
      <c r="C7282" s="9">
        <v>8253</v>
      </c>
      <c r="D7282" s="9">
        <v>850.05899999999997</v>
      </c>
      <c r="E7282" s="9">
        <v>442.36079999999998</v>
      </c>
      <c r="F7282" s="6">
        <v>122591</v>
      </c>
      <c r="G7282" s="7">
        <v>43973</v>
      </c>
      <c r="H7282" s="8" t="s">
        <v>31</v>
      </c>
      <c r="I7282" s="9">
        <v>0</v>
      </c>
      <c r="J7282" s="9">
        <v>0</v>
      </c>
      <c r="K7282" s="9">
        <v>0</v>
      </c>
      <c r="L7282" s="9">
        <f>data_16642576986405[[#This Row],[commission]]-data_16642576986405[[#This Row],[marketing_costs]]</f>
        <v>407.69819999999999</v>
      </c>
    </row>
    <row r="7283" spans="1:12" x14ac:dyDescent="0.3">
      <c r="A7283" s="6">
        <v>1135514</v>
      </c>
      <c r="B7283" s="7">
        <v>43982</v>
      </c>
      <c r="C7283" s="9">
        <v>7807</v>
      </c>
      <c r="D7283" s="9">
        <v>866.577</v>
      </c>
      <c r="E7283" s="9">
        <v>642.62170000000003</v>
      </c>
      <c r="F7283" s="6">
        <v>122591</v>
      </c>
      <c r="G7283" s="7">
        <v>43973</v>
      </c>
      <c r="H7283" s="8" t="s">
        <v>31</v>
      </c>
      <c r="I7283" s="9">
        <v>0</v>
      </c>
      <c r="J7283" s="9">
        <v>0</v>
      </c>
      <c r="K7283" s="9">
        <v>0</v>
      </c>
      <c r="L7283" s="9">
        <f>data_16642576986405[[#This Row],[commission]]-data_16642576986405[[#This Row],[marketing_costs]]</f>
        <v>223.95529999999997</v>
      </c>
    </row>
    <row r="7284" spans="1:12" x14ac:dyDescent="0.3">
      <c r="A7284" s="6">
        <v>1135511</v>
      </c>
      <c r="B7284" s="7">
        <v>44012</v>
      </c>
      <c r="C7284" s="9">
        <v>7031</v>
      </c>
      <c r="D7284" s="9">
        <v>843.72</v>
      </c>
      <c r="E7284" s="9">
        <v>438.1112</v>
      </c>
      <c r="F7284" s="6">
        <v>122591</v>
      </c>
      <c r="G7284" s="7">
        <v>43973</v>
      </c>
      <c r="H7284" s="8" t="s">
        <v>31</v>
      </c>
      <c r="I7284" s="9">
        <v>0</v>
      </c>
      <c r="J7284" s="9">
        <v>0</v>
      </c>
      <c r="K7284" s="9">
        <v>0</v>
      </c>
      <c r="L7284" s="9">
        <f>data_16642576986405[[#This Row],[commission]]-data_16642576986405[[#This Row],[marketing_costs]]</f>
        <v>405.60880000000003</v>
      </c>
    </row>
    <row r="7285" spans="1:12" x14ac:dyDescent="0.3">
      <c r="A7285" s="6">
        <v>1135512</v>
      </c>
      <c r="B7285" s="7">
        <v>44092</v>
      </c>
      <c r="C7285" s="9">
        <v>6618</v>
      </c>
      <c r="D7285" s="9">
        <v>741.21600000000001</v>
      </c>
      <c r="E7285" s="9">
        <v>605.61519999999996</v>
      </c>
      <c r="F7285" s="6">
        <v>122591</v>
      </c>
      <c r="G7285" s="7">
        <v>43973</v>
      </c>
      <c r="H7285" s="8" t="s">
        <v>31</v>
      </c>
      <c r="I7285" s="9">
        <v>0</v>
      </c>
      <c r="J7285" s="9">
        <v>0</v>
      </c>
      <c r="K7285" s="9">
        <v>0</v>
      </c>
      <c r="L7285" s="9">
        <f>data_16642576986405[[#This Row],[commission]]-data_16642576986405[[#This Row],[marketing_costs]]</f>
        <v>135.60080000000005</v>
      </c>
    </row>
    <row r="7286" spans="1:12" x14ac:dyDescent="0.3">
      <c r="A7286" s="6">
        <v>1135516</v>
      </c>
      <c r="B7286" s="7">
        <v>44171</v>
      </c>
      <c r="C7286" s="9">
        <v>6445</v>
      </c>
      <c r="D7286" s="9">
        <v>747.62</v>
      </c>
      <c r="E7286" s="9">
        <v>355.76400000000001</v>
      </c>
      <c r="F7286" s="6">
        <v>122591</v>
      </c>
      <c r="G7286" s="7">
        <v>43973</v>
      </c>
      <c r="H7286" s="8" t="s">
        <v>31</v>
      </c>
      <c r="I7286" s="9">
        <v>0</v>
      </c>
      <c r="J7286" s="9">
        <v>0</v>
      </c>
      <c r="K7286" s="9">
        <v>0</v>
      </c>
      <c r="L7286" s="9">
        <f>data_16642576986405[[#This Row],[commission]]-data_16642576986405[[#This Row],[marketing_costs]]</f>
        <v>391.85599999999999</v>
      </c>
    </row>
    <row r="7287" spans="1:12" x14ac:dyDescent="0.3">
      <c r="A7287" s="6">
        <v>1135501</v>
      </c>
      <c r="B7287" s="7">
        <v>44055</v>
      </c>
      <c r="C7287" s="9">
        <v>6033</v>
      </c>
      <c r="D7287" s="9">
        <v>627.43200000000002</v>
      </c>
      <c r="E7287" s="9">
        <v>406.55029999999999</v>
      </c>
      <c r="F7287" s="6">
        <v>122591</v>
      </c>
      <c r="G7287" s="7">
        <v>43973</v>
      </c>
      <c r="H7287" s="8" t="s">
        <v>31</v>
      </c>
      <c r="I7287" s="9">
        <v>0</v>
      </c>
      <c r="J7287" s="9">
        <v>0</v>
      </c>
      <c r="K7287" s="9">
        <v>0</v>
      </c>
      <c r="L7287" s="9">
        <f>data_16642576986405[[#This Row],[commission]]-data_16642576986405[[#This Row],[marketing_costs]]</f>
        <v>220.88170000000002</v>
      </c>
    </row>
    <row r="7288" spans="1:12" x14ac:dyDescent="0.3">
      <c r="A7288" s="6">
        <v>1135505</v>
      </c>
      <c r="B7288" s="7">
        <v>44138</v>
      </c>
      <c r="C7288" s="9">
        <v>2984</v>
      </c>
      <c r="D7288" s="9">
        <v>283.48</v>
      </c>
      <c r="E7288" s="9">
        <v>311.43439999999998</v>
      </c>
      <c r="F7288" s="6">
        <v>122591</v>
      </c>
      <c r="G7288" s="7">
        <v>43973</v>
      </c>
      <c r="H7288" s="8" t="s">
        <v>31</v>
      </c>
      <c r="I7288" s="9">
        <v>0</v>
      </c>
      <c r="J7288" s="9">
        <v>0</v>
      </c>
      <c r="K7288" s="9">
        <v>0</v>
      </c>
      <c r="L7288" s="9">
        <f>data_16642576986405[[#This Row],[commission]]-data_16642576986405[[#This Row],[marketing_costs]]</f>
        <v>-27.954399999999964</v>
      </c>
    </row>
    <row r="7289" spans="1:12" x14ac:dyDescent="0.3">
      <c r="A7289" s="6">
        <v>1135506</v>
      </c>
      <c r="B7289" s="7">
        <v>44055</v>
      </c>
      <c r="C7289" s="9">
        <v>1894</v>
      </c>
      <c r="D7289" s="9">
        <v>181.82400000000001</v>
      </c>
      <c r="E7289" s="9">
        <v>175.76159999999999</v>
      </c>
      <c r="F7289" s="6">
        <v>122591</v>
      </c>
      <c r="G7289" s="7">
        <v>43973</v>
      </c>
      <c r="H7289" s="8" t="s">
        <v>31</v>
      </c>
      <c r="I7289" s="9">
        <v>0</v>
      </c>
      <c r="J7289" s="9">
        <v>0</v>
      </c>
      <c r="K7289" s="9">
        <v>0</v>
      </c>
      <c r="L7289" s="9">
        <f>data_16642576986405[[#This Row],[commission]]-data_16642576986405[[#This Row],[marketing_costs]]</f>
        <v>6.0624000000000251</v>
      </c>
    </row>
    <row r="7290" spans="1:12" x14ac:dyDescent="0.3">
      <c r="A7290" s="6">
        <v>1135540</v>
      </c>
      <c r="B7290" s="7">
        <v>44638</v>
      </c>
      <c r="C7290" s="9">
        <v>7656</v>
      </c>
      <c r="D7290" s="9">
        <v>826.84799999999996</v>
      </c>
      <c r="E7290" s="9">
        <v>705.06000000000006</v>
      </c>
      <c r="F7290" s="6">
        <v>122594</v>
      </c>
      <c r="G7290" s="7">
        <v>44527</v>
      </c>
      <c r="H7290" s="8" t="s">
        <v>44</v>
      </c>
      <c r="I7290" s="9">
        <v>0</v>
      </c>
      <c r="J7290" s="9">
        <v>0</v>
      </c>
      <c r="K7290" s="9">
        <v>0</v>
      </c>
      <c r="L7290" s="9">
        <f>data_16642576986405[[#This Row],[commission]]-data_16642576986405[[#This Row],[marketing_costs]]</f>
        <v>121.7879999999999</v>
      </c>
    </row>
    <row r="7291" spans="1:12" x14ac:dyDescent="0.3">
      <c r="A7291" s="6">
        <v>1135526</v>
      </c>
      <c r="B7291" s="7">
        <v>44600</v>
      </c>
      <c r="C7291" s="9">
        <v>3900</v>
      </c>
      <c r="D7291" s="9">
        <v>421.2</v>
      </c>
      <c r="E7291" s="9">
        <v>182.13</v>
      </c>
      <c r="F7291" s="6">
        <v>122594</v>
      </c>
      <c r="G7291" s="7">
        <v>44527</v>
      </c>
      <c r="H7291" s="8" t="s">
        <v>44</v>
      </c>
      <c r="I7291" s="9">
        <v>0</v>
      </c>
      <c r="J7291" s="9">
        <v>0</v>
      </c>
      <c r="K7291" s="9">
        <v>0</v>
      </c>
      <c r="L7291" s="9">
        <f>data_16642576986405[[#This Row],[commission]]-data_16642576986405[[#This Row],[marketing_costs]]</f>
        <v>239.07</v>
      </c>
    </row>
    <row r="7292" spans="1:12" x14ac:dyDescent="0.3">
      <c r="A7292" s="6">
        <v>1135547</v>
      </c>
      <c r="B7292" s="7">
        <v>44686</v>
      </c>
      <c r="C7292" s="9">
        <v>3220</v>
      </c>
      <c r="D7292" s="9">
        <v>318.77999999999997</v>
      </c>
      <c r="E7292" s="9">
        <v>337.31400000000002</v>
      </c>
      <c r="F7292" s="6">
        <v>122594</v>
      </c>
      <c r="G7292" s="7">
        <v>44527</v>
      </c>
      <c r="H7292" s="8" t="s">
        <v>44</v>
      </c>
      <c r="I7292" s="9">
        <v>0</v>
      </c>
      <c r="J7292" s="9">
        <v>0</v>
      </c>
      <c r="K7292" s="9">
        <v>0</v>
      </c>
      <c r="L7292" s="9">
        <f>data_16642576986405[[#This Row],[commission]]-data_16642576986405[[#This Row],[marketing_costs]]</f>
        <v>-18.534000000000049</v>
      </c>
    </row>
    <row r="7293" spans="1:12" x14ac:dyDescent="0.3">
      <c r="A7293" s="6">
        <v>1135551</v>
      </c>
      <c r="B7293" s="7">
        <v>44593</v>
      </c>
      <c r="C7293" s="9">
        <v>3030</v>
      </c>
      <c r="D7293" s="9">
        <v>254.52</v>
      </c>
      <c r="E7293" s="9">
        <v>357.25200000000001</v>
      </c>
      <c r="F7293" s="6">
        <v>122594</v>
      </c>
      <c r="G7293" s="7">
        <v>44527</v>
      </c>
      <c r="H7293" s="8" t="s">
        <v>44</v>
      </c>
      <c r="I7293" s="9">
        <v>0</v>
      </c>
      <c r="J7293" s="9">
        <v>0</v>
      </c>
      <c r="K7293" s="9">
        <v>0</v>
      </c>
      <c r="L7293" s="9">
        <f>data_16642576986405[[#This Row],[commission]]-data_16642576986405[[#This Row],[marketing_costs]]</f>
        <v>-102.732</v>
      </c>
    </row>
    <row r="7294" spans="1:12" x14ac:dyDescent="0.3">
      <c r="A7294" s="6">
        <v>1135523</v>
      </c>
      <c r="B7294" s="7">
        <v>44548</v>
      </c>
      <c r="C7294" s="9">
        <v>2959</v>
      </c>
      <c r="D7294" s="9">
        <v>263.351</v>
      </c>
      <c r="E7294" s="9">
        <v>392.93390000000005</v>
      </c>
      <c r="F7294" s="6">
        <v>122594</v>
      </c>
      <c r="G7294" s="7">
        <v>44527</v>
      </c>
      <c r="H7294" s="8" t="s">
        <v>44</v>
      </c>
      <c r="I7294" s="9">
        <v>1</v>
      </c>
      <c r="J7294" s="9">
        <v>0</v>
      </c>
      <c r="K7294" s="9">
        <v>0</v>
      </c>
      <c r="L7294" s="9">
        <f>data_16642576986405[[#This Row],[commission]]-data_16642576986405[[#This Row],[marketing_costs]]</f>
        <v>-129.58290000000005</v>
      </c>
    </row>
    <row r="7295" spans="1:12" x14ac:dyDescent="0.3">
      <c r="A7295" s="6">
        <v>1135531</v>
      </c>
      <c r="B7295" s="7">
        <v>44617</v>
      </c>
      <c r="C7295" s="9">
        <v>2840</v>
      </c>
      <c r="D7295" s="9">
        <v>235.72</v>
      </c>
      <c r="E7295" s="9">
        <v>352.20800000000003</v>
      </c>
      <c r="F7295" s="6">
        <v>122594</v>
      </c>
      <c r="G7295" s="7">
        <v>44527</v>
      </c>
      <c r="H7295" s="8" t="s">
        <v>44</v>
      </c>
      <c r="I7295" s="9">
        <v>0</v>
      </c>
      <c r="J7295" s="9">
        <v>0</v>
      </c>
      <c r="K7295" s="9">
        <v>0</v>
      </c>
      <c r="L7295" s="9">
        <f>data_16642576986405[[#This Row],[commission]]-data_16642576986405[[#This Row],[marketing_costs]]</f>
        <v>-116.48800000000003</v>
      </c>
    </row>
    <row r="7296" spans="1:12" x14ac:dyDescent="0.3">
      <c r="A7296" s="6">
        <v>1135538</v>
      </c>
      <c r="B7296" s="7">
        <v>44556</v>
      </c>
      <c r="C7296" s="9">
        <v>2462</v>
      </c>
      <c r="D7296" s="9">
        <v>258.51</v>
      </c>
      <c r="E7296" s="9">
        <v>177.5316</v>
      </c>
      <c r="F7296" s="6">
        <v>122594</v>
      </c>
      <c r="G7296" s="7">
        <v>44527</v>
      </c>
      <c r="H7296" s="8" t="s">
        <v>44</v>
      </c>
      <c r="I7296" s="9">
        <v>1</v>
      </c>
      <c r="J7296" s="9">
        <v>0</v>
      </c>
      <c r="K7296" s="9">
        <v>0</v>
      </c>
      <c r="L7296" s="9">
        <f>data_16642576986405[[#This Row],[commission]]-data_16642576986405[[#This Row],[marketing_costs]]</f>
        <v>80.978399999999993</v>
      </c>
    </row>
    <row r="7297" spans="1:12" x14ac:dyDescent="0.3">
      <c r="A7297" s="6">
        <v>1135545</v>
      </c>
      <c r="B7297" s="7">
        <v>44691</v>
      </c>
      <c r="C7297" s="9">
        <v>2385</v>
      </c>
      <c r="D7297" s="9">
        <v>243.27</v>
      </c>
      <c r="E7297" s="9">
        <v>166.2345</v>
      </c>
      <c r="F7297" s="6">
        <v>122594</v>
      </c>
      <c r="G7297" s="7">
        <v>44527</v>
      </c>
      <c r="H7297" s="8" t="s">
        <v>44</v>
      </c>
      <c r="I7297" s="9">
        <v>0</v>
      </c>
      <c r="J7297" s="9">
        <v>0</v>
      </c>
      <c r="K7297" s="9">
        <v>0</v>
      </c>
      <c r="L7297" s="9">
        <f>data_16642576986405[[#This Row],[commission]]-data_16642576986405[[#This Row],[marketing_costs]]</f>
        <v>77.035500000000013</v>
      </c>
    </row>
    <row r="7298" spans="1:12" x14ac:dyDescent="0.3">
      <c r="A7298" s="6">
        <v>1135525</v>
      </c>
      <c r="B7298" s="7">
        <v>44555</v>
      </c>
      <c r="C7298" s="9">
        <v>1680</v>
      </c>
      <c r="D7298" s="9">
        <v>193.2</v>
      </c>
      <c r="E7298" s="9">
        <v>68.040000000000006</v>
      </c>
      <c r="F7298" s="6">
        <v>122594</v>
      </c>
      <c r="G7298" s="7">
        <v>44527</v>
      </c>
      <c r="H7298" s="8" t="s">
        <v>44</v>
      </c>
      <c r="I7298" s="9">
        <v>1</v>
      </c>
      <c r="J7298" s="9">
        <v>0</v>
      </c>
      <c r="K7298" s="9">
        <v>0</v>
      </c>
      <c r="L7298" s="9">
        <f>data_16642576986405[[#This Row],[commission]]-data_16642576986405[[#This Row],[marketing_costs]]</f>
        <v>125.15999999999998</v>
      </c>
    </row>
    <row r="7299" spans="1:12" x14ac:dyDescent="0.3">
      <c r="A7299" s="6">
        <v>1135533</v>
      </c>
      <c r="B7299" s="7">
        <v>44565</v>
      </c>
      <c r="C7299" s="9">
        <v>1587</v>
      </c>
      <c r="D7299" s="9">
        <v>147.59100000000001</v>
      </c>
      <c r="E7299" s="9">
        <v>106.96380000000001</v>
      </c>
      <c r="F7299" s="6">
        <v>122594</v>
      </c>
      <c r="G7299" s="7">
        <v>44527</v>
      </c>
      <c r="H7299" s="8" t="s">
        <v>44</v>
      </c>
      <c r="I7299" s="9">
        <v>0</v>
      </c>
      <c r="J7299" s="9">
        <v>0</v>
      </c>
      <c r="K7299" s="9">
        <v>0</v>
      </c>
      <c r="L7299" s="9">
        <f>data_16642576986405[[#This Row],[commission]]-data_16642576986405[[#This Row],[marketing_costs]]</f>
        <v>40.627200000000002</v>
      </c>
    </row>
    <row r="7300" spans="1:12" x14ac:dyDescent="0.3">
      <c r="A7300" s="6">
        <v>1135560</v>
      </c>
      <c r="B7300" s="7">
        <v>43980</v>
      </c>
      <c r="C7300" s="9">
        <v>7288</v>
      </c>
      <c r="D7300" s="9">
        <v>779.81600000000003</v>
      </c>
      <c r="E7300" s="9">
        <v>675.46480000000008</v>
      </c>
      <c r="F7300" s="6">
        <v>122597</v>
      </c>
      <c r="G7300" s="7">
        <v>43916</v>
      </c>
      <c r="H7300" s="8" t="s">
        <v>30</v>
      </c>
      <c r="I7300" s="9">
        <v>0</v>
      </c>
      <c r="J7300" s="9">
        <v>0</v>
      </c>
      <c r="K7300" s="9">
        <v>1</v>
      </c>
      <c r="L7300" s="9">
        <f>data_16642576986405[[#This Row],[commission]]-data_16642576986405[[#This Row],[marketing_costs]]</f>
        <v>104.35119999999995</v>
      </c>
    </row>
    <row r="7301" spans="1:12" x14ac:dyDescent="0.3">
      <c r="A7301" s="6">
        <v>1135565</v>
      </c>
      <c r="B7301" s="7">
        <v>44051</v>
      </c>
      <c r="C7301" s="9">
        <v>6425</v>
      </c>
      <c r="D7301" s="9">
        <v>648.92499999999995</v>
      </c>
      <c r="E7301" s="9">
        <v>511.95750000000004</v>
      </c>
      <c r="F7301" s="6">
        <v>122597</v>
      </c>
      <c r="G7301" s="7">
        <v>43916</v>
      </c>
      <c r="H7301" s="8" t="s">
        <v>30</v>
      </c>
      <c r="I7301" s="9">
        <v>0</v>
      </c>
      <c r="J7301" s="9">
        <v>0</v>
      </c>
      <c r="K7301" s="9">
        <v>1</v>
      </c>
      <c r="L7301" s="9">
        <f>data_16642576986405[[#This Row],[commission]]-data_16642576986405[[#This Row],[marketing_costs]]</f>
        <v>136.96749999999992</v>
      </c>
    </row>
    <row r="7302" spans="1:12" x14ac:dyDescent="0.3">
      <c r="A7302" s="6">
        <v>1135556</v>
      </c>
      <c r="B7302" s="7">
        <v>44106</v>
      </c>
      <c r="C7302" s="9">
        <v>5991</v>
      </c>
      <c r="D7302" s="9">
        <v>635.04600000000005</v>
      </c>
      <c r="E7302" s="9">
        <v>437.29329999999999</v>
      </c>
      <c r="F7302" s="6">
        <v>122597</v>
      </c>
      <c r="G7302" s="7">
        <v>43916</v>
      </c>
      <c r="H7302" s="8" t="s">
        <v>30</v>
      </c>
      <c r="I7302" s="9">
        <v>0</v>
      </c>
      <c r="J7302" s="9">
        <v>0</v>
      </c>
      <c r="K7302" s="9">
        <v>1</v>
      </c>
      <c r="L7302" s="9">
        <f>data_16642576986405[[#This Row],[commission]]-data_16642576986405[[#This Row],[marketing_costs]]</f>
        <v>197.75270000000006</v>
      </c>
    </row>
    <row r="7303" spans="1:12" x14ac:dyDescent="0.3">
      <c r="A7303" s="6">
        <v>1135566</v>
      </c>
      <c r="B7303" s="7">
        <v>44000</v>
      </c>
      <c r="C7303" s="9">
        <v>5962</v>
      </c>
      <c r="D7303" s="9">
        <v>631.97199999999998</v>
      </c>
      <c r="E7303" s="9">
        <v>504.81980000000004</v>
      </c>
      <c r="F7303" s="6">
        <v>122597</v>
      </c>
      <c r="G7303" s="7">
        <v>43916</v>
      </c>
      <c r="H7303" s="8" t="s">
        <v>30</v>
      </c>
      <c r="I7303" s="9">
        <v>0</v>
      </c>
      <c r="J7303" s="9">
        <v>0</v>
      </c>
      <c r="K7303" s="9">
        <v>1</v>
      </c>
      <c r="L7303" s="9">
        <f>data_16642576986405[[#This Row],[commission]]-data_16642576986405[[#This Row],[marketing_costs]]</f>
        <v>127.15219999999994</v>
      </c>
    </row>
    <row r="7304" spans="1:12" x14ac:dyDescent="0.3">
      <c r="A7304" s="6">
        <v>1135567</v>
      </c>
      <c r="B7304" s="7">
        <v>44060</v>
      </c>
      <c r="C7304" s="9">
        <v>5091</v>
      </c>
      <c r="D7304" s="9">
        <v>539.64599999999996</v>
      </c>
      <c r="E7304" s="9">
        <v>207.71279999999999</v>
      </c>
      <c r="F7304" s="6">
        <v>122597</v>
      </c>
      <c r="G7304" s="7">
        <v>43916</v>
      </c>
      <c r="H7304" s="8" t="s">
        <v>30</v>
      </c>
      <c r="I7304" s="9">
        <v>0</v>
      </c>
      <c r="J7304" s="9">
        <v>0</v>
      </c>
      <c r="K7304" s="9">
        <v>1</v>
      </c>
      <c r="L7304" s="9">
        <f>data_16642576986405[[#This Row],[commission]]-data_16642576986405[[#This Row],[marketing_costs]]</f>
        <v>331.93319999999994</v>
      </c>
    </row>
    <row r="7305" spans="1:12" x14ac:dyDescent="0.3">
      <c r="A7305" s="6">
        <v>1135571</v>
      </c>
      <c r="B7305" s="7">
        <v>43945</v>
      </c>
      <c r="C7305" s="9">
        <v>4453</v>
      </c>
      <c r="D7305" s="9">
        <v>525.45399999999995</v>
      </c>
      <c r="E7305" s="9">
        <v>424.4973</v>
      </c>
      <c r="F7305" s="6">
        <v>122597</v>
      </c>
      <c r="G7305" s="7">
        <v>43916</v>
      </c>
      <c r="H7305" s="8" t="s">
        <v>30</v>
      </c>
      <c r="I7305" s="9">
        <v>0</v>
      </c>
      <c r="J7305" s="9">
        <v>1</v>
      </c>
      <c r="K7305" s="9">
        <v>1</v>
      </c>
      <c r="L7305" s="9">
        <f>data_16642576986405[[#This Row],[commission]]-data_16642576986405[[#This Row],[marketing_costs]]</f>
        <v>100.95669999999996</v>
      </c>
    </row>
    <row r="7306" spans="1:12" x14ac:dyDescent="0.3">
      <c r="A7306" s="6">
        <v>1135575</v>
      </c>
      <c r="B7306" s="7">
        <v>43995</v>
      </c>
      <c r="C7306" s="9">
        <v>4112</v>
      </c>
      <c r="D7306" s="9">
        <v>468.76799999999997</v>
      </c>
      <c r="E7306" s="9">
        <v>334.62880000000001</v>
      </c>
      <c r="F7306" s="6">
        <v>122597</v>
      </c>
      <c r="G7306" s="7">
        <v>43916</v>
      </c>
      <c r="H7306" s="8" t="s">
        <v>30</v>
      </c>
      <c r="I7306" s="9">
        <v>0</v>
      </c>
      <c r="J7306" s="9">
        <v>0</v>
      </c>
      <c r="K7306" s="9">
        <v>1</v>
      </c>
      <c r="L7306" s="9">
        <f>data_16642576986405[[#This Row],[commission]]-data_16642576986405[[#This Row],[marketing_costs]]</f>
        <v>134.13919999999996</v>
      </c>
    </row>
    <row r="7307" spans="1:12" x14ac:dyDescent="0.3">
      <c r="A7307" s="6">
        <v>1135570</v>
      </c>
      <c r="B7307" s="7">
        <v>43991</v>
      </c>
      <c r="C7307" s="9">
        <v>2101</v>
      </c>
      <c r="D7307" s="9">
        <v>201.696</v>
      </c>
      <c r="E7307" s="9">
        <v>104.20959999999999</v>
      </c>
      <c r="F7307" s="6">
        <v>122597</v>
      </c>
      <c r="G7307" s="7">
        <v>43916</v>
      </c>
      <c r="H7307" s="8" t="s">
        <v>30</v>
      </c>
      <c r="I7307" s="9">
        <v>0</v>
      </c>
      <c r="J7307" s="9">
        <v>0</v>
      </c>
      <c r="K7307" s="9">
        <v>1</v>
      </c>
      <c r="L7307" s="9">
        <f>data_16642576986405[[#This Row],[commission]]-data_16642576986405[[#This Row],[marketing_costs]]</f>
        <v>97.486400000000003</v>
      </c>
    </row>
    <row r="7308" spans="1:12" x14ac:dyDescent="0.3">
      <c r="A7308" s="6">
        <v>1135589</v>
      </c>
      <c r="B7308" s="7">
        <v>43751</v>
      </c>
      <c r="C7308" s="9">
        <v>7116</v>
      </c>
      <c r="D7308" s="9">
        <v>647.55600000000004</v>
      </c>
      <c r="E7308" s="9">
        <v>655.94759999999997</v>
      </c>
      <c r="F7308" s="6">
        <v>122600</v>
      </c>
      <c r="G7308" s="7">
        <v>43635</v>
      </c>
      <c r="H7308" s="8" t="s">
        <v>45</v>
      </c>
      <c r="I7308" s="9">
        <v>0</v>
      </c>
      <c r="J7308" s="9">
        <v>0</v>
      </c>
      <c r="K7308" s="9">
        <v>0</v>
      </c>
      <c r="L7308" s="9">
        <f>data_16642576986405[[#This Row],[commission]]-data_16642576986405[[#This Row],[marketing_costs]]</f>
        <v>-8.3915999999999258</v>
      </c>
    </row>
    <row r="7309" spans="1:12" x14ac:dyDescent="0.3">
      <c r="A7309" s="6">
        <v>1135593</v>
      </c>
      <c r="B7309" s="7">
        <v>43829</v>
      </c>
      <c r="C7309" s="9">
        <v>5767</v>
      </c>
      <c r="D7309" s="9">
        <v>582.46699999999998</v>
      </c>
      <c r="E7309" s="9">
        <v>239.3305</v>
      </c>
      <c r="F7309" s="6">
        <v>122600</v>
      </c>
      <c r="G7309" s="7">
        <v>43635</v>
      </c>
      <c r="H7309" s="8" t="s">
        <v>45</v>
      </c>
      <c r="I7309" s="9">
        <v>0</v>
      </c>
      <c r="J7309" s="9">
        <v>0</v>
      </c>
      <c r="K7309" s="9">
        <v>0</v>
      </c>
      <c r="L7309" s="9">
        <f>data_16642576986405[[#This Row],[commission]]-data_16642576986405[[#This Row],[marketing_costs]]</f>
        <v>343.13649999999996</v>
      </c>
    </row>
    <row r="7310" spans="1:12" x14ac:dyDescent="0.3">
      <c r="A7310" s="6">
        <v>1135580</v>
      </c>
      <c r="B7310" s="7">
        <v>43742</v>
      </c>
      <c r="C7310" s="9">
        <v>5407</v>
      </c>
      <c r="D7310" s="9">
        <v>529.88599999999997</v>
      </c>
      <c r="E7310" s="9">
        <v>472.0016</v>
      </c>
      <c r="F7310" s="6">
        <v>122600</v>
      </c>
      <c r="G7310" s="7">
        <v>43635</v>
      </c>
      <c r="H7310" s="8" t="s">
        <v>45</v>
      </c>
      <c r="I7310" s="9">
        <v>0</v>
      </c>
      <c r="J7310" s="9">
        <v>0</v>
      </c>
      <c r="K7310" s="9">
        <v>0</v>
      </c>
      <c r="L7310" s="9">
        <f>data_16642576986405[[#This Row],[commission]]-data_16642576986405[[#This Row],[marketing_costs]]</f>
        <v>57.884399999999971</v>
      </c>
    </row>
    <row r="7311" spans="1:12" x14ac:dyDescent="0.3">
      <c r="A7311" s="6">
        <v>1135591</v>
      </c>
      <c r="B7311" s="7">
        <v>43642</v>
      </c>
      <c r="C7311" s="9">
        <v>3292</v>
      </c>
      <c r="D7311" s="9">
        <v>348.952</v>
      </c>
      <c r="E7311" s="9">
        <v>231.68</v>
      </c>
      <c r="F7311" s="6">
        <v>122600</v>
      </c>
      <c r="G7311" s="7">
        <v>43635</v>
      </c>
      <c r="H7311" s="8" t="s">
        <v>45</v>
      </c>
      <c r="I7311" s="9">
        <v>0</v>
      </c>
      <c r="J7311" s="9">
        <v>0</v>
      </c>
      <c r="K7311" s="9">
        <v>0</v>
      </c>
      <c r="L7311" s="9">
        <f>data_16642576986405[[#This Row],[commission]]-data_16642576986405[[#This Row],[marketing_costs]]</f>
        <v>117.27199999999999</v>
      </c>
    </row>
    <row r="7312" spans="1:12" x14ac:dyDescent="0.3">
      <c r="A7312" s="6">
        <v>1135583</v>
      </c>
      <c r="B7312" s="7">
        <v>43683</v>
      </c>
      <c r="C7312" s="9">
        <v>3076</v>
      </c>
      <c r="D7312" s="9">
        <v>282.99200000000002</v>
      </c>
      <c r="E7312" s="9">
        <v>197.17160000000001</v>
      </c>
      <c r="F7312" s="6">
        <v>122600</v>
      </c>
      <c r="G7312" s="7">
        <v>43635</v>
      </c>
      <c r="H7312" s="8" t="s">
        <v>45</v>
      </c>
      <c r="I7312" s="9">
        <v>0</v>
      </c>
      <c r="J7312" s="9">
        <v>0</v>
      </c>
      <c r="K7312" s="9">
        <v>0</v>
      </c>
      <c r="L7312" s="9">
        <f>data_16642576986405[[#This Row],[commission]]-data_16642576986405[[#This Row],[marketing_costs]]</f>
        <v>85.820400000000006</v>
      </c>
    </row>
    <row r="7313" spans="1:12" x14ac:dyDescent="0.3">
      <c r="A7313" s="6">
        <v>1135587</v>
      </c>
      <c r="B7313" s="7">
        <v>43780</v>
      </c>
      <c r="C7313" s="9">
        <v>2430</v>
      </c>
      <c r="D7313" s="9">
        <v>199.26</v>
      </c>
      <c r="E7313" s="9">
        <v>143.12700000000001</v>
      </c>
      <c r="F7313" s="6">
        <v>122600</v>
      </c>
      <c r="G7313" s="7">
        <v>43635</v>
      </c>
      <c r="H7313" s="8" t="s">
        <v>45</v>
      </c>
      <c r="I7313" s="9">
        <v>0</v>
      </c>
      <c r="J7313" s="9">
        <v>0</v>
      </c>
      <c r="K7313" s="9">
        <v>0</v>
      </c>
      <c r="L7313" s="9">
        <f>data_16642576986405[[#This Row],[commission]]-data_16642576986405[[#This Row],[marketing_costs]]</f>
        <v>56.132999999999981</v>
      </c>
    </row>
    <row r="7314" spans="1:12" x14ac:dyDescent="0.3">
      <c r="A7314" s="6">
        <v>1135577</v>
      </c>
      <c r="B7314" s="7">
        <v>43658</v>
      </c>
      <c r="C7314" s="9">
        <v>2088</v>
      </c>
      <c r="D7314" s="9">
        <v>192.096</v>
      </c>
      <c r="E7314" s="9">
        <v>174.65359999999998</v>
      </c>
      <c r="F7314" s="6">
        <v>122600</v>
      </c>
      <c r="G7314" s="7">
        <v>43635</v>
      </c>
      <c r="H7314" s="8" t="s">
        <v>45</v>
      </c>
      <c r="I7314" s="9">
        <v>0</v>
      </c>
      <c r="J7314" s="9">
        <v>0</v>
      </c>
      <c r="K7314" s="9">
        <v>0</v>
      </c>
      <c r="L7314" s="9">
        <f>data_16642576986405[[#This Row],[commission]]-data_16642576986405[[#This Row],[marketing_costs]]</f>
        <v>17.442400000000021</v>
      </c>
    </row>
    <row r="7315" spans="1:12" x14ac:dyDescent="0.3">
      <c r="A7315" s="6">
        <v>1135616</v>
      </c>
      <c r="B7315" s="7">
        <v>44307</v>
      </c>
      <c r="C7315" s="9">
        <v>7413</v>
      </c>
      <c r="D7315" s="9">
        <v>800.60400000000004</v>
      </c>
      <c r="E7315" s="9">
        <v>692.63159999999993</v>
      </c>
      <c r="F7315" s="6">
        <v>122602</v>
      </c>
      <c r="G7315" s="7">
        <v>44216</v>
      </c>
      <c r="H7315" s="8" t="s">
        <v>25</v>
      </c>
      <c r="I7315" s="9">
        <v>1</v>
      </c>
      <c r="J7315" s="9">
        <v>1</v>
      </c>
      <c r="K7315" s="9">
        <v>0</v>
      </c>
      <c r="L7315" s="9">
        <f>data_16642576986405[[#This Row],[commission]]-data_16642576986405[[#This Row],[marketing_costs]]</f>
        <v>107.97240000000011</v>
      </c>
    </row>
    <row r="7316" spans="1:12" x14ac:dyDescent="0.3">
      <c r="A7316" s="6">
        <v>1135602</v>
      </c>
      <c r="B7316" s="7">
        <v>44328</v>
      </c>
      <c r="C7316" s="9">
        <v>6748</v>
      </c>
      <c r="D7316" s="9">
        <v>809.76</v>
      </c>
      <c r="E7316" s="9">
        <v>554.88</v>
      </c>
      <c r="F7316" s="6">
        <v>122602</v>
      </c>
      <c r="G7316" s="7">
        <v>44216</v>
      </c>
      <c r="H7316" s="8" t="s">
        <v>25</v>
      </c>
      <c r="I7316" s="9">
        <v>1</v>
      </c>
      <c r="J7316" s="9">
        <v>0</v>
      </c>
      <c r="K7316" s="9">
        <v>0</v>
      </c>
      <c r="L7316" s="9">
        <f>data_16642576986405[[#This Row],[commission]]-data_16642576986405[[#This Row],[marketing_costs]]</f>
        <v>254.88</v>
      </c>
    </row>
    <row r="7317" spans="1:12" x14ac:dyDescent="0.3">
      <c r="A7317" s="6">
        <v>1135625</v>
      </c>
      <c r="B7317" s="7">
        <v>44382</v>
      </c>
      <c r="C7317" s="9">
        <v>6626</v>
      </c>
      <c r="D7317" s="9">
        <v>616.21799999999996</v>
      </c>
      <c r="E7317" s="9">
        <v>427.98700000000002</v>
      </c>
      <c r="F7317" s="6">
        <v>122602</v>
      </c>
      <c r="G7317" s="7">
        <v>44216</v>
      </c>
      <c r="H7317" s="8" t="s">
        <v>25</v>
      </c>
      <c r="I7317" s="9">
        <v>1</v>
      </c>
      <c r="J7317" s="9">
        <v>0</v>
      </c>
      <c r="K7317" s="9">
        <v>0</v>
      </c>
      <c r="L7317" s="9">
        <f>data_16642576986405[[#This Row],[commission]]-data_16642576986405[[#This Row],[marketing_costs]]</f>
        <v>188.23099999999994</v>
      </c>
    </row>
    <row r="7318" spans="1:12" x14ac:dyDescent="0.3">
      <c r="A7318" s="6">
        <v>1135621</v>
      </c>
      <c r="B7318" s="7">
        <v>44343</v>
      </c>
      <c r="C7318" s="9">
        <v>6516</v>
      </c>
      <c r="D7318" s="9">
        <v>742.82399999999996</v>
      </c>
      <c r="E7318" s="9">
        <v>426.14639999999997</v>
      </c>
      <c r="F7318" s="6">
        <v>122602</v>
      </c>
      <c r="G7318" s="7">
        <v>44216</v>
      </c>
      <c r="H7318" s="8" t="s">
        <v>25</v>
      </c>
      <c r="I7318" s="9">
        <v>1</v>
      </c>
      <c r="J7318" s="9">
        <v>0</v>
      </c>
      <c r="K7318" s="9">
        <v>0</v>
      </c>
      <c r="L7318" s="9">
        <f>data_16642576986405[[#This Row],[commission]]-data_16642576986405[[#This Row],[marketing_costs]]</f>
        <v>316.67759999999998</v>
      </c>
    </row>
    <row r="7319" spans="1:12" x14ac:dyDescent="0.3">
      <c r="A7319" s="6">
        <v>1135611</v>
      </c>
      <c r="B7319" s="7">
        <v>44380</v>
      </c>
      <c r="C7319" s="9">
        <v>5560</v>
      </c>
      <c r="D7319" s="9">
        <v>544.88</v>
      </c>
      <c r="E7319" s="9">
        <v>425.81599999999997</v>
      </c>
      <c r="F7319" s="6">
        <v>122602</v>
      </c>
      <c r="G7319" s="7">
        <v>44216</v>
      </c>
      <c r="H7319" s="8" t="s">
        <v>25</v>
      </c>
      <c r="I7319" s="9">
        <v>1</v>
      </c>
      <c r="J7319" s="9">
        <v>0</v>
      </c>
      <c r="K7319" s="9">
        <v>0</v>
      </c>
      <c r="L7319" s="9">
        <f>data_16642576986405[[#This Row],[commission]]-data_16642576986405[[#This Row],[marketing_costs]]</f>
        <v>119.06400000000002</v>
      </c>
    </row>
    <row r="7320" spans="1:12" x14ac:dyDescent="0.3">
      <c r="A7320" s="6">
        <v>1135607</v>
      </c>
      <c r="B7320" s="7">
        <v>44329</v>
      </c>
      <c r="C7320" s="9">
        <v>4834</v>
      </c>
      <c r="D7320" s="9">
        <v>536.57399999999996</v>
      </c>
      <c r="E7320" s="9">
        <v>350.40120000000002</v>
      </c>
      <c r="F7320" s="6">
        <v>122602</v>
      </c>
      <c r="G7320" s="7">
        <v>44216</v>
      </c>
      <c r="H7320" s="8" t="s">
        <v>25</v>
      </c>
      <c r="I7320" s="9">
        <v>1</v>
      </c>
      <c r="J7320" s="9">
        <v>0</v>
      </c>
      <c r="K7320" s="9">
        <v>0</v>
      </c>
      <c r="L7320" s="9">
        <f>data_16642576986405[[#This Row],[commission]]-data_16642576986405[[#This Row],[marketing_costs]]</f>
        <v>186.17279999999994</v>
      </c>
    </row>
    <row r="7321" spans="1:12" x14ac:dyDescent="0.3">
      <c r="A7321" s="6">
        <v>1135599</v>
      </c>
      <c r="B7321" s="7">
        <v>44405</v>
      </c>
      <c r="C7321" s="9">
        <v>2462</v>
      </c>
      <c r="D7321" s="9">
        <v>201.88399999999999</v>
      </c>
      <c r="E7321" s="9">
        <v>138.36439999999999</v>
      </c>
      <c r="F7321" s="6">
        <v>122602</v>
      </c>
      <c r="G7321" s="7">
        <v>44216</v>
      </c>
      <c r="H7321" s="8" t="s">
        <v>25</v>
      </c>
      <c r="I7321" s="9">
        <v>1</v>
      </c>
      <c r="J7321" s="9">
        <v>0</v>
      </c>
      <c r="K7321" s="9">
        <v>0</v>
      </c>
      <c r="L7321" s="9">
        <f>data_16642576986405[[#This Row],[commission]]-data_16642576986405[[#This Row],[marketing_costs]]</f>
        <v>63.519599999999997</v>
      </c>
    </row>
    <row r="7322" spans="1:12" x14ac:dyDescent="0.3">
      <c r="A7322" s="6">
        <v>1135608</v>
      </c>
      <c r="B7322" s="7">
        <v>44375</v>
      </c>
      <c r="C7322" s="9">
        <v>2045</v>
      </c>
      <c r="D7322" s="9">
        <v>194.27500000000001</v>
      </c>
      <c r="E7322" s="9">
        <v>201.22750000000002</v>
      </c>
      <c r="F7322" s="6">
        <v>122602</v>
      </c>
      <c r="G7322" s="7">
        <v>44216</v>
      </c>
      <c r="H7322" s="8" t="s">
        <v>25</v>
      </c>
      <c r="I7322" s="9">
        <v>1</v>
      </c>
      <c r="J7322" s="9">
        <v>0</v>
      </c>
      <c r="K7322" s="9">
        <v>0</v>
      </c>
      <c r="L7322" s="9">
        <f>data_16642576986405[[#This Row],[commission]]-data_16642576986405[[#This Row],[marketing_costs]]</f>
        <v>-6.9525000000000148</v>
      </c>
    </row>
    <row r="7323" spans="1:12" x14ac:dyDescent="0.3">
      <c r="A7323" s="6">
        <v>1135597</v>
      </c>
      <c r="B7323" s="7">
        <v>44415</v>
      </c>
      <c r="C7323" s="9">
        <v>1788</v>
      </c>
      <c r="D7323" s="9">
        <v>182.376</v>
      </c>
      <c r="E7323" s="9">
        <v>290.00040000000001</v>
      </c>
      <c r="F7323" s="6">
        <v>122602</v>
      </c>
      <c r="G7323" s="7">
        <v>44216</v>
      </c>
      <c r="H7323" s="8" t="s">
        <v>25</v>
      </c>
      <c r="I7323" s="9">
        <v>1</v>
      </c>
      <c r="J7323" s="9">
        <v>0</v>
      </c>
      <c r="K7323" s="9">
        <v>0</v>
      </c>
      <c r="L7323" s="9">
        <f>data_16642576986405[[#This Row],[commission]]-data_16642576986405[[#This Row],[marketing_costs]]</f>
        <v>-107.62440000000001</v>
      </c>
    </row>
    <row r="7324" spans="1:12" x14ac:dyDescent="0.3">
      <c r="A7324" s="6">
        <v>1135596</v>
      </c>
      <c r="B7324" s="7">
        <v>44256</v>
      </c>
      <c r="C7324" s="9">
        <v>1613</v>
      </c>
      <c r="D7324" s="9">
        <v>158.07400000000001</v>
      </c>
      <c r="E7324" s="9">
        <v>119.6846</v>
      </c>
      <c r="F7324" s="6">
        <v>122602</v>
      </c>
      <c r="G7324" s="7">
        <v>44216</v>
      </c>
      <c r="H7324" s="8" t="s">
        <v>25</v>
      </c>
      <c r="I7324" s="9">
        <v>1</v>
      </c>
      <c r="J7324" s="9">
        <v>0</v>
      </c>
      <c r="K7324" s="9">
        <v>0</v>
      </c>
      <c r="L7324" s="9">
        <f>data_16642576986405[[#This Row],[commission]]-data_16642576986405[[#This Row],[marketing_costs]]</f>
        <v>38.389400000000009</v>
      </c>
    </row>
    <row r="7325" spans="1:12" x14ac:dyDescent="0.3">
      <c r="A7325" s="6">
        <v>1135659</v>
      </c>
      <c r="B7325" s="7">
        <v>43651</v>
      </c>
      <c r="C7325" s="9">
        <v>7661</v>
      </c>
      <c r="D7325" s="9">
        <v>819.72699999999998</v>
      </c>
      <c r="E7325" s="9">
        <v>718.44620000000009</v>
      </c>
      <c r="F7325" s="6">
        <v>122603</v>
      </c>
      <c r="G7325" s="7">
        <v>43489</v>
      </c>
      <c r="H7325" s="8" t="s">
        <v>22</v>
      </c>
      <c r="I7325" s="9">
        <v>0</v>
      </c>
      <c r="J7325" s="9">
        <v>0</v>
      </c>
      <c r="K7325" s="9">
        <v>0</v>
      </c>
      <c r="L7325" s="9">
        <f>data_16642576986405[[#This Row],[commission]]-data_16642576986405[[#This Row],[marketing_costs]]</f>
        <v>101.28079999999989</v>
      </c>
    </row>
    <row r="7326" spans="1:12" x14ac:dyDescent="0.3">
      <c r="A7326" s="6">
        <v>1135634</v>
      </c>
      <c r="B7326" s="7">
        <v>43491</v>
      </c>
      <c r="C7326" s="9">
        <v>7354</v>
      </c>
      <c r="D7326" s="9">
        <v>654.50599999999997</v>
      </c>
      <c r="E7326" s="9">
        <v>578.02440000000001</v>
      </c>
      <c r="F7326" s="6">
        <v>122603</v>
      </c>
      <c r="G7326" s="7">
        <v>43489</v>
      </c>
      <c r="H7326" s="8" t="s">
        <v>22</v>
      </c>
      <c r="I7326" s="9">
        <v>0</v>
      </c>
      <c r="J7326" s="9">
        <v>0</v>
      </c>
      <c r="K7326" s="9">
        <v>0</v>
      </c>
      <c r="L7326" s="9">
        <f>data_16642576986405[[#This Row],[commission]]-data_16642576986405[[#This Row],[marketing_costs]]</f>
        <v>76.481599999999958</v>
      </c>
    </row>
    <row r="7327" spans="1:12" x14ac:dyDescent="0.3">
      <c r="A7327" s="6">
        <v>1135649</v>
      </c>
      <c r="B7327" s="7">
        <v>43652</v>
      </c>
      <c r="C7327" s="9">
        <v>6094</v>
      </c>
      <c r="D7327" s="9">
        <v>694.71600000000001</v>
      </c>
      <c r="E7327" s="9">
        <v>452.23320000000001</v>
      </c>
      <c r="F7327" s="6">
        <v>122603</v>
      </c>
      <c r="G7327" s="7">
        <v>43489</v>
      </c>
      <c r="H7327" s="8" t="s">
        <v>22</v>
      </c>
      <c r="I7327" s="9">
        <v>0</v>
      </c>
      <c r="J7327" s="9">
        <v>0</v>
      </c>
      <c r="K7327" s="9">
        <v>0</v>
      </c>
      <c r="L7327" s="9">
        <f>data_16642576986405[[#This Row],[commission]]-data_16642576986405[[#This Row],[marketing_costs]]</f>
        <v>242.4828</v>
      </c>
    </row>
    <row r="7328" spans="1:12" x14ac:dyDescent="0.3">
      <c r="A7328" s="6">
        <v>1135654</v>
      </c>
      <c r="B7328" s="7">
        <v>43557</v>
      </c>
      <c r="C7328" s="9">
        <v>5857</v>
      </c>
      <c r="D7328" s="9">
        <v>614.98500000000001</v>
      </c>
      <c r="E7328" s="9">
        <v>523.46109999999999</v>
      </c>
      <c r="F7328" s="6">
        <v>122603</v>
      </c>
      <c r="G7328" s="7">
        <v>43489</v>
      </c>
      <c r="H7328" s="8" t="s">
        <v>22</v>
      </c>
      <c r="I7328" s="9">
        <v>0</v>
      </c>
      <c r="J7328" s="9">
        <v>1</v>
      </c>
      <c r="K7328" s="9">
        <v>0</v>
      </c>
      <c r="L7328" s="9">
        <f>data_16642576986405[[#This Row],[commission]]-data_16642576986405[[#This Row],[marketing_costs]]</f>
        <v>91.523900000000026</v>
      </c>
    </row>
    <row r="7329" spans="1:12" x14ac:dyDescent="0.3">
      <c r="A7329" s="6">
        <v>1135652</v>
      </c>
      <c r="B7329" s="7">
        <v>43592</v>
      </c>
      <c r="C7329" s="9">
        <v>4697</v>
      </c>
      <c r="D7329" s="9">
        <v>441.51799999999997</v>
      </c>
      <c r="E7329" s="9">
        <v>419.18420000000003</v>
      </c>
      <c r="F7329" s="6">
        <v>122603</v>
      </c>
      <c r="G7329" s="7">
        <v>43489</v>
      </c>
      <c r="H7329" s="8" t="s">
        <v>22</v>
      </c>
      <c r="I7329" s="9">
        <v>0</v>
      </c>
      <c r="J7329" s="9">
        <v>0</v>
      </c>
      <c r="K7329" s="9">
        <v>0</v>
      </c>
      <c r="L7329" s="9">
        <f>data_16642576986405[[#This Row],[commission]]-data_16642576986405[[#This Row],[marketing_costs]]</f>
        <v>22.33379999999994</v>
      </c>
    </row>
    <row r="7330" spans="1:12" x14ac:dyDescent="0.3">
      <c r="A7330" s="6">
        <v>1135628</v>
      </c>
      <c r="B7330" s="7">
        <v>43576</v>
      </c>
      <c r="C7330" s="9">
        <v>4446</v>
      </c>
      <c r="D7330" s="9">
        <v>395.69400000000002</v>
      </c>
      <c r="E7330" s="9">
        <v>289.87920000000003</v>
      </c>
      <c r="F7330" s="6">
        <v>122603</v>
      </c>
      <c r="G7330" s="7">
        <v>43489</v>
      </c>
      <c r="H7330" s="8" t="s">
        <v>22</v>
      </c>
      <c r="I7330" s="9">
        <v>0</v>
      </c>
      <c r="J7330" s="9">
        <v>1</v>
      </c>
      <c r="K7330" s="9">
        <v>0</v>
      </c>
      <c r="L7330" s="9">
        <f>data_16642576986405[[#This Row],[commission]]-data_16642576986405[[#This Row],[marketing_costs]]</f>
        <v>105.81479999999999</v>
      </c>
    </row>
    <row r="7331" spans="1:12" x14ac:dyDescent="0.3">
      <c r="A7331" s="6">
        <v>1135661</v>
      </c>
      <c r="B7331" s="7">
        <v>43499</v>
      </c>
      <c r="C7331" s="9">
        <v>4234</v>
      </c>
      <c r="D7331" s="9">
        <v>478.44200000000001</v>
      </c>
      <c r="E7331" s="9">
        <v>251.96180000000001</v>
      </c>
      <c r="F7331" s="6">
        <v>122603</v>
      </c>
      <c r="G7331" s="7">
        <v>43489</v>
      </c>
      <c r="H7331" s="8" t="s">
        <v>22</v>
      </c>
      <c r="I7331" s="9">
        <v>0</v>
      </c>
      <c r="J7331" s="9">
        <v>0</v>
      </c>
      <c r="K7331" s="9">
        <v>0</v>
      </c>
      <c r="L7331" s="9">
        <f>data_16642576986405[[#This Row],[commission]]-data_16642576986405[[#This Row],[marketing_costs]]</f>
        <v>226.4802</v>
      </c>
    </row>
    <row r="7332" spans="1:12" x14ac:dyDescent="0.3">
      <c r="A7332" s="6">
        <v>1135646</v>
      </c>
      <c r="B7332" s="7">
        <v>43609</v>
      </c>
      <c r="C7332" s="9">
        <v>4154</v>
      </c>
      <c r="D7332" s="9">
        <v>486.01799999999997</v>
      </c>
      <c r="E7332" s="9">
        <v>224.88339999999999</v>
      </c>
      <c r="F7332" s="6">
        <v>122603</v>
      </c>
      <c r="G7332" s="7">
        <v>43489</v>
      </c>
      <c r="H7332" s="8" t="s">
        <v>22</v>
      </c>
      <c r="I7332" s="9">
        <v>0</v>
      </c>
      <c r="J7332" s="9">
        <v>0</v>
      </c>
      <c r="K7332" s="9">
        <v>0</v>
      </c>
      <c r="L7332" s="9">
        <f>data_16642576986405[[#This Row],[commission]]-data_16642576986405[[#This Row],[marketing_costs]]</f>
        <v>261.13459999999998</v>
      </c>
    </row>
    <row r="7333" spans="1:12" x14ac:dyDescent="0.3">
      <c r="A7333" s="6">
        <v>1135660</v>
      </c>
      <c r="B7333" s="7">
        <v>43565</v>
      </c>
      <c r="C7333" s="9">
        <v>3908</v>
      </c>
      <c r="D7333" s="9">
        <v>367.35199999999998</v>
      </c>
      <c r="E7333" s="9">
        <v>375.1456</v>
      </c>
      <c r="F7333" s="6">
        <v>122603</v>
      </c>
      <c r="G7333" s="7">
        <v>43489</v>
      </c>
      <c r="H7333" s="8" t="s">
        <v>22</v>
      </c>
      <c r="I7333" s="9">
        <v>0</v>
      </c>
      <c r="J7333" s="9">
        <v>1</v>
      </c>
      <c r="K7333" s="9">
        <v>0</v>
      </c>
      <c r="L7333" s="9">
        <f>data_16642576986405[[#This Row],[commission]]-data_16642576986405[[#This Row],[marketing_costs]]</f>
        <v>-7.7936000000000263</v>
      </c>
    </row>
    <row r="7334" spans="1:12" x14ac:dyDescent="0.3">
      <c r="A7334" s="6">
        <v>1135632</v>
      </c>
      <c r="B7334" s="7">
        <v>43654</v>
      </c>
      <c r="C7334" s="9">
        <v>3048</v>
      </c>
      <c r="D7334" s="9">
        <v>268.22399999999999</v>
      </c>
      <c r="E7334" s="9">
        <v>208.19120000000001</v>
      </c>
      <c r="F7334" s="6">
        <v>122603</v>
      </c>
      <c r="G7334" s="7">
        <v>43489</v>
      </c>
      <c r="H7334" s="8" t="s">
        <v>22</v>
      </c>
      <c r="I7334" s="9">
        <v>0</v>
      </c>
      <c r="J7334" s="9">
        <v>0</v>
      </c>
      <c r="K7334" s="9">
        <v>0</v>
      </c>
      <c r="L7334" s="9">
        <f>data_16642576986405[[#This Row],[commission]]-data_16642576986405[[#This Row],[marketing_costs]]</f>
        <v>60.03279999999998</v>
      </c>
    </row>
    <row r="7335" spans="1:12" x14ac:dyDescent="0.3">
      <c r="A7335" s="6">
        <v>1135648</v>
      </c>
      <c r="B7335" s="7">
        <v>43525</v>
      </c>
      <c r="C7335" s="9">
        <v>3013</v>
      </c>
      <c r="D7335" s="9">
        <v>328.41699999999997</v>
      </c>
      <c r="E7335" s="9">
        <v>272.94619999999998</v>
      </c>
      <c r="F7335" s="6">
        <v>122603</v>
      </c>
      <c r="G7335" s="7">
        <v>43489</v>
      </c>
      <c r="H7335" s="8" t="s">
        <v>22</v>
      </c>
      <c r="I7335" s="9">
        <v>0</v>
      </c>
      <c r="J7335" s="9">
        <v>0</v>
      </c>
      <c r="K7335" s="9">
        <v>0</v>
      </c>
      <c r="L7335" s="9">
        <f>data_16642576986405[[#This Row],[commission]]-data_16642576986405[[#This Row],[marketing_costs]]</f>
        <v>55.470799999999997</v>
      </c>
    </row>
    <row r="7336" spans="1:12" x14ac:dyDescent="0.3">
      <c r="A7336" s="6">
        <v>1135640</v>
      </c>
      <c r="B7336" s="7">
        <v>43550</v>
      </c>
      <c r="C7336" s="9">
        <v>2237</v>
      </c>
      <c r="D7336" s="9">
        <v>185.67099999999999</v>
      </c>
      <c r="E7336" s="9">
        <v>257.59969999999998</v>
      </c>
      <c r="F7336" s="6">
        <v>122603</v>
      </c>
      <c r="G7336" s="7">
        <v>43489</v>
      </c>
      <c r="H7336" s="8" t="s">
        <v>22</v>
      </c>
      <c r="I7336" s="9">
        <v>0</v>
      </c>
      <c r="J7336" s="9">
        <v>0</v>
      </c>
      <c r="K7336" s="9">
        <v>0</v>
      </c>
      <c r="L7336" s="9">
        <f>data_16642576986405[[#This Row],[commission]]-data_16642576986405[[#This Row],[marketing_costs]]</f>
        <v>-71.928699999999992</v>
      </c>
    </row>
    <row r="7337" spans="1:12" x14ac:dyDescent="0.3">
      <c r="A7337" s="6">
        <v>1135670</v>
      </c>
      <c r="B7337" s="7">
        <v>43928</v>
      </c>
      <c r="C7337" s="9">
        <v>8346</v>
      </c>
      <c r="D7337" s="9">
        <v>742.79399999999998</v>
      </c>
      <c r="E7337" s="9">
        <v>518.28660000000002</v>
      </c>
      <c r="F7337" s="6">
        <v>122604</v>
      </c>
      <c r="G7337" s="7">
        <v>43733</v>
      </c>
      <c r="H7337" s="8" t="s">
        <v>33</v>
      </c>
      <c r="I7337" s="9">
        <v>0</v>
      </c>
      <c r="J7337" s="9">
        <v>1</v>
      </c>
      <c r="K7337" s="9">
        <v>0</v>
      </c>
      <c r="L7337" s="9">
        <f>data_16642576986405[[#This Row],[commission]]-data_16642576986405[[#This Row],[marketing_costs]]</f>
        <v>224.50739999999996</v>
      </c>
    </row>
    <row r="7338" spans="1:12" x14ac:dyDescent="0.3">
      <c r="A7338" s="6">
        <v>1135665</v>
      </c>
      <c r="B7338" s="7">
        <v>43852</v>
      </c>
      <c r="C7338" s="9">
        <v>8226</v>
      </c>
      <c r="D7338" s="9">
        <v>732.11400000000003</v>
      </c>
      <c r="E7338" s="9">
        <v>548.67420000000004</v>
      </c>
      <c r="F7338" s="6">
        <v>122604</v>
      </c>
      <c r="G7338" s="7">
        <v>43733</v>
      </c>
      <c r="H7338" s="8" t="s">
        <v>33</v>
      </c>
      <c r="I7338" s="9">
        <v>0</v>
      </c>
      <c r="J7338" s="9">
        <v>0</v>
      </c>
      <c r="K7338" s="9">
        <v>0</v>
      </c>
      <c r="L7338" s="9">
        <f>data_16642576986405[[#This Row],[commission]]-data_16642576986405[[#This Row],[marketing_costs]]</f>
        <v>183.43979999999999</v>
      </c>
    </row>
    <row r="7339" spans="1:12" x14ac:dyDescent="0.3">
      <c r="A7339" s="6">
        <v>1135669</v>
      </c>
      <c r="B7339" s="7">
        <v>43882</v>
      </c>
      <c r="C7339" s="9">
        <v>6734</v>
      </c>
      <c r="D7339" s="9">
        <v>781.14400000000001</v>
      </c>
      <c r="E7339" s="9">
        <v>594.10720000000003</v>
      </c>
      <c r="F7339" s="6">
        <v>122604</v>
      </c>
      <c r="G7339" s="7">
        <v>43733</v>
      </c>
      <c r="H7339" s="8" t="s">
        <v>33</v>
      </c>
      <c r="I7339" s="9">
        <v>0</v>
      </c>
      <c r="J7339" s="9">
        <v>0</v>
      </c>
      <c r="K7339" s="9">
        <v>0</v>
      </c>
      <c r="L7339" s="9">
        <f>data_16642576986405[[#This Row],[commission]]-data_16642576986405[[#This Row],[marketing_costs]]</f>
        <v>187.03679999999997</v>
      </c>
    </row>
    <row r="7340" spans="1:12" x14ac:dyDescent="0.3">
      <c r="A7340" s="6">
        <v>1135681</v>
      </c>
      <c r="B7340" s="7">
        <v>43882</v>
      </c>
      <c r="C7340" s="9">
        <v>6486</v>
      </c>
      <c r="D7340" s="9">
        <v>583.74</v>
      </c>
      <c r="E7340" s="9">
        <v>413.8646</v>
      </c>
      <c r="F7340" s="6">
        <v>122604</v>
      </c>
      <c r="G7340" s="7">
        <v>43733</v>
      </c>
      <c r="H7340" s="8" t="s">
        <v>33</v>
      </c>
      <c r="I7340" s="9">
        <v>0</v>
      </c>
      <c r="J7340" s="9">
        <v>0</v>
      </c>
      <c r="K7340" s="9">
        <v>0</v>
      </c>
      <c r="L7340" s="9">
        <f>data_16642576986405[[#This Row],[commission]]-data_16642576986405[[#This Row],[marketing_costs]]</f>
        <v>169.87540000000001</v>
      </c>
    </row>
    <row r="7341" spans="1:12" x14ac:dyDescent="0.3">
      <c r="A7341" s="6">
        <v>1135682</v>
      </c>
      <c r="B7341" s="7">
        <v>43806</v>
      </c>
      <c r="C7341" s="9">
        <v>6036</v>
      </c>
      <c r="D7341" s="9">
        <v>513.05999999999995</v>
      </c>
      <c r="E7341" s="9">
        <v>440.5292</v>
      </c>
      <c r="F7341" s="6">
        <v>122604</v>
      </c>
      <c r="G7341" s="7">
        <v>43733</v>
      </c>
      <c r="H7341" s="8" t="s">
        <v>33</v>
      </c>
      <c r="I7341" s="9">
        <v>0</v>
      </c>
      <c r="J7341" s="9">
        <v>0</v>
      </c>
      <c r="K7341" s="9">
        <v>0</v>
      </c>
      <c r="L7341" s="9">
        <f>data_16642576986405[[#This Row],[commission]]-data_16642576986405[[#This Row],[marketing_costs]]</f>
        <v>72.530799999999942</v>
      </c>
    </row>
    <row r="7342" spans="1:12" x14ac:dyDescent="0.3">
      <c r="A7342" s="6">
        <v>1135673</v>
      </c>
      <c r="B7342" s="7">
        <v>43741</v>
      </c>
      <c r="C7342" s="9">
        <v>4775</v>
      </c>
      <c r="D7342" s="9">
        <v>424.97500000000002</v>
      </c>
      <c r="E7342" s="9">
        <v>379.33749999999998</v>
      </c>
      <c r="F7342" s="6">
        <v>122604</v>
      </c>
      <c r="G7342" s="7">
        <v>43733</v>
      </c>
      <c r="H7342" s="8" t="s">
        <v>33</v>
      </c>
      <c r="I7342" s="9">
        <v>0</v>
      </c>
      <c r="J7342" s="9">
        <v>0</v>
      </c>
      <c r="K7342" s="9">
        <v>0</v>
      </c>
      <c r="L7342" s="9">
        <f>data_16642576986405[[#This Row],[commission]]-data_16642576986405[[#This Row],[marketing_costs]]</f>
        <v>45.637500000000045</v>
      </c>
    </row>
    <row r="7343" spans="1:12" x14ac:dyDescent="0.3">
      <c r="A7343" s="6">
        <v>1135664</v>
      </c>
      <c r="B7343" s="7">
        <v>43759</v>
      </c>
      <c r="C7343" s="9">
        <v>2159</v>
      </c>
      <c r="D7343" s="9">
        <v>202.946</v>
      </c>
      <c r="E7343" s="9">
        <v>161.2773</v>
      </c>
      <c r="F7343" s="6">
        <v>122604</v>
      </c>
      <c r="G7343" s="7">
        <v>43733</v>
      </c>
      <c r="H7343" s="8" t="s">
        <v>33</v>
      </c>
      <c r="I7343" s="9">
        <v>0</v>
      </c>
      <c r="J7343" s="9">
        <v>0</v>
      </c>
      <c r="K7343" s="9">
        <v>0</v>
      </c>
      <c r="L7343" s="9">
        <f>data_16642576986405[[#This Row],[commission]]-data_16642576986405[[#This Row],[marketing_costs]]</f>
        <v>41.668700000000001</v>
      </c>
    </row>
    <row r="7344" spans="1:12" x14ac:dyDescent="0.3">
      <c r="A7344" s="6">
        <v>1135675</v>
      </c>
      <c r="B7344" s="7">
        <v>43827</v>
      </c>
      <c r="C7344" s="9">
        <v>2046</v>
      </c>
      <c r="D7344" s="9">
        <v>229.15199999999999</v>
      </c>
      <c r="E7344" s="9">
        <v>90.433199999999999</v>
      </c>
      <c r="F7344" s="6">
        <v>122604</v>
      </c>
      <c r="G7344" s="7">
        <v>43733</v>
      </c>
      <c r="H7344" s="8" t="s">
        <v>33</v>
      </c>
      <c r="I7344" s="9">
        <v>0</v>
      </c>
      <c r="J7344" s="9">
        <v>0</v>
      </c>
      <c r="K7344" s="9">
        <v>0</v>
      </c>
      <c r="L7344" s="9">
        <f>data_16642576986405[[#This Row],[commission]]-data_16642576986405[[#This Row],[marketing_costs]]</f>
        <v>138.71879999999999</v>
      </c>
    </row>
    <row r="7345" spans="1:12" x14ac:dyDescent="0.3">
      <c r="A7345" s="6">
        <v>1135687</v>
      </c>
      <c r="B7345" s="7">
        <v>43975</v>
      </c>
      <c r="C7345" s="9">
        <v>6704</v>
      </c>
      <c r="D7345" s="9">
        <v>536.32000000000005</v>
      </c>
      <c r="E7345" s="9">
        <v>611.23519999999996</v>
      </c>
      <c r="F7345" s="6">
        <v>122605</v>
      </c>
      <c r="G7345" s="7">
        <v>43935</v>
      </c>
      <c r="H7345" s="8" t="s">
        <v>44</v>
      </c>
      <c r="I7345" s="9">
        <v>0</v>
      </c>
      <c r="J7345" s="9">
        <v>0</v>
      </c>
      <c r="K7345" s="9">
        <v>0</v>
      </c>
      <c r="L7345" s="9">
        <f>data_16642576986405[[#This Row],[commission]]-data_16642576986405[[#This Row],[marketing_costs]]</f>
        <v>-74.915199999999913</v>
      </c>
    </row>
    <row r="7346" spans="1:12" x14ac:dyDescent="0.3">
      <c r="A7346" s="6">
        <v>1135701</v>
      </c>
      <c r="B7346" s="7">
        <v>43988</v>
      </c>
      <c r="C7346" s="9">
        <v>5264</v>
      </c>
      <c r="D7346" s="9">
        <v>505.34399999999999</v>
      </c>
      <c r="E7346" s="9">
        <v>403.7328</v>
      </c>
      <c r="F7346" s="6">
        <v>122605</v>
      </c>
      <c r="G7346" s="7">
        <v>43935</v>
      </c>
      <c r="H7346" s="8" t="s">
        <v>44</v>
      </c>
      <c r="I7346" s="9">
        <v>0</v>
      </c>
      <c r="J7346" s="9">
        <v>0</v>
      </c>
      <c r="K7346" s="9">
        <v>0</v>
      </c>
      <c r="L7346" s="9">
        <f>data_16642576986405[[#This Row],[commission]]-data_16642576986405[[#This Row],[marketing_costs]]</f>
        <v>101.6112</v>
      </c>
    </row>
    <row r="7347" spans="1:12" x14ac:dyDescent="0.3">
      <c r="A7347" s="6">
        <v>1135720</v>
      </c>
      <c r="B7347" s="7">
        <v>44135</v>
      </c>
      <c r="C7347" s="9">
        <v>3895</v>
      </c>
      <c r="D7347" s="9">
        <v>416.76499999999999</v>
      </c>
      <c r="E7347" s="9">
        <v>353.17500000000001</v>
      </c>
      <c r="F7347" s="6">
        <v>122605</v>
      </c>
      <c r="G7347" s="7">
        <v>43935</v>
      </c>
      <c r="H7347" s="8" t="s">
        <v>44</v>
      </c>
      <c r="I7347" s="9">
        <v>0</v>
      </c>
      <c r="J7347" s="9">
        <v>0</v>
      </c>
      <c r="K7347" s="9">
        <v>0</v>
      </c>
      <c r="L7347" s="9">
        <f>data_16642576986405[[#This Row],[commission]]-data_16642576986405[[#This Row],[marketing_costs]]</f>
        <v>63.589999999999975</v>
      </c>
    </row>
    <row r="7348" spans="1:12" x14ac:dyDescent="0.3">
      <c r="A7348" s="6">
        <v>1135707</v>
      </c>
      <c r="B7348" s="7">
        <v>44085</v>
      </c>
      <c r="C7348" s="9">
        <v>3172</v>
      </c>
      <c r="D7348" s="9">
        <v>260.10399999999998</v>
      </c>
      <c r="E7348" s="9">
        <v>353.3252</v>
      </c>
      <c r="F7348" s="6">
        <v>122605</v>
      </c>
      <c r="G7348" s="7">
        <v>43935</v>
      </c>
      <c r="H7348" s="8" t="s">
        <v>44</v>
      </c>
      <c r="I7348" s="9">
        <v>0</v>
      </c>
      <c r="J7348" s="9">
        <v>0</v>
      </c>
      <c r="K7348" s="9">
        <v>0</v>
      </c>
      <c r="L7348" s="9">
        <f>data_16642576986405[[#This Row],[commission]]-data_16642576986405[[#This Row],[marketing_costs]]</f>
        <v>-93.22120000000001</v>
      </c>
    </row>
    <row r="7349" spans="1:12" x14ac:dyDescent="0.3">
      <c r="A7349" s="6">
        <v>1135693</v>
      </c>
      <c r="B7349" s="7">
        <v>43975</v>
      </c>
      <c r="C7349" s="9">
        <v>2999</v>
      </c>
      <c r="D7349" s="9">
        <v>317.89400000000001</v>
      </c>
      <c r="E7349" s="9">
        <v>272.959</v>
      </c>
      <c r="F7349" s="6">
        <v>122605</v>
      </c>
      <c r="G7349" s="7">
        <v>43935</v>
      </c>
      <c r="H7349" s="8" t="s">
        <v>44</v>
      </c>
      <c r="I7349" s="9">
        <v>0</v>
      </c>
      <c r="J7349" s="9">
        <v>0</v>
      </c>
      <c r="K7349" s="9">
        <v>0</v>
      </c>
      <c r="L7349" s="9">
        <f>data_16642576986405[[#This Row],[commission]]-data_16642576986405[[#This Row],[marketing_costs]]</f>
        <v>44.935000000000002</v>
      </c>
    </row>
    <row r="7350" spans="1:12" x14ac:dyDescent="0.3">
      <c r="A7350" s="6">
        <v>1135706</v>
      </c>
      <c r="B7350" s="7">
        <v>44081</v>
      </c>
      <c r="C7350" s="9">
        <v>2812</v>
      </c>
      <c r="D7350" s="9">
        <v>247.45599999999999</v>
      </c>
      <c r="E7350" s="9">
        <v>178.56200000000001</v>
      </c>
      <c r="F7350" s="6">
        <v>122605</v>
      </c>
      <c r="G7350" s="7">
        <v>43935</v>
      </c>
      <c r="H7350" s="8" t="s">
        <v>44</v>
      </c>
      <c r="I7350" s="9">
        <v>0</v>
      </c>
      <c r="J7350" s="9">
        <v>0</v>
      </c>
      <c r="K7350" s="9">
        <v>0</v>
      </c>
      <c r="L7350" s="9">
        <f>data_16642576986405[[#This Row],[commission]]-data_16642576986405[[#This Row],[marketing_costs]]</f>
        <v>68.893999999999977</v>
      </c>
    </row>
    <row r="7351" spans="1:12" x14ac:dyDescent="0.3">
      <c r="A7351" s="6">
        <v>1135695</v>
      </c>
      <c r="B7351" s="7">
        <v>44113</v>
      </c>
      <c r="C7351" s="9">
        <v>2762</v>
      </c>
      <c r="D7351" s="9">
        <v>301.05799999999999</v>
      </c>
      <c r="E7351" s="9">
        <v>184.78559999999999</v>
      </c>
      <c r="F7351" s="6">
        <v>122605</v>
      </c>
      <c r="G7351" s="7">
        <v>43935</v>
      </c>
      <c r="H7351" s="8" t="s">
        <v>44</v>
      </c>
      <c r="I7351" s="9">
        <v>0</v>
      </c>
      <c r="J7351" s="9">
        <v>0</v>
      </c>
      <c r="K7351" s="9">
        <v>0</v>
      </c>
      <c r="L7351" s="9">
        <f>data_16642576986405[[#This Row],[commission]]-data_16642576986405[[#This Row],[marketing_costs]]</f>
        <v>116.2724</v>
      </c>
    </row>
    <row r="7352" spans="1:12" x14ac:dyDescent="0.3">
      <c r="A7352" s="6">
        <v>1135719</v>
      </c>
      <c r="B7352" s="7">
        <v>43994</v>
      </c>
      <c r="C7352" s="9">
        <v>2710</v>
      </c>
      <c r="D7352" s="9">
        <v>303.52</v>
      </c>
      <c r="E7352" s="9">
        <v>327.505</v>
      </c>
      <c r="F7352" s="6">
        <v>122605</v>
      </c>
      <c r="G7352" s="7">
        <v>43935</v>
      </c>
      <c r="H7352" s="8" t="s">
        <v>44</v>
      </c>
      <c r="I7352" s="9">
        <v>0</v>
      </c>
      <c r="J7352" s="9">
        <v>0</v>
      </c>
      <c r="K7352" s="9">
        <v>0</v>
      </c>
      <c r="L7352" s="9">
        <f>data_16642576986405[[#This Row],[commission]]-data_16642576986405[[#This Row],[marketing_costs]]</f>
        <v>-23.985000000000014</v>
      </c>
    </row>
    <row r="7353" spans="1:12" x14ac:dyDescent="0.3">
      <c r="A7353" s="6">
        <v>1135700</v>
      </c>
      <c r="B7353" s="7">
        <v>43938</v>
      </c>
      <c r="C7353" s="9">
        <v>2098</v>
      </c>
      <c r="D7353" s="9">
        <v>201.40799999999999</v>
      </c>
      <c r="E7353" s="9">
        <v>304.83240000000001</v>
      </c>
      <c r="F7353" s="6">
        <v>122605</v>
      </c>
      <c r="G7353" s="7">
        <v>43935</v>
      </c>
      <c r="H7353" s="8" t="s">
        <v>44</v>
      </c>
      <c r="I7353" s="9">
        <v>0</v>
      </c>
      <c r="J7353" s="9">
        <v>1</v>
      </c>
      <c r="K7353" s="9">
        <v>0</v>
      </c>
      <c r="L7353" s="9">
        <f>data_16642576986405[[#This Row],[commission]]-data_16642576986405[[#This Row],[marketing_costs]]</f>
        <v>-103.42440000000002</v>
      </c>
    </row>
    <row r="7354" spans="1:12" x14ac:dyDescent="0.3">
      <c r="A7354" s="6">
        <v>1135715</v>
      </c>
      <c r="B7354" s="7">
        <v>44122</v>
      </c>
      <c r="C7354" s="9">
        <v>1998</v>
      </c>
      <c r="D7354" s="9">
        <v>205.79400000000001</v>
      </c>
      <c r="E7354" s="9">
        <v>288.66120000000001</v>
      </c>
      <c r="F7354" s="6">
        <v>122605</v>
      </c>
      <c r="G7354" s="7">
        <v>43935</v>
      </c>
      <c r="H7354" s="8" t="s">
        <v>44</v>
      </c>
      <c r="I7354" s="9">
        <v>0</v>
      </c>
      <c r="J7354" s="9">
        <v>0</v>
      </c>
      <c r="K7354" s="9">
        <v>0</v>
      </c>
      <c r="L7354" s="9">
        <f>data_16642576986405[[#This Row],[commission]]-data_16642576986405[[#This Row],[marketing_costs]]</f>
        <v>-82.867199999999997</v>
      </c>
    </row>
    <row r="7355" spans="1:12" x14ac:dyDescent="0.3">
      <c r="A7355" s="6">
        <v>1135710</v>
      </c>
      <c r="B7355" s="7">
        <v>43980</v>
      </c>
      <c r="C7355" s="9">
        <v>1822</v>
      </c>
      <c r="D7355" s="9">
        <v>151.226</v>
      </c>
      <c r="E7355" s="9">
        <v>263.51060000000001</v>
      </c>
      <c r="F7355" s="6">
        <v>122605</v>
      </c>
      <c r="G7355" s="7">
        <v>43935</v>
      </c>
      <c r="H7355" s="8" t="s">
        <v>44</v>
      </c>
      <c r="I7355" s="9">
        <v>0</v>
      </c>
      <c r="J7355" s="9">
        <v>0</v>
      </c>
      <c r="K7355" s="9">
        <v>0</v>
      </c>
      <c r="L7355" s="9">
        <f>data_16642576986405[[#This Row],[commission]]-data_16642576986405[[#This Row],[marketing_costs]]</f>
        <v>-112.28460000000001</v>
      </c>
    </row>
    <row r="7356" spans="1:12" x14ac:dyDescent="0.3">
      <c r="A7356" s="6">
        <v>1135748</v>
      </c>
      <c r="B7356" s="7">
        <v>44114</v>
      </c>
      <c r="C7356" s="9">
        <v>7555</v>
      </c>
      <c r="D7356" s="9">
        <v>687.505</v>
      </c>
      <c r="E7356" s="9">
        <v>652.40749999999991</v>
      </c>
      <c r="F7356" s="6">
        <v>122607</v>
      </c>
      <c r="G7356" s="7">
        <v>44075</v>
      </c>
      <c r="H7356" s="8" t="s">
        <v>44</v>
      </c>
      <c r="I7356" s="9">
        <v>0</v>
      </c>
      <c r="J7356" s="9">
        <v>0</v>
      </c>
      <c r="K7356" s="9">
        <v>0</v>
      </c>
      <c r="L7356" s="9">
        <f>data_16642576986405[[#This Row],[commission]]-data_16642576986405[[#This Row],[marketing_costs]]</f>
        <v>35.097500000000082</v>
      </c>
    </row>
    <row r="7357" spans="1:12" x14ac:dyDescent="0.3">
      <c r="A7357" s="6">
        <v>1135758</v>
      </c>
      <c r="B7357" s="7">
        <v>44257</v>
      </c>
      <c r="C7357" s="9">
        <v>7524</v>
      </c>
      <c r="D7357" s="9">
        <v>609.44399999999996</v>
      </c>
      <c r="E7357" s="9">
        <v>717.30959999999993</v>
      </c>
      <c r="F7357" s="6">
        <v>122607</v>
      </c>
      <c r="G7357" s="7">
        <v>44075</v>
      </c>
      <c r="H7357" s="8" t="s">
        <v>44</v>
      </c>
      <c r="I7357" s="9">
        <v>1</v>
      </c>
      <c r="J7357" s="9">
        <v>0</v>
      </c>
      <c r="K7357" s="9">
        <v>0</v>
      </c>
      <c r="L7357" s="9">
        <f>data_16642576986405[[#This Row],[commission]]-data_16642576986405[[#This Row],[marketing_costs]]</f>
        <v>-107.86559999999997</v>
      </c>
    </row>
    <row r="7358" spans="1:12" x14ac:dyDescent="0.3">
      <c r="A7358" s="6">
        <v>1135750</v>
      </c>
      <c r="B7358" s="7">
        <v>44171</v>
      </c>
      <c r="C7358" s="9">
        <v>7476</v>
      </c>
      <c r="D7358" s="9">
        <v>642.93600000000004</v>
      </c>
      <c r="E7358" s="9">
        <v>481.27600000000001</v>
      </c>
      <c r="F7358" s="6">
        <v>122607</v>
      </c>
      <c r="G7358" s="7">
        <v>44075</v>
      </c>
      <c r="H7358" s="8" t="s">
        <v>44</v>
      </c>
      <c r="I7358" s="9">
        <v>0</v>
      </c>
      <c r="J7358" s="9">
        <v>0</v>
      </c>
      <c r="K7358" s="9">
        <v>0</v>
      </c>
      <c r="L7358" s="9">
        <f>data_16642576986405[[#This Row],[commission]]-data_16642576986405[[#This Row],[marketing_costs]]</f>
        <v>161.66000000000003</v>
      </c>
    </row>
    <row r="7359" spans="1:12" x14ac:dyDescent="0.3">
      <c r="A7359" s="6">
        <v>1135755</v>
      </c>
      <c r="B7359" s="7">
        <v>44150</v>
      </c>
      <c r="C7359" s="9">
        <v>6591</v>
      </c>
      <c r="D7359" s="9">
        <v>764.55600000000004</v>
      </c>
      <c r="E7359" s="9">
        <v>453.27760000000001</v>
      </c>
      <c r="F7359" s="6">
        <v>122607</v>
      </c>
      <c r="G7359" s="7">
        <v>44075</v>
      </c>
      <c r="H7359" s="8" t="s">
        <v>44</v>
      </c>
      <c r="I7359" s="9">
        <v>0</v>
      </c>
      <c r="J7359" s="9">
        <v>0</v>
      </c>
      <c r="K7359" s="9">
        <v>0</v>
      </c>
      <c r="L7359" s="9">
        <f>data_16642576986405[[#This Row],[commission]]-data_16642576986405[[#This Row],[marketing_costs]]</f>
        <v>311.27840000000003</v>
      </c>
    </row>
    <row r="7360" spans="1:12" x14ac:dyDescent="0.3">
      <c r="A7360" s="6">
        <v>1135729</v>
      </c>
      <c r="B7360" s="7">
        <v>44191</v>
      </c>
      <c r="C7360" s="9">
        <v>6302</v>
      </c>
      <c r="D7360" s="9">
        <v>737.33399999999995</v>
      </c>
      <c r="E7360" s="9">
        <v>571.60379999999998</v>
      </c>
      <c r="F7360" s="6">
        <v>122607</v>
      </c>
      <c r="G7360" s="7">
        <v>44075</v>
      </c>
      <c r="H7360" s="8" t="s">
        <v>44</v>
      </c>
      <c r="I7360" s="9">
        <v>0</v>
      </c>
      <c r="J7360" s="9">
        <v>0</v>
      </c>
      <c r="K7360" s="9">
        <v>0</v>
      </c>
      <c r="L7360" s="9">
        <f>data_16642576986405[[#This Row],[commission]]-data_16642576986405[[#This Row],[marketing_costs]]</f>
        <v>165.73019999999997</v>
      </c>
    </row>
    <row r="7361" spans="1:12" x14ac:dyDescent="0.3">
      <c r="A7361" s="6">
        <v>1135724</v>
      </c>
      <c r="B7361" s="7">
        <v>44210</v>
      </c>
      <c r="C7361" s="9">
        <v>5636</v>
      </c>
      <c r="D7361" s="9">
        <v>490.33199999999999</v>
      </c>
      <c r="E7361" s="9">
        <v>235.5848</v>
      </c>
      <c r="F7361" s="6">
        <v>122607</v>
      </c>
      <c r="G7361" s="7">
        <v>44075</v>
      </c>
      <c r="H7361" s="8" t="s">
        <v>44</v>
      </c>
      <c r="I7361" s="9">
        <v>1</v>
      </c>
      <c r="J7361" s="9">
        <v>0</v>
      </c>
      <c r="K7361" s="9">
        <v>0</v>
      </c>
      <c r="L7361" s="9">
        <f>data_16642576986405[[#This Row],[commission]]-data_16642576986405[[#This Row],[marketing_costs]]</f>
        <v>254.74719999999999</v>
      </c>
    </row>
    <row r="7362" spans="1:12" x14ac:dyDescent="0.3">
      <c r="A7362" s="6">
        <v>1135725</v>
      </c>
      <c r="B7362" s="7">
        <v>44163</v>
      </c>
      <c r="C7362" s="9">
        <v>4757</v>
      </c>
      <c r="D7362" s="9">
        <v>537.54100000000005</v>
      </c>
      <c r="E7362" s="9">
        <v>351.06659999999999</v>
      </c>
      <c r="F7362" s="6">
        <v>122607</v>
      </c>
      <c r="G7362" s="7">
        <v>44075</v>
      </c>
      <c r="H7362" s="8" t="s">
        <v>44</v>
      </c>
      <c r="I7362" s="9">
        <v>0</v>
      </c>
      <c r="J7362" s="9">
        <v>0</v>
      </c>
      <c r="K7362" s="9">
        <v>0</v>
      </c>
      <c r="L7362" s="9">
        <f>data_16642576986405[[#This Row],[commission]]-data_16642576986405[[#This Row],[marketing_costs]]</f>
        <v>186.47440000000006</v>
      </c>
    </row>
    <row r="7363" spans="1:12" x14ac:dyDescent="0.3">
      <c r="A7363" s="6">
        <v>1135746</v>
      </c>
      <c r="B7363" s="7">
        <v>44268</v>
      </c>
      <c r="C7363" s="9">
        <v>4340</v>
      </c>
      <c r="D7363" s="9">
        <v>520.79999999999995</v>
      </c>
      <c r="E7363" s="9">
        <v>400.85199999999998</v>
      </c>
      <c r="F7363" s="6">
        <v>122607</v>
      </c>
      <c r="G7363" s="7">
        <v>44075</v>
      </c>
      <c r="H7363" s="8" t="s">
        <v>44</v>
      </c>
      <c r="I7363" s="9">
        <v>1</v>
      </c>
      <c r="J7363" s="9">
        <v>0</v>
      </c>
      <c r="K7363" s="9">
        <v>0</v>
      </c>
      <c r="L7363" s="9">
        <f>data_16642576986405[[#This Row],[commission]]-data_16642576986405[[#This Row],[marketing_costs]]</f>
        <v>119.94799999999998</v>
      </c>
    </row>
    <row r="7364" spans="1:12" x14ac:dyDescent="0.3">
      <c r="A7364" s="6">
        <v>1135740</v>
      </c>
      <c r="B7364" s="7">
        <v>44261</v>
      </c>
      <c r="C7364" s="9">
        <v>4020</v>
      </c>
      <c r="D7364" s="9">
        <v>345.72</v>
      </c>
      <c r="E7364" s="9">
        <v>258.48599999999999</v>
      </c>
      <c r="F7364" s="6">
        <v>122607</v>
      </c>
      <c r="G7364" s="7">
        <v>44075</v>
      </c>
      <c r="H7364" s="8" t="s">
        <v>44</v>
      </c>
      <c r="I7364" s="9">
        <v>1</v>
      </c>
      <c r="J7364" s="9">
        <v>0</v>
      </c>
      <c r="K7364" s="9">
        <v>0</v>
      </c>
      <c r="L7364" s="9">
        <f>data_16642576986405[[#This Row],[commission]]-data_16642576986405[[#This Row],[marketing_costs]]</f>
        <v>87.234000000000037</v>
      </c>
    </row>
    <row r="7365" spans="1:12" x14ac:dyDescent="0.3">
      <c r="A7365" s="6">
        <v>1135742</v>
      </c>
      <c r="B7365" s="7">
        <v>44148</v>
      </c>
      <c r="C7365" s="9">
        <v>2505</v>
      </c>
      <c r="D7365" s="9">
        <v>240.48</v>
      </c>
      <c r="E7365" s="9">
        <v>337.12349999999998</v>
      </c>
      <c r="F7365" s="6">
        <v>122607</v>
      </c>
      <c r="G7365" s="7">
        <v>44075</v>
      </c>
      <c r="H7365" s="8" t="s">
        <v>44</v>
      </c>
      <c r="I7365" s="9">
        <v>0</v>
      </c>
      <c r="J7365" s="9">
        <v>0</v>
      </c>
      <c r="K7365" s="9">
        <v>0</v>
      </c>
      <c r="L7365" s="9">
        <f>data_16642576986405[[#This Row],[commission]]-data_16642576986405[[#This Row],[marketing_costs]]</f>
        <v>-96.643499999999989</v>
      </c>
    </row>
    <row r="7366" spans="1:12" x14ac:dyDescent="0.3">
      <c r="A7366" s="6">
        <v>1135734</v>
      </c>
      <c r="B7366" s="7">
        <v>44173</v>
      </c>
      <c r="C7366" s="9">
        <v>2085</v>
      </c>
      <c r="D7366" s="9">
        <v>241.86</v>
      </c>
      <c r="E7366" s="9">
        <v>224.47450000000001</v>
      </c>
      <c r="F7366" s="6">
        <v>122607</v>
      </c>
      <c r="G7366" s="7">
        <v>44075</v>
      </c>
      <c r="H7366" s="8" t="s">
        <v>44</v>
      </c>
      <c r="I7366" s="9">
        <v>0</v>
      </c>
      <c r="J7366" s="9">
        <v>0</v>
      </c>
      <c r="K7366" s="9">
        <v>0</v>
      </c>
      <c r="L7366" s="9">
        <f>data_16642576986405[[#This Row],[commission]]-data_16642576986405[[#This Row],[marketing_costs]]</f>
        <v>17.385500000000008</v>
      </c>
    </row>
    <row r="7367" spans="1:12" x14ac:dyDescent="0.3">
      <c r="A7367" s="6">
        <v>1135726</v>
      </c>
      <c r="B7367" s="7">
        <v>44139</v>
      </c>
      <c r="C7367" s="9">
        <v>1974</v>
      </c>
      <c r="D7367" s="9">
        <v>177.66</v>
      </c>
      <c r="E7367" s="9">
        <v>218.24259999999998</v>
      </c>
      <c r="F7367" s="6">
        <v>122607</v>
      </c>
      <c r="G7367" s="7">
        <v>44075</v>
      </c>
      <c r="H7367" s="8" t="s">
        <v>44</v>
      </c>
      <c r="I7367" s="9">
        <v>0</v>
      </c>
      <c r="J7367" s="9">
        <v>0</v>
      </c>
      <c r="K7367" s="9">
        <v>0</v>
      </c>
      <c r="L7367" s="9">
        <f>data_16642576986405[[#This Row],[commission]]-data_16642576986405[[#This Row],[marketing_costs]]</f>
        <v>-40.582599999999985</v>
      </c>
    </row>
    <row r="7368" spans="1:12" x14ac:dyDescent="0.3">
      <c r="A7368" s="6">
        <v>1135776</v>
      </c>
      <c r="B7368" s="7">
        <v>43519</v>
      </c>
      <c r="C7368" s="9">
        <v>8113</v>
      </c>
      <c r="D7368" s="9">
        <v>713.94399999999996</v>
      </c>
      <c r="E7368" s="9">
        <v>646.81619999999998</v>
      </c>
      <c r="F7368" s="6">
        <v>122610</v>
      </c>
      <c r="G7368" s="7">
        <v>43510</v>
      </c>
      <c r="H7368" s="8" t="s">
        <v>25</v>
      </c>
      <c r="I7368" s="9">
        <v>0</v>
      </c>
      <c r="J7368" s="9">
        <v>0</v>
      </c>
      <c r="K7368" s="9">
        <v>0</v>
      </c>
      <c r="L7368" s="9">
        <f>data_16642576986405[[#This Row],[commission]]-data_16642576986405[[#This Row],[marketing_costs]]</f>
        <v>67.127799999999979</v>
      </c>
    </row>
    <row r="7369" spans="1:12" x14ac:dyDescent="0.3">
      <c r="A7369" s="6">
        <v>1135768</v>
      </c>
      <c r="B7369" s="7">
        <v>43658</v>
      </c>
      <c r="C7369" s="9">
        <v>7955</v>
      </c>
      <c r="D7369" s="9">
        <v>835.27499999999998</v>
      </c>
      <c r="E7369" s="9">
        <v>695.71299999999997</v>
      </c>
      <c r="F7369" s="6">
        <v>122610</v>
      </c>
      <c r="G7369" s="7">
        <v>43510</v>
      </c>
      <c r="H7369" s="8" t="s">
        <v>25</v>
      </c>
      <c r="I7369" s="9">
        <v>0</v>
      </c>
      <c r="J7369" s="9">
        <v>0</v>
      </c>
      <c r="K7369" s="9">
        <v>0</v>
      </c>
      <c r="L7369" s="9">
        <f>data_16642576986405[[#This Row],[commission]]-data_16642576986405[[#This Row],[marketing_costs]]</f>
        <v>139.56200000000001</v>
      </c>
    </row>
    <row r="7370" spans="1:12" x14ac:dyDescent="0.3">
      <c r="A7370" s="6">
        <v>1135774</v>
      </c>
      <c r="B7370" s="7">
        <v>43662</v>
      </c>
      <c r="C7370" s="9">
        <v>7680</v>
      </c>
      <c r="D7370" s="9">
        <v>744.96</v>
      </c>
      <c r="E7370" s="9">
        <v>558.41599999999994</v>
      </c>
      <c r="F7370" s="6">
        <v>122610</v>
      </c>
      <c r="G7370" s="7">
        <v>43510</v>
      </c>
      <c r="H7370" s="8" t="s">
        <v>25</v>
      </c>
      <c r="I7370" s="9">
        <v>0</v>
      </c>
      <c r="J7370" s="9">
        <v>0</v>
      </c>
      <c r="K7370" s="9">
        <v>0</v>
      </c>
      <c r="L7370" s="9">
        <f>data_16642576986405[[#This Row],[commission]]-data_16642576986405[[#This Row],[marketing_costs]]</f>
        <v>186.5440000000001</v>
      </c>
    </row>
    <row r="7371" spans="1:12" x14ac:dyDescent="0.3">
      <c r="A7371" s="6">
        <v>1135764</v>
      </c>
      <c r="B7371" s="7">
        <v>43664</v>
      </c>
      <c r="C7371" s="9">
        <v>7241</v>
      </c>
      <c r="D7371" s="9">
        <v>709.61800000000005</v>
      </c>
      <c r="E7371" s="9">
        <v>339.60289999999998</v>
      </c>
      <c r="F7371" s="6">
        <v>122610</v>
      </c>
      <c r="G7371" s="7">
        <v>43510</v>
      </c>
      <c r="H7371" s="8" t="s">
        <v>25</v>
      </c>
      <c r="I7371" s="9">
        <v>0</v>
      </c>
      <c r="J7371" s="9">
        <v>0</v>
      </c>
      <c r="K7371" s="9">
        <v>0</v>
      </c>
      <c r="L7371" s="9">
        <f>data_16642576986405[[#This Row],[commission]]-data_16642576986405[[#This Row],[marketing_costs]]</f>
        <v>370.01510000000007</v>
      </c>
    </row>
    <row r="7372" spans="1:12" x14ac:dyDescent="0.3">
      <c r="A7372" s="6">
        <v>1135783</v>
      </c>
      <c r="B7372" s="7">
        <v>43513</v>
      </c>
      <c r="C7372" s="9">
        <v>7143</v>
      </c>
      <c r="D7372" s="9">
        <v>778.58699999999999</v>
      </c>
      <c r="E7372" s="9">
        <v>410.72250000000003</v>
      </c>
      <c r="F7372" s="6">
        <v>122610</v>
      </c>
      <c r="G7372" s="7">
        <v>43510</v>
      </c>
      <c r="H7372" s="8" t="s">
        <v>25</v>
      </c>
      <c r="I7372" s="9">
        <v>0</v>
      </c>
      <c r="J7372" s="9">
        <v>0</v>
      </c>
      <c r="K7372" s="9">
        <v>0</v>
      </c>
      <c r="L7372" s="9">
        <f>data_16642576986405[[#This Row],[commission]]-data_16642576986405[[#This Row],[marketing_costs]]</f>
        <v>367.86449999999996</v>
      </c>
    </row>
    <row r="7373" spans="1:12" x14ac:dyDescent="0.3">
      <c r="A7373" s="6">
        <v>1135788</v>
      </c>
      <c r="B7373" s="7">
        <v>43665</v>
      </c>
      <c r="C7373" s="9">
        <v>4626</v>
      </c>
      <c r="D7373" s="9">
        <v>430.21800000000002</v>
      </c>
      <c r="E7373" s="9">
        <v>353.9674</v>
      </c>
      <c r="F7373" s="6">
        <v>122610</v>
      </c>
      <c r="G7373" s="7">
        <v>43510</v>
      </c>
      <c r="H7373" s="8" t="s">
        <v>25</v>
      </c>
      <c r="I7373" s="9">
        <v>0</v>
      </c>
      <c r="J7373" s="9">
        <v>0</v>
      </c>
      <c r="K7373" s="9">
        <v>0</v>
      </c>
      <c r="L7373" s="9">
        <f>data_16642576986405[[#This Row],[commission]]-data_16642576986405[[#This Row],[marketing_costs]]</f>
        <v>76.25060000000002</v>
      </c>
    </row>
    <row r="7374" spans="1:12" x14ac:dyDescent="0.3">
      <c r="A7374" s="6">
        <v>1135759</v>
      </c>
      <c r="B7374" s="7">
        <v>43683</v>
      </c>
      <c r="C7374" s="9">
        <v>4485</v>
      </c>
      <c r="D7374" s="9">
        <v>457.47</v>
      </c>
      <c r="E7374" s="9">
        <v>358.55250000000001</v>
      </c>
      <c r="F7374" s="6">
        <v>122610</v>
      </c>
      <c r="G7374" s="7">
        <v>43510</v>
      </c>
      <c r="H7374" s="8" t="s">
        <v>25</v>
      </c>
      <c r="I7374" s="9">
        <v>0</v>
      </c>
      <c r="J7374" s="9">
        <v>0</v>
      </c>
      <c r="K7374" s="9">
        <v>0</v>
      </c>
      <c r="L7374" s="9">
        <f>data_16642576986405[[#This Row],[commission]]-data_16642576986405[[#This Row],[marketing_costs]]</f>
        <v>98.917500000000018</v>
      </c>
    </row>
    <row r="7375" spans="1:12" x14ac:dyDescent="0.3">
      <c r="A7375" s="6">
        <v>1135770</v>
      </c>
      <c r="B7375" s="7">
        <v>43631</v>
      </c>
      <c r="C7375" s="9">
        <v>2954</v>
      </c>
      <c r="D7375" s="9">
        <v>248.136</v>
      </c>
      <c r="E7375" s="9">
        <v>299.39499999999998</v>
      </c>
      <c r="F7375" s="6">
        <v>122610</v>
      </c>
      <c r="G7375" s="7">
        <v>43510</v>
      </c>
      <c r="H7375" s="8" t="s">
        <v>25</v>
      </c>
      <c r="I7375" s="9">
        <v>0</v>
      </c>
      <c r="J7375" s="9">
        <v>0</v>
      </c>
      <c r="K7375" s="9">
        <v>0</v>
      </c>
      <c r="L7375" s="9">
        <f>data_16642576986405[[#This Row],[commission]]-data_16642576986405[[#This Row],[marketing_costs]]</f>
        <v>-51.258999999999986</v>
      </c>
    </row>
    <row r="7376" spans="1:12" x14ac:dyDescent="0.3">
      <c r="A7376" s="6">
        <v>1135780</v>
      </c>
      <c r="B7376" s="7">
        <v>43545</v>
      </c>
      <c r="C7376" s="9">
        <v>2910</v>
      </c>
      <c r="D7376" s="9">
        <v>305.55</v>
      </c>
      <c r="E7376" s="9">
        <v>360.97500000000002</v>
      </c>
      <c r="F7376" s="6">
        <v>122610</v>
      </c>
      <c r="G7376" s="7">
        <v>43510</v>
      </c>
      <c r="H7376" s="8" t="s">
        <v>25</v>
      </c>
      <c r="I7376" s="9">
        <v>0</v>
      </c>
      <c r="J7376" s="9">
        <v>0</v>
      </c>
      <c r="K7376" s="9">
        <v>0</v>
      </c>
      <c r="L7376" s="9">
        <f>data_16642576986405[[#This Row],[commission]]-data_16642576986405[[#This Row],[marketing_costs]]</f>
        <v>-55.425000000000011</v>
      </c>
    </row>
    <row r="7377" spans="1:12" x14ac:dyDescent="0.3">
      <c r="A7377" s="6">
        <v>1135791</v>
      </c>
      <c r="B7377" s="7">
        <v>43522</v>
      </c>
      <c r="C7377" s="9">
        <v>2109</v>
      </c>
      <c r="D7377" s="9">
        <v>215.11799999999999</v>
      </c>
      <c r="E7377" s="9">
        <v>151.6371</v>
      </c>
      <c r="F7377" s="6">
        <v>122610</v>
      </c>
      <c r="G7377" s="7">
        <v>43510</v>
      </c>
      <c r="H7377" s="8" t="s">
        <v>25</v>
      </c>
      <c r="I7377" s="9">
        <v>0</v>
      </c>
      <c r="J7377" s="9">
        <v>0</v>
      </c>
      <c r="K7377" s="9">
        <v>0</v>
      </c>
      <c r="L7377" s="9">
        <f>data_16642576986405[[#This Row],[commission]]-data_16642576986405[[#This Row],[marketing_costs]]</f>
        <v>63.480899999999991</v>
      </c>
    </row>
    <row r="7378" spans="1:12" x14ac:dyDescent="0.3">
      <c r="A7378" s="6">
        <v>1135810</v>
      </c>
      <c r="B7378" s="7">
        <v>43824</v>
      </c>
      <c r="C7378" s="9">
        <v>6902</v>
      </c>
      <c r="D7378" s="9">
        <v>669.49400000000003</v>
      </c>
      <c r="E7378" s="9">
        <v>522.78700000000003</v>
      </c>
      <c r="F7378" s="6">
        <v>122613</v>
      </c>
      <c r="G7378" s="7">
        <v>43692</v>
      </c>
      <c r="H7378" s="8" t="s">
        <v>25</v>
      </c>
      <c r="I7378" s="9">
        <v>0</v>
      </c>
      <c r="J7378" s="9">
        <v>0</v>
      </c>
      <c r="K7378" s="9">
        <v>0</v>
      </c>
      <c r="L7378" s="9">
        <f>data_16642576986405[[#This Row],[commission]]-data_16642576986405[[#This Row],[marketing_costs]]</f>
        <v>146.70699999999999</v>
      </c>
    </row>
    <row r="7379" spans="1:12" x14ac:dyDescent="0.3">
      <c r="A7379" s="6">
        <v>1135796</v>
      </c>
      <c r="B7379" s="7">
        <v>43743</v>
      </c>
      <c r="C7379" s="9">
        <v>6385</v>
      </c>
      <c r="D7379" s="9">
        <v>619.34500000000003</v>
      </c>
      <c r="E7379" s="9">
        <v>326.91199999999998</v>
      </c>
      <c r="F7379" s="6">
        <v>122613</v>
      </c>
      <c r="G7379" s="7">
        <v>43692</v>
      </c>
      <c r="H7379" s="8" t="s">
        <v>25</v>
      </c>
      <c r="I7379" s="9">
        <v>0</v>
      </c>
      <c r="J7379" s="9">
        <v>0</v>
      </c>
      <c r="K7379" s="9">
        <v>0</v>
      </c>
      <c r="L7379" s="9">
        <f>data_16642576986405[[#This Row],[commission]]-data_16642576986405[[#This Row],[marketing_costs]]</f>
        <v>292.43300000000005</v>
      </c>
    </row>
    <row r="7380" spans="1:12" x14ac:dyDescent="0.3">
      <c r="A7380" s="6">
        <v>1135812</v>
      </c>
      <c r="B7380" s="7">
        <v>43877</v>
      </c>
      <c r="C7380" s="9">
        <v>5933</v>
      </c>
      <c r="D7380" s="9">
        <v>628.89800000000002</v>
      </c>
      <c r="E7380" s="9">
        <v>524.80279999999993</v>
      </c>
      <c r="F7380" s="6">
        <v>122613</v>
      </c>
      <c r="G7380" s="7">
        <v>43692</v>
      </c>
      <c r="H7380" s="8" t="s">
        <v>25</v>
      </c>
      <c r="I7380" s="9">
        <v>0</v>
      </c>
      <c r="J7380" s="9">
        <v>0</v>
      </c>
      <c r="K7380" s="9">
        <v>0</v>
      </c>
      <c r="L7380" s="9">
        <f>data_16642576986405[[#This Row],[commission]]-data_16642576986405[[#This Row],[marketing_costs]]</f>
        <v>104.09520000000009</v>
      </c>
    </row>
    <row r="7381" spans="1:12" x14ac:dyDescent="0.3">
      <c r="A7381" s="6">
        <v>1135792</v>
      </c>
      <c r="B7381" s="7">
        <v>43816</v>
      </c>
      <c r="C7381" s="9">
        <v>5870</v>
      </c>
      <c r="D7381" s="9">
        <v>663.31</v>
      </c>
      <c r="E7381" s="9">
        <v>443.98200000000003</v>
      </c>
      <c r="F7381" s="6">
        <v>122613</v>
      </c>
      <c r="G7381" s="7">
        <v>43692</v>
      </c>
      <c r="H7381" s="8" t="s">
        <v>25</v>
      </c>
      <c r="I7381" s="9">
        <v>0</v>
      </c>
      <c r="J7381" s="9">
        <v>0</v>
      </c>
      <c r="K7381" s="9">
        <v>0</v>
      </c>
      <c r="L7381" s="9">
        <f>data_16642576986405[[#This Row],[commission]]-data_16642576986405[[#This Row],[marketing_costs]]</f>
        <v>219.32799999999992</v>
      </c>
    </row>
    <row r="7382" spans="1:12" x14ac:dyDescent="0.3">
      <c r="A7382" s="6">
        <v>1135799</v>
      </c>
      <c r="B7382" s="7">
        <v>43781</v>
      </c>
      <c r="C7382" s="9">
        <v>2694</v>
      </c>
      <c r="D7382" s="9">
        <v>231.684</v>
      </c>
      <c r="E7382" s="9">
        <v>159.107</v>
      </c>
      <c r="F7382" s="6">
        <v>122613</v>
      </c>
      <c r="G7382" s="7">
        <v>43692</v>
      </c>
      <c r="H7382" s="8" t="s">
        <v>25</v>
      </c>
      <c r="I7382" s="9">
        <v>0</v>
      </c>
      <c r="J7382" s="9">
        <v>0</v>
      </c>
      <c r="K7382" s="9">
        <v>0</v>
      </c>
      <c r="L7382" s="9">
        <f>data_16642576986405[[#This Row],[commission]]-data_16642576986405[[#This Row],[marketing_costs]]</f>
        <v>72.576999999999998</v>
      </c>
    </row>
    <row r="7383" spans="1:12" x14ac:dyDescent="0.3">
      <c r="A7383" s="6">
        <v>1135806</v>
      </c>
      <c r="B7383" s="7">
        <v>43802</v>
      </c>
      <c r="C7383" s="9">
        <v>2403</v>
      </c>
      <c r="D7383" s="9">
        <v>233.09100000000001</v>
      </c>
      <c r="E7383" s="9">
        <v>285.51160000000004</v>
      </c>
      <c r="F7383" s="6">
        <v>122613</v>
      </c>
      <c r="G7383" s="7">
        <v>43692</v>
      </c>
      <c r="H7383" s="8" t="s">
        <v>25</v>
      </c>
      <c r="I7383" s="9">
        <v>0</v>
      </c>
      <c r="J7383" s="9">
        <v>0</v>
      </c>
      <c r="K7383" s="9">
        <v>0</v>
      </c>
      <c r="L7383" s="9">
        <f>data_16642576986405[[#This Row],[commission]]-data_16642576986405[[#This Row],[marketing_costs]]</f>
        <v>-52.420600000000036</v>
      </c>
    </row>
    <row r="7384" spans="1:12" x14ac:dyDescent="0.3">
      <c r="A7384" s="6">
        <v>1135805</v>
      </c>
      <c r="B7384" s="7">
        <v>43766</v>
      </c>
      <c r="C7384" s="9">
        <v>1975</v>
      </c>
      <c r="D7384" s="9">
        <v>219.22499999999999</v>
      </c>
      <c r="E7384" s="9">
        <v>221.85749999999999</v>
      </c>
      <c r="F7384" s="6">
        <v>122613</v>
      </c>
      <c r="G7384" s="7">
        <v>43692</v>
      </c>
      <c r="H7384" s="8" t="s">
        <v>25</v>
      </c>
      <c r="I7384" s="9">
        <v>0</v>
      </c>
      <c r="J7384" s="9">
        <v>0</v>
      </c>
      <c r="K7384" s="9">
        <v>0</v>
      </c>
      <c r="L7384" s="9">
        <f>data_16642576986405[[#This Row],[commission]]-data_16642576986405[[#This Row],[marketing_costs]]</f>
        <v>-2.6324999999999932</v>
      </c>
    </row>
    <row r="7385" spans="1:12" x14ac:dyDescent="0.3">
      <c r="A7385" s="6">
        <v>1135801</v>
      </c>
      <c r="B7385" s="7">
        <v>43840</v>
      </c>
      <c r="C7385" s="9">
        <v>1632</v>
      </c>
      <c r="D7385" s="9">
        <v>156.672</v>
      </c>
      <c r="E7385" s="9">
        <v>129.90719999999999</v>
      </c>
      <c r="F7385" s="6">
        <v>122613</v>
      </c>
      <c r="G7385" s="7">
        <v>43692</v>
      </c>
      <c r="H7385" s="8" t="s">
        <v>25</v>
      </c>
      <c r="I7385" s="9">
        <v>0</v>
      </c>
      <c r="J7385" s="9">
        <v>0</v>
      </c>
      <c r="K7385" s="9">
        <v>0</v>
      </c>
      <c r="L7385" s="9">
        <f>data_16642576986405[[#This Row],[commission]]-data_16642576986405[[#This Row],[marketing_costs]]</f>
        <v>26.764800000000008</v>
      </c>
    </row>
    <row r="7386" spans="1:12" x14ac:dyDescent="0.3">
      <c r="A7386" s="6">
        <v>1135823</v>
      </c>
      <c r="B7386" s="7">
        <v>43680</v>
      </c>
      <c r="C7386" s="9">
        <v>8434</v>
      </c>
      <c r="D7386" s="9">
        <v>700.02200000000005</v>
      </c>
      <c r="E7386" s="9">
        <v>692.30619999999999</v>
      </c>
      <c r="F7386" s="6">
        <v>122615</v>
      </c>
      <c r="G7386" s="7">
        <v>43660</v>
      </c>
      <c r="H7386" s="8" t="s">
        <v>30</v>
      </c>
      <c r="I7386" s="9">
        <v>0</v>
      </c>
      <c r="J7386" s="9">
        <v>0</v>
      </c>
      <c r="K7386" s="9">
        <v>1</v>
      </c>
      <c r="L7386" s="9">
        <f>data_16642576986405[[#This Row],[commission]]-data_16642576986405[[#This Row],[marketing_costs]]</f>
        <v>7.7158000000000584</v>
      </c>
    </row>
    <row r="7387" spans="1:12" x14ac:dyDescent="0.3">
      <c r="A7387" s="6">
        <v>1135827</v>
      </c>
      <c r="B7387" s="7">
        <v>43820</v>
      </c>
      <c r="C7387" s="9">
        <v>6557</v>
      </c>
      <c r="D7387" s="9">
        <v>681.928</v>
      </c>
      <c r="E7387" s="9">
        <v>517.02519999999993</v>
      </c>
      <c r="F7387" s="6">
        <v>122615</v>
      </c>
      <c r="G7387" s="7">
        <v>43660</v>
      </c>
      <c r="H7387" s="8" t="s">
        <v>30</v>
      </c>
      <c r="I7387" s="9">
        <v>0</v>
      </c>
      <c r="J7387" s="9">
        <v>0</v>
      </c>
      <c r="K7387" s="9">
        <v>1</v>
      </c>
      <c r="L7387" s="9">
        <f>data_16642576986405[[#This Row],[commission]]-data_16642576986405[[#This Row],[marketing_costs]]</f>
        <v>164.90280000000007</v>
      </c>
    </row>
    <row r="7388" spans="1:12" x14ac:dyDescent="0.3">
      <c r="A7388" s="6">
        <v>1135862</v>
      </c>
      <c r="B7388" s="7">
        <v>43717</v>
      </c>
      <c r="C7388" s="9">
        <v>5928</v>
      </c>
      <c r="D7388" s="9">
        <v>575.01599999999996</v>
      </c>
      <c r="E7388" s="9">
        <v>326.04000000000002</v>
      </c>
      <c r="F7388" s="6">
        <v>122615</v>
      </c>
      <c r="G7388" s="7">
        <v>43660</v>
      </c>
      <c r="H7388" s="8" t="s">
        <v>30</v>
      </c>
      <c r="I7388" s="9">
        <v>0</v>
      </c>
      <c r="J7388" s="9">
        <v>0</v>
      </c>
      <c r="K7388" s="9">
        <v>1</v>
      </c>
      <c r="L7388" s="9">
        <f>data_16642576986405[[#This Row],[commission]]-data_16642576986405[[#This Row],[marketing_costs]]</f>
        <v>248.97599999999994</v>
      </c>
    </row>
    <row r="7389" spans="1:12" x14ac:dyDescent="0.3">
      <c r="A7389" s="6">
        <v>1135847</v>
      </c>
      <c r="B7389" s="7">
        <v>43670</v>
      </c>
      <c r="C7389" s="9">
        <v>5835</v>
      </c>
      <c r="D7389" s="9">
        <v>490.14</v>
      </c>
      <c r="E7389" s="9">
        <v>322.49450000000002</v>
      </c>
      <c r="F7389" s="6">
        <v>122615</v>
      </c>
      <c r="G7389" s="7">
        <v>43660</v>
      </c>
      <c r="H7389" s="8" t="s">
        <v>30</v>
      </c>
      <c r="I7389" s="9">
        <v>0</v>
      </c>
      <c r="J7389" s="9">
        <v>0</v>
      </c>
      <c r="K7389" s="9">
        <v>1</v>
      </c>
      <c r="L7389" s="9">
        <f>data_16642576986405[[#This Row],[commission]]-data_16642576986405[[#This Row],[marketing_costs]]</f>
        <v>167.64549999999997</v>
      </c>
    </row>
    <row r="7390" spans="1:12" x14ac:dyDescent="0.3">
      <c r="A7390" s="6">
        <v>1135818</v>
      </c>
      <c r="B7390" s="7">
        <v>43786</v>
      </c>
      <c r="C7390" s="9">
        <v>5758</v>
      </c>
      <c r="D7390" s="9">
        <v>679.44399999999996</v>
      </c>
      <c r="E7390" s="9">
        <v>498.45359999999999</v>
      </c>
      <c r="F7390" s="6">
        <v>122615</v>
      </c>
      <c r="G7390" s="7">
        <v>43660</v>
      </c>
      <c r="H7390" s="8" t="s">
        <v>30</v>
      </c>
      <c r="I7390" s="9">
        <v>0</v>
      </c>
      <c r="J7390" s="9">
        <v>0</v>
      </c>
      <c r="K7390" s="9">
        <v>1</v>
      </c>
      <c r="L7390" s="9">
        <f>data_16642576986405[[#This Row],[commission]]-data_16642576986405[[#This Row],[marketing_costs]]</f>
        <v>180.99039999999997</v>
      </c>
    </row>
    <row r="7391" spans="1:12" x14ac:dyDescent="0.3">
      <c r="A7391" s="6">
        <v>1135857</v>
      </c>
      <c r="B7391" s="7">
        <v>43826</v>
      </c>
      <c r="C7391" s="9">
        <v>5445</v>
      </c>
      <c r="D7391" s="9">
        <v>620.73</v>
      </c>
      <c r="E7391" s="9">
        <v>536.68900000000008</v>
      </c>
      <c r="F7391" s="6">
        <v>122615</v>
      </c>
      <c r="G7391" s="7">
        <v>43660</v>
      </c>
      <c r="H7391" s="8" t="s">
        <v>30</v>
      </c>
      <c r="I7391" s="9">
        <v>0</v>
      </c>
      <c r="J7391" s="9">
        <v>0</v>
      </c>
      <c r="K7391" s="9">
        <v>1</v>
      </c>
      <c r="L7391" s="9">
        <f>data_16642576986405[[#This Row],[commission]]-data_16642576986405[[#This Row],[marketing_costs]]</f>
        <v>84.04099999999994</v>
      </c>
    </row>
    <row r="7392" spans="1:12" x14ac:dyDescent="0.3">
      <c r="A7392" s="6">
        <v>1135838</v>
      </c>
      <c r="B7392" s="7">
        <v>43769</v>
      </c>
      <c r="C7392" s="9">
        <v>5032</v>
      </c>
      <c r="D7392" s="9">
        <v>543.45600000000002</v>
      </c>
      <c r="E7392" s="9">
        <v>253.1096</v>
      </c>
      <c r="F7392" s="6">
        <v>122615</v>
      </c>
      <c r="G7392" s="7">
        <v>43660</v>
      </c>
      <c r="H7392" s="8" t="s">
        <v>30</v>
      </c>
      <c r="I7392" s="9">
        <v>0</v>
      </c>
      <c r="J7392" s="9">
        <v>0</v>
      </c>
      <c r="K7392" s="9">
        <v>1</v>
      </c>
      <c r="L7392" s="9">
        <f>data_16642576986405[[#This Row],[commission]]-data_16642576986405[[#This Row],[marketing_costs]]</f>
        <v>290.34640000000002</v>
      </c>
    </row>
    <row r="7393" spans="1:12" x14ac:dyDescent="0.3">
      <c r="A7393" s="6">
        <v>1135841</v>
      </c>
      <c r="B7393" s="7">
        <v>43776</v>
      </c>
      <c r="C7393" s="9">
        <v>4634</v>
      </c>
      <c r="D7393" s="9">
        <v>500.47199999999998</v>
      </c>
      <c r="E7393" s="9">
        <v>379.01400000000001</v>
      </c>
      <c r="F7393" s="6">
        <v>122615</v>
      </c>
      <c r="G7393" s="7">
        <v>43660</v>
      </c>
      <c r="H7393" s="8" t="s">
        <v>30</v>
      </c>
      <c r="I7393" s="9">
        <v>0</v>
      </c>
      <c r="J7393" s="9">
        <v>0</v>
      </c>
      <c r="K7393" s="9">
        <v>1</v>
      </c>
      <c r="L7393" s="9">
        <f>data_16642576986405[[#This Row],[commission]]-data_16642576986405[[#This Row],[marketing_costs]]</f>
        <v>121.45799999999997</v>
      </c>
    </row>
    <row r="7394" spans="1:12" x14ac:dyDescent="0.3">
      <c r="A7394" s="6">
        <v>1135833</v>
      </c>
      <c r="B7394" s="7">
        <v>43735</v>
      </c>
      <c r="C7394" s="9">
        <v>3609</v>
      </c>
      <c r="D7394" s="9">
        <v>425.86200000000002</v>
      </c>
      <c r="E7394" s="9">
        <v>182.97630000000001</v>
      </c>
      <c r="F7394" s="6">
        <v>122615</v>
      </c>
      <c r="G7394" s="7">
        <v>43660</v>
      </c>
      <c r="H7394" s="8" t="s">
        <v>30</v>
      </c>
      <c r="I7394" s="9">
        <v>0</v>
      </c>
      <c r="J7394" s="9">
        <v>0</v>
      </c>
      <c r="K7394" s="9">
        <v>1</v>
      </c>
      <c r="L7394" s="9">
        <f>data_16642576986405[[#This Row],[commission]]-data_16642576986405[[#This Row],[marketing_costs]]</f>
        <v>242.88570000000001</v>
      </c>
    </row>
    <row r="7395" spans="1:12" x14ac:dyDescent="0.3">
      <c r="A7395" s="6">
        <v>1135849</v>
      </c>
      <c r="B7395" s="7">
        <v>43708</v>
      </c>
      <c r="C7395" s="9">
        <v>2896</v>
      </c>
      <c r="D7395" s="9">
        <v>333.04</v>
      </c>
      <c r="E7395" s="9">
        <v>196.928</v>
      </c>
      <c r="F7395" s="6">
        <v>122615</v>
      </c>
      <c r="G7395" s="7">
        <v>43660</v>
      </c>
      <c r="H7395" s="8" t="s">
        <v>30</v>
      </c>
      <c r="I7395" s="9">
        <v>0</v>
      </c>
      <c r="J7395" s="9">
        <v>0</v>
      </c>
      <c r="K7395" s="9">
        <v>1</v>
      </c>
      <c r="L7395" s="9">
        <f>data_16642576986405[[#This Row],[commission]]-data_16642576986405[[#This Row],[marketing_costs]]</f>
        <v>136.11200000000002</v>
      </c>
    </row>
    <row r="7396" spans="1:12" x14ac:dyDescent="0.3">
      <c r="A7396" s="6">
        <v>1135853</v>
      </c>
      <c r="B7396" s="7">
        <v>43747</v>
      </c>
      <c r="C7396" s="9">
        <v>2704</v>
      </c>
      <c r="D7396" s="9">
        <v>264.99200000000002</v>
      </c>
      <c r="E7396" s="9">
        <v>327.38239999999996</v>
      </c>
      <c r="F7396" s="6">
        <v>122615</v>
      </c>
      <c r="G7396" s="7">
        <v>43660</v>
      </c>
      <c r="H7396" s="8" t="s">
        <v>30</v>
      </c>
      <c r="I7396" s="9">
        <v>0</v>
      </c>
      <c r="J7396" s="9">
        <v>0</v>
      </c>
      <c r="K7396" s="9">
        <v>1</v>
      </c>
      <c r="L7396" s="9">
        <f>data_16642576986405[[#This Row],[commission]]-data_16642576986405[[#This Row],[marketing_costs]]</f>
        <v>-62.390399999999943</v>
      </c>
    </row>
    <row r="7397" spans="1:12" x14ac:dyDescent="0.3">
      <c r="A7397" s="6">
        <v>1135837</v>
      </c>
      <c r="B7397" s="7">
        <v>43790</v>
      </c>
      <c r="C7397" s="9">
        <v>2515</v>
      </c>
      <c r="D7397" s="9">
        <v>256.52999999999997</v>
      </c>
      <c r="E7397" s="9">
        <v>194.61250000000001</v>
      </c>
      <c r="F7397" s="6">
        <v>122615</v>
      </c>
      <c r="G7397" s="7">
        <v>43660</v>
      </c>
      <c r="H7397" s="8" t="s">
        <v>30</v>
      </c>
      <c r="I7397" s="9">
        <v>0</v>
      </c>
      <c r="J7397" s="9">
        <v>0</v>
      </c>
      <c r="K7397" s="9">
        <v>1</v>
      </c>
      <c r="L7397" s="9">
        <f>data_16642576986405[[#This Row],[commission]]-data_16642576986405[[#This Row],[marketing_costs]]</f>
        <v>61.917499999999961</v>
      </c>
    </row>
    <row r="7398" spans="1:12" x14ac:dyDescent="0.3">
      <c r="A7398" s="6">
        <v>1135872</v>
      </c>
      <c r="B7398" s="7">
        <v>44024</v>
      </c>
      <c r="C7398" s="9">
        <v>8165</v>
      </c>
      <c r="D7398" s="9">
        <v>718.52</v>
      </c>
      <c r="E7398" s="9">
        <v>573.76350000000002</v>
      </c>
      <c r="F7398" s="6">
        <v>122618</v>
      </c>
      <c r="G7398" s="7">
        <v>43996</v>
      </c>
      <c r="H7398" s="8" t="s">
        <v>35</v>
      </c>
      <c r="I7398" s="9">
        <v>0</v>
      </c>
      <c r="J7398" s="9">
        <v>0</v>
      </c>
      <c r="K7398" s="9">
        <v>0</v>
      </c>
      <c r="L7398" s="9">
        <f>data_16642576986405[[#This Row],[commission]]-data_16642576986405[[#This Row],[marketing_costs]]</f>
        <v>144.75649999999996</v>
      </c>
    </row>
    <row r="7399" spans="1:12" x14ac:dyDescent="0.3">
      <c r="A7399" s="6">
        <v>1135871</v>
      </c>
      <c r="B7399" s="7">
        <v>44184</v>
      </c>
      <c r="C7399" s="9">
        <v>7453</v>
      </c>
      <c r="D7399" s="9">
        <v>894.36</v>
      </c>
      <c r="E7399" s="9">
        <v>555.99379999999996</v>
      </c>
      <c r="F7399" s="6">
        <v>122618</v>
      </c>
      <c r="G7399" s="7">
        <v>43996</v>
      </c>
      <c r="H7399" s="8" t="s">
        <v>35</v>
      </c>
      <c r="I7399" s="9">
        <v>0</v>
      </c>
      <c r="J7399" s="9">
        <v>0</v>
      </c>
      <c r="K7399" s="9">
        <v>0</v>
      </c>
      <c r="L7399" s="9">
        <f>data_16642576986405[[#This Row],[commission]]-data_16642576986405[[#This Row],[marketing_costs]]</f>
        <v>338.36620000000005</v>
      </c>
    </row>
    <row r="7400" spans="1:12" x14ac:dyDescent="0.3">
      <c r="A7400" s="6">
        <v>1135866</v>
      </c>
      <c r="B7400" s="7">
        <v>44158</v>
      </c>
      <c r="C7400" s="9">
        <v>6931</v>
      </c>
      <c r="D7400" s="9">
        <v>755.47900000000004</v>
      </c>
      <c r="E7400" s="9">
        <v>587.34609999999998</v>
      </c>
      <c r="F7400" s="6">
        <v>122618</v>
      </c>
      <c r="G7400" s="7">
        <v>43996</v>
      </c>
      <c r="H7400" s="8" t="s">
        <v>35</v>
      </c>
      <c r="I7400" s="9">
        <v>0</v>
      </c>
      <c r="J7400" s="9">
        <v>0</v>
      </c>
      <c r="K7400" s="9">
        <v>0</v>
      </c>
      <c r="L7400" s="9">
        <f>data_16642576986405[[#This Row],[commission]]-data_16642576986405[[#This Row],[marketing_costs]]</f>
        <v>168.13290000000006</v>
      </c>
    </row>
    <row r="7401" spans="1:12" x14ac:dyDescent="0.3">
      <c r="A7401" s="6">
        <v>1135892</v>
      </c>
      <c r="B7401" s="7">
        <v>44056</v>
      </c>
      <c r="C7401" s="9">
        <v>6123</v>
      </c>
      <c r="D7401" s="9">
        <v>520.45500000000004</v>
      </c>
      <c r="E7401" s="9">
        <v>437.58590000000004</v>
      </c>
      <c r="F7401" s="6">
        <v>122618</v>
      </c>
      <c r="G7401" s="7">
        <v>43996</v>
      </c>
      <c r="H7401" s="8" t="s">
        <v>35</v>
      </c>
      <c r="I7401" s="9">
        <v>0</v>
      </c>
      <c r="J7401" s="9">
        <v>0</v>
      </c>
      <c r="K7401" s="9">
        <v>0</v>
      </c>
      <c r="L7401" s="9">
        <f>data_16642576986405[[#This Row],[commission]]-data_16642576986405[[#This Row],[marketing_costs]]</f>
        <v>82.869100000000003</v>
      </c>
    </row>
    <row r="7402" spans="1:12" x14ac:dyDescent="0.3">
      <c r="A7402" s="6">
        <v>1135883</v>
      </c>
      <c r="B7402" s="7">
        <v>44192</v>
      </c>
      <c r="C7402" s="9">
        <v>5148</v>
      </c>
      <c r="D7402" s="9">
        <v>555.98400000000004</v>
      </c>
      <c r="E7402" s="9">
        <v>377.4128</v>
      </c>
      <c r="F7402" s="6">
        <v>122618</v>
      </c>
      <c r="G7402" s="7">
        <v>43996</v>
      </c>
      <c r="H7402" s="8" t="s">
        <v>35</v>
      </c>
      <c r="I7402" s="9">
        <v>0</v>
      </c>
      <c r="J7402" s="9">
        <v>0</v>
      </c>
      <c r="K7402" s="9">
        <v>0</v>
      </c>
      <c r="L7402" s="9">
        <f>data_16642576986405[[#This Row],[commission]]-data_16642576986405[[#This Row],[marketing_costs]]</f>
        <v>178.57120000000003</v>
      </c>
    </row>
    <row r="7403" spans="1:12" x14ac:dyDescent="0.3">
      <c r="A7403" s="6">
        <v>1135878</v>
      </c>
      <c r="B7403" s="7">
        <v>44047</v>
      </c>
      <c r="C7403" s="9">
        <v>4642</v>
      </c>
      <c r="D7403" s="9">
        <v>403.85399999999998</v>
      </c>
      <c r="E7403" s="9">
        <v>293.57140000000004</v>
      </c>
      <c r="F7403" s="6">
        <v>122618</v>
      </c>
      <c r="G7403" s="7">
        <v>43996</v>
      </c>
      <c r="H7403" s="8" t="s">
        <v>35</v>
      </c>
      <c r="I7403" s="9">
        <v>0</v>
      </c>
      <c r="J7403" s="9">
        <v>0</v>
      </c>
      <c r="K7403" s="9">
        <v>0</v>
      </c>
      <c r="L7403" s="9">
        <f>data_16642576986405[[#This Row],[commission]]-data_16642576986405[[#This Row],[marketing_costs]]</f>
        <v>110.28259999999995</v>
      </c>
    </row>
    <row r="7404" spans="1:12" x14ac:dyDescent="0.3">
      <c r="A7404" s="6">
        <v>1135888</v>
      </c>
      <c r="B7404" s="7">
        <v>44011</v>
      </c>
      <c r="C7404" s="9">
        <v>2599</v>
      </c>
      <c r="D7404" s="9">
        <v>275.49400000000003</v>
      </c>
      <c r="E7404" s="9">
        <v>299.96230000000003</v>
      </c>
      <c r="F7404" s="6">
        <v>122618</v>
      </c>
      <c r="G7404" s="7">
        <v>43996</v>
      </c>
      <c r="H7404" s="8" t="s">
        <v>35</v>
      </c>
      <c r="I7404" s="9">
        <v>0</v>
      </c>
      <c r="J7404" s="9">
        <v>0</v>
      </c>
      <c r="K7404" s="9">
        <v>0</v>
      </c>
      <c r="L7404" s="9">
        <f>data_16642576986405[[#This Row],[commission]]-data_16642576986405[[#This Row],[marketing_costs]]</f>
        <v>-24.468299999999999</v>
      </c>
    </row>
    <row r="7405" spans="1:12" x14ac:dyDescent="0.3">
      <c r="A7405" s="6">
        <v>1135886</v>
      </c>
      <c r="B7405" s="7">
        <v>44070</v>
      </c>
      <c r="C7405" s="9">
        <v>2403</v>
      </c>
      <c r="D7405" s="9">
        <v>240.3</v>
      </c>
      <c r="E7405" s="9">
        <v>221.09359999999998</v>
      </c>
      <c r="F7405" s="6">
        <v>122618</v>
      </c>
      <c r="G7405" s="7">
        <v>43996</v>
      </c>
      <c r="H7405" s="8" t="s">
        <v>35</v>
      </c>
      <c r="I7405" s="9">
        <v>0</v>
      </c>
      <c r="J7405" s="9">
        <v>0</v>
      </c>
      <c r="K7405" s="9">
        <v>0</v>
      </c>
      <c r="L7405" s="9">
        <f>data_16642576986405[[#This Row],[commission]]-data_16642576986405[[#This Row],[marketing_costs]]</f>
        <v>19.206400000000031</v>
      </c>
    </row>
    <row r="7406" spans="1:12" x14ac:dyDescent="0.3">
      <c r="A7406" s="6">
        <v>1135887</v>
      </c>
      <c r="B7406" s="7">
        <v>44182</v>
      </c>
      <c r="C7406" s="9">
        <v>1754</v>
      </c>
      <c r="D7406" s="9">
        <v>208.726</v>
      </c>
      <c r="E7406" s="9">
        <v>116.8164</v>
      </c>
      <c r="F7406" s="6">
        <v>122618</v>
      </c>
      <c r="G7406" s="7">
        <v>43996</v>
      </c>
      <c r="H7406" s="8" t="s">
        <v>35</v>
      </c>
      <c r="I7406" s="9">
        <v>0</v>
      </c>
      <c r="J7406" s="9">
        <v>0</v>
      </c>
      <c r="K7406" s="9">
        <v>0</v>
      </c>
      <c r="L7406" s="9">
        <f>data_16642576986405[[#This Row],[commission]]-data_16642576986405[[#This Row],[marketing_costs]]</f>
        <v>91.909599999999998</v>
      </c>
    </row>
    <row r="7407" spans="1:12" x14ac:dyDescent="0.3">
      <c r="A7407" s="6">
        <v>1135898</v>
      </c>
      <c r="B7407" s="7">
        <v>44641</v>
      </c>
      <c r="C7407" s="9">
        <v>7401</v>
      </c>
      <c r="D7407" s="9">
        <v>599.48099999999999</v>
      </c>
      <c r="E7407" s="9">
        <v>710.58249999999998</v>
      </c>
      <c r="F7407" s="6">
        <v>122620</v>
      </c>
      <c r="G7407" s="7">
        <v>44499</v>
      </c>
      <c r="H7407" s="8" t="s">
        <v>31</v>
      </c>
      <c r="I7407" s="9">
        <v>0</v>
      </c>
      <c r="J7407" s="9">
        <v>0</v>
      </c>
      <c r="K7407" s="9">
        <v>0</v>
      </c>
      <c r="L7407" s="9">
        <f>data_16642576986405[[#This Row],[commission]]-data_16642576986405[[#This Row],[marketing_costs]]</f>
        <v>-111.10149999999999</v>
      </c>
    </row>
    <row r="7408" spans="1:12" x14ac:dyDescent="0.3">
      <c r="A7408" s="6">
        <v>1135906</v>
      </c>
      <c r="B7408" s="7">
        <v>44525</v>
      </c>
      <c r="C7408" s="9">
        <v>6427</v>
      </c>
      <c r="D7408" s="9">
        <v>597.71100000000001</v>
      </c>
      <c r="E7408" s="9">
        <v>524.44319999999993</v>
      </c>
      <c r="F7408" s="6">
        <v>122620</v>
      </c>
      <c r="G7408" s="7">
        <v>44499</v>
      </c>
      <c r="H7408" s="8" t="s">
        <v>31</v>
      </c>
      <c r="I7408" s="9">
        <v>1</v>
      </c>
      <c r="J7408" s="9">
        <v>0</v>
      </c>
      <c r="K7408" s="9">
        <v>0</v>
      </c>
      <c r="L7408" s="9">
        <f>data_16642576986405[[#This Row],[commission]]-data_16642576986405[[#This Row],[marketing_costs]]</f>
        <v>73.267800000000079</v>
      </c>
    </row>
    <row r="7409" spans="1:12" x14ac:dyDescent="0.3">
      <c r="A7409" s="6">
        <v>1135917</v>
      </c>
      <c r="B7409" s="7">
        <v>44673</v>
      </c>
      <c r="C7409" s="9">
        <v>4441</v>
      </c>
      <c r="D7409" s="9">
        <v>399.69</v>
      </c>
      <c r="E7409" s="9">
        <v>357.3947</v>
      </c>
      <c r="F7409" s="6">
        <v>122620</v>
      </c>
      <c r="G7409" s="7">
        <v>44499</v>
      </c>
      <c r="H7409" s="8" t="s">
        <v>31</v>
      </c>
      <c r="I7409" s="9">
        <v>0</v>
      </c>
      <c r="J7409" s="9">
        <v>1</v>
      </c>
      <c r="K7409" s="9">
        <v>0</v>
      </c>
      <c r="L7409" s="9">
        <f>data_16642576986405[[#This Row],[commission]]-data_16642576986405[[#This Row],[marketing_costs]]</f>
        <v>42.295299999999997</v>
      </c>
    </row>
    <row r="7410" spans="1:12" x14ac:dyDescent="0.3">
      <c r="A7410" s="6">
        <v>1135928</v>
      </c>
      <c r="B7410" s="7">
        <v>44584</v>
      </c>
      <c r="C7410" s="9">
        <v>3721</v>
      </c>
      <c r="D7410" s="9">
        <v>308.84300000000002</v>
      </c>
      <c r="E7410" s="9">
        <v>248.19069999999999</v>
      </c>
      <c r="F7410" s="6">
        <v>122620</v>
      </c>
      <c r="G7410" s="7">
        <v>44499</v>
      </c>
      <c r="H7410" s="8" t="s">
        <v>31</v>
      </c>
      <c r="I7410" s="9">
        <v>0</v>
      </c>
      <c r="J7410" s="9">
        <v>0</v>
      </c>
      <c r="K7410" s="9">
        <v>0</v>
      </c>
      <c r="L7410" s="9">
        <f>data_16642576986405[[#This Row],[commission]]-data_16642576986405[[#This Row],[marketing_costs]]</f>
        <v>60.652300000000025</v>
      </c>
    </row>
    <row r="7411" spans="1:12" x14ac:dyDescent="0.3">
      <c r="A7411" s="6">
        <v>1135911</v>
      </c>
      <c r="B7411" s="7">
        <v>44565</v>
      </c>
      <c r="C7411" s="9">
        <v>3151</v>
      </c>
      <c r="D7411" s="9">
        <v>359.214</v>
      </c>
      <c r="E7411" s="9">
        <v>171.7295</v>
      </c>
      <c r="F7411" s="6">
        <v>122620</v>
      </c>
      <c r="G7411" s="7">
        <v>44499</v>
      </c>
      <c r="H7411" s="8" t="s">
        <v>31</v>
      </c>
      <c r="I7411" s="9">
        <v>0</v>
      </c>
      <c r="J7411" s="9">
        <v>0</v>
      </c>
      <c r="K7411" s="9">
        <v>0</v>
      </c>
      <c r="L7411" s="9">
        <f>data_16642576986405[[#This Row],[commission]]-data_16642576986405[[#This Row],[marketing_costs]]</f>
        <v>187.4845</v>
      </c>
    </row>
    <row r="7412" spans="1:12" x14ac:dyDescent="0.3">
      <c r="A7412" s="6">
        <v>1135923</v>
      </c>
      <c r="B7412" s="7">
        <v>44677</v>
      </c>
      <c r="C7412" s="9">
        <v>2420</v>
      </c>
      <c r="D7412" s="9">
        <v>229.9</v>
      </c>
      <c r="E7412" s="9">
        <v>170.61</v>
      </c>
      <c r="F7412" s="6">
        <v>122620</v>
      </c>
      <c r="G7412" s="7">
        <v>44499</v>
      </c>
      <c r="H7412" s="8" t="s">
        <v>31</v>
      </c>
      <c r="I7412" s="9">
        <v>0</v>
      </c>
      <c r="J7412" s="9">
        <v>1</v>
      </c>
      <c r="K7412" s="9">
        <v>0</v>
      </c>
      <c r="L7412" s="9">
        <f>data_16642576986405[[#This Row],[commission]]-data_16642576986405[[#This Row],[marketing_costs]]</f>
        <v>59.289999999999992</v>
      </c>
    </row>
    <row r="7413" spans="1:12" x14ac:dyDescent="0.3">
      <c r="A7413" s="6">
        <v>1135901</v>
      </c>
      <c r="B7413" s="7">
        <v>44573</v>
      </c>
      <c r="C7413" s="9">
        <v>2270</v>
      </c>
      <c r="D7413" s="9">
        <v>227</v>
      </c>
      <c r="E7413" s="9">
        <v>308.89999999999998</v>
      </c>
      <c r="F7413" s="6">
        <v>122620</v>
      </c>
      <c r="G7413" s="7">
        <v>44499</v>
      </c>
      <c r="H7413" s="8" t="s">
        <v>31</v>
      </c>
      <c r="I7413" s="9">
        <v>0</v>
      </c>
      <c r="J7413" s="9">
        <v>0</v>
      </c>
      <c r="K7413" s="9">
        <v>0</v>
      </c>
      <c r="L7413" s="9">
        <f>data_16642576986405[[#This Row],[commission]]-data_16642576986405[[#This Row],[marketing_costs]]</f>
        <v>-81.899999999999977</v>
      </c>
    </row>
    <row r="7414" spans="1:12" x14ac:dyDescent="0.3">
      <c r="A7414" s="6">
        <v>1135932</v>
      </c>
      <c r="B7414" s="7">
        <v>43739</v>
      </c>
      <c r="C7414" s="9">
        <v>8381</v>
      </c>
      <c r="D7414" s="9">
        <v>913.529</v>
      </c>
      <c r="E7414" s="9">
        <v>500.34570000000002</v>
      </c>
      <c r="F7414" s="6">
        <v>122621</v>
      </c>
      <c r="G7414" s="7">
        <v>43737</v>
      </c>
      <c r="H7414" s="8" t="s">
        <v>31</v>
      </c>
      <c r="I7414" s="9">
        <v>0</v>
      </c>
      <c r="J7414" s="9">
        <v>0</v>
      </c>
      <c r="K7414" s="9">
        <v>0</v>
      </c>
      <c r="L7414" s="9">
        <f>data_16642576986405[[#This Row],[commission]]-data_16642576986405[[#This Row],[marketing_costs]]</f>
        <v>413.18329999999997</v>
      </c>
    </row>
    <row r="7415" spans="1:12" x14ac:dyDescent="0.3">
      <c r="A7415" s="6">
        <v>1135938</v>
      </c>
      <c r="B7415" s="7">
        <v>43813</v>
      </c>
      <c r="C7415" s="9">
        <v>6115</v>
      </c>
      <c r="D7415" s="9">
        <v>580.92499999999995</v>
      </c>
      <c r="E7415" s="9">
        <v>495.17199999999997</v>
      </c>
      <c r="F7415" s="6">
        <v>122621</v>
      </c>
      <c r="G7415" s="7">
        <v>43737</v>
      </c>
      <c r="H7415" s="8" t="s">
        <v>31</v>
      </c>
      <c r="I7415" s="9">
        <v>0</v>
      </c>
      <c r="J7415" s="9">
        <v>0</v>
      </c>
      <c r="K7415" s="9">
        <v>0</v>
      </c>
      <c r="L7415" s="9">
        <f>data_16642576986405[[#This Row],[commission]]-data_16642576986405[[#This Row],[marketing_costs]]</f>
        <v>85.752999999999986</v>
      </c>
    </row>
    <row r="7416" spans="1:12" x14ac:dyDescent="0.3">
      <c r="A7416" s="6">
        <v>1135951</v>
      </c>
      <c r="B7416" s="7">
        <v>43855</v>
      </c>
      <c r="C7416" s="9">
        <v>6088</v>
      </c>
      <c r="D7416" s="9">
        <v>511.392</v>
      </c>
      <c r="E7416" s="9">
        <v>564.59280000000001</v>
      </c>
      <c r="F7416" s="6">
        <v>122621</v>
      </c>
      <c r="G7416" s="7">
        <v>43737</v>
      </c>
      <c r="H7416" s="8" t="s">
        <v>31</v>
      </c>
      <c r="I7416" s="9">
        <v>0</v>
      </c>
      <c r="J7416" s="9">
        <v>0</v>
      </c>
      <c r="K7416" s="9">
        <v>0</v>
      </c>
      <c r="L7416" s="9">
        <f>data_16642576986405[[#This Row],[commission]]-data_16642576986405[[#This Row],[marketing_costs]]</f>
        <v>-53.200800000000015</v>
      </c>
    </row>
    <row r="7417" spans="1:12" x14ac:dyDescent="0.3">
      <c r="A7417" s="6">
        <v>1135935</v>
      </c>
      <c r="B7417" s="7">
        <v>43794</v>
      </c>
      <c r="C7417" s="9">
        <v>3505</v>
      </c>
      <c r="D7417" s="9">
        <v>417.09500000000003</v>
      </c>
      <c r="E7417" s="9">
        <v>247.80349999999999</v>
      </c>
      <c r="F7417" s="6">
        <v>122621</v>
      </c>
      <c r="G7417" s="7">
        <v>43737</v>
      </c>
      <c r="H7417" s="8" t="s">
        <v>31</v>
      </c>
      <c r="I7417" s="9">
        <v>0</v>
      </c>
      <c r="J7417" s="9">
        <v>0</v>
      </c>
      <c r="K7417" s="9">
        <v>0</v>
      </c>
      <c r="L7417" s="9">
        <f>data_16642576986405[[#This Row],[commission]]-data_16642576986405[[#This Row],[marketing_costs]]</f>
        <v>169.29150000000004</v>
      </c>
    </row>
    <row r="7418" spans="1:12" x14ac:dyDescent="0.3">
      <c r="A7418" s="6">
        <v>1135946</v>
      </c>
      <c r="B7418" s="7">
        <v>43907</v>
      </c>
      <c r="C7418" s="9">
        <v>2465</v>
      </c>
      <c r="D7418" s="9">
        <v>202.13</v>
      </c>
      <c r="E7418" s="9">
        <v>143.2165</v>
      </c>
      <c r="F7418" s="6">
        <v>122621</v>
      </c>
      <c r="G7418" s="7">
        <v>43737</v>
      </c>
      <c r="H7418" s="8" t="s">
        <v>31</v>
      </c>
      <c r="I7418" s="9">
        <v>0</v>
      </c>
      <c r="J7418" s="9">
        <v>0</v>
      </c>
      <c r="K7418" s="9">
        <v>0</v>
      </c>
      <c r="L7418" s="9">
        <f>data_16642576986405[[#This Row],[commission]]-data_16642576986405[[#This Row],[marketing_costs]]</f>
        <v>58.913499999999999</v>
      </c>
    </row>
    <row r="7419" spans="1:12" x14ac:dyDescent="0.3">
      <c r="A7419" s="6">
        <v>1135939</v>
      </c>
      <c r="B7419" s="7">
        <v>43830</v>
      </c>
      <c r="C7419" s="9">
        <v>1955</v>
      </c>
      <c r="D7419" s="9">
        <v>197.45500000000001</v>
      </c>
      <c r="E7419" s="9">
        <v>118.473</v>
      </c>
      <c r="F7419" s="6">
        <v>122621</v>
      </c>
      <c r="G7419" s="7">
        <v>43737</v>
      </c>
      <c r="H7419" s="8" t="s">
        <v>31</v>
      </c>
      <c r="I7419" s="9">
        <v>0</v>
      </c>
      <c r="J7419" s="9">
        <v>0</v>
      </c>
      <c r="K7419" s="9">
        <v>0</v>
      </c>
      <c r="L7419" s="9">
        <f>data_16642576986405[[#This Row],[commission]]-data_16642576986405[[#This Row],[marketing_costs]]</f>
        <v>78.982000000000014</v>
      </c>
    </row>
    <row r="7420" spans="1:12" x14ac:dyDescent="0.3">
      <c r="A7420" s="6">
        <v>1135942</v>
      </c>
      <c r="B7420" s="7">
        <v>43778</v>
      </c>
      <c r="C7420" s="9">
        <v>1543</v>
      </c>
      <c r="D7420" s="9">
        <v>123.44</v>
      </c>
      <c r="E7420" s="9">
        <v>216.34219999999999</v>
      </c>
      <c r="F7420" s="6">
        <v>122621</v>
      </c>
      <c r="G7420" s="7">
        <v>43737</v>
      </c>
      <c r="H7420" s="8" t="s">
        <v>31</v>
      </c>
      <c r="I7420" s="9">
        <v>0</v>
      </c>
      <c r="J7420" s="9">
        <v>0</v>
      </c>
      <c r="K7420" s="9">
        <v>0</v>
      </c>
      <c r="L7420" s="9">
        <f>data_16642576986405[[#This Row],[commission]]-data_16642576986405[[#This Row],[marketing_costs]]</f>
        <v>-92.902199999999993</v>
      </c>
    </row>
    <row r="7421" spans="1:12" x14ac:dyDescent="0.3">
      <c r="A7421" s="6">
        <v>1135971</v>
      </c>
      <c r="B7421" s="7">
        <v>44149</v>
      </c>
      <c r="C7421" s="9">
        <v>8048</v>
      </c>
      <c r="D7421" s="9">
        <v>820.89599999999996</v>
      </c>
      <c r="E7421" s="9">
        <v>715.77440000000001</v>
      </c>
      <c r="F7421" s="6">
        <v>122624</v>
      </c>
      <c r="G7421" s="7">
        <v>44040</v>
      </c>
      <c r="H7421" s="8" t="s">
        <v>31</v>
      </c>
      <c r="I7421" s="9">
        <v>0</v>
      </c>
      <c r="J7421" s="9">
        <v>0</v>
      </c>
      <c r="K7421" s="9">
        <v>0</v>
      </c>
      <c r="L7421" s="9">
        <f>data_16642576986405[[#This Row],[commission]]-data_16642576986405[[#This Row],[marketing_costs]]</f>
        <v>105.12159999999994</v>
      </c>
    </row>
    <row r="7422" spans="1:12" x14ac:dyDescent="0.3">
      <c r="A7422" s="6">
        <v>1135978</v>
      </c>
      <c r="B7422" s="7">
        <v>44189</v>
      </c>
      <c r="C7422" s="9">
        <v>6545</v>
      </c>
      <c r="D7422" s="9">
        <v>739.58500000000004</v>
      </c>
      <c r="E7422" s="9">
        <v>340.99450000000002</v>
      </c>
      <c r="F7422" s="6">
        <v>122624</v>
      </c>
      <c r="G7422" s="7">
        <v>44040</v>
      </c>
      <c r="H7422" s="8" t="s">
        <v>31</v>
      </c>
      <c r="I7422" s="9">
        <v>0</v>
      </c>
      <c r="J7422" s="9">
        <v>0</v>
      </c>
      <c r="K7422" s="9">
        <v>0</v>
      </c>
      <c r="L7422" s="9">
        <f>data_16642576986405[[#This Row],[commission]]-data_16642576986405[[#This Row],[marketing_costs]]</f>
        <v>398.59050000000002</v>
      </c>
    </row>
    <row r="7423" spans="1:12" x14ac:dyDescent="0.3">
      <c r="A7423" s="6">
        <v>1135980</v>
      </c>
      <c r="B7423" s="7">
        <v>44097</v>
      </c>
      <c r="C7423" s="9">
        <v>6282</v>
      </c>
      <c r="D7423" s="9">
        <v>653.32799999999997</v>
      </c>
      <c r="E7423" s="9">
        <v>619.2654</v>
      </c>
      <c r="F7423" s="6">
        <v>122624</v>
      </c>
      <c r="G7423" s="7">
        <v>44040</v>
      </c>
      <c r="H7423" s="8" t="s">
        <v>31</v>
      </c>
      <c r="I7423" s="9">
        <v>0</v>
      </c>
      <c r="J7423" s="9">
        <v>0</v>
      </c>
      <c r="K7423" s="9">
        <v>0</v>
      </c>
      <c r="L7423" s="9">
        <f>data_16642576986405[[#This Row],[commission]]-data_16642576986405[[#This Row],[marketing_costs]]</f>
        <v>34.062599999999975</v>
      </c>
    </row>
    <row r="7424" spans="1:12" x14ac:dyDescent="0.3">
      <c r="A7424" s="6">
        <v>1135986</v>
      </c>
      <c r="B7424" s="7">
        <v>44072</v>
      </c>
      <c r="C7424" s="9">
        <v>5576</v>
      </c>
      <c r="D7424" s="9">
        <v>512.99199999999996</v>
      </c>
      <c r="E7424" s="9">
        <v>467.08479999999997</v>
      </c>
      <c r="F7424" s="6">
        <v>122624</v>
      </c>
      <c r="G7424" s="7">
        <v>44040</v>
      </c>
      <c r="H7424" s="8" t="s">
        <v>31</v>
      </c>
      <c r="I7424" s="9">
        <v>0</v>
      </c>
      <c r="J7424" s="9">
        <v>0</v>
      </c>
      <c r="K7424" s="9">
        <v>0</v>
      </c>
      <c r="L7424" s="9">
        <f>data_16642576986405[[#This Row],[commission]]-data_16642576986405[[#This Row],[marketing_costs]]</f>
        <v>45.907199999999989</v>
      </c>
    </row>
    <row r="7425" spans="1:12" x14ac:dyDescent="0.3">
      <c r="A7425" s="6">
        <v>1135972</v>
      </c>
      <c r="B7425" s="7">
        <v>44089</v>
      </c>
      <c r="C7425" s="9">
        <v>5008</v>
      </c>
      <c r="D7425" s="9">
        <v>520.83199999999999</v>
      </c>
      <c r="E7425" s="9">
        <v>293.3888</v>
      </c>
      <c r="F7425" s="6">
        <v>122624</v>
      </c>
      <c r="G7425" s="7">
        <v>44040</v>
      </c>
      <c r="H7425" s="8" t="s">
        <v>31</v>
      </c>
      <c r="I7425" s="9">
        <v>0</v>
      </c>
      <c r="J7425" s="9">
        <v>0</v>
      </c>
      <c r="K7425" s="9">
        <v>0</v>
      </c>
      <c r="L7425" s="9">
        <f>data_16642576986405[[#This Row],[commission]]-data_16642576986405[[#This Row],[marketing_costs]]</f>
        <v>227.44319999999999</v>
      </c>
    </row>
    <row r="7426" spans="1:12" x14ac:dyDescent="0.3">
      <c r="A7426" s="6">
        <v>1135994</v>
      </c>
      <c r="B7426" s="7">
        <v>44070</v>
      </c>
      <c r="C7426" s="9">
        <v>4999</v>
      </c>
      <c r="D7426" s="9">
        <v>479.904</v>
      </c>
      <c r="E7426" s="9">
        <v>338.94220000000001</v>
      </c>
      <c r="F7426" s="6">
        <v>122624</v>
      </c>
      <c r="G7426" s="7">
        <v>44040</v>
      </c>
      <c r="H7426" s="8" t="s">
        <v>31</v>
      </c>
      <c r="I7426" s="9">
        <v>0</v>
      </c>
      <c r="J7426" s="9">
        <v>0</v>
      </c>
      <c r="K7426" s="9">
        <v>0</v>
      </c>
      <c r="L7426" s="9">
        <f>data_16642576986405[[#This Row],[commission]]-data_16642576986405[[#This Row],[marketing_costs]]</f>
        <v>140.96179999999998</v>
      </c>
    </row>
    <row r="7427" spans="1:12" x14ac:dyDescent="0.3">
      <c r="A7427" s="6">
        <v>1135952</v>
      </c>
      <c r="B7427" s="7">
        <v>44158</v>
      </c>
      <c r="C7427" s="9">
        <v>4308</v>
      </c>
      <c r="D7427" s="9">
        <v>344.64</v>
      </c>
      <c r="E7427" s="9">
        <v>479.56200000000001</v>
      </c>
      <c r="F7427" s="6">
        <v>122624</v>
      </c>
      <c r="G7427" s="7">
        <v>44040</v>
      </c>
      <c r="H7427" s="8" t="s">
        <v>31</v>
      </c>
      <c r="I7427" s="9">
        <v>0</v>
      </c>
      <c r="J7427" s="9">
        <v>0</v>
      </c>
      <c r="K7427" s="9">
        <v>0</v>
      </c>
      <c r="L7427" s="9">
        <f>data_16642576986405[[#This Row],[commission]]-data_16642576986405[[#This Row],[marketing_costs]]</f>
        <v>-134.92200000000003</v>
      </c>
    </row>
    <row r="7428" spans="1:12" x14ac:dyDescent="0.3">
      <c r="A7428" s="6">
        <v>1135964</v>
      </c>
      <c r="B7428" s="7">
        <v>44219</v>
      </c>
      <c r="C7428" s="9">
        <v>4274</v>
      </c>
      <c r="D7428" s="9">
        <v>453.04399999999998</v>
      </c>
      <c r="E7428" s="9">
        <v>336.358</v>
      </c>
      <c r="F7428" s="6">
        <v>122624</v>
      </c>
      <c r="G7428" s="7">
        <v>44040</v>
      </c>
      <c r="H7428" s="8" t="s">
        <v>31</v>
      </c>
      <c r="I7428" s="9">
        <v>1</v>
      </c>
      <c r="J7428" s="9">
        <v>0</v>
      </c>
      <c r="K7428" s="9">
        <v>0</v>
      </c>
      <c r="L7428" s="9">
        <f>data_16642576986405[[#This Row],[commission]]-data_16642576986405[[#This Row],[marketing_costs]]</f>
        <v>116.68599999999998</v>
      </c>
    </row>
    <row r="7429" spans="1:12" x14ac:dyDescent="0.3">
      <c r="A7429" s="6">
        <v>1135958</v>
      </c>
      <c r="B7429" s="7">
        <v>44173</v>
      </c>
      <c r="C7429" s="9">
        <v>4083</v>
      </c>
      <c r="D7429" s="9">
        <v>489.96</v>
      </c>
      <c r="E7429" s="9">
        <v>330.50209999999998</v>
      </c>
      <c r="F7429" s="6">
        <v>122624</v>
      </c>
      <c r="G7429" s="7">
        <v>44040</v>
      </c>
      <c r="H7429" s="8" t="s">
        <v>31</v>
      </c>
      <c r="I7429" s="9">
        <v>0</v>
      </c>
      <c r="J7429" s="9">
        <v>0</v>
      </c>
      <c r="K7429" s="9">
        <v>0</v>
      </c>
      <c r="L7429" s="9">
        <f>data_16642576986405[[#This Row],[commission]]-data_16642576986405[[#This Row],[marketing_costs]]</f>
        <v>159.4579</v>
      </c>
    </row>
    <row r="7430" spans="1:12" x14ac:dyDescent="0.3">
      <c r="A7430" s="6">
        <v>1135992</v>
      </c>
      <c r="B7430" s="7">
        <v>44200</v>
      </c>
      <c r="C7430" s="9">
        <v>3176</v>
      </c>
      <c r="D7430" s="9">
        <v>374.76799999999997</v>
      </c>
      <c r="E7430" s="9">
        <v>314.69759999999997</v>
      </c>
      <c r="F7430" s="6">
        <v>122624</v>
      </c>
      <c r="G7430" s="7">
        <v>44040</v>
      </c>
      <c r="H7430" s="8" t="s">
        <v>31</v>
      </c>
      <c r="I7430" s="9">
        <v>1</v>
      </c>
      <c r="J7430" s="9">
        <v>0</v>
      </c>
      <c r="K7430" s="9">
        <v>0</v>
      </c>
      <c r="L7430" s="9">
        <f>data_16642576986405[[#This Row],[commission]]-data_16642576986405[[#This Row],[marketing_costs]]</f>
        <v>60.070400000000006</v>
      </c>
    </row>
    <row r="7431" spans="1:12" x14ac:dyDescent="0.3">
      <c r="A7431" s="6">
        <v>1135967</v>
      </c>
      <c r="B7431" s="7">
        <v>44142</v>
      </c>
      <c r="C7431" s="9">
        <v>3005</v>
      </c>
      <c r="D7431" s="9">
        <v>240.4</v>
      </c>
      <c r="E7431" s="9">
        <v>308.66399999999999</v>
      </c>
      <c r="F7431" s="6">
        <v>122624</v>
      </c>
      <c r="G7431" s="7">
        <v>44040</v>
      </c>
      <c r="H7431" s="8" t="s">
        <v>31</v>
      </c>
      <c r="I7431" s="9">
        <v>0</v>
      </c>
      <c r="J7431" s="9">
        <v>0</v>
      </c>
      <c r="K7431" s="9">
        <v>0</v>
      </c>
      <c r="L7431" s="9">
        <f>data_16642576986405[[#This Row],[commission]]-data_16642576986405[[#This Row],[marketing_costs]]</f>
        <v>-68.263999999999982</v>
      </c>
    </row>
    <row r="7432" spans="1:12" x14ac:dyDescent="0.3">
      <c r="A7432" s="6">
        <v>1135962</v>
      </c>
      <c r="B7432" s="7">
        <v>44120</v>
      </c>
      <c r="C7432" s="9">
        <v>1804</v>
      </c>
      <c r="D7432" s="9">
        <v>216.48</v>
      </c>
      <c r="E7432" s="9">
        <v>193.0864</v>
      </c>
      <c r="F7432" s="6">
        <v>122624</v>
      </c>
      <c r="G7432" s="7">
        <v>44040</v>
      </c>
      <c r="H7432" s="8" t="s">
        <v>31</v>
      </c>
      <c r="I7432" s="9">
        <v>0</v>
      </c>
      <c r="J7432" s="9">
        <v>0</v>
      </c>
      <c r="K7432" s="9">
        <v>0</v>
      </c>
      <c r="L7432" s="9">
        <f>data_16642576986405[[#This Row],[commission]]-data_16642576986405[[#This Row],[marketing_costs]]</f>
        <v>23.393599999999992</v>
      </c>
    </row>
    <row r="7433" spans="1:12" x14ac:dyDescent="0.3">
      <c r="A7433" s="6">
        <v>1135981</v>
      </c>
      <c r="B7433" s="7">
        <v>44054</v>
      </c>
      <c r="C7433" s="9">
        <v>1623</v>
      </c>
      <c r="D7433" s="9">
        <v>173.661</v>
      </c>
      <c r="E7433" s="9">
        <v>158.9033</v>
      </c>
      <c r="F7433" s="6">
        <v>122624</v>
      </c>
      <c r="G7433" s="7">
        <v>44040</v>
      </c>
      <c r="H7433" s="8" t="s">
        <v>31</v>
      </c>
      <c r="I7433" s="9">
        <v>0</v>
      </c>
      <c r="J7433" s="9">
        <v>0</v>
      </c>
      <c r="K7433" s="9">
        <v>0</v>
      </c>
      <c r="L7433" s="9">
        <f>data_16642576986405[[#This Row],[commission]]-data_16642576986405[[#This Row],[marketing_costs]]</f>
        <v>14.7577</v>
      </c>
    </row>
    <row r="7434" spans="1:12" x14ac:dyDescent="0.3">
      <c r="A7434" s="6">
        <v>1136024</v>
      </c>
      <c r="B7434" s="7">
        <v>43656</v>
      </c>
      <c r="C7434" s="9">
        <v>8047</v>
      </c>
      <c r="D7434" s="9">
        <v>643.76</v>
      </c>
      <c r="E7434" s="9">
        <v>452.35</v>
      </c>
      <c r="F7434" s="6">
        <v>122625</v>
      </c>
      <c r="G7434" s="7">
        <v>43635</v>
      </c>
      <c r="H7434" s="8" t="s">
        <v>31</v>
      </c>
      <c r="I7434" s="9">
        <v>0</v>
      </c>
      <c r="J7434" s="9">
        <v>0</v>
      </c>
      <c r="K7434" s="9">
        <v>0</v>
      </c>
      <c r="L7434" s="9">
        <f>data_16642576986405[[#This Row],[commission]]-data_16642576986405[[#This Row],[marketing_costs]]</f>
        <v>191.40999999999997</v>
      </c>
    </row>
    <row r="7435" spans="1:12" x14ac:dyDescent="0.3">
      <c r="A7435" s="6">
        <v>1136019</v>
      </c>
      <c r="B7435" s="7">
        <v>43653</v>
      </c>
      <c r="C7435" s="9">
        <v>7331</v>
      </c>
      <c r="D7435" s="9">
        <v>689.11400000000003</v>
      </c>
      <c r="E7435" s="9">
        <v>566.25159999999994</v>
      </c>
      <c r="F7435" s="6">
        <v>122625</v>
      </c>
      <c r="G7435" s="7">
        <v>43635</v>
      </c>
      <c r="H7435" s="8" t="s">
        <v>31</v>
      </c>
      <c r="I7435" s="9">
        <v>0</v>
      </c>
      <c r="J7435" s="9">
        <v>0</v>
      </c>
      <c r="K7435" s="9">
        <v>0</v>
      </c>
      <c r="L7435" s="9">
        <f>data_16642576986405[[#This Row],[commission]]-data_16642576986405[[#This Row],[marketing_costs]]</f>
        <v>122.86240000000009</v>
      </c>
    </row>
    <row r="7436" spans="1:12" x14ac:dyDescent="0.3">
      <c r="A7436" s="6">
        <v>1136004</v>
      </c>
      <c r="B7436" s="7">
        <v>43806</v>
      </c>
      <c r="C7436" s="9">
        <v>6594</v>
      </c>
      <c r="D7436" s="9">
        <v>626.42999999999995</v>
      </c>
      <c r="E7436" s="9">
        <v>481.36199999999997</v>
      </c>
      <c r="F7436" s="6">
        <v>122625</v>
      </c>
      <c r="G7436" s="7">
        <v>43635</v>
      </c>
      <c r="H7436" s="8" t="s">
        <v>31</v>
      </c>
      <c r="I7436" s="9">
        <v>0</v>
      </c>
      <c r="J7436" s="9">
        <v>0</v>
      </c>
      <c r="K7436" s="9">
        <v>0</v>
      </c>
      <c r="L7436" s="9">
        <f>data_16642576986405[[#This Row],[commission]]-data_16642576986405[[#This Row],[marketing_costs]]</f>
        <v>145.06799999999998</v>
      </c>
    </row>
    <row r="7437" spans="1:12" x14ac:dyDescent="0.3">
      <c r="A7437" s="6">
        <v>1135998</v>
      </c>
      <c r="B7437" s="7">
        <v>43820</v>
      </c>
      <c r="C7437" s="9">
        <v>5554</v>
      </c>
      <c r="D7437" s="9">
        <v>583.16999999999996</v>
      </c>
      <c r="E7437" s="9">
        <v>250.4854</v>
      </c>
      <c r="F7437" s="6">
        <v>122625</v>
      </c>
      <c r="G7437" s="7">
        <v>43635</v>
      </c>
      <c r="H7437" s="8" t="s">
        <v>31</v>
      </c>
      <c r="I7437" s="9">
        <v>0</v>
      </c>
      <c r="J7437" s="9">
        <v>0</v>
      </c>
      <c r="K7437" s="9">
        <v>0</v>
      </c>
      <c r="L7437" s="9">
        <f>data_16642576986405[[#This Row],[commission]]-data_16642576986405[[#This Row],[marketing_costs]]</f>
        <v>332.68459999999993</v>
      </c>
    </row>
    <row r="7438" spans="1:12" x14ac:dyDescent="0.3">
      <c r="A7438" s="6">
        <v>1136009</v>
      </c>
      <c r="B7438" s="7">
        <v>43804</v>
      </c>
      <c r="C7438" s="9">
        <v>3984</v>
      </c>
      <c r="D7438" s="9">
        <v>374.49599999999998</v>
      </c>
      <c r="E7438" s="9">
        <v>317.92320000000001</v>
      </c>
      <c r="F7438" s="6">
        <v>122625</v>
      </c>
      <c r="G7438" s="7">
        <v>43635</v>
      </c>
      <c r="H7438" s="8" t="s">
        <v>31</v>
      </c>
      <c r="I7438" s="9">
        <v>0</v>
      </c>
      <c r="J7438" s="9">
        <v>0</v>
      </c>
      <c r="K7438" s="9">
        <v>0</v>
      </c>
      <c r="L7438" s="9">
        <f>data_16642576986405[[#This Row],[commission]]-data_16642576986405[[#This Row],[marketing_costs]]</f>
        <v>56.572799999999972</v>
      </c>
    </row>
    <row r="7439" spans="1:12" x14ac:dyDescent="0.3">
      <c r="A7439" s="6">
        <v>1136025</v>
      </c>
      <c r="B7439" s="7">
        <v>43792</v>
      </c>
      <c r="C7439" s="9">
        <v>3256</v>
      </c>
      <c r="D7439" s="9">
        <v>387.464</v>
      </c>
      <c r="E7439" s="9">
        <v>404.61919999999998</v>
      </c>
      <c r="F7439" s="6">
        <v>122625</v>
      </c>
      <c r="G7439" s="7">
        <v>43635</v>
      </c>
      <c r="H7439" s="8" t="s">
        <v>31</v>
      </c>
      <c r="I7439" s="9">
        <v>0</v>
      </c>
      <c r="J7439" s="9">
        <v>0</v>
      </c>
      <c r="K7439" s="9">
        <v>0</v>
      </c>
      <c r="L7439" s="9">
        <f>data_16642576986405[[#This Row],[commission]]-data_16642576986405[[#This Row],[marketing_costs]]</f>
        <v>-17.155199999999979</v>
      </c>
    </row>
    <row r="7440" spans="1:12" x14ac:dyDescent="0.3">
      <c r="A7440" s="6">
        <v>1136026</v>
      </c>
      <c r="B7440" s="7">
        <v>43830</v>
      </c>
      <c r="C7440" s="9">
        <v>3077</v>
      </c>
      <c r="D7440" s="9">
        <v>320.00799999999998</v>
      </c>
      <c r="E7440" s="9">
        <v>301.08069999999998</v>
      </c>
      <c r="F7440" s="6">
        <v>122625</v>
      </c>
      <c r="G7440" s="7">
        <v>43635</v>
      </c>
      <c r="H7440" s="8" t="s">
        <v>31</v>
      </c>
      <c r="I7440" s="9">
        <v>0</v>
      </c>
      <c r="J7440" s="9">
        <v>0</v>
      </c>
      <c r="K7440" s="9">
        <v>0</v>
      </c>
      <c r="L7440" s="9">
        <f>data_16642576986405[[#This Row],[commission]]-data_16642576986405[[#This Row],[marketing_costs]]</f>
        <v>18.927300000000002</v>
      </c>
    </row>
    <row r="7441" spans="1:12" x14ac:dyDescent="0.3">
      <c r="A7441" s="6">
        <v>1136014</v>
      </c>
      <c r="B7441" s="7">
        <v>43712</v>
      </c>
      <c r="C7441" s="9">
        <v>2927</v>
      </c>
      <c r="D7441" s="9">
        <v>307.33499999999998</v>
      </c>
      <c r="E7441" s="9">
        <v>219.47329999999999</v>
      </c>
      <c r="F7441" s="6">
        <v>122625</v>
      </c>
      <c r="G7441" s="7">
        <v>43635</v>
      </c>
      <c r="H7441" s="8" t="s">
        <v>31</v>
      </c>
      <c r="I7441" s="9">
        <v>0</v>
      </c>
      <c r="J7441" s="9">
        <v>0</v>
      </c>
      <c r="K7441" s="9">
        <v>0</v>
      </c>
      <c r="L7441" s="9">
        <f>data_16642576986405[[#This Row],[commission]]-data_16642576986405[[#This Row],[marketing_costs]]</f>
        <v>87.861699999999985</v>
      </c>
    </row>
    <row r="7442" spans="1:12" x14ac:dyDescent="0.3">
      <c r="A7442" s="6">
        <v>1136036</v>
      </c>
      <c r="B7442" s="7">
        <v>44104</v>
      </c>
      <c r="C7442" s="9">
        <v>8297</v>
      </c>
      <c r="D7442" s="9">
        <v>962.452</v>
      </c>
      <c r="E7442" s="9">
        <v>482.8854</v>
      </c>
      <c r="F7442" s="6">
        <v>122626</v>
      </c>
      <c r="G7442" s="7">
        <v>44009</v>
      </c>
      <c r="H7442" s="8" t="s">
        <v>25</v>
      </c>
      <c r="I7442" s="9">
        <v>0</v>
      </c>
      <c r="J7442" s="9">
        <v>0</v>
      </c>
      <c r="K7442" s="9">
        <v>0</v>
      </c>
      <c r="L7442" s="9">
        <f>data_16642576986405[[#This Row],[commission]]-data_16642576986405[[#This Row],[marketing_costs]]</f>
        <v>479.56659999999999</v>
      </c>
    </row>
    <row r="7443" spans="1:12" x14ac:dyDescent="0.3">
      <c r="A7443" s="6">
        <v>1136030</v>
      </c>
      <c r="B7443" s="7">
        <v>44045</v>
      </c>
      <c r="C7443" s="9">
        <v>6104</v>
      </c>
      <c r="D7443" s="9">
        <v>573.77599999999995</v>
      </c>
      <c r="E7443" s="9">
        <v>383.33120000000002</v>
      </c>
      <c r="F7443" s="6">
        <v>122626</v>
      </c>
      <c r="G7443" s="7">
        <v>44009</v>
      </c>
      <c r="H7443" s="8" t="s">
        <v>25</v>
      </c>
      <c r="I7443" s="9">
        <v>0</v>
      </c>
      <c r="J7443" s="9">
        <v>0</v>
      </c>
      <c r="K7443" s="9">
        <v>0</v>
      </c>
      <c r="L7443" s="9">
        <f>data_16642576986405[[#This Row],[commission]]-data_16642576986405[[#This Row],[marketing_costs]]</f>
        <v>190.44479999999993</v>
      </c>
    </row>
    <row r="7444" spans="1:12" x14ac:dyDescent="0.3">
      <c r="A7444" s="6">
        <v>1136049</v>
      </c>
      <c r="B7444" s="7">
        <v>44075</v>
      </c>
      <c r="C7444" s="9">
        <v>5901</v>
      </c>
      <c r="D7444" s="9">
        <v>536.99099999999999</v>
      </c>
      <c r="E7444" s="9">
        <v>427.23239999999998</v>
      </c>
      <c r="F7444" s="6">
        <v>122626</v>
      </c>
      <c r="G7444" s="7">
        <v>44009</v>
      </c>
      <c r="H7444" s="8" t="s">
        <v>25</v>
      </c>
      <c r="I7444" s="9">
        <v>0</v>
      </c>
      <c r="J7444" s="9">
        <v>0</v>
      </c>
      <c r="K7444" s="9">
        <v>0</v>
      </c>
      <c r="L7444" s="9">
        <f>data_16642576986405[[#This Row],[commission]]-data_16642576986405[[#This Row],[marketing_costs]]</f>
        <v>109.7586</v>
      </c>
    </row>
    <row r="7445" spans="1:12" x14ac:dyDescent="0.3">
      <c r="A7445" s="6">
        <v>1136029</v>
      </c>
      <c r="B7445" s="7">
        <v>44182</v>
      </c>
      <c r="C7445" s="9">
        <v>4196</v>
      </c>
      <c r="D7445" s="9">
        <v>444.77600000000001</v>
      </c>
      <c r="E7445" s="9">
        <v>346.65719999999999</v>
      </c>
      <c r="F7445" s="6">
        <v>122626</v>
      </c>
      <c r="G7445" s="7">
        <v>44009</v>
      </c>
      <c r="H7445" s="8" t="s">
        <v>25</v>
      </c>
      <c r="I7445" s="9">
        <v>0</v>
      </c>
      <c r="J7445" s="9">
        <v>0</v>
      </c>
      <c r="K7445" s="9">
        <v>0</v>
      </c>
      <c r="L7445" s="9">
        <f>data_16642576986405[[#This Row],[commission]]-data_16642576986405[[#This Row],[marketing_costs]]</f>
        <v>98.118800000000022</v>
      </c>
    </row>
    <row r="7446" spans="1:12" x14ac:dyDescent="0.3">
      <c r="A7446" s="6">
        <v>1136056</v>
      </c>
      <c r="B7446" s="7">
        <v>44187</v>
      </c>
      <c r="C7446" s="9">
        <v>4138</v>
      </c>
      <c r="D7446" s="9">
        <v>467.59399999999999</v>
      </c>
      <c r="E7446" s="9">
        <v>301.24639999999999</v>
      </c>
      <c r="F7446" s="6">
        <v>122626</v>
      </c>
      <c r="G7446" s="7">
        <v>44009</v>
      </c>
      <c r="H7446" s="8" t="s">
        <v>25</v>
      </c>
      <c r="I7446" s="9">
        <v>0</v>
      </c>
      <c r="J7446" s="9">
        <v>0</v>
      </c>
      <c r="K7446" s="9">
        <v>0</v>
      </c>
      <c r="L7446" s="9">
        <f>data_16642576986405[[#This Row],[commission]]-data_16642576986405[[#This Row],[marketing_costs]]</f>
        <v>166.3476</v>
      </c>
    </row>
    <row r="7447" spans="1:12" x14ac:dyDescent="0.3">
      <c r="A7447" s="6">
        <v>1136042</v>
      </c>
      <c r="B7447" s="7">
        <v>44168</v>
      </c>
      <c r="C7447" s="9">
        <v>3411</v>
      </c>
      <c r="D7447" s="9">
        <v>283.113</v>
      </c>
      <c r="E7447" s="9">
        <v>353.9778</v>
      </c>
      <c r="F7447" s="6">
        <v>122626</v>
      </c>
      <c r="G7447" s="7">
        <v>44009</v>
      </c>
      <c r="H7447" s="8" t="s">
        <v>25</v>
      </c>
      <c r="I7447" s="9">
        <v>0</v>
      </c>
      <c r="J7447" s="9">
        <v>0</v>
      </c>
      <c r="K7447" s="9">
        <v>0</v>
      </c>
      <c r="L7447" s="9">
        <f>data_16642576986405[[#This Row],[commission]]-data_16642576986405[[#This Row],[marketing_costs]]</f>
        <v>-70.864800000000002</v>
      </c>
    </row>
    <row r="7448" spans="1:12" x14ac:dyDescent="0.3">
      <c r="A7448" s="6">
        <v>1136035</v>
      </c>
      <c r="B7448" s="7">
        <v>44052</v>
      </c>
      <c r="C7448" s="9">
        <v>3189</v>
      </c>
      <c r="D7448" s="9">
        <v>277.44299999999998</v>
      </c>
      <c r="E7448" s="9">
        <v>346.12349999999998</v>
      </c>
      <c r="F7448" s="6">
        <v>122626</v>
      </c>
      <c r="G7448" s="7">
        <v>44009</v>
      </c>
      <c r="H7448" s="8" t="s">
        <v>25</v>
      </c>
      <c r="I7448" s="9">
        <v>0</v>
      </c>
      <c r="J7448" s="9">
        <v>0</v>
      </c>
      <c r="K7448" s="9">
        <v>0</v>
      </c>
      <c r="L7448" s="9">
        <f>data_16642576986405[[#This Row],[commission]]-data_16642576986405[[#This Row],[marketing_costs]]</f>
        <v>-68.680499999999995</v>
      </c>
    </row>
    <row r="7449" spans="1:12" x14ac:dyDescent="0.3">
      <c r="A7449" s="6">
        <v>1136047</v>
      </c>
      <c r="B7449" s="7">
        <v>44023</v>
      </c>
      <c r="C7449" s="9">
        <v>3025</v>
      </c>
      <c r="D7449" s="9">
        <v>356.95</v>
      </c>
      <c r="E7449" s="9">
        <v>311.14499999999998</v>
      </c>
      <c r="F7449" s="6">
        <v>122626</v>
      </c>
      <c r="G7449" s="7">
        <v>44009</v>
      </c>
      <c r="H7449" s="8" t="s">
        <v>25</v>
      </c>
      <c r="I7449" s="9">
        <v>0</v>
      </c>
      <c r="J7449" s="9">
        <v>0</v>
      </c>
      <c r="K7449" s="9">
        <v>0</v>
      </c>
      <c r="L7449" s="9">
        <f>data_16642576986405[[#This Row],[commission]]-data_16642576986405[[#This Row],[marketing_costs]]</f>
        <v>45.805000000000007</v>
      </c>
    </row>
    <row r="7450" spans="1:12" x14ac:dyDescent="0.3">
      <c r="A7450" s="6">
        <v>1136044</v>
      </c>
      <c r="B7450" s="7">
        <v>44018</v>
      </c>
      <c r="C7450" s="9">
        <v>2405</v>
      </c>
      <c r="D7450" s="9">
        <v>197.21</v>
      </c>
      <c r="E7450" s="9">
        <v>242.15950000000001</v>
      </c>
      <c r="F7450" s="6">
        <v>122626</v>
      </c>
      <c r="G7450" s="7">
        <v>44009</v>
      </c>
      <c r="H7450" s="8" t="s">
        <v>25</v>
      </c>
      <c r="I7450" s="9">
        <v>0</v>
      </c>
      <c r="J7450" s="9">
        <v>0</v>
      </c>
      <c r="K7450" s="9">
        <v>0</v>
      </c>
      <c r="L7450" s="9">
        <f>data_16642576986405[[#This Row],[commission]]-data_16642576986405[[#This Row],[marketing_costs]]</f>
        <v>-44.9495</v>
      </c>
    </row>
    <row r="7451" spans="1:12" x14ac:dyDescent="0.3">
      <c r="A7451" s="6">
        <v>1136054</v>
      </c>
      <c r="B7451" s="7">
        <v>44112</v>
      </c>
      <c r="C7451" s="9">
        <v>1805</v>
      </c>
      <c r="D7451" s="9">
        <v>146.20500000000001</v>
      </c>
      <c r="E7451" s="9">
        <v>145.30250000000001</v>
      </c>
      <c r="F7451" s="6">
        <v>122626</v>
      </c>
      <c r="G7451" s="7">
        <v>44009</v>
      </c>
      <c r="H7451" s="8" t="s">
        <v>25</v>
      </c>
      <c r="I7451" s="9">
        <v>0</v>
      </c>
      <c r="J7451" s="9">
        <v>0</v>
      </c>
      <c r="K7451" s="9">
        <v>0</v>
      </c>
      <c r="L7451" s="9">
        <f>data_16642576986405[[#This Row],[commission]]-data_16642576986405[[#This Row],[marketing_costs]]</f>
        <v>0.90250000000000341</v>
      </c>
    </row>
    <row r="7452" spans="1:12" x14ac:dyDescent="0.3">
      <c r="A7452" s="6">
        <v>1136089</v>
      </c>
      <c r="B7452" s="7">
        <v>43878</v>
      </c>
      <c r="C7452" s="9">
        <v>8159</v>
      </c>
      <c r="D7452" s="9">
        <v>938.28499999999997</v>
      </c>
      <c r="E7452" s="9">
        <v>498.51490000000001</v>
      </c>
      <c r="F7452" s="6">
        <v>122628</v>
      </c>
      <c r="G7452" s="7">
        <v>43736</v>
      </c>
      <c r="H7452" s="8" t="s">
        <v>31</v>
      </c>
      <c r="I7452" s="9">
        <v>0</v>
      </c>
      <c r="J7452" s="9">
        <v>0</v>
      </c>
      <c r="K7452" s="9">
        <v>0</v>
      </c>
      <c r="L7452" s="9">
        <f>data_16642576986405[[#This Row],[commission]]-data_16642576986405[[#This Row],[marketing_costs]]</f>
        <v>439.77009999999996</v>
      </c>
    </row>
    <row r="7453" spans="1:12" x14ac:dyDescent="0.3">
      <c r="A7453" s="6">
        <v>1136071</v>
      </c>
      <c r="B7453" s="7">
        <v>43877</v>
      </c>
      <c r="C7453" s="9">
        <v>6156</v>
      </c>
      <c r="D7453" s="9">
        <v>634.06799999999998</v>
      </c>
      <c r="E7453" s="9">
        <v>461.49360000000001</v>
      </c>
      <c r="F7453" s="6">
        <v>122628</v>
      </c>
      <c r="G7453" s="7">
        <v>43736</v>
      </c>
      <c r="H7453" s="8" t="s">
        <v>31</v>
      </c>
      <c r="I7453" s="9">
        <v>0</v>
      </c>
      <c r="J7453" s="9">
        <v>0</v>
      </c>
      <c r="K7453" s="9">
        <v>0</v>
      </c>
      <c r="L7453" s="9">
        <f>data_16642576986405[[#This Row],[commission]]-data_16642576986405[[#This Row],[marketing_costs]]</f>
        <v>172.57439999999997</v>
      </c>
    </row>
    <row r="7454" spans="1:12" x14ac:dyDescent="0.3">
      <c r="A7454" s="6">
        <v>1136084</v>
      </c>
      <c r="B7454" s="7">
        <v>43764</v>
      </c>
      <c r="C7454" s="9">
        <v>5008</v>
      </c>
      <c r="D7454" s="9">
        <v>550.88</v>
      </c>
      <c r="E7454" s="9">
        <v>463.08</v>
      </c>
      <c r="F7454" s="6">
        <v>122628</v>
      </c>
      <c r="G7454" s="7">
        <v>43736</v>
      </c>
      <c r="H7454" s="8" t="s">
        <v>31</v>
      </c>
      <c r="I7454" s="9">
        <v>0</v>
      </c>
      <c r="J7454" s="9">
        <v>0</v>
      </c>
      <c r="K7454" s="9">
        <v>0</v>
      </c>
      <c r="L7454" s="9">
        <f>data_16642576986405[[#This Row],[commission]]-data_16642576986405[[#This Row],[marketing_costs]]</f>
        <v>87.800000000000011</v>
      </c>
    </row>
    <row r="7455" spans="1:12" x14ac:dyDescent="0.3">
      <c r="A7455" s="6">
        <v>1136067</v>
      </c>
      <c r="B7455" s="7">
        <v>43785</v>
      </c>
      <c r="C7455" s="9">
        <v>4545</v>
      </c>
      <c r="D7455" s="9">
        <v>522.67499999999995</v>
      </c>
      <c r="E7455" s="9">
        <v>362.25149999999996</v>
      </c>
      <c r="F7455" s="6">
        <v>122628</v>
      </c>
      <c r="G7455" s="7">
        <v>43736</v>
      </c>
      <c r="H7455" s="8" t="s">
        <v>31</v>
      </c>
      <c r="I7455" s="9">
        <v>0</v>
      </c>
      <c r="J7455" s="9">
        <v>0</v>
      </c>
      <c r="K7455" s="9">
        <v>0</v>
      </c>
      <c r="L7455" s="9">
        <f>data_16642576986405[[#This Row],[commission]]-data_16642576986405[[#This Row],[marketing_costs]]</f>
        <v>160.42349999999999</v>
      </c>
    </row>
    <row r="7456" spans="1:12" x14ac:dyDescent="0.3">
      <c r="A7456" s="6">
        <v>1136075</v>
      </c>
      <c r="B7456" s="7">
        <v>43856</v>
      </c>
      <c r="C7456" s="9">
        <v>4435</v>
      </c>
      <c r="D7456" s="9">
        <v>501.15499999999997</v>
      </c>
      <c r="E7456" s="9">
        <v>375.529</v>
      </c>
      <c r="F7456" s="6">
        <v>122628</v>
      </c>
      <c r="G7456" s="7">
        <v>43736</v>
      </c>
      <c r="H7456" s="8" t="s">
        <v>31</v>
      </c>
      <c r="I7456" s="9">
        <v>0</v>
      </c>
      <c r="J7456" s="9">
        <v>0</v>
      </c>
      <c r="K7456" s="9">
        <v>0</v>
      </c>
      <c r="L7456" s="9">
        <f>data_16642576986405[[#This Row],[commission]]-data_16642576986405[[#This Row],[marketing_costs]]</f>
        <v>125.62599999999998</v>
      </c>
    </row>
    <row r="7457" spans="1:12" x14ac:dyDescent="0.3">
      <c r="A7457" s="6">
        <v>1136094</v>
      </c>
      <c r="B7457" s="7">
        <v>43901</v>
      </c>
      <c r="C7457" s="9">
        <v>4346</v>
      </c>
      <c r="D7457" s="9">
        <v>499.79</v>
      </c>
      <c r="E7457" s="9">
        <v>282.05540000000002</v>
      </c>
      <c r="F7457" s="6">
        <v>122628</v>
      </c>
      <c r="G7457" s="7">
        <v>43736</v>
      </c>
      <c r="H7457" s="8" t="s">
        <v>31</v>
      </c>
      <c r="I7457" s="9">
        <v>0</v>
      </c>
      <c r="J7457" s="9">
        <v>0</v>
      </c>
      <c r="K7457" s="9">
        <v>0</v>
      </c>
      <c r="L7457" s="9">
        <f>data_16642576986405[[#This Row],[commission]]-data_16642576986405[[#This Row],[marketing_costs]]</f>
        <v>217.7346</v>
      </c>
    </row>
    <row r="7458" spans="1:12" x14ac:dyDescent="0.3">
      <c r="A7458" s="6">
        <v>1136061</v>
      </c>
      <c r="B7458" s="7">
        <v>43854</v>
      </c>
      <c r="C7458" s="9">
        <v>4056</v>
      </c>
      <c r="D7458" s="9">
        <v>450.21600000000001</v>
      </c>
      <c r="E7458" s="9">
        <v>215.37360000000001</v>
      </c>
      <c r="F7458" s="6">
        <v>122628</v>
      </c>
      <c r="G7458" s="7">
        <v>43736</v>
      </c>
      <c r="H7458" s="8" t="s">
        <v>31</v>
      </c>
      <c r="I7458" s="9">
        <v>0</v>
      </c>
      <c r="J7458" s="9">
        <v>0</v>
      </c>
      <c r="K7458" s="9">
        <v>0</v>
      </c>
      <c r="L7458" s="9">
        <f>data_16642576986405[[#This Row],[commission]]-data_16642576986405[[#This Row],[marketing_costs]]</f>
        <v>234.8424</v>
      </c>
    </row>
    <row r="7459" spans="1:12" x14ac:dyDescent="0.3">
      <c r="A7459" s="6">
        <v>1136077</v>
      </c>
      <c r="B7459" s="7">
        <v>43917</v>
      </c>
      <c r="C7459" s="9">
        <v>3128</v>
      </c>
      <c r="D7459" s="9">
        <v>250.24</v>
      </c>
      <c r="E7459" s="9">
        <v>296.12560000000002</v>
      </c>
      <c r="F7459" s="6">
        <v>122628</v>
      </c>
      <c r="G7459" s="7">
        <v>43736</v>
      </c>
      <c r="H7459" s="8" t="s">
        <v>31</v>
      </c>
      <c r="I7459" s="9">
        <v>0</v>
      </c>
      <c r="J7459" s="9">
        <v>0</v>
      </c>
      <c r="K7459" s="9">
        <v>0</v>
      </c>
      <c r="L7459" s="9">
        <f>data_16642576986405[[#This Row],[commission]]-data_16642576986405[[#This Row],[marketing_costs]]</f>
        <v>-45.885600000000011</v>
      </c>
    </row>
    <row r="7460" spans="1:12" x14ac:dyDescent="0.3">
      <c r="A7460" s="6">
        <v>1136081</v>
      </c>
      <c r="B7460" s="7">
        <v>43904</v>
      </c>
      <c r="C7460" s="9">
        <v>1792</v>
      </c>
      <c r="D7460" s="9">
        <v>157.696</v>
      </c>
      <c r="E7460" s="9">
        <v>292.10559999999998</v>
      </c>
      <c r="F7460" s="6">
        <v>122628</v>
      </c>
      <c r="G7460" s="7">
        <v>43736</v>
      </c>
      <c r="H7460" s="8" t="s">
        <v>31</v>
      </c>
      <c r="I7460" s="9">
        <v>0</v>
      </c>
      <c r="J7460" s="9">
        <v>0</v>
      </c>
      <c r="K7460" s="9">
        <v>0</v>
      </c>
      <c r="L7460" s="9">
        <f>data_16642576986405[[#This Row],[commission]]-data_16642576986405[[#This Row],[marketing_costs]]</f>
        <v>-134.40959999999998</v>
      </c>
    </row>
    <row r="7461" spans="1:12" x14ac:dyDescent="0.3">
      <c r="A7461" s="6">
        <v>1136105</v>
      </c>
      <c r="B7461" s="7">
        <v>44378</v>
      </c>
      <c r="C7461" s="9">
        <v>8469</v>
      </c>
      <c r="D7461" s="9">
        <v>889.245</v>
      </c>
      <c r="E7461" s="9">
        <v>371.78910000000002</v>
      </c>
      <c r="F7461" s="6">
        <v>122630</v>
      </c>
      <c r="G7461" s="7">
        <v>44345</v>
      </c>
      <c r="H7461" s="8" t="s">
        <v>25</v>
      </c>
      <c r="I7461" s="9">
        <v>1</v>
      </c>
      <c r="J7461" s="9">
        <v>0</v>
      </c>
      <c r="K7461" s="9">
        <v>0</v>
      </c>
      <c r="L7461" s="9">
        <f>data_16642576986405[[#This Row],[commission]]-data_16642576986405[[#This Row],[marketing_costs]]</f>
        <v>517.45589999999993</v>
      </c>
    </row>
    <row r="7462" spans="1:12" x14ac:dyDescent="0.3">
      <c r="A7462" s="6">
        <v>1136116</v>
      </c>
      <c r="B7462" s="7">
        <v>44414</v>
      </c>
      <c r="C7462" s="9">
        <v>7471</v>
      </c>
      <c r="D7462" s="9">
        <v>657.44799999999998</v>
      </c>
      <c r="E7462" s="9">
        <v>528.77970000000005</v>
      </c>
      <c r="F7462" s="6">
        <v>122630</v>
      </c>
      <c r="G7462" s="7">
        <v>44345</v>
      </c>
      <c r="H7462" s="8" t="s">
        <v>25</v>
      </c>
      <c r="I7462" s="9">
        <v>1</v>
      </c>
      <c r="J7462" s="9">
        <v>0</v>
      </c>
      <c r="K7462" s="9">
        <v>0</v>
      </c>
      <c r="L7462" s="9">
        <f>data_16642576986405[[#This Row],[commission]]-data_16642576986405[[#This Row],[marketing_costs]]</f>
        <v>128.66829999999993</v>
      </c>
    </row>
    <row r="7463" spans="1:12" x14ac:dyDescent="0.3">
      <c r="A7463" s="6">
        <v>1136120</v>
      </c>
      <c r="B7463" s="7">
        <v>44390</v>
      </c>
      <c r="C7463" s="9">
        <v>6283</v>
      </c>
      <c r="D7463" s="9">
        <v>578.03599999999994</v>
      </c>
      <c r="E7463" s="9">
        <v>421.32530000000003</v>
      </c>
      <c r="F7463" s="6">
        <v>122630</v>
      </c>
      <c r="G7463" s="7">
        <v>44345</v>
      </c>
      <c r="H7463" s="8" t="s">
        <v>25</v>
      </c>
      <c r="I7463" s="9">
        <v>1</v>
      </c>
      <c r="J7463" s="9">
        <v>0</v>
      </c>
      <c r="K7463" s="9">
        <v>0</v>
      </c>
      <c r="L7463" s="9">
        <f>data_16642576986405[[#This Row],[commission]]-data_16642576986405[[#This Row],[marketing_costs]]</f>
        <v>156.71069999999992</v>
      </c>
    </row>
    <row r="7464" spans="1:12" x14ac:dyDescent="0.3">
      <c r="A7464" s="6">
        <v>1136123</v>
      </c>
      <c r="B7464" s="7">
        <v>44376</v>
      </c>
      <c r="C7464" s="9">
        <v>6198</v>
      </c>
      <c r="D7464" s="9">
        <v>663.18600000000004</v>
      </c>
      <c r="E7464" s="9">
        <v>510.10379999999998</v>
      </c>
      <c r="F7464" s="6">
        <v>122630</v>
      </c>
      <c r="G7464" s="7">
        <v>44345</v>
      </c>
      <c r="H7464" s="8" t="s">
        <v>25</v>
      </c>
      <c r="I7464" s="9">
        <v>1</v>
      </c>
      <c r="J7464" s="9">
        <v>0</v>
      </c>
      <c r="K7464" s="9">
        <v>0</v>
      </c>
      <c r="L7464" s="9">
        <f>data_16642576986405[[#This Row],[commission]]-data_16642576986405[[#This Row],[marketing_costs]]</f>
        <v>153.08220000000006</v>
      </c>
    </row>
    <row r="7465" spans="1:12" x14ac:dyDescent="0.3">
      <c r="A7465" s="6">
        <v>1136115</v>
      </c>
      <c r="B7465" s="7">
        <v>44458</v>
      </c>
      <c r="C7465" s="9">
        <v>4410</v>
      </c>
      <c r="D7465" s="9">
        <v>392.49</v>
      </c>
      <c r="E7465" s="9">
        <v>285.327</v>
      </c>
      <c r="F7465" s="6">
        <v>122630</v>
      </c>
      <c r="G7465" s="7">
        <v>44345</v>
      </c>
      <c r="H7465" s="8" t="s">
        <v>25</v>
      </c>
      <c r="I7465" s="9">
        <v>1</v>
      </c>
      <c r="J7465" s="9">
        <v>0</v>
      </c>
      <c r="K7465" s="9">
        <v>0</v>
      </c>
      <c r="L7465" s="9">
        <f>data_16642576986405[[#This Row],[commission]]-data_16642576986405[[#This Row],[marketing_costs]]</f>
        <v>107.16300000000001</v>
      </c>
    </row>
    <row r="7466" spans="1:12" x14ac:dyDescent="0.3">
      <c r="A7466" s="6">
        <v>1136110</v>
      </c>
      <c r="B7466" s="7">
        <v>44469</v>
      </c>
      <c r="C7466" s="9">
        <v>3788</v>
      </c>
      <c r="D7466" s="9">
        <v>352.28399999999999</v>
      </c>
      <c r="E7466" s="9">
        <v>270.46159999999998</v>
      </c>
      <c r="F7466" s="6">
        <v>122630</v>
      </c>
      <c r="G7466" s="7">
        <v>44345</v>
      </c>
      <c r="H7466" s="8" t="s">
        <v>25</v>
      </c>
      <c r="I7466" s="9">
        <v>1</v>
      </c>
      <c r="J7466" s="9">
        <v>0</v>
      </c>
      <c r="K7466" s="9">
        <v>0</v>
      </c>
      <c r="L7466" s="9">
        <f>data_16642576986405[[#This Row],[commission]]-data_16642576986405[[#This Row],[marketing_costs]]</f>
        <v>81.822400000000016</v>
      </c>
    </row>
    <row r="7467" spans="1:12" x14ac:dyDescent="0.3">
      <c r="A7467" s="6">
        <v>1136100</v>
      </c>
      <c r="B7467" s="7">
        <v>44479</v>
      </c>
      <c r="C7467" s="9">
        <v>3333</v>
      </c>
      <c r="D7467" s="9">
        <v>399.96</v>
      </c>
      <c r="E7467" s="9">
        <v>341.64750000000004</v>
      </c>
      <c r="F7467" s="6">
        <v>122630</v>
      </c>
      <c r="G7467" s="7">
        <v>44345</v>
      </c>
      <c r="H7467" s="8" t="s">
        <v>25</v>
      </c>
      <c r="I7467" s="9">
        <v>1</v>
      </c>
      <c r="J7467" s="9">
        <v>0</v>
      </c>
      <c r="K7467" s="9">
        <v>0</v>
      </c>
      <c r="L7467" s="9">
        <f>data_16642576986405[[#This Row],[commission]]-data_16642576986405[[#This Row],[marketing_costs]]</f>
        <v>58.312499999999943</v>
      </c>
    </row>
    <row r="7468" spans="1:12" x14ac:dyDescent="0.3">
      <c r="A7468" s="6">
        <v>1136122</v>
      </c>
      <c r="B7468" s="7">
        <v>44396</v>
      </c>
      <c r="C7468" s="9">
        <v>2867</v>
      </c>
      <c r="D7468" s="9">
        <v>278.09899999999999</v>
      </c>
      <c r="E7468" s="9">
        <v>234.8073</v>
      </c>
      <c r="F7468" s="6">
        <v>122630</v>
      </c>
      <c r="G7468" s="7">
        <v>44345</v>
      </c>
      <c r="H7468" s="8" t="s">
        <v>25</v>
      </c>
      <c r="I7468" s="9">
        <v>1</v>
      </c>
      <c r="J7468" s="9">
        <v>0</v>
      </c>
      <c r="K7468" s="9">
        <v>0</v>
      </c>
      <c r="L7468" s="9">
        <f>data_16642576986405[[#This Row],[commission]]-data_16642576986405[[#This Row],[marketing_costs]]</f>
        <v>43.291699999999992</v>
      </c>
    </row>
    <row r="7469" spans="1:12" x14ac:dyDescent="0.3">
      <c r="A7469" s="6">
        <v>1136114</v>
      </c>
      <c r="B7469" s="7">
        <v>44398</v>
      </c>
      <c r="C7469" s="9">
        <v>1764</v>
      </c>
      <c r="D7469" s="9">
        <v>151.70400000000001</v>
      </c>
      <c r="E7469" s="9">
        <v>120.9128</v>
      </c>
      <c r="F7469" s="6">
        <v>122630</v>
      </c>
      <c r="G7469" s="7">
        <v>44345</v>
      </c>
      <c r="H7469" s="8" t="s">
        <v>25</v>
      </c>
      <c r="I7469" s="9">
        <v>1</v>
      </c>
      <c r="J7469" s="9">
        <v>0</v>
      </c>
      <c r="K7469" s="9">
        <v>0</v>
      </c>
      <c r="L7469" s="9">
        <f>data_16642576986405[[#This Row],[commission]]-data_16642576986405[[#This Row],[marketing_costs]]</f>
        <v>30.791200000000003</v>
      </c>
    </row>
    <row r="7470" spans="1:12" x14ac:dyDescent="0.3">
      <c r="A7470" s="6">
        <v>1136153</v>
      </c>
      <c r="B7470" s="7">
        <v>44175</v>
      </c>
      <c r="C7470" s="9">
        <v>8296</v>
      </c>
      <c r="D7470" s="9">
        <v>730.048</v>
      </c>
      <c r="E7470" s="9">
        <v>710.5856</v>
      </c>
      <c r="F7470" s="6">
        <v>122632</v>
      </c>
      <c r="G7470" s="7">
        <v>43992</v>
      </c>
      <c r="H7470" s="8" t="s">
        <v>31</v>
      </c>
      <c r="I7470" s="9">
        <v>0</v>
      </c>
      <c r="J7470" s="9">
        <v>0</v>
      </c>
      <c r="K7470" s="9">
        <v>0</v>
      </c>
      <c r="L7470" s="9">
        <f>data_16642576986405[[#This Row],[commission]]-data_16642576986405[[#This Row],[marketing_costs]]</f>
        <v>19.462400000000002</v>
      </c>
    </row>
    <row r="7471" spans="1:12" x14ac:dyDescent="0.3">
      <c r="A7471" s="6">
        <v>1136129</v>
      </c>
      <c r="B7471" s="7">
        <v>44146</v>
      </c>
      <c r="C7471" s="9">
        <v>6943</v>
      </c>
      <c r="D7471" s="9">
        <v>715.12900000000002</v>
      </c>
      <c r="E7471" s="9">
        <v>516.55920000000003</v>
      </c>
      <c r="F7471" s="6">
        <v>122632</v>
      </c>
      <c r="G7471" s="7">
        <v>43992</v>
      </c>
      <c r="H7471" s="8" t="s">
        <v>31</v>
      </c>
      <c r="I7471" s="9">
        <v>0</v>
      </c>
      <c r="J7471" s="9">
        <v>0</v>
      </c>
      <c r="K7471" s="9">
        <v>0</v>
      </c>
      <c r="L7471" s="9">
        <f>data_16642576986405[[#This Row],[commission]]-data_16642576986405[[#This Row],[marketing_costs]]</f>
        <v>198.56979999999999</v>
      </c>
    </row>
    <row r="7472" spans="1:12" x14ac:dyDescent="0.3">
      <c r="A7472" s="6">
        <v>1136130</v>
      </c>
      <c r="B7472" s="7">
        <v>44183</v>
      </c>
      <c r="C7472" s="9">
        <v>5675</v>
      </c>
      <c r="D7472" s="9">
        <v>681</v>
      </c>
      <c r="E7472" s="9">
        <v>565.41</v>
      </c>
      <c r="F7472" s="6">
        <v>122632</v>
      </c>
      <c r="G7472" s="7">
        <v>43992</v>
      </c>
      <c r="H7472" s="8" t="s">
        <v>31</v>
      </c>
      <c r="I7472" s="9">
        <v>0</v>
      </c>
      <c r="J7472" s="9">
        <v>0</v>
      </c>
      <c r="K7472" s="9">
        <v>0</v>
      </c>
      <c r="L7472" s="9">
        <f>data_16642576986405[[#This Row],[commission]]-data_16642576986405[[#This Row],[marketing_costs]]</f>
        <v>115.59000000000003</v>
      </c>
    </row>
    <row r="7473" spans="1:12" x14ac:dyDescent="0.3">
      <c r="A7473" s="6">
        <v>1136158</v>
      </c>
      <c r="B7473" s="7">
        <v>44150</v>
      </c>
      <c r="C7473" s="9">
        <v>5255</v>
      </c>
      <c r="D7473" s="9">
        <v>541.26499999999999</v>
      </c>
      <c r="E7473" s="9">
        <v>359.96749999999997</v>
      </c>
      <c r="F7473" s="6">
        <v>122632</v>
      </c>
      <c r="G7473" s="7">
        <v>43992</v>
      </c>
      <c r="H7473" s="8" t="s">
        <v>31</v>
      </c>
      <c r="I7473" s="9">
        <v>0</v>
      </c>
      <c r="J7473" s="9">
        <v>0</v>
      </c>
      <c r="K7473" s="9">
        <v>0</v>
      </c>
      <c r="L7473" s="9">
        <f>data_16642576986405[[#This Row],[commission]]-data_16642576986405[[#This Row],[marketing_costs]]</f>
        <v>181.29750000000001</v>
      </c>
    </row>
    <row r="7474" spans="1:12" x14ac:dyDescent="0.3">
      <c r="A7474" s="6">
        <v>1136127</v>
      </c>
      <c r="B7474" s="7">
        <v>44157</v>
      </c>
      <c r="C7474" s="9">
        <v>5028</v>
      </c>
      <c r="D7474" s="9">
        <v>437.43599999999998</v>
      </c>
      <c r="E7474" s="9">
        <v>502.24</v>
      </c>
      <c r="F7474" s="6">
        <v>122632</v>
      </c>
      <c r="G7474" s="7">
        <v>43992</v>
      </c>
      <c r="H7474" s="8" t="s">
        <v>31</v>
      </c>
      <c r="I7474" s="9">
        <v>0</v>
      </c>
      <c r="J7474" s="9">
        <v>0</v>
      </c>
      <c r="K7474" s="9">
        <v>0</v>
      </c>
      <c r="L7474" s="9">
        <f>data_16642576986405[[#This Row],[commission]]-data_16642576986405[[#This Row],[marketing_costs]]</f>
        <v>-64.80400000000003</v>
      </c>
    </row>
    <row r="7475" spans="1:12" x14ac:dyDescent="0.3">
      <c r="A7475" s="6">
        <v>1136149</v>
      </c>
      <c r="B7475" s="7">
        <v>44190</v>
      </c>
      <c r="C7475" s="9">
        <v>4712</v>
      </c>
      <c r="D7475" s="9">
        <v>551.30399999999997</v>
      </c>
      <c r="E7475" s="9">
        <v>386.01840000000004</v>
      </c>
      <c r="F7475" s="6">
        <v>122632</v>
      </c>
      <c r="G7475" s="7">
        <v>43992</v>
      </c>
      <c r="H7475" s="8" t="s">
        <v>31</v>
      </c>
      <c r="I7475" s="9">
        <v>0</v>
      </c>
      <c r="J7475" s="9">
        <v>0</v>
      </c>
      <c r="K7475" s="9">
        <v>0</v>
      </c>
      <c r="L7475" s="9">
        <f>data_16642576986405[[#This Row],[commission]]-data_16642576986405[[#This Row],[marketing_costs]]</f>
        <v>165.28559999999993</v>
      </c>
    </row>
    <row r="7476" spans="1:12" x14ac:dyDescent="0.3">
      <c r="A7476" s="6">
        <v>1136140</v>
      </c>
      <c r="B7476" s="7">
        <v>44008</v>
      </c>
      <c r="C7476" s="9">
        <v>2950</v>
      </c>
      <c r="D7476" s="9">
        <v>348.1</v>
      </c>
      <c r="E7476" s="9">
        <v>261.81</v>
      </c>
      <c r="F7476" s="6">
        <v>122632</v>
      </c>
      <c r="G7476" s="7">
        <v>43992</v>
      </c>
      <c r="H7476" s="8" t="s">
        <v>31</v>
      </c>
      <c r="I7476" s="9">
        <v>0</v>
      </c>
      <c r="J7476" s="9">
        <v>0</v>
      </c>
      <c r="K7476" s="9">
        <v>0</v>
      </c>
      <c r="L7476" s="9">
        <f>data_16642576986405[[#This Row],[commission]]-data_16642576986405[[#This Row],[marketing_costs]]</f>
        <v>86.29000000000002</v>
      </c>
    </row>
    <row r="7477" spans="1:12" x14ac:dyDescent="0.3">
      <c r="A7477" s="6">
        <v>1136135</v>
      </c>
      <c r="B7477" s="7">
        <v>44178</v>
      </c>
      <c r="C7477" s="9">
        <v>2879</v>
      </c>
      <c r="D7477" s="9">
        <v>342.601</v>
      </c>
      <c r="E7477" s="9">
        <v>169.19060000000002</v>
      </c>
      <c r="F7477" s="6">
        <v>122632</v>
      </c>
      <c r="G7477" s="7">
        <v>43992</v>
      </c>
      <c r="H7477" s="8" t="s">
        <v>31</v>
      </c>
      <c r="I7477" s="9">
        <v>0</v>
      </c>
      <c r="J7477" s="9">
        <v>0</v>
      </c>
      <c r="K7477" s="9">
        <v>0</v>
      </c>
      <c r="L7477" s="9">
        <f>data_16642576986405[[#This Row],[commission]]-data_16642576986405[[#This Row],[marketing_costs]]</f>
        <v>173.41039999999998</v>
      </c>
    </row>
    <row r="7478" spans="1:12" x14ac:dyDescent="0.3">
      <c r="A7478" s="6">
        <v>1136157</v>
      </c>
      <c r="B7478" s="7">
        <v>44176</v>
      </c>
      <c r="C7478" s="9">
        <v>2814</v>
      </c>
      <c r="D7478" s="9">
        <v>272.95800000000003</v>
      </c>
      <c r="E7478" s="9">
        <v>314.33760000000001</v>
      </c>
      <c r="F7478" s="6">
        <v>122632</v>
      </c>
      <c r="G7478" s="7">
        <v>43992</v>
      </c>
      <c r="H7478" s="8" t="s">
        <v>31</v>
      </c>
      <c r="I7478" s="9">
        <v>0</v>
      </c>
      <c r="J7478" s="9">
        <v>0</v>
      </c>
      <c r="K7478" s="9">
        <v>0</v>
      </c>
      <c r="L7478" s="9">
        <f>data_16642576986405[[#This Row],[commission]]-data_16642576986405[[#This Row],[marketing_costs]]</f>
        <v>-41.379599999999982</v>
      </c>
    </row>
    <row r="7479" spans="1:12" x14ac:dyDescent="0.3">
      <c r="A7479" s="6">
        <v>1136144</v>
      </c>
      <c r="B7479" s="7">
        <v>44100</v>
      </c>
      <c r="C7479" s="9">
        <v>2532</v>
      </c>
      <c r="D7479" s="9">
        <v>220.28399999999999</v>
      </c>
      <c r="E7479" s="9">
        <v>264.0736</v>
      </c>
      <c r="F7479" s="6">
        <v>122632</v>
      </c>
      <c r="G7479" s="7">
        <v>43992</v>
      </c>
      <c r="H7479" s="8" t="s">
        <v>31</v>
      </c>
      <c r="I7479" s="9">
        <v>0</v>
      </c>
      <c r="J7479" s="9">
        <v>0</v>
      </c>
      <c r="K7479" s="9">
        <v>0</v>
      </c>
      <c r="L7479" s="9">
        <f>data_16642576986405[[#This Row],[commission]]-data_16642576986405[[#This Row],[marketing_costs]]</f>
        <v>-43.789600000000007</v>
      </c>
    </row>
    <row r="7480" spans="1:12" x14ac:dyDescent="0.3">
      <c r="A7480" s="6">
        <v>1136175</v>
      </c>
      <c r="B7480" s="7">
        <v>43548</v>
      </c>
      <c r="C7480" s="9">
        <v>6872</v>
      </c>
      <c r="D7480" s="9">
        <v>563.50400000000002</v>
      </c>
      <c r="E7480" s="9">
        <v>444.80880000000002</v>
      </c>
      <c r="F7480" s="6">
        <v>122634</v>
      </c>
      <c r="G7480" s="7">
        <v>43536</v>
      </c>
      <c r="H7480" s="8" t="s">
        <v>30</v>
      </c>
      <c r="I7480" s="9">
        <v>0</v>
      </c>
      <c r="J7480" s="9">
        <v>0</v>
      </c>
      <c r="K7480" s="9">
        <v>1</v>
      </c>
      <c r="L7480" s="9">
        <f>data_16642576986405[[#This Row],[commission]]-data_16642576986405[[#This Row],[marketing_costs]]</f>
        <v>118.6952</v>
      </c>
    </row>
    <row r="7481" spans="1:12" x14ac:dyDescent="0.3">
      <c r="A7481" s="6">
        <v>1136178</v>
      </c>
      <c r="B7481" s="7">
        <v>43730</v>
      </c>
      <c r="C7481" s="9">
        <v>6002</v>
      </c>
      <c r="D7481" s="9">
        <v>528.17600000000004</v>
      </c>
      <c r="E7481" s="9">
        <v>411.73720000000003</v>
      </c>
      <c r="F7481" s="6">
        <v>122634</v>
      </c>
      <c r="G7481" s="7">
        <v>43536</v>
      </c>
      <c r="H7481" s="8" t="s">
        <v>30</v>
      </c>
      <c r="I7481" s="9">
        <v>0</v>
      </c>
      <c r="J7481" s="9">
        <v>0</v>
      </c>
      <c r="K7481" s="9">
        <v>1</v>
      </c>
      <c r="L7481" s="9">
        <f>data_16642576986405[[#This Row],[commission]]-data_16642576986405[[#This Row],[marketing_costs]]</f>
        <v>116.43880000000001</v>
      </c>
    </row>
    <row r="7482" spans="1:12" x14ac:dyDescent="0.3">
      <c r="A7482" s="6">
        <v>1136186</v>
      </c>
      <c r="B7482" s="7">
        <v>43645</v>
      </c>
      <c r="C7482" s="9">
        <v>5651</v>
      </c>
      <c r="D7482" s="9">
        <v>610.30799999999999</v>
      </c>
      <c r="E7482" s="9">
        <v>486.23450000000003</v>
      </c>
      <c r="F7482" s="6">
        <v>122634</v>
      </c>
      <c r="G7482" s="7">
        <v>43536</v>
      </c>
      <c r="H7482" s="8" t="s">
        <v>30</v>
      </c>
      <c r="I7482" s="9">
        <v>0</v>
      </c>
      <c r="J7482" s="9">
        <v>0</v>
      </c>
      <c r="K7482" s="9">
        <v>1</v>
      </c>
      <c r="L7482" s="9">
        <f>data_16642576986405[[#This Row],[commission]]-data_16642576986405[[#This Row],[marketing_costs]]</f>
        <v>124.07349999999997</v>
      </c>
    </row>
    <row r="7483" spans="1:12" x14ac:dyDescent="0.3">
      <c r="A7483" s="6">
        <v>1136162</v>
      </c>
      <c r="B7483" s="7">
        <v>43576</v>
      </c>
      <c r="C7483" s="9">
        <v>4333</v>
      </c>
      <c r="D7483" s="9">
        <v>381.30399999999997</v>
      </c>
      <c r="E7483" s="9">
        <v>309.54669999999999</v>
      </c>
      <c r="F7483" s="6">
        <v>122634</v>
      </c>
      <c r="G7483" s="7">
        <v>43536</v>
      </c>
      <c r="H7483" s="8" t="s">
        <v>30</v>
      </c>
      <c r="I7483" s="9">
        <v>0</v>
      </c>
      <c r="J7483" s="9">
        <v>1</v>
      </c>
      <c r="K7483" s="9">
        <v>1</v>
      </c>
      <c r="L7483" s="9">
        <f>data_16642576986405[[#This Row],[commission]]-data_16642576986405[[#This Row],[marketing_costs]]</f>
        <v>71.757299999999987</v>
      </c>
    </row>
    <row r="7484" spans="1:12" x14ac:dyDescent="0.3">
      <c r="A7484" s="6">
        <v>1136169</v>
      </c>
      <c r="B7484" s="7">
        <v>43633</v>
      </c>
      <c r="C7484" s="9">
        <v>2816</v>
      </c>
      <c r="D7484" s="9">
        <v>281.60000000000002</v>
      </c>
      <c r="E7484" s="9">
        <v>227.81439999999998</v>
      </c>
      <c r="F7484" s="6">
        <v>122634</v>
      </c>
      <c r="G7484" s="7">
        <v>43536</v>
      </c>
      <c r="H7484" s="8" t="s">
        <v>30</v>
      </c>
      <c r="I7484" s="9">
        <v>0</v>
      </c>
      <c r="J7484" s="9">
        <v>0</v>
      </c>
      <c r="K7484" s="9">
        <v>1</v>
      </c>
      <c r="L7484" s="9">
        <f>data_16642576986405[[#This Row],[commission]]-data_16642576986405[[#This Row],[marketing_costs]]</f>
        <v>53.785600000000045</v>
      </c>
    </row>
    <row r="7485" spans="1:12" x14ac:dyDescent="0.3">
      <c r="A7485" s="6">
        <v>1136180</v>
      </c>
      <c r="B7485" s="7">
        <v>43670</v>
      </c>
      <c r="C7485" s="9">
        <v>2678</v>
      </c>
      <c r="D7485" s="9">
        <v>273.15600000000001</v>
      </c>
      <c r="E7485" s="9">
        <v>194.95840000000001</v>
      </c>
      <c r="F7485" s="6">
        <v>122634</v>
      </c>
      <c r="G7485" s="7">
        <v>43536</v>
      </c>
      <c r="H7485" s="8" t="s">
        <v>30</v>
      </c>
      <c r="I7485" s="9">
        <v>0</v>
      </c>
      <c r="J7485" s="9">
        <v>0</v>
      </c>
      <c r="K7485" s="9">
        <v>1</v>
      </c>
      <c r="L7485" s="9">
        <f>data_16642576986405[[#This Row],[commission]]-data_16642576986405[[#This Row],[marketing_costs]]</f>
        <v>78.197599999999994</v>
      </c>
    </row>
    <row r="7486" spans="1:12" x14ac:dyDescent="0.3">
      <c r="A7486" s="6">
        <v>1136165</v>
      </c>
      <c r="B7486" s="7">
        <v>43563</v>
      </c>
      <c r="C7486" s="9">
        <v>2349</v>
      </c>
      <c r="D7486" s="9">
        <v>234.9</v>
      </c>
      <c r="E7486" s="9">
        <v>280.63810000000001</v>
      </c>
      <c r="F7486" s="6">
        <v>122634</v>
      </c>
      <c r="G7486" s="7">
        <v>43536</v>
      </c>
      <c r="H7486" s="8" t="s">
        <v>30</v>
      </c>
      <c r="I7486" s="9">
        <v>0</v>
      </c>
      <c r="J7486" s="9">
        <v>1</v>
      </c>
      <c r="K7486" s="9">
        <v>1</v>
      </c>
      <c r="L7486" s="9">
        <f>data_16642576986405[[#This Row],[commission]]-data_16642576986405[[#This Row],[marketing_costs]]</f>
        <v>-45.738100000000003</v>
      </c>
    </row>
    <row r="7487" spans="1:12" x14ac:dyDescent="0.3">
      <c r="A7487" s="6">
        <v>1136159</v>
      </c>
      <c r="B7487" s="7">
        <v>43663</v>
      </c>
      <c r="C7487" s="9">
        <v>1860</v>
      </c>
      <c r="D7487" s="9">
        <v>223.2</v>
      </c>
      <c r="E7487" s="9">
        <v>168.66800000000001</v>
      </c>
      <c r="F7487" s="6">
        <v>122634</v>
      </c>
      <c r="G7487" s="7">
        <v>43536</v>
      </c>
      <c r="H7487" s="8" t="s">
        <v>30</v>
      </c>
      <c r="I7487" s="9">
        <v>0</v>
      </c>
      <c r="J7487" s="9">
        <v>0</v>
      </c>
      <c r="K7487" s="9">
        <v>1</v>
      </c>
      <c r="L7487" s="9">
        <f>data_16642576986405[[#This Row],[commission]]-data_16642576986405[[#This Row],[marketing_costs]]</f>
        <v>54.531999999999982</v>
      </c>
    </row>
    <row r="7488" spans="1:12" x14ac:dyDescent="0.3">
      <c r="A7488" s="6">
        <v>1136196</v>
      </c>
      <c r="B7488" s="7">
        <v>43927</v>
      </c>
      <c r="C7488" s="9">
        <v>7668</v>
      </c>
      <c r="D7488" s="9">
        <v>912.49199999999996</v>
      </c>
      <c r="E7488" s="9">
        <v>327.42360000000002</v>
      </c>
      <c r="F7488" s="6">
        <v>122635</v>
      </c>
      <c r="G7488" s="7">
        <v>43750</v>
      </c>
      <c r="H7488" s="8" t="s">
        <v>35</v>
      </c>
      <c r="I7488" s="9">
        <v>0</v>
      </c>
      <c r="J7488" s="9">
        <v>1</v>
      </c>
      <c r="K7488" s="9">
        <v>0</v>
      </c>
      <c r="L7488" s="9">
        <f>data_16642576986405[[#This Row],[commission]]-data_16642576986405[[#This Row],[marketing_costs]]</f>
        <v>585.06839999999988</v>
      </c>
    </row>
    <row r="7489" spans="1:12" x14ac:dyDescent="0.3">
      <c r="A7489" s="6">
        <v>1136202</v>
      </c>
      <c r="B7489" s="7">
        <v>43790</v>
      </c>
      <c r="C7489" s="9">
        <v>7309</v>
      </c>
      <c r="D7489" s="9">
        <v>840.53499999999997</v>
      </c>
      <c r="E7489" s="9">
        <v>581.66309999999999</v>
      </c>
      <c r="F7489" s="6">
        <v>122635</v>
      </c>
      <c r="G7489" s="7">
        <v>43750</v>
      </c>
      <c r="H7489" s="8" t="s">
        <v>35</v>
      </c>
      <c r="I7489" s="9">
        <v>0</v>
      </c>
      <c r="J7489" s="9">
        <v>0</v>
      </c>
      <c r="K7489" s="9">
        <v>0</v>
      </c>
      <c r="L7489" s="9">
        <f>data_16642576986405[[#This Row],[commission]]-data_16642576986405[[#This Row],[marketing_costs]]</f>
        <v>258.87189999999998</v>
      </c>
    </row>
    <row r="7490" spans="1:12" x14ac:dyDescent="0.3">
      <c r="A7490" s="6">
        <v>1136240</v>
      </c>
      <c r="B7490" s="7">
        <v>43752</v>
      </c>
      <c r="C7490" s="9">
        <v>6758</v>
      </c>
      <c r="D7490" s="9">
        <v>574.42999999999995</v>
      </c>
      <c r="E7490" s="9">
        <v>501.43439999999998</v>
      </c>
      <c r="F7490" s="6">
        <v>122635</v>
      </c>
      <c r="G7490" s="7">
        <v>43750</v>
      </c>
      <c r="H7490" s="8" t="s">
        <v>35</v>
      </c>
      <c r="I7490" s="9">
        <v>0</v>
      </c>
      <c r="J7490" s="9">
        <v>0</v>
      </c>
      <c r="K7490" s="9">
        <v>0</v>
      </c>
      <c r="L7490" s="9">
        <f>data_16642576986405[[#This Row],[commission]]-data_16642576986405[[#This Row],[marketing_costs]]</f>
        <v>72.995599999999968</v>
      </c>
    </row>
    <row r="7491" spans="1:12" x14ac:dyDescent="0.3">
      <c r="A7491" s="6">
        <v>1136191</v>
      </c>
      <c r="B7491" s="7">
        <v>43874</v>
      </c>
      <c r="C7491" s="9">
        <v>5591</v>
      </c>
      <c r="D7491" s="9">
        <v>492.00799999999998</v>
      </c>
      <c r="E7491" s="9">
        <v>457.34379999999999</v>
      </c>
      <c r="F7491" s="6">
        <v>122635</v>
      </c>
      <c r="G7491" s="7">
        <v>43750</v>
      </c>
      <c r="H7491" s="8" t="s">
        <v>35</v>
      </c>
      <c r="I7491" s="9">
        <v>0</v>
      </c>
      <c r="J7491" s="9">
        <v>0</v>
      </c>
      <c r="K7491" s="9">
        <v>0</v>
      </c>
      <c r="L7491" s="9">
        <f>data_16642576986405[[#This Row],[commission]]-data_16642576986405[[#This Row],[marketing_costs]]</f>
        <v>34.664199999999994</v>
      </c>
    </row>
    <row r="7492" spans="1:12" x14ac:dyDescent="0.3">
      <c r="A7492" s="6">
        <v>1136206</v>
      </c>
      <c r="B7492" s="7">
        <v>43856</v>
      </c>
      <c r="C7492" s="9">
        <v>5280</v>
      </c>
      <c r="D7492" s="9">
        <v>549.12</v>
      </c>
      <c r="E7492" s="9">
        <v>513.79200000000003</v>
      </c>
      <c r="F7492" s="6">
        <v>122635</v>
      </c>
      <c r="G7492" s="7">
        <v>43750</v>
      </c>
      <c r="H7492" s="8" t="s">
        <v>35</v>
      </c>
      <c r="I7492" s="9">
        <v>0</v>
      </c>
      <c r="J7492" s="9">
        <v>0</v>
      </c>
      <c r="K7492" s="9">
        <v>0</v>
      </c>
      <c r="L7492" s="9">
        <f>data_16642576986405[[#This Row],[commission]]-data_16642576986405[[#This Row],[marketing_costs]]</f>
        <v>35.327999999999975</v>
      </c>
    </row>
    <row r="7493" spans="1:12" x14ac:dyDescent="0.3">
      <c r="A7493" s="6">
        <v>1136210</v>
      </c>
      <c r="B7493" s="7">
        <v>43931</v>
      </c>
      <c r="C7493" s="9">
        <v>4846</v>
      </c>
      <c r="D7493" s="9">
        <v>397.37200000000001</v>
      </c>
      <c r="E7493" s="9">
        <v>345.12139999999999</v>
      </c>
      <c r="F7493" s="6">
        <v>122635</v>
      </c>
      <c r="G7493" s="7">
        <v>43750</v>
      </c>
      <c r="H7493" s="8" t="s">
        <v>35</v>
      </c>
      <c r="I7493" s="9">
        <v>0</v>
      </c>
      <c r="J7493" s="9">
        <v>1</v>
      </c>
      <c r="K7493" s="9">
        <v>0</v>
      </c>
      <c r="L7493" s="9">
        <f>data_16642576986405[[#This Row],[commission]]-data_16642576986405[[#This Row],[marketing_costs]]</f>
        <v>52.25060000000002</v>
      </c>
    </row>
    <row r="7494" spans="1:12" x14ac:dyDescent="0.3">
      <c r="A7494" s="6">
        <v>1136234</v>
      </c>
      <c r="B7494" s="7">
        <v>43841</v>
      </c>
      <c r="C7494" s="9">
        <v>4432</v>
      </c>
      <c r="D7494" s="9">
        <v>425.47199999999998</v>
      </c>
      <c r="E7494" s="9">
        <v>361.56959999999998</v>
      </c>
      <c r="F7494" s="6">
        <v>122635</v>
      </c>
      <c r="G7494" s="7">
        <v>43750</v>
      </c>
      <c r="H7494" s="8" t="s">
        <v>35</v>
      </c>
      <c r="I7494" s="9">
        <v>0</v>
      </c>
      <c r="J7494" s="9">
        <v>0</v>
      </c>
      <c r="K7494" s="9">
        <v>0</v>
      </c>
      <c r="L7494" s="9">
        <f>data_16642576986405[[#This Row],[commission]]-data_16642576986405[[#This Row],[marketing_costs]]</f>
        <v>63.9024</v>
      </c>
    </row>
    <row r="7495" spans="1:12" x14ac:dyDescent="0.3">
      <c r="A7495" s="6">
        <v>1136226</v>
      </c>
      <c r="B7495" s="7">
        <v>43830</v>
      </c>
      <c r="C7495" s="9">
        <v>3579</v>
      </c>
      <c r="D7495" s="9">
        <v>361.47899999999998</v>
      </c>
      <c r="E7495" s="9">
        <v>238.25540000000001</v>
      </c>
      <c r="F7495" s="6">
        <v>122635</v>
      </c>
      <c r="G7495" s="7">
        <v>43750</v>
      </c>
      <c r="H7495" s="8" t="s">
        <v>35</v>
      </c>
      <c r="I7495" s="9">
        <v>0</v>
      </c>
      <c r="J7495" s="9">
        <v>0</v>
      </c>
      <c r="K7495" s="9">
        <v>0</v>
      </c>
      <c r="L7495" s="9">
        <f>data_16642576986405[[#This Row],[commission]]-data_16642576986405[[#This Row],[marketing_costs]]</f>
        <v>123.22359999999998</v>
      </c>
    </row>
    <row r="7496" spans="1:12" x14ac:dyDescent="0.3">
      <c r="A7496" s="6">
        <v>1136232</v>
      </c>
      <c r="B7496" s="7">
        <v>43829</v>
      </c>
      <c r="C7496" s="9">
        <v>3461</v>
      </c>
      <c r="D7496" s="9">
        <v>377.24900000000002</v>
      </c>
      <c r="E7496" s="9">
        <v>278.24149999999997</v>
      </c>
      <c r="F7496" s="6">
        <v>122635</v>
      </c>
      <c r="G7496" s="7">
        <v>43750</v>
      </c>
      <c r="H7496" s="8" t="s">
        <v>35</v>
      </c>
      <c r="I7496" s="9">
        <v>0</v>
      </c>
      <c r="J7496" s="9">
        <v>0</v>
      </c>
      <c r="K7496" s="9">
        <v>0</v>
      </c>
      <c r="L7496" s="9">
        <f>data_16642576986405[[#This Row],[commission]]-data_16642576986405[[#This Row],[marketing_costs]]</f>
        <v>99.00750000000005</v>
      </c>
    </row>
    <row r="7497" spans="1:12" x14ac:dyDescent="0.3">
      <c r="A7497" s="6">
        <v>1136214</v>
      </c>
      <c r="B7497" s="7">
        <v>43849</v>
      </c>
      <c r="C7497" s="9">
        <v>3110</v>
      </c>
      <c r="D7497" s="9">
        <v>298.56</v>
      </c>
      <c r="E7497" s="9">
        <v>233.179</v>
      </c>
      <c r="F7497" s="6">
        <v>122635</v>
      </c>
      <c r="G7497" s="7">
        <v>43750</v>
      </c>
      <c r="H7497" s="8" t="s">
        <v>35</v>
      </c>
      <c r="I7497" s="9">
        <v>0</v>
      </c>
      <c r="J7497" s="9">
        <v>0</v>
      </c>
      <c r="K7497" s="9">
        <v>0</v>
      </c>
      <c r="L7497" s="9">
        <f>data_16642576986405[[#This Row],[commission]]-data_16642576986405[[#This Row],[marketing_costs]]</f>
        <v>65.381</v>
      </c>
    </row>
    <row r="7498" spans="1:12" x14ac:dyDescent="0.3">
      <c r="A7498" s="6">
        <v>1136229</v>
      </c>
      <c r="B7498" s="7">
        <v>43898</v>
      </c>
      <c r="C7498" s="9">
        <v>2984</v>
      </c>
      <c r="D7498" s="9">
        <v>328.24</v>
      </c>
      <c r="E7498" s="9">
        <v>276.78399999999999</v>
      </c>
      <c r="F7498" s="6">
        <v>122635</v>
      </c>
      <c r="G7498" s="7">
        <v>43750</v>
      </c>
      <c r="H7498" s="8" t="s">
        <v>35</v>
      </c>
      <c r="I7498" s="9">
        <v>0</v>
      </c>
      <c r="J7498" s="9">
        <v>0</v>
      </c>
      <c r="K7498" s="9">
        <v>0</v>
      </c>
      <c r="L7498" s="9">
        <f>data_16642576986405[[#This Row],[commission]]-data_16642576986405[[#This Row],[marketing_costs]]</f>
        <v>51.456000000000017</v>
      </c>
    </row>
    <row r="7499" spans="1:12" x14ac:dyDescent="0.3">
      <c r="A7499" s="6">
        <v>1136246</v>
      </c>
      <c r="B7499" s="7">
        <v>43756</v>
      </c>
      <c r="C7499" s="9">
        <v>2368</v>
      </c>
      <c r="D7499" s="9">
        <v>236.8</v>
      </c>
      <c r="E7499" s="9">
        <v>148.94720000000001</v>
      </c>
      <c r="F7499" s="6">
        <v>122635</v>
      </c>
      <c r="G7499" s="7">
        <v>43750</v>
      </c>
      <c r="H7499" s="8" t="s">
        <v>35</v>
      </c>
      <c r="I7499" s="9">
        <v>0</v>
      </c>
      <c r="J7499" s="9">
        <v>0</v>
      </c>
      <c r="K7499" s="9">
        <v>0</v>
      </c>
      <c r="L7499" s="9">
        <f>data_16642576986405[[#This Row],[commission]]-data_16642576986405[[#This Row],[marketing_costs]]</f>
        <v>87.852800000000002</v>
      </c>
    </row>
    <row r="7500" spans="1:12" x14ac:dyDescent="0.3">
      <c r="A7500" s="6">
        <v>1136220</v>
      </c>
      <c r="B7500" s="7">
        <v>43931</v>
      </c>
      <c r="C7500" s="9">
        <v>2114</v>
      </c>
      <c r="D7500" s="9">
        <v>234.654</v>
      </c>
      <c r="E7500" s="9">
        <v>165.31479999999999</v>
      </c>
      <c r="F7500" s="6">
        <v>122635</v>
      </c>
      <c r="G7500" s="7">
        <v>43750</v>
      </c>
      <c r="H7500" s="8" t="s">
        <v>35</v>
      </c>
      <c r="I7500" s="9">
        <v>0</v>
      </c>
      <c r="J7500" s="9">
        <v>1</v>
      </c>
      <c r="K7500" s="9">
        <v>0</v>
      </c>
      <c r="L7500" s="9">
        <f>data_16642576986405[[#This Row],[commission]]-data_16642576986405[[#This Row],[marketing_costs]]</f>
        <v>69.339200000000005</v>
      </c>
    </row>
    <row r="7501" spans="1:12" x14ac:dyDescent="0.3">
      <c r="A7501" s="6">
        <v>1136248</v>
      </c>
      <c r="B7501" s="7">
        <v>43626</v>
      </c>
      <c r="C7501" s="9">
        <v>7855</v>
      </c>
      <c r="D7501" s="9">
        <v>675.53</v>
      </c>
      <c r="E7501" s="9">
        <v>670.27300000000002</v>
      </c>
      <c r="F7501" s="6">
        <v>122638</v>
      </c>
      <c r="G7501" s="7">
        <v>43517</v>
      </c>
      <c r="H7501" s="8" t="s">
        <v>31</v>
      </c>
      <c r="I7501" s="9">
        <v>0</v>
      </c>
      <c r="J7501" s="9">
        <v>0</v>
      </c>
      <c r="K7501" s="9">
        <v>0</v>
      </c>
      <c r="L7501" s="9">
        <f>data_16642576986405[[#This Row],[commission]]-data_16642576986405[[#This Row],[marketing_costs]]</f>
        <v>5.2569999999999482</v>
      </c>
    </row>
    <row r="7502" spans="1:12" x14ac:dyDescent="0.3">
      <c r="A7502" s="6">
        <v>1136274</v>
      </c>
      <c r="B7502" s="7">
        <v>43543</v>
      </c>
      <c r="C7502" s="9">
        <v>7222</v>
      </c>
      <c r="D7502" s="9">
        <v>772.75400000000002</v>
      </c>
      <c r="E7502" s="9">
        <v>722.70460000000003</v>
      </c>
      <c r="F7502" s="6">
        <v>122638</v>
      </c>
      <c r="G7502" s="7">
        <v>43517</v>
      </c>
      <c r="H7502" s="8" t="s">
        <v>31</v>
      </c>
      <c r="I7502" s="9">
        <v>0</v>
      </c>
      <c r="J7502" s="9">
        <v>0</v>
      </c>
      <c r="K7502" s="9">
        <v>0</v>
      </c>
      <c r="L7502" s="9">
        <f>data_16642576986405[[#This Row],[commission]]-data_16642576986405[[#This Row],[marketing_costs]]</f>
        <v>50.049399999999991</v>
      </c>
    </row>
    <row r="7503" spans="1:12" x14ac:dyDescent="0.3">
      <c r="A7503" s="6">
        <v>1136266</v>
      </c>
      <c r="B7503" s="7">
        <v>43675</v>
      </c>
      <c r="C7503" s="9">
        <v>5076</v>
      </c>
      <c r="D7503" s="9">
        <v>548.20799999999997</v>
      </c>
      <c r="E7503" s="9">
        <v>295.93079999999998</v>
      </c>
      <c r="F7503" s="6">
        <v>122638</v>
      </c>
      <c r="G7503" s="7">
        <v>43517</v>
      </c>
      <c r="H7503" s="8" t="s">
        <v>31</v>
      </c>
      <c r="I7503" s="9">
        <v>0</v>
      </c>
      <c r="J7503" s="9">
        <v>0</v>
      </c>
      <c r="K7503" s="9">
        <v>0</v>
      </c>
      <c r="L7503" s="9">
        <f>data_16642576986405[[#This Row],[commission]]-data_16642576986405[[#This Row],[marketing_costs]]</f>
        <v>252.27719999999999</v>
      </c>
    </row>
    <row r="7504" spans="1:12" x14ac:dyDescent="0.3">
      <c r="A7504" s="6">
        <v>1136261</v>
      </c>
      <c r="B7504" s="7">
        <v>43591</v>
      </c>
      <c r="C7504" s="9">
        <v>4728</v>
      </c>
      <c r="D7504" s="9">
        <v>458.61599999999999</v>
      </c>
      <c r="E7504" s="9">
        <v>309.68399999999997</v>
      </c>
      <c r="F7504" s="6">
        <v>122638</v>
      </c>
      <c r="G7504" s="7">
        <v>43517</v>
      </c>
      <c r="H7504" s="8" t="s">
        <v>31</v>
      </c>
      <c r="I7504" s="9">
        <v>0</v>
      </c>
      <c r="J7504" s="9">
        <v>0</v>
      </c>
      <c r="K7504" s="9">
        <v>0</v>
      </c>
      <c r="L7504" s="9">
        <f>data_16642576986405[[#This Row],[commission]]-data_16642576986405[[#This Row],[marketing_costs]]</f>
        <v>148.93200000000002</v>
      </c>
    </row>
    <row r="7505" spans="1:12" x14ac:dyDescent="0.3">
      <c r="A7505" s="6">
        <v>1136255</v>
      </c>
      <c r="B7505" s="7">
        <v>43569</v>
      </c>
      <c r="C7505" s="9">
        <v>4047</v>
      </c>
      <c r="D7505" s="9">
        <v>400.65300000000002</v>
      </c>
      <c r="E7505" s="9">
        <v>214.49100000000001</v>
      </c>
      <c r="F7505" s="6">
        <v>122638</v>
      </c>
      <c r="G7505" s="7">
        <v>43517</v>
      </c>
      <c r="H7505" s="8" t="s">
        <v>31</v>
      </c>
      <c r="I7505" s="9">
        <v>0</v>
      </c>
      <c r="J7505" s="9">
        <v>1</v>
      </c>
      <c r="K7505" s="9">
        <v>0</v>
      </c>
      <c r="L7505" s="9">
        <f>data_16642576986405[[#This Row],[commission]]-data_16642576986405[[#This Row],[marketing_costs]]</f>
        <v>186.16200000000001</v>
      </c>
    </row>
    <row r="7506" spans="1:12" x14ac:dyDescent="0.3">
      <c r="A7506" s="6">
        <v>1136268</v>
      </c>
      <c r="B7506" s="7">
        <v>43710</v>
      </c>
      <c r="C7506" s="9">
        <v>3551</v>
      </c>
      <c r="D7506" s="9">
        <v>411.916</v>
      </c>
      <c r="E7506" s="9">
        <v>332.16629999999998</v>
      </c>
      <c r="F7506" s="6">
        <v>122638</v>
      </c>
      <c r="G7506" s="7">
        <v>43517</v>
      </c>
      <c r="H7506" s="8" t="s">
        <v>31</v>
      </c>
      <c r="I7506" s="9">
        <v>0</v>
      </c>
      <c r="J7506" s="9">
        <v>0</v>
      </c>
      <c r="K7506" s="9">
        <v>0</v>
      </c>
      <c r="L7506" s="9">
        <f>data_16642576986405[[#This Row],[commission]]-data_16642576986405[[#This Row],[marketing_costs]]</f>
        <v>79.749700000000018</v>
      </c>
    </row>
    <row r="7507" spans="1:12" x14ac:dyDescent="0.3">
      <c r="A7507" s="6">
        <v>1136254</v>
      </c>
      <c r="B7507" s="7">
        <v>43562</v>
      </c>
      <c r="C7507" s="9">
        <v>2565</v>
      </c>
      <c r="D7507" s="9">
        <v>207.76499999999999</v>
      </c>
      <c r="E7507" s="9">
        <v>245.43550000000002</v>
      </c>
      <c r="F7507" s="6">
        <v>122638</v>
      </c>
      <c r="G7507" s="7">
        <v>43517</v>
      </c>
      <c r="H7507" s="8" t="s">
        <v>31</v>
      </c>
      <c r="I7507" s="9">
        <v>0</v>
      </c>
      <c r="J7507" s="9">
        <v>1</v>
      </c>
      <c r="K7507" s="9">
        <v>0</v>
      </c>
      <c r="L7507" s="9">
        <f>data_16642576986405[[#This Row],[commission]]-data_16642576986405[[#This Row],[marketing_costs]]</f>
        <v>-37.670500000000033</v>
      </c>
    </row>
    <row r="7508" spans="1:12" x14ac:dyDescent="0.3">
      <c r="A7508" s="6">
        <v>1136283</v>
      </c>
      <c r="B7508" s="7">
        <v>43810</v>
      </c>
      <c r="C7508" s="9">
        <v>8415</v>
      </c>
      <c r="D7508" s="9">
        <v>740.52</v>
      </c>
      <c r="E7508" s="9">
        <v>621.86850000000004</v>
      </c>
      <c r="F7508" s="6">
        <v>122640</v>
      </c>
      <c r="G7508" s="7">
        <v>43642</v>
      </c>
      <c r="H7508" s="8" t="s">
        <v>33</v>
      </c>
      <c r="I7508" s="9">
        <v>0</v>
      </c>
      <c r="J7508" s="9">
        <v>0</v>
      </c>
      <c r="K7508" s="9">
        <v>0</v>
      </c>
      <c r="L7508" s="9">
        <f>data_16642576986405[[#This Row],[commission]]-data_16642576986405[[#This Row],[marketing_costs]]</f>
        <v>118.65149999999994</v>
      </c>
    </row>
    <row r="7509" spans="1:12" x14ac:dyDescent="0.3">
      <c r="A7509" s="6">
        <v>1136309</v>
      </c>
      <c r="B7509" s="7">
        <v>43718</v>
      </c>
      <c r="C7509" s="9">
        <v>7327</v>
      </c>
      <c r="D7509" s="9">
        <v>586.16</v>
      </c>
      <c r="E7509" s="9">
        <v>610.51549999999997</v>
      </c>
      <c r="F7509" s="6">
        <v>122640</v>
      </c>
      <c r="G7509" s="7">
        <v>43642</v>
      </c>
      <c r="H7509" s="8" t="s">
        <v>33</v>
      </c>
      <c r="I7509" s="9">
        <v>0</v>
      </c>
      <c r="J7509" s="9">
        <v>0</v>
      </c>
      <c r="K7509" s="9">
        <v>0</v>
      </c>
      <c r="L7509" s="9">
        <f>data_16642576986405[[#This Row],[commission]]-data_16642576986405[[#This Row],[marketing_costs]]</f>
        <v>-24.355500000000006</v>
      </c>
    </row>
    <row r="7510" spans="1:12" x14ac:dyDescent="0.3">
      <c r="A7510" s="6">
        <v>1136299</v>
      </c>
      <c r="B7510" s="7">
        <v>43677</v>
      </c>
      <c r="C7510" s="9">
        <v>7135</v>
      </c>
      <c r="D7510" s="9">
        <v>713.5</v>
      </c>
      <c r="E7510" s="9">
        <v>391.053</v>
      </c>
      <c r="F7510" s="6">
        <v>122640</v>
      </c>
      <c r="G7510" s="7">
        <v>43642</v>
      </c>
      <c r="H7510" s="8" t="s">
        <v>33</v>
      </c>
      <c r="I7510" s="9">
        <v>0</v>
      </c>
      <c r="J7510" s="9">
        <v>0</v>
      </c>
      <c r="K7510" s="9">
        <v>0</v>
      </c>
      <c r="L7510" s="9">
        <f>data_16642576986405[[#This Row],[commission]]-data_16642576986405[[#This Row],[marketing_costs]]</f>
        <v>322.447</v>
      </c>
    </row>
    <row r="7511" spans="1:12" x14ac:dyDescent="0.3">
      <c r="A7511" s="6">
        <v>1136294</v>
      </c>
      <c r="B7511" s="7">
        <v>43775</v>
      </c>
      <c r="C7511" s="9">
        <v>6946</v>
      </c>
      <c r="D7511" s="9">
        <v>562.62599999999998</v>
      </c>
      <c r="E7511" s="9">
        <v>426.47320000000002</v>
      </c>
      <c r="F7511" s="6">
        <v>122640</v>
      </c>
      <c r="G7511" s="7">
        <v>43642</v>
      </c>
      <c r="H7511" s="8" t="s">
        <v>33</v>
      </c>
      <c r="I7511" s="9">
        <v>0</v>
      </c>
      <c r="J7511" s="9">
        <v>0</v>
      </c>
      <c r="K7511" s="9">
        <v>0</v>
      </c>
      <c r="L7511" s="9">
        <f>data_16642576986405[[#This Row],[commission]]-data_16642576986405[[#This Row],[marketing_costs]]</f>
        <v>136.15279999999996</v>
      </c>
    </row>
    <row r="7512" spans="1:12" x14ac:dyDescent="0.3">
      <c r="A7512" s="6">
        <v>1136306</v>
      </c>
      <c r="B7512" s="7">
        <v>43820</v>
      </c>
      <c r="C7512" s="9">
        <v>6691</v>
      </c>
      <c r="D7512" s="9">
        <v>548.66200000000003</v>
      </c>
      <c r="E7512" s="9">
        <v>539.4162</v>
      </c>
      <c r="F7512" s="6">
        <v>122640</v>
      </c>
      <c r="G7512" s="7">
        <v>43642</v>
      </c>
      <c r="H7512" s="8" t="s">
        <v>33</v>
      </c>
      <c r="I7512" s="9">
        <v>0</v>
      </c>
      <c r="J7512" s="9">
        <v>0</v>
      </c>
      <c r="K7512" s="9">
        <v>0</v>
      </c>
      <c r="L7512" s="9">
        <f>data_16642576986405[[#This Row],[commission]]-data_16642576986405[[#This Row],[marketing_costs]]</f>
        <v>9.2458000000000311</v>
      </c>
    </row>
    <row r="7513" spans="1:12" x14ac:dyDescent="0.3">
      <c r="A7513" s="6">
        <v>1136279</v>
      </c>
      <c r="B7513" s="7">
        <v>43714</v>
      </c>
      <c r="C7513" s="9">
        <v>6031</v>
      </c>
      <c r="D7513" s="9">
        <v>530.72799999999995</v>
      </c>
      <c r="E7513" s="9">
        <v>438.45370000000003</v>
      </c>
      <c r="F7513" s="6">
        <v>122640</v>
      </c>
      <c r="G7513" s="7">
        <v>43642</v>
      </c>
      <c r="H7513" s="8" t="s">
        <v>33</v>
      </c>
      <c r="I7513" s="9">
        <v>0</v>
      </c>
      <c r="J7513" s="9">
        <v>0</v>
      </c>
      <c r="K7513" s="9">
        <v>0</v>
      </c>
      <c r="L7513" s="9">
        <f>data_16642576986405[[#This Row],[commission]]-data_16642576986405[[#This Row],[marketing_costs]]</f>
        <v>92.274299999999926</v>
      </c>
    </row>
    <row r="7514" spans="1:12" x14ac:dyDescent="0.3">
      <c r="A7514" s="6">
        <v>1136313</v>
      </c>
      <c r="B7514" s="7">
        <v>43804</v>
      </c>
      <c r="C7514" s="9">
        <v>5009</v>
      </c>
      <c r="D7514" s="9">
        <v>591.06200000000001</v>
      </c>
      <c r="E7514" s="9">
        <v>511.14890000000003</v>
      </c>
      <c r="F7514" s="6">
        <v>122640</v>
      </c>
      <c r="G7514" s="7">
        <v>43642</v>
      </c>
      <c r="H7514" s="8" t="s">
        <v>33</v>
      </c>
      <c r="I7514" s="9">
        <v>0</v>
      </c>
      <c r="J7514" s="9">
        <v>0</v>
      </c>
      <c r="K7514" s="9">
        <v>0</v>
      </c>
      <c r="L7514" s="9">
        <f>data_16642576986405[[#This Row],[commission]]-data_16642576986405[[#This Row],[marketing_costs]]</f>
        <v>79.913099999999986</v>
      </c>
    </row>
    <row r="7515" spans="1:12" x14ac:dyDescent="0.3">
      <c r="A7515" s="6">
        <v>1136300</v>
      </c>
      <c r="B7515" s="7">
        <v>43764</v>
      </c>
      <c r="C7515" s="9">
        <v>4696</v>
      </c>
      <c r="D7515" s="9">
        <v>530.64800000000002</v>
      </c>
      <c r="E7515" s="9">
        <v>362.0616</v>
      </c>
      <c r="F7515" s="6">
        <v>122640</v>
      </c>
      <c r="G7515" s="7">
        <v>43642</v>
      </c>
      <c r="H7515" s="8" t="s">
        <v>33</v>
      </c>
      <c r="I7515" s="9">
        <v>0</v>
      </c>
      <c r="J7515" s="9">
        <v>0</v>
      </c>
      <c r="K7515" s="9">
        <v>0</v>
      </c>
      <c r="L7515" s="9">
        <f>data_16642576986405[[#This Row],[commission]]-data_16642576986405[[#This Row],[marketing_costs]]</f>
        <v>168.58640000000003</v>
      </c>
    </row>
    <row r="7516" spans="1:12" x14ac:dyDescent="0.3">
      <c r="A7516" s="6">
        <v>1136292</v>
      </c>
      <c r="B7516" s="7">
        <v>43808</v>
      </c>
      <c r="C7516" s="9">
        <v>3162</v>
      </c>
      <c r="D7516" s="9">
        <v>373.11599999999999</v>
      </c>
      <c r="E7516" s="9">
        <v>346.36019999999996</v>
      </c>
      <c r="F7516" s="6">
        <v>122640</v>
      </c>
      <c r="G7516" s="7">
        <v>43642</v>
      </c>
      <c r="H7516" s="8" t="s">
        <v>33</v>
      </c>
      <c r="I7516" s="9">
        <v>0</v>
      </c>
      <c r="J7516" s="9">
        <v>0</v>
      </c>
      <c r="K7516" s="9">
        <v>0</v>
      </c>
      <c r="L7516" s="9">
        <f>data_16642576986405[[#This Row],[commission]]-data_16642576986405[[#This Row],[marketing_costs]]</f>
        <v>26.755800000000022</v>
      </c>
    </row>
    <row r="7517" spans="1:12" x14ac:dyDescent="0.3">
      <c r="A7517" s="6">
        <v>1136286</v>
      </c>
      <c r="B7517" s="7">
        <v>43825</v>
      </c>
      <c r="C7517" s="9">
        <v>2628</v>
      </c>
      <c r="D7517" s="9">
        <v>273.31200000000001</v>
      </c>
      <c r="E7517" s="9">
        <v>299.72800000000001</v>
      </c>
      <c r="F7517" s="6">
        <v>122640</v>
      </c>
      <c r="G7517" s="7">
        <v>43642</v>
      </c>
      <c r="H7517" s="8" t="s">
        <v>33</v>
      </c>
      <c r="I7517" s="9">
        <v>0</v>
      </c>
      <c r="J7517" s="9">
        <v>0</v>
      </c>
      <c r="K7517" s="9">
        <v>0</v>
      </c>
      <c r="L7517" s="9">
        <f>data_16642576986405[[#This Row],[commission]]-data_16642576986405[[#This Row],[marketing_costs]]</f>
        <v>-26.415999999999997</v>
      </c>
    </row>
    <row r="7518" spans="1:12" x14ac:dyDescent="0.3">
      <c r="A7518" s="6">
        <v>1136338</v>
      </c>
      <c r="B7518" s="7">
        <v>44071</v>
      </c>
      <c r="C7518" s="9">
        <v>7142</v>
      </c>
      <c r="D7518" s="9">
        <v>792.76199999999994</v>
      </c>
      <c r="E7518" s="9">
        <v>346.39299999999997</v>
      </c>
      <c r="F7518" s="6">
        <v>122643</v>
      </c>
      <c r="G7518" s="7">
        <v>43927</v>
      </c>
      <c r="H7518" s="8" t="s">
        <v>31</v>
      </c>
      <c r="I7518" s="9">
        <v>0</v>
      </c>
      <c r="J7518" s="9">
        <v>0</v>
      </c>
      <c r="K7518" s="9">
        <v>0</v>
      </c>
      <c r="L7518" s="9">
        <f>data_16642576986405[[#This Row],[commission]]-data_16642576986405[[#This Row],[marketing_costs]]</f>
        <v>446.36899999999997</v>
      </c>
    </row>
    <row r="7519" spans="1:12" x14ac:dyDescent="0.3">
      <c r="A7519" s="6">
        <v>1136322</v>
      </c>
      <c r="B7519" s="7">
        <v>43953</v>
      </c>
      <c r="C7519" s="9">
        <v>7003</v>
      </c>
      <c r="D7519" s="9">
        <v>735.31500000000005</v>
      </c>
      <c r="E7519" s="9">
        <v>574.52469999999994</v>
      </c>
      <c r="F7519" s="6">
        <v>122643</v>
      </c>
      <c r="G7519" s="7">
        <v>43927</v>
      </c>
      <c r="H7519" s="8" t="s">
        <v>31</v>
      </c>
      <c r="I7519" s="9">
        <v>0</v>
      </c>
      <c r="J7519" s="9">
        <v>0</v>
      </c>
      <c r="K7519" s="9">
        <v>0</v>
      </c>
      <c r="L7519" s="9">
        <f>data_16642576986405[[#This Row],[commission]]-data_16642576986405[[#This Row],[marketing_costs]]</f>
        <v>160.79030000000012</v>
      </c>
    </row>
    <row r="7520" spans="1:12" x14ac:dyDescent="0.3">
      <c r="A7520" s="6">
        <v>1136318</v>
      </c>
      <c r="B7520" s="7">
        <v>44116</v>
      </c>
      <c r="C7520" s="9">
        <v>6321</v>
      </c>
      <c r="D7520" s="9">
        <v>587.85299999999995</v>
      </c>
      <c r="E7520" s="9">
        <v>561.49710000000005</v>
      </c>
      <c r="F7520" s="6">
        <v>122643</v>
      </c>
      <c r="G7520" s="7">
        <v>43927</v>
      </c>
      <c r="H7520" s="8" t="s">
        <v>31</v>
      </c>
      <c r="I7520" s="9">
        <v>0</v>
      </c>
      <c r="J7520" s="9">
        <v>0</v>
      </c>
      <c r="K7520" s="9">
        <v>0</v>
      </c>
      <c r="L7520" s="9">
        <f>data_16642576986405[[#This Row],[commission]]-data_16642576986405[[#This Row],[marketing_costs]]</f>
        <v>26.355899999999906</v>
      </c>
    </row>
    <row r="7521" spans="1:12" x14ac:dyDescent="0.3">
      <c r="A7521" s="6">
        <v>1136328</v>
      </c>
      <c r="B7521" s="7">
        <v>43979</v>
      </c>
      <c r="C7521" s="9">
        <v>5893</v>
      </c>
      <c r="D7521" s="9">
        <v>618.76499999999999</v>
      </c>
      <c r="E7521" s="9">
        <v>392.88209999999998</v>
      </c>
      <c r="F7521" s="6">
        <v>122643</v>
      </c>
      <c r="G7521" s="7">
        <v>43927</v>
      </c>
      <c r="H7521" s="8" t="s">
        <v>31</v>
      </c>
      <c r="I7521" s="9">
        <v>0</v>
      </c>
      <c r="J7521" s="9">
        <v>0</v>
      </c>
      <c r="K7521" s="9">
        <v>0</v>
      </c>
      <c r="L7521" s="9">
        <f>data_16642576986405[[#This Row],[commission]]-data_16642576986405[[#This Row],[marketing_costs]]</f>
        <v>225.88290000000001</v>
      </c>
    </row>
    <row r="7522" spans="1:12" x14ac:dyDescent="0.3">
      <c r="A7522" s="6">
        <v>1136330</v>
      </c>
      <c r="B7522" s="7">
        <v>44074</v>
      </c>
      <c r="C7522" s="9">
        <v>4924</v>
      </c>
      <c r="D7522" s="9">
        <v>536.71600000000001</v>
      </c>
      <c r="E7522" s="9">
        <v>516.34559999999999</v>
      </c>
      <c r="F7522" s="6">
        <v>122643</v>
      </c>
      <c r="G7522" s="7">
        <v>43927</v>
      </c>
      <c r="H7522" s="8" t="s">
        <v>31</v>
      </c>
      <c r="I7522" s="9">
        <v>0</v>
      </c>
      <c r="J7522" s="9">
        <v>0</v>
      </c>
      <c r="K7522" s="9">
        <v>0</v>
      </c>
      <c r="L7522" s="9">
        <f>data_16642576986405[[#This Row],[commission]]-data_16642576986405[[#This Row],[marketing_costs]]</f>
        <v>20.370400000000018</v>
      </c>
    </row>
    <row r="7523" spans="1:12" x14ac:dyDescent="0.3">
      <c r="A7523" s="6">
        <v>1136331</v>
      </c>
      <c r="B7523" s="7">
        <v>44103</v>
      </c>
      <c r="C7523" s="9">
        <v>4633</v>
      </c>
      <c r="D7523" s="9">
        <v>421.60300000000001</v>
      </c>
      <c r="E7523" s="9">
        <v>430.29649999999998</v>
      </c>
      <c r="F7523" s="6">
        <v>122643</v>
      </c>
      <c r="G7523" s="7">
        <v>43927</v>
      </c>
      <c r="H7523" s="8" t="s">
        <v>31</v>
      </c>
      <c r="I7523" s="9">
        <v>0</v>
      </c>
      <c r="J7523" s="9">
        <v>0</v>
      </c>
      <c r="K7523" s="9">
        <v>0</v>
      </c>
      <c r="L7523" s="9">
        <f>data_16642576986405[[#This Row],[commission]]-data_16642576986405[[#This Row],[marketing_costs]]</f>
        <v>-8.6934999999999718</v>
      </c>
    </row>
    <row r="7524" spans="1:12" x14ac:dyDescent="0.3">
      <c r="A7524" s="6">
        <v>1136325</v>
      </c>
      <c r="B7524" s="7">
        <v>43988</v>
      </c>
      <c r="C7524" s="9">
        <v>4063</v>
      </c>
      <c r="D7524" s="9">
        <v>455.05599999999998</v>
      </c>
      <c r="E7524" s="9">
        <v>398.2242</v>
      </c>
      <c r="F7524" s="6">
        <v>122643</v>
      </c>
      <c r="G7524" s="7">
        <v>43927</v>
      </c>
      <c r="H7524" s="8" t="s">
        <v>31</v>
      </c>
      <c r="I7524" s="9">
        <v>0</v>
      </c>
      <c r="J7524" s="9">
        <v>0</v>
      </c>
      <c r="K7524" s="9">
        <v>0</v>
      </c>
      <c r="L7524" s="9">
        <f>data_16642576986405[[#This Row],[commission]]-data_16642576986405[[#This Row],[marketing_costs]]</f>
        <v>56.831799999999987</v>
      </c>
    </row>
    <row r="7525" spans="1:12" x14ac:dyDescent="0.3">
      <c r="A7525" s="6">
        <v>1136342</v>
      </c>
      <c r="B7525" s="7">
        <v>44050</v>
      </c>
      <c r="C7525" s="9">
        <v>3685</v>
      </c>
      <c r="D7525" s="9">
        <v>353.76</v>
      </c>
      <c r="E7525" s="9">
        <v>456.96050000000002</v>
      </c>
      <c r="F7525" s="6">
        <v>122643</v>
      </c>
      <c r="G7525" s="7">
        <v>43927</v>
      </c>
      <c r="H7525" s="8" t="s">
        <v>31</v>
      </c>
      <c r="I7525" s="9">
        <v>0</v>
      </c>
      <c r="J7525" s="9">
        <v>0</v>
      </c>
      <c r="K7525" s="9">
        <v>0</v>
      </c>
      <c r="L7525" s="9">
        <f>data_16642576986405[[#This Row],[commission]]-data_16642576986405[[#This Row],[marketing_costs]]</f>
        <v>-103.20050000000003</v>
      </c>
    </row>
    <row r="7526" spans="1:12" x14ac:dyDescent="0.3">
      <c r="A7526" s="6">
        <v>1136337</v>
      </c>
      <c r="B7526" s="7">
        <v>43966</v>
      </c>
      <c r="C7526" s="9">
        <v>2069</v>
      </c>
      <c r="D7526" s="9">
        <v>186.21</v>
      </c>
      <c r="E7526" s="9">
        <v>268.96749999999997</v>
      </c>
      <c r="F7526" s="6">
        <v>122643</v>
      </c>
      <c r="G7526" s="7">
        <v>43927</v>
      </c>
      <c r="H7526" s="8" t="s">
        <v>31</v>
      </c>
      <c r="I7526" s="9">
        <v>0</v>
      </c>
      <c r="J7526" s="9">
        <v>0</v>
      </c>
      <c r="K7526" s="9">
        <v>0</v>
      </c>
      <c r="L7526" s="9">
        <f>data_16642576986405[[#This Row],[commission]]-data_16642576986405[[#This Row],[marketing_costs]]</f>
        <v>-82.757499999999965</v>
      </c>
    </row>
    <row r="7527" spans="1:12" x14ac:dyDescent="0.3">
      <c r="A7527" s="6">
        <v>1136354</v>
      </c>
      <c r="B7527" s="7">
        <v>44026</v>
      </c>
      <c r="C7527" s="9">
        <v>6279</v>
      </c>
      <c r="D7527" s="9">
        <v>734.64300000000003</v>
      </c>
      <c r="E7527" s="9">
        <v>490.78579999999999</v>
      </c>
      <c r="F7527" s="6">
        <v>122644</v>
      </c>
      <c r="G7527" s="7">
        <v>43882</v>
      </c>
      <c r="H7527" s="8" t="s">
        <v>35</v>
      </c>
      <c r="I7527" s="9">
        <v>0</v>
      </c>
      <c r="J7527" s="9">
        <v>0</v>
      </c>
      <c r="K7527" s="9">
        <v>0</v>
      </c>
      <c r="L7527" s="9">
        <f>data_16642576986405[[#This Row],[commission]]-data_16642576986405[[#This Row],[marketing_costs]]</f>
        <v>243.85720000000003</v>
      </c>
    </row>
    <row r="7528" spans="1:12" x14ac:dyDescent="0.3">
      <c r="A7528" s="6">
        <v>1136369</v>
      </c>
      <c r="B7528" s="7">
        <v>43991</v>
      </c>
      <c r="C7528" s="9">
        <v>5517</v>
      </c>
      <c r="D7528" s="9">
        <v>639.97199999999998</v>
      </c>
      <c r="E7528" s="9">
        <v>388.53910000000002</v>
      </c>
      <c r="F7528" s="6">
        <v>122644</v>
      </c>
      <c r="G7528" s="7">
        <v>43882</v>
      </c>
      <c r="H7528" s="8" t="s">
        <v>35</v>
      </c>
      <c r="I7528" s="9">
        <v>0</v>
      </c>
      <c r="J7528" s="9">
        <v>0</v>
      </c>
      <c r="K7528" s="9">
        <v>0</v>
      </c>
      <c r="L7528" s="9">
        <f>data_16642576986405[[#This Row],[commission]]-data_16642576986405[[#This Row],[marketing_costs]]</f>
        <v>251.43289999999996</v>
      </c>
    </row>
    <row r="7529" spans="1:12" x14ac:dyDescent="0.3">
      <c r="A7529" s="6">
        <v>1136345</v>
      </c>
      <c r="B7529" s="7">
        <v>43928</v>
      </c>
      <c r="C7529" s="9">
        <v>5489</v>
      </c>
      <c r="D7529" s="9">
        <v>587.32299999999998</v>
      </c>
      <c r="E7529" s="9">
        <v>351.29599999999999</v>
      </c>
      <c r="F7529" s="6">
        <v>122644</v>
      </c>
      <c r="G7529" s="7">
        <v>43882</v>
      </c>
      <c r="H7529" s="8" t="s">
        <v>35</v>
      </c>
      <c r="I7529" s="9">
        <v>0</v>
      </c>
      <c r="J7529" s="9">
        <v>1</v>
      </c>
      <c r="K7529" s="9">
        <v>0</v>
      </c>
      <c r="L7529" s="9">
        <f>data_16642576986405[[#This Row],[commission]]-data_16642576986405[[#This Row],[marketing_costs]]</f>
        <v>236.02699999999999</v>
      </c>
    </row>
    <row r="7530" spans="1:12" x14ac:dyDescent="0.3">
      <c r="A7530" s="6">
        <v>1136363</v>
      </c>
      <c r="B7530" s="7">
        <v>43991</v>
      </c>
      <c r="C7530" s="9">
        <v>5031</v>
      </c>
      <c r="D7530" s="9">
        <v>548.37900000000002</v>
      </c>
      <c r="E7530" s="9">
        <v>282.74220000000003</v>
      </c>
      <c r="F7530" s="6">
        <v>122644</v>
      </c>
      <c r="G7530" s="7">
        <v>43882</v>
      </c>
      <c r="H7530" s="8" t="s">
        <v>35</v>
      </c>
      <c r="I7530" s="9">
        <v>0</v>
      </c>
      <c r="J7530" s="9">
        <v>0</v>
      </c>
      <c r="K7530" s="9">
        <v>0</v>
      </c>
      <c r="L7530" s="9">
        <f>data_16642576986405[[#This Row],[commission]]-data_16642576986405[[#This Row],[marketing_costs]]</f>
        <v>265.63679999999999</v>
      </c>
    </row>
    <row r="7531" spans="1:12" x14ac:dyDescent="0.3">
      <c r="A7531" s="6">
        <v>1136343</v>
      </c>
      <c r="B7531" s="7">
        <v>43896</v>
      </c>
      <c r="C7531" s="9">
        <v>4558</v>
      </c>
      <c r="D7531" s="9">
        <v>505.93799999999999</v>
      </c>
      <c r="E7531" s="9">
        <v>321.20100000000002</v>
      </c>
      <c r="F7531" s="6">
        <v>122644</v>
      </c>
      <c r="G7531" s="7">
        <v>43882</v>
      </c>
      <c r="H7531" s="8" t="s">
        <v>35</v>
      </c>
      <c r="I7531" s="9">
        <v>0</v>
      </c>
      <c r="J7531" s="9">
        <v>0</v>
      </c>
      <c r="K7531" s="9">
        <v>0</v>
      </c>
      <c r="L7531" s="9">
        <f>data_16642576986405[[#This Row],[commission]]-data_16642576986405[[#This Row],[marketing_costs]]</f>
        <v>184.73699999999997</v>
      </c>
    </row>
    <row r="7532" spans="1:12" x14ac:dyDescent="0.3">
      <c r="A7532" s="6">
        <v>1136374</v>
      </c>
      <c r="B7532" s="7">
        <v>43952</v>
      </c>
      <c r="C7532" s="9">
        <v>3878</v>
      </c>
      <c r="D7532" s="9">
        <v>442.09199999999998</v>
      </c>
      <c r="E7532" s="9">
        <v>392.375</v>
      </c>
      <c r="F7532" s="6">
        <v>122644</v>
      </c>
      <c r="G7532" s="7">
        <v>43882</v>
      </c>
      <c r="H7532" s="8" t="s">
        <v>35</v>
      </c>
      <c r="I7532" s="9">
        <v>0</v>
      </c>
      <c r="J7532" s="9">
        <v>0</v>
      </c>
      <c r="K7532" s="9">
        <v>0</v>
      </c>
      <c r="L7532" s="9">
        <f>data_16642576986405[[#This Row],[commission]]-data_16642576986405[[#This Row],[marketing_costs]]</f>
        <v>49.716999999999985</v>
      </c>
    </row>
    <row r="7533" spans="1:12" x14ac:dyDescent="0.3">
      <c r="A7533" s="6">
        <v>1136350</v>
      </c>
      <c r="B7533" s="7">
        <v>43971</v>
      </c>
      <c r="C7533" s="9">
        <v>3813</v>
      </c>
      <c r="D7533" s="9">
        <v>385.113</v>
      </c>
      <c r="E7533" s="9">
        <v>194.08170000000001</v>
      </c>
      <c r="F7533" s="6">
        <v>122644</v>
      </c>
      <c r="G7533" s="7">
        <v>43882</v>
      </c>
      <c r="H7533" s="8" t="s">
        <v>35</v>
      </c>
      <c r="I7533" s="9">
        <v>0</v>
      </c>
      <c r="J7533" s="9">
        <v>0</v>
      </c>
      <c r="K7533" s="9">
        <v>0</v>
      </c>
      <c r="L7533" s="9">
        <f>data_16642576986405[[#This Row],[commission]]-data_16642576986405[[#This Row],[marketing_costs]]</f>
        <v>191.03129999999999</v>
      </c>
    </row>
    <row r="7534" spans="1:12" x14ac:dyDescent="0.3">
      <c r="A7534" s="6">
        <v>1136362</v>
      </c>
      <c r="B7534" s="7">
        <v>44003</v>
      </c>
      <c r="C7534" s="9">
        <v>3045</v>
      </c>
      <c r="D7534" s="9">
        <v>274.05</v>
      </c>
      <c r="E7534" s="9">
        <v>272.6515</v>
      </c>
      <c r="F7534" s="6">
        <v>122644</v>
      </c>
      <c r="G7534" s="7">
        <v>43882</v>
      </c>
      <c r="H7534" s="8" t="s">
        <v>35</v>
      </c>
      <c r="I7534" s="9">
        <v>0</v>
      </c>
      <c r="J7534" s="9">
        <v>0</v>
      </c>
      <c r="K7534" s="9">
        <v>0</v>
      </c>
      <c r="L7534" s="9">
        <f>data_16642576986405[[#This Row],[commission]]-data_16642576986405[[#This Row],[marketing_costs]]</f>
        <v>1.3985000000000127</v>
      </c>
    </row>
    <row r="7535" spans="1:12" x14ac:dyDescent="0.3">
      <c r="A7535" s="6">
        <v>1136360</v>
      </c>
      <c r="B7535" s="7">
        <v>43964</v>
      </c>
      <c r="C7535" s="9">
        <v>3033</v>
      </c>
      <c r="D7535" s="9">
        <v>303.3</v>
      </c>
      <c r="E7535" s="9">
        <v>242.94330000000002</v>
      </c>
      <c r="F7535" s="6">
        <v>122644</v>
      </c>
      <c r="G7535" s="7">
        <v>43882</v>
      </c>
      <c r="H7535" s="8" t="s">
        <v>35</v>
      </c>
      <c r="I7535" s="9">
        <v>0</v>
      </c>
      <c r="J7535" s="9">
        <v>0</v>
      </c>
      <c r="K7535" s="9">
        <v>0</v>
      </c>
      <c r="L7535" s="9">
        <f>data_16642576986405[[#This Row],[commission]]-data_16642576986405[[#This Row],[marketing_costs]]</f>
        <v>60.356699999999989</v>
      </c>
    </row>
    <row r="7536" spans="1:12" x14ac:dyDescent="0.3">
      <c r="A7536" s="6">
        <v>1136344</v>
      </c>
      <c r="B7536" s="7">
        <v>44013</v>
      </c>
      <c r="C7536" s="9">
        <v>1996</v>
      </c>
      <c r="D7536" s="9">
        <v>207.584</v>
      </c>
      <c r="E7536" s="9">
        <v>307.8836</v>
      </c>
      <c r="F7536" s="6">
        <v>122644</v>
      </c>
      <c r="G7536" s="7">
        <v>43882</v>
      </c>
      <c r="H7536" s="8" t="s">
        <v>35</v>
      </c>
      <c r="I7536" s="9">
        <v>0</v>
      </c>
      <c r="J7536" s="9">
        <v>0</v>
      </c>
      <c r="K7536" s="9">
        <v>0</v>
      </c>
      <c r="L7536" s="9">
        <f>data_16642576986405[[#This Row],[commission]]-data_16642576986405[[#This Row],[marketing_costs]]</f>
        <v>-100.2996</v>
      </c>
    </row>
    <row r="7537" spans="1:12" x14ac:dyDescent="0.3">
      <c r="A7537" s="6">
        <v>1136373</v>
      </c>
      <c r="B7537" s="7">
        <v>44051</v>
      </c>
      <c r="C7537" s="9">
        <v>1785</v>
      </c>
      <c r="D7537" s="9">
        <v>164.22</v>
      </c>
      <c r="E7537" s="9">
        <v>237.44499999999999</v>
      </c>
      <c r="F7537" s="6">
        <v>122644</v>
      </c>
      <c r="G7537" s="7">
        <v>43882</v>
      </c>
      <c r="H7537" s="8" t="s">
        <v>35</v>
      </c>
      <c r="I7537" s="9">
        <v>0</v>
      </c>
      <c r="J7537" s="9">
        <v>0</v>
      </c>
      <c r="K7537" s="9">
        <v>0</v>
      </c>
      <c r="L7537" s="9">
        <f>data_16642576986405[[#This Row],[commission]]-data_16642576986405[[#This Row],[marketing_costs]]</f>
        <v>-73.224999999999994</v>
      </c>
    </row>
    <row r="7538" spans="1:12" x14ac:dyDescent="0.3">
      <c r="A7538" s="6">
        <v>1136388</v>
      </c>
      <c r="B7538" s="7">
        <v>43846</v>
      </c>
      <c r="C7538" s="9">
        <v>5345</v>
      </c>
      <c r="D7538" s="9">
        <v>545.19000000000005</v>
      </c>
      <c r="E7538" s="9">
        <v>364.286</v>
      </c>
      <c r="F7538" s="6">
        <v>122645</v>
      </c>
      <c r="G7538" s="7">
        <v>43764</v>
      </c>
      <c r="H7538" s="8" t="s">
        <v>44</v>
      </c>
      <c r="I7538" s="9">
        <v>0</v>
      </c>
      <c r="J7538" s="9">
        <v>0</v>
      </c>
      <c r="K7538" s="9">
        <v>0</v>
      </c>
      <c r="L7538" s="9">
        <f>data_16642576986405[[#This Row],[commission]]-data_16642576986405[[#This Row],[marketing_costs]]</f>
        <v>180.90400000000005</v>
      </c>
    </row>
    <row r="7539" spans="1:12" x14ac:dyDescent="0.3">
      <c r="A7539" s="6">
        <v>1136381</v>
      </c>
      <c r="B7539" s="7">
        <v>43809</v>
      </c>
      <c r="C7539" s="9">
        <v>5003</v>
      </c>
      <c r="D7539" s="9">
        <v>570.34199999999998</v>
      </c>
      <c r="E7539" s="9">
        <v>336.70189999999997</v>
      </c>
      <c r="F7539" s="6">
        <v>122645</v>
      </c>
      <c r="G7539" s="7">
        <v>43764</v>
      </c>
      <c r="H7539" s="8" t="s">
        <v>44</v>
      </c>
      <c r="I7539" s="9">
        <v>0</v>
      </c>
      <c r="J7539" s="9">
        <v>0</v>
      </c>
      <c r="K7539" s="9">
        <v>0</v>
      </c>
      <c r="L7539" s="9">
        <f>data_16642576986405[[#This Row],[commission]]-data_16642576986405[[#This Row],[marketing_costs]]</f>
        <v>233.64010000000002</v>
      </c>
    </row>
    <row r="7540" spans="1:12" x14ac:dyDescent="0.3">
      <c r="A7540" s="6">
        <v>1136396</v>
      </c>
      <c r="B7540" s="7">
        <v>43869</v>
      </c>
      <c r="C7540" s="9">
        <v>4945</v>
      </c>
      <c r="D7540" s="9">
        <v>410.435</v>
      </c>
      <c r="E7540" s="9">
        <v>471.91950000000003</v>
      </c>
      <c r="F7540" s="6">
        <v>122645</v>
      </c>
      <c r="G7540" s="7">
        <v>43764</v>
      </c>
      <c r="H7540" s="8" t="s">
        <v>44</v>
      </c>
      <c r="I7540" s="9">
        <v>0</v>
      </c>
      <c r="J7540" s="9">
        <v>0</v>
      </c>
      <c r="K7540" s="9">
        <v>0</v>
      </c>
      <c r="L7540" s="9">
        <f>data_16642576986405[[#This Row],[commission]]-data_16642576986405[[#This Row],[marketing_costs]]</f>
        <v>-61.484500000000025</v>
      </c>
    </row>
    <row r="7541" spans="1:12" x14ac:dyDescent="0.3">
      <c r="A7541" s="6">
        <v>1136379</v>
      </c>
      <c r="B7541" s="7">
        <v>43773</v>
      </c>
      <c r="C7541" s="9">
        <v>4492</v>
      </c>
      <c r="D7541" s="9">
        <v>489.62799999999999</v>
      </c>
      <c r="E7541" s="9">
        <v>305.90520000000004</v>
      </c>
      <c r="F7541" s="6">
        <v>122645</v>
      </c>
      <c r="G7541" s="7">
        <v>43764</v>
      </c>
      <c r="H7541" s="8" t="s">
        <v>44</v>
      </c>
      <c r="I7541" s="9">
        <v>0</v>
      </c>
      <c r="J7541" s="9">
        <v>0</v>
      </c>
      <c r="K7541" s="9">
        <v>0</v>
      </c>
      <c r="L7541" s="9">
        <f>data_16642576986405[[#This Row],[commission]]-data_16642576986405[[#This Row],[marketing_costs]]</f>
        <v>183.72279999999995</v>
      </c>
    </row>
    <row r="7542" spans="1:12" x14ac:dyDescent="0.3">
      <c r="A7542" s="6">
        <v>1136393</v>
      </c>
      <c r="B7542" s="7">
        <v>43844</v>
      </c>
      <c r="C7542" s="9">
        <v>3972</v>
      </c>
      <c r="D7542" s="9">
        <v>345.56400000000002</v>
      </c>
      <c r="E7542" s="9">
        <v>389.95600000000002</v>
      </c>
      <c r="F7542" s="6">
        <v>122645</v>
      </c>
      <c r="G7542" s="7">
        <v>43764</v>
      </c>
      <c r="H7542" s="8" t="s">
        <v>44</v>
      </c>
      <c r="I7542" s="9">
        <v>0</v>
      </c>
      <c r="J7542" s="9">
        <v>0</v>
      </c>
      <c r="K7542" s="9">
        <v>0</v>
      </c>
      <c r="L7542" s="9">
        <f>data_16642576986405[[#This Row],[commission]]-data_16642576986405[[#This Row],[marketing_costs]]</f>
        <v>-44.391999999999996</v>
      </c>
    </row>
    <row r="7543" spans="1:12" x14ac:dyDescent="0.3">
      <c r="A7543" s="6">
        <v>1136378</v>
      </c>
      <c r="B7543" s="7">
        <v>43853</v>
      </c>
      <c r="C7543" s="9">
        <v>3970</v>
      </c>
      <c r="D7543" s="9">
        <v>432.73</v>
      </c>
      <c r="E7543" s="9">
        <v>394.971</v>
      </c>
      <c r="F7543" s="6">
        <v>122645</v>
      </c>
      <c r="G7543" s="7">
        <v>43764</v>
      </c>
      <c r="H7543" s="8" t="s">
        <v>44</v>
      </c>
      <c r="I7543" s="9">
        <v>0</v>
      </c>
      <c r="J7543" s="9">
        <v>0</v>
      </c>
      <c r="K7543" s="9">
        <v>0</v>
      </c>
      <c r="L7543" s="9">
        <f>data_16642576986405[[#This Row],[commission]]-data_16642576986405[[#This Row],[marketing_costs]]</f>
        <v>37.759000000000015</v>
      </c>
    </row>
    <row r="7544" spans="1:12" x14ac:dyDescent="0.3">
      <c r="A7544" s="6">
        <v>1136399</v>
      </c>
      <c r="B7544" s="7">
        <v>43781</v>
      </c>
      <c r="C7544" s="9">
        <v>3913</v>
      </c>
      <c r="D7544" s="9">
        <v>410.86500000000001</v>
      </c>
      <c r="E7544" s="9">
        <v>251.12819999999999</v>
      </c>
      <c r="F7544" s="6">
        <v>122645</v>
      </c>
      <c r="G7544" s="7">
        <v>43764</v>
      </c>
      <c r="H7544" s="8" t="s">
        <v>44</v>
      </c>
      <c r="I7544" s="9">
        <v>0</v>
      </c>
      <c r="J7544" s="9">
        <v>0</v>
      </c>
      <c r="K7544" s="9">
        <v>0</v>
      </c>
      <c r="L7544" s="9">
        <f>data_16642576986405[[#This Row],[commission]]-data_16642576986405[[#This Row],[marketing_costs]]</f>
        <v>159.73680000000002</v>
      </c>
    </row>
    <row r="7545" spans="1:12" x14ac:dyDescent="0.3">
      <c r="A7545" s="6">
        <v>1136383</v>
      </c>
      <c r="B7545" s="7">
        <v>43778</v>
      </c>
      <c r="C7545" s="9">
        <v>2125</v>
      </c>
      <c r="D7545" s="9">
        <v>193.375</v>
      </c>
      <c r="E7545" s="9">
        <v>148.75</v>
      </c>
      <c r="F7545" s="6">
        <v>122645</v>
      </c>
      <c r="G7545" s="7">
        <v>43764</v>
      </c>
      <c r="H7545" s="8" t="s">
        <v>44</v>
      </c>
      <c r="I7545" s="9">
        <v>0</v>
      </c>
      <c r="J7545" s="9">
        <v>0</v>
      </c>
      <c r="K7545" s="9">
        <v>0</v>
      </c>
      <c r="L7545" s="9">
        <f>data_16642576986405[[#This Row],[commission]]-data_16642576986405[[#This Row],[marketing_costs]]</f>
        <v>44.625</v>
      </c>
    </row>
    <row r="7546" spans="1:12" x14ac:dyDescent="0.3">
      <c r="A7546" s="6">
        <v>1136425</v>
      </c>
      <c r="B7546" s="7">
        <v>43981</v>
      </c>
      <c r="C7546" s="9">
        <v>8380</v>
      </c>
      <c r="D7546" s="9">
        <v>888.28</v>
      </c>
      <c r="E7546" s="9">
        <v>551.12400000000002</v>
      </c>
      <c r="F7546" s="6">
        <v>122647</v>
      </c>
      <c r="G7546" s="7">
        <v>43850</v>
      </c>
      <c r="H7546" s="8" t="s">
        <v>35</v>
      </c>
      <c r="I7546" s="9">
        <v>0</v>
      </c>
      <c r="J7546" s="9">
        <v>0</v>
      </c>
      <c r="K7546" s="9">
        <v>0</v>
      </c>
      <c r="L7546" s="9">
        <f>data_16642576986405[[#This Row],[commission]]-data_16642576986405[[#This Row],[marketing_costs]]</f>
        <v>337.15599999999995</v>
      </c>
    </row>
    <row r="7547" spans="1:12" x14ac:dyDescent="0.3">
      <c r="A7547" s="6">
        <v>1136415</v>
      </c>
      <c r="B7547" s="7">
        <v>43960</v>
      </c>
      <c r="C7547" s="9">
        <v>7075</v>
      </c>
      <c r="D7547" s="9">
        <v>693.35</v>
      </c>
      <c r="E7547" s="9">
        <v>564.59500000000003</v>
      </c>
      <c r="F7547" s="6">
        <v>122647</v>
      </c>
      <c r="G7547" s="7">
        <v>43850</v>
      </c>
      <c r="H7547" s="8" t="s">
        <v>35</v>
      </c>
      <c r="I7547" s="9">
        <v>0</v>
      </c>
      <c r="J7547" s="9">
        <v>0</v>
      </c>
      <c r="K7547" s="9">
        <v>0</v>
      </c>
      <c r="L7547" s="9">
        <f>data_16642576986405[[#This Row],[commission]]-data_16642576986405[[#This Row],[marketing_costs]]</f>
        <v>128.755</v>
      </c>
    </row>
    <row r="7548" spans="1:12" x14ac:dyDescent="0.3">
      <c r="A7548" s="6">
        <v>1136419</v>
      </c>
      <c r="B7548" s="7">
        <v>43938</v>
      </c>
      <c r="C7548" s="9">
        <v>6652</v>
      </c>
      <c r="D7548" s="9">
        <v>565.41999999999996</v>
      </c>
      <c r="E7548" s="9">
        <v>517.63560000000007</v>
      </c>
      <c r="F7548" s="6">
        <v>122647</v>
      </c>
      <c r="G7548" s="7">
        <v>43850</v>
      </c>
      <c r="H7548" s="8" t="s">
        <v>35</v>
      </c>
      <c r="I7548" s="9">
        <v>0</v>
      </c>
      <c r="J7548" s="9">
        <v>1</v>
      </c>
      <c r="K7548" s="9">
        <v>0</v>
      </c>
      <c r="L7548" s="9">
        <f>data_16642576986405[[#This Row],[commission]]-data_16642576986405[[#This Row],[marketing_costs]]</f>
        <v>47.784399999999891</v>
      </c>
    </row>
    <row r="7549" spans="1:12" x14ac:dyDescent="0.3">
      <c r="A7549" s="6">
        <v>1136404</v>
      </c>
      <c r="B7549" s="7">
        <v>43959</v>
      </c>
      <c r="C7549" s="9">
        <v>5231</v>
      </c>
      <c r="D7549" s="9">
        <v>575.41</v>
      </c>
      <c r="E7549" s="9">
        <v>343.45909999999998</v>
      </c>
      <c r="F7549" s="6">
        <v>122647</v>
      </c>
      <c r="G7549" s="7">
        <v>43850</v>
      </c>
      <c r="H7549" s="8" t="s">
        <v>35</v>
      </c>
      <c r="I7549" s="9">
        <v>0</v>
      </c>
      <c r="J7549" s="9">
        <v>0</v>
      </c>
      <c r="K7549" s="9">
        <v>0</v>
      </c>
      <c r="L7549" s="9">
        <f>data_16642576986405[[#This Row],[commission]]-data_16642576986405[[#This Row],[marketing_costs]]</f>
        <v>231.95089999999999</v>
      </c>
    </row>
    <row r="7550" spans="1:12" x14ac:dyDescent="0.3">
      <c r="A7550" s="6">
        <v>1136436</v>
      </c>
      <c r="B7550" s="7">
        <v>43958</v>
      </c>
      <c r="C7550" s="9">
        <v>4832</v>
      </c>
      <c r="D7550" s="9">
        <v>560.51199999999994</v>
      </c>
      <c r="E7550" s="9">
        <v>437.02080000000001</v>
      </c>
      <c r="F7550" s="6">
        <v>122647</v>
      </c>
      <c r="G7550" s="7">
        <v>43850</v>
      </c>
      <c r="H7550" s="8" t="s">
        <v>35</v>
      </c>
      <c r="I7550" s="9">
        <v>0</v>
      </c>
      <c r="J7550" s="9">
        <v>0</v>
      </c>
      <c r="K7550" s="9">
        <v>0</v>
      </c>
      <c r="L7550" s="9">
        <f>data_16642576986405[[#This Row],[commission]]-data_16642576986405[[#This Row],[marketing_costs]]</f>
        <v>123.49119999999994</v>
      </c>
    </row>
    <row r="7551" spans="1:12" x14ac:dyDescent="0.3">
      <c r="A7551" s="6">
        <v>1136407</v>
      </c>
      <c r="B7551" s="7">
        <v>44024</v>
      </c>
      <c r="C7551" s="9">
        <v>4275</v>
      </c>
      <c r="D7551" s="9">
        <v>483.07499999999999</v>
      </c>
      <c r="E7551" s="9">
        <v>405.66250000000002</v>
      </c>
      <c r="F7551" s="6">
        <v>122647</v>
      </c>
      <c r="G7551" s="7">
        <v>43850</v>
      </c>
      <c r="H7551" s="8" t="s">
        <v>35</v>
      </c>
      <c r="I7551" s="9">
        <v>0</v>
      </c>
      <c r="J7551" s="9">
        <v>0</v>
      </c>
      <c r="K7551" s="9">
        <v>0</v>
      </c>
      <c r="L7551" s="9">
        <f>data_16642576986405[[#This Row],[commission]]-data_16642576986405[[#This Row],[marketing_costs]]</f>
        <v>77.412499999999966</v>
      </c>
    </row>
    <row r="7552" spans="1:12" x14ac:dyDescent="0.3">
      <c r="A7552" s="6">
        <v>1136428</v>
      </c>
      <c r="B7552" s="7">
        <v>44045</v>
      </c>
      <c r="C7552" s="9">
        <v>4179</v>
      </c>
      <c r="D7552" s="9">
        <v>342.678</v>
      </c>
      <c r="E7552" s="9">
        <v>454.64910000000003</v>
      </c>
      <c r="F7552" s="6">
        <v>122647</v>
      </c>
      <c r="G7552" s="7">
        <v>43850</v>
      </c>
      <c r="H7552" s="8" t="s">
        <v>35</v>
      </c>
      <c r="I7552" s="9">
        <v>0</v>
      </c>
      <c r="J7552" s="9">
        <v>0</v>
      </c>
      <c r="K7552" s="9">
        <v>0</v>
      </c>
      <c r="L7552" s="9">
        <f>data_16642576986405[[#This Row],[commission]]-data_16642576986405[[#This Row],[marketing_costs]]</f>
        <v>-111.97110000000004</v>
      </c>
    </row>
    <row r="7553" spans="1:12" x14ac:dyDescent="0.3">
      <c r="A7553" s="6">
        <v>1136433</v>
      </c>
      <c r="B7553" s="7">
        <v>44049</v>
      </c>
      <c r="C7553" s="9">
        <v>4138</v>
      </c>
      <c r="D7553" s="9">
        <v>355.86799999999999</v>
      </c>
      <c r="E7553" s="9">
        <v>319.79759999999999</v>
      </c>
      <c r="F7553" s="6">
        <v>122647</v>
      </c>
      <c r="G7553" s="7">
        <v>43850</v>
      </c>
      <c r="H7553" s="8" t="s">
        <v>35</v>
      </c>
      <c r="I7553" s="9">
        <v>0</v>
      </c>
      <c r="J7553" s="9">
        <v>0</v>
      </c>
      <c r="K7553" s="9">
        <v>0</v>
      </c>
      <c r="L7553" s="9">
        <f>data_16642576986405[[#This Row],[commission]]-data_16642576986405[[#This Row],[marketing_costs]]</f>
        <v>36.070400000000006</v>
      </c>
    </row>
    <row r="7554" spans="1:12" x14ac:dyDescent="0.3">
      <c r="A7554" s="6">
        <v>1136402</v>
      </c>
      <c r="B7554" s="7">
        <v>44010</v>
      </c>
      <c r="C7554" s="9">
        <v>3817</v>
      </c>
      <c r="D7554" s="9">
        <v>446.589</v>
      </c>
      <c r="E7554" s="9">
        <v>378.64099999999996</v>
      </c>
      <c r="F7554" s="6">
        <v>122647</v>
      </c>
      <c r="G7554" s="7">
        <v>43850</v>
      </c>
      <c r="H7554" s="8" t="s">
        <v>35</v>
      </c>
      <c r="I7554" s="9">
        <v>0</v>
      </c>
      <c r="J7554" s="9">
        <v>0</v>
      </c>
      <c r="K7554" s="9">
        <v>0</v>
      </c>
      <c r="L7554" s="9">
        <f>data_16642576986405[[#This Row],[commission]]-data_16642576986405[[#This Row],[marketing_costs]]</f>
        <v>67.948000000000036</v>
      </c>
    </row>
    <row r="7555" spans="1:12" x14ac:dyDescent="0.3">
      <c r="A7555" s="6">
        <v>1136406</v>
      </c>
      <c r="B7555" s="7">
        <v>43925</v>
      </c>
      <c r="C7555" s="9">
        <v>3805</v>
      </c>
      <c r="D7555" s="9">
        <v>448.99</v>
      </c>
      <c r="E7555" s="9">
        <v>353.03250000000003</v>
      </c>
      <c r="F7555" s="6">
        <v>122647</v>
      </c>
      <c r="G7555" s="7">
        <v>43850</v>
      </c>
      <c r="H7555" s="8" t="s">
        <v>35</v>
      </c>
      <c r="I7555" s="9">
        <v>0</v>
      </c>
      <c r="J7555" s="9">
        <v>1</v>
      </c>
      <c r="K7555" s="9">
        <v>0</v>
      </c>
      <c r="L7555" s="9">
        <f>data_16642576986405[[#This Row],[commission]]-data_16642576986405[[#This Row],[marketing_costs]]</f>
        <v>95.957499999999982</v>
      </c>
    </row>
    <row r="7556" spans="1:12" x14ac:dyDescent="0.3">
      <c r="A7556" s="6">
        <v>1136410</v>
      </c>
      <c r="B7556" s="7">
        <v>43857</v>
      </c>
      <c r="C7556" s="9">
        <v>3369</v>
      </c>
      <c r="D7556" s="9">
        <v>357.11399999999998</v>
      </c>
      <c r="E7556" s="9">
        <v>285.83</v>
      </c>
      <c r="F7556" s="6">
        <v>122647</v>
      </c>
      <c r="G7556" s="7">
        <v>43850</v>
      </c>
      <c r="H7556" s="8" t="s">
        <v>35</v>
      </c>
      <c r="I7556" s="9">
        <v>0</v>
      </c>
      <c r="J7556" s="9">
        <v>0</v>
      </c>
      <c r="K7556" s="9">
        <v>0</v>
      </c>
      <c r="L7556" s="9">
        <f>data_16642576986405[[#This Row],[commission]]-data_16642576986405[[#This Row],[marketing_costs]]</f>
        <v>71.283999999999992</v>
      </c>
    </row>
    <row r="7557" spans="1:12" x14ac:dyDescent="0.3">
      <c r="A7557" s="6">
        <v>1136444</v>
      </c>
      <c r="B7557" s="7">
        <v>43973</v>
      </c>
      <c r="C7557" s="9">
        <v>2818</v>
      </c>
      <c r="D7557" s="9">
        <v>262.07400000000001</v>
      </c>
      <c r="E7557" s="9">
        <v>328.0976</v>
      </c>
      <c r="F7557" s="6">
        <v>122647</v>
      </c>
      <c r="G7557" s="7">
        <v>43850</v>
      </c>
      <c r="H7557" s="8" t="s">
        <v>35</v>
      </c>
      <c r="I7557" s="9">
        <v>0</v>
      </c>
      <c r="J7557" s="9">
        <v>0</v>
      </c>
      <c r="K7557" s="9">
        <v>0</v>
      </c>
      <c r="L7557" s="9">
        <f>data_16642576986405[[#This Row],[commission]]-data_16642576986405[[#This Row],[marketing_costs]]</f>
        <v>-66.023599999999988</v>
      </c>
    </row>
    <row r="7558" spans="1:12" x14ac:dyDescent="0.3">
      <c r="A7558" s="6">
        <v>1136442</v>
      </c>
      <c r="B7558" s="7">
        <v>43867</v>
      </c>
      <c r="C7558" s="9">
        <v>2755</v>
      </c>
      <c r="D7558" s="9">
        <v>258.97000000000003</v>
      </c>
      <c r="E7558" s="9">
        <v>238.02549999999999</v>
      </c>
      <c r="F7558" s="6">
        <v>122647</v>
      </c>
      <c r="G7558" s="7">
        <v>43850</v>
      </c>
      <c r="H7558" s="8" t="s">
        <v>35</v>
      </c>
      <c r="I7558" s="9">
        <v>0</v>
      </c>
      <c r="J7558" s="9">
        <v>0</v>
      </c>
      <c r="K7558" s="9">
        <v>0</v>
      </c>
      <c r="L7558" s="9">
        <f>data_16642576986405[[#This Row],[commission]]-data_16642576986405[[#This Row],[marketing_costs]]</f>
        <v>20.944500000000033</v>
      </c>
    </row>
    <row r="7559" spans="1:12" x14ac:dyDescent="0.3">
      <c r="A7559" s="6">
        <v>1136473</v>
      </c>
      <c r="B7559" s="7">
        <v>44532</v>
      </c>
      <c r="C7559" s="9">
        <v>5635</v>
      </c>
      <c r="D7559" s="9">
        <v>546.59500000000003</v>
      </c>
      <c r="E7559" s="9">
        <v>445.577</v>
      </c>
      <c r="F7559" s="6">
        <v>122650</v>
      </c>
      <c r="G7559" s="7">
        <v>44390</v>
      </c>
      <c r="H7559" s="8" t="s">
        <v>45</v>
      </c>
      <c r="I7559" s="9">
        <v>1</v>
      </c>
      <c r="J7559" s="9">
        <v>0</v>
      </c>
      <c r="K7559" s="9">
        <v>0</v>
      </c>
      <c r="L7559" s="9">
        <f>data_16642576986405[[#This Row],[commission]]-data_16642576986405[[#This Row],[marketing_costs]]</f>
        <v>101.01800000000003</v>
      </c>
    </row>
    <row r="7560" spans="1:12" x14ac:dyDescent="0.3">
      <c r="A7560" s="6">
        <v>1136462</v>
      </c>
      <c r="B7560" s="7">
        <v>44408</v>
      </c>
      <c r="C7560" s="9">
        <v>4963</v>
      </c>
      <c r="D7560" s="9">
        <v>565.78200000000004</v>
      </c>
      <c r="E7560" s="9">
        <v>405.35080000000005</v>
      </c>
      <c r="F7560" s="6">
        <v>122650</v>
      </c>
      <c r="G7560" s="7">
        <v>44390</v>
      </c>
      <c r="H7560" s="8" t="s">
        <v>45</v>
      </c>
      <c r="I7560" s="9">
        <v>1</v>
      </c>
      <c r="J7560" s="9">
        <v>0</v>
      </c>
      <c r="K7560" s="9">
        <v>0</v>
      </c>
      <c r="L7560" s="9">
        <f>data_16642576986405[[#This Row],[commission]]-data_16642576986405[[#This Row],[marketing_costs]]</f>
        <v>160.43119999999999</v>
      </c>
    </row>
    <row r="7561" spans="1:12" x14ac:dyDescent="0.3">
      <c r="A7561" s="6">
        <v>1136452</v>
      </c>
      <c r="B7561" s="7">
        <v>44558</v>
      </c>
      <c r="C7561" s="9">
        <v>4216</v>
      </c>
      <c r="D7561" s="9">
        <v>400.52</v>
      </c>
      <c r="E7561" s="9">
        <v>396.1336</v>
      </c>
      <c r="F7561" s="6">
        <v>122650</v>
      </c>
      <c r="G7561" s="7">
        <v>44390</v>
      </c>
      <c r="H7561" s="8" t="s">
        <v>45</v>
      </c>
      <c r="I7561" s="9">
        <v>1</v>
      </c>
      <c r="J7561" s="9">
        <v>0</v>
      </c>
      <c r="K7561" s="9">
        <v>0</v>
      </c>
      <c r="L7561" s="9">
        <f>data_16642576986405[[#This Row],[commission]]-data_16642576986405[[#This Row],[marketing_costs]]</f>
        <v>4.3863999999999805</v>
      </c>
    </row>
    <row r="7562" spans="1:12" x14ac:dyDescent="0.3">
      <c r="A7562" s="6">
        <v>1136483</v>
      </c>
      <c r="B7562" s="7">
        <v>44574</v>
      </c>
      <c r="C7562" s="9">
        <v>4060</v>
      </c>
      <c r="D7562" s="9">
        <v>328.86</v>
      </c>
      <c r="E7562" s="9">
        <v>359.90199999999999</v>
      </c>
      <c r="F7562" s="6">
        <v>122650</v>
      </c>
      <c r="G7562" s="7">
        <v>44390</v>
      </c>
      <c r="H7562" s="8" t="s">
        <v>45</v>
      </c>
      <c r="I7562" s="9">
        <v>0</v>
      </c>
      <c r="J7562" s="9">
        <v>0</v>
      </c>
      <c r="K7562" s="9">
        <v>0</v>
      </c>
      <c r="L7562" s="9">
        <f>data_16642576986405[[#This Row],[commission]]-data_16642576986405[[#This Row],[marketing_costs]]</f>
        <v>-31.041999999999973</v>
      </c>
    </row>
    <row r="7563" spans="1:12" x14ac:dyDescent="0.3">
      <c r="A7563" s="6">
        <v>1136475</v>
      </c>
      <c r="B7563" s="7">
        <v>44412</v>
      </c>
      <c r="C7563" s="9">
        <v>3205</v>
      </c>
      <c r="D7563" s="9">
        <v>336.52499999999998</v>
      </c>
      <c r="E7563" s="9">
        <v>334.608</v>
      </c>
      <c r="F7563" s="6">
        <v>122650</v>
      </c>
      <c r="G7563" s="7">
        <v>44390</v>
      </c>
      <c r="H7563" s="8" t="s">
        <v>45</v>
      </c>
      <c r="I7563" s="9">
        <v>1</v>
      </c>
      <c r="J7563" s="9">
        <v>0</v>
      </c>
      <c r="K7563" s="9">
        <v>0</v>
      </c>
      <c r="L7563" s="9">
        <f>data_16642576986405[[#This Row],[commission]]-data_16642576986405[[#This Row],[marketing_costs]]</f>
        <v>1.9169999999999732</v>
      </c>
    </row>
    <row r="7564" spans="1:12" x14ac:dyDescent="0.3">
      <c r="A7564" s="6">
        <v>1136456</v>
      </c>
      <c r="B7564" s="7">
        <v>44569</v>
      </c>
      <c r="C7564" s="9">
        <v>2300</v>
      </c>
      <c r="D7564" s="9">
        <v>209.3</v>
      </c>
      <c r="E7564" s="9">
        <v>136.16</v>
      </c>
      <c r="F7564" s="6">
        <v>122650</v>
      </c>
      <c r="G7564" s="7">
        <v>44390</v>
      </c>
      <c r="H7564" s="8" t="s">
        <v>45</v>
      </c>
      <c r="I7564" s="9">
        <v>0</v>
      </c>
      <c r="J7564" s="9">
        <v>0</v>
      </c>
      <c r="K7564" s="9">
        <v>0</v>
      </c>
      <c r="L7564" s="9">
        <f>data_16642576986405[[#This Row],[commission]]-data_16642576986405[[#This Row],[marketing_costs]]</f>
        <v>73.140000000000015</v>
      </c>
    </row>
    <row r="7565" spans="1:12" x14ac:dyDescent="0.3">
      <c r="A7565" s="6">
        <v>1136468</v>
      </c>
      <c r="B7565" s="7">
        <v>44450</v>
      </c>
      <c r="C7565" s="9">
        <v>2289</v>
      </c>
      <c r="D7565" s="9">
        <v>265.524</v>
      </c>
      <c r="E7565" s="9">
        <v>204.50749999999999</v>
      </c>
      <c r="F7565" s="6">
        <v>122650</v>
      </c>
      <c r="G7565" s="7">
        <v>44390</v>
      </c>
      <c r="H7565" s="8" t="s">
        <v>45</v>
      </c>
      <c r="I7565" s="9">
        <v>1</v>
      </c>
      <c r="J7565" s="9">
        <v>0</v>
      </c>
      <c r="K7565" s="9">
        <v>0</v>
      </c>
      <c r="L7565" s="9">
        <f>data_16642576986405[[#This Row],[commission]]-data_16642576986405[[#This Row],[marketing_costs]]</f>
        <v>61.016500000000008</v>
      </c>
    </row>
    <row r="7566" spans="1:12" x14ac:dyDescent="0.3">
      <c r="A7566" s="6">
        <v>1136450</v>
      </c>
      <c r="B7566" s="7">
        <v>44559</v>
      </c>
      <c r="C7566" s="9">
        <v>1666</v>
      </c>
      <c r="D7566" s="9">
        <v>174.93</v>
      </c>
      <c r="E7566" s="9">
        <v>203.45860000000002</v>
      </c>
      <c r="F7566" s="6">
        <v>122650</v>
      </c>
      <c r="G7566" s="7">
        <v>44390</v>
      </c>
      <c r="H7566" s="8" t="s">
        <v>45</v>
      </c>
      <c r="I7566" s="9">
        <v>1</v>
      </c>
      <c r="J7566" s="9">
        <v>0</v>
      </c>
      <c r="K7566" s="9">
        <v>0</v>
      </c>
      <c r="L7566" s="9">
        <f>data_16642576986405[[#This Row],[commission]]-data_16642576986405[[#This Row],[marketing_costs]]</f>
        <v>-28.528600000000012</v>
      </c>
    </row>
    <row r="7567" spans="1:12" x14ac:dyDescent="0.3">
      <c r="A7567" s="6">
        <v>1136479</v>
      </c>
      <c r="B7567" s="7">
        <v>44426</v>
      </c>
      <c r="C7567" s="9">
        <v>1602</v>
      </c>
      <c r="D7567" s="9">
        <v>185.83199999999999</v>
      </c>
      <c r="E7567" s="9">
        <v>166.46539999999999</v>
      </c>
      <c r="F7567" s="6">
        <v>122650</v>
      </c>
      <c r="G7567" s="7">
        <v>44390</v>
      </c>
      <c r="H7567" s="8" t="s">
        <v>45</v>
      </c>
      <c r="I7567" s="9">
        <v>1</v>
      </c>
      <c r="J7567" s="9">
        <v>0</v>
      </c>
      <c r="K7567" s="9">
        <v>0</v>
      </c>
      <c r="L7567" s="9">
        <f>data_16642576986405[[#This Row],[commission]]-data_16642576986405[[#This Row],[marketing_costs]]</f>
        <v>19.366600000000005</v>
      </c>
    </row>
    <row r="7568" spans="1:12" x14ac:dyDescent="0.3">
      <c r="A7568" s="6">
        <v>1136516</v>
      </c>
      <c r="B7568" s="7">
        <v>43820</v>
      </c>
      <c r="C7568" s="9">
        <v>8454</v>
      </c>
      <c r="D7568" s="9">
        <v>794.67600000000004</v>
      </c>
      <c r="E7568" s="9">
        <v>640.33199999999999</v>
      </c>
      <c r="F7568" s="6">
        <v>122653</v>
      </c>
      <c r="G7568" s="7">
        <v>43625</v>
      </c>
      <c r="H7568" s="8" t="s">
        <v>25</v>
      </c>
      <c r="I7568" s="9">
        <v>0</v>
      </c>
      <c r="J7568" s="9">
        <v>0</v>
      </c>
      <c r="K7568" s="9">
        <v>0</v>
      </c>
      <c r="L7568" s="9">
        <f>data_16642576986405[[#This Row],[commission]]-data_16642576986405[[#This Row],[marketing_costs]]</f>
        <v>154.34400000000005</v>
      </c>
    </row>
    <row r="7569" spans="1:12" x14ac:dyDescent="0.3">
      <c r="A7569" s="6">
        <v>1136491</v>
      </c>
      <c r="B7569" s="7">
        <v>43783</v>
      </c>
      <c r="C7569" s="9">
        <v>7901</v>
      </c>
      <c r="D7569" s="9">
        <v>766.39700000000005</v>
      </c>
      <c r="E7569" s="9">
        <v>497.4203</v>
      </c>
      <c r="F7569" s="6">
        <v>122653</v>
      </c>
      <c r="G7569" s="7">
        <v>43625</v>
      </c>
      <c r="H7569" s="8" t="s">
        <v>25</v>
      </c>
      <c r="I7569" s="9">
        <v>0</v>
      </c>
      <c r="J7569" s="9">
        <v>0</v>
      </c>
      <c r="K7569" s="9">
        <v>0</v>
      </c>
      <c r="L7569" s="9">
        <f>data_16642576986405[[#This Row],[commission]]-data_16642576986405[[#This Row],[marketing_costs]]</f>
        <v>268.97670000000005</v>
      </c>
    </row>
    <row r="7570" spans="1:12" x14ac:dyDescent="0.3">
      <c r="A7570" s="6">
        <v>1136496</v>
      </c>
      <c r="B7570" s="7">
        <v>43682</v>
      </c>
      <c r="C7570" s="9">
        <v>6727</v>
      </c>
      <c r="D7570" s="9">
        <v>672.7</v>
      </c>
      <c r="E7570" s="9">
        <v>597.34550000000002</v>
      </c>
      <c r="F7570" s="6">
        <v>122653</v>
      </c>
      <c r="G7570" s="7">
        <v>43625</v>
      </c>
      <c r="H7570" s="8" t="s">
        <v>25</v>
      </c>
      <c r="I7570" s="9">
        <v>0</v>
      </c>
      <c r="J7570" s="9">
        <v>0</v>
      </c>
      <c r="K7570" s="9">
        <v>0</v>
      </c>
      <c r="L7570" s="9">
        <f>data_16642576986405[[#This Row],[commission]]-data_16642576986405[[#This Row],[marketing_costs]]</f>
        <v>75.35450000000003</v>
      </c>
    </row>
    <row r="7571" spans="1:12" x14ac:dyDescent="0.3">
      <c r="A7571" s="6">
        <v>1136484</v>
      </c>
      <c r="B7571" s="7">
        <v>43779</v>
      </c>
      <c r="C7571" s="9">
        <v>6471</v>
      </c>
      <c r="D7571" s="9">
        <v>627.68700000000001</v>
      </c>
      <c r="E7571" s="9">
        <v>427.73310000000004</v>
      </c>
      <c r="F7571" s="6">
        <v>122653</v>
      </c>
      <c r="G7571" s="7">
        <v>43625</v>
      </c>
      <c r="H7571" s="8" t="s">
        <v>25</v>
      </c>
      <c r="I7571" s="9">
        <v>0</v>
      </c>
      <c r="J7571" s="9">
        <v>0</v>
      </c>
      <c r="K7571" s="9">
        <v>0</v>
      </c>
      <c r="L7571" s="9">
        <f>data_16642576986405[[#This Row],[commission]]-data_16642576986405[[#This Row],[marketing_costs]]</f>
        <v>199.95389999999998</v>
      </c>
    </row>
    <row r="7572" spans="1:12" x14ac:dyDescent="0.3">
      <c r="A7572" s="6">
        <v>1136522</v>
      </c>
      <c r="B7572" s="7">
        <v>43782</v>
      </c>
      <c r="C7572" s="9">
        <v>6421</v>
      </c>
      <c r="D7572" s="9">
        <v>661.36300000000006</v>
      </c>
      <c r="E7572" s="9">
        <v>424.42809999999997</v>
      </c>
      <c r="F7572" s="6">
        <v>122653</v>
      </c>
      <c r="G7572" s="7">
        <v>43625</v>
      </c>
      <c r="H7572" s="8" t="s">
        <v>25</v>
      </c>
      <c r="I7572" s="9">
        <v>0</v>
      </c>
      <c r="J7572" s="9">
        <v>0</v>
      </c>
      <c r="K7572" s="9">
        <v>0</v>
      </c>
      <c r="L7572" s="9">
        <f>data_16642576986405[[#This Row],[commission]]-data_16642576986405[[#This Row],[marketing_costs]]</f>
        <v>236.93490000000008</v>
      </c>
    </row>
    <row r="7573" spans="1:12" x14ac:dyDescent="0.3">
      <c r="A7573" s="6">
        <v>1136508</v>
      </c>
      <c r="B7573" s="7">
        <v>43657</v>
      </c>
      <c r="C7573" s="9">
        <v>6281</v>
      </c>
      <c r="D7573" s="9">
        <v>703.47199999999998</v>
      </c>
      <c r="E7573" s="9">
        <v>583.00890000000004</v>
      </c>
      <c r="F7573" s="6">
        <v>122653</v>
      </c>
      <c r="G7573" s="7">
        <v>43625</v>
      </c>
      <c r="H7573" s="8" t="s">
        <v>25</v>
      </c>
      <c r="I7573" s="9">
        <v>0</v>
      </c>
      <c r="J7573" s="9">
        <v>0</v>
      </c>
      <c r="K7573" s="9">
        <v>0</v>
      </c>
      <c r="L7573" s="9">
        <f>data_16642576986405[[#This Row],[commission]]-data_16642576986405[[#This Row],[marketing_costs]]</f>
        <v>120.46309999999994</v>
      </c>
    </row>
    <row r="7574" spans="1:12" x14ac:dyDescent="0.3">
      <c r="A7574" s="6">
        <v>1136512</v>
      </c>
      <c r="B7574" s="7">
        <v>43628</v>
      </c>
      <c r="C7574" s="9">
        <v>4825</v>
      </c>
      <c r="D7574" s="9">
        <v>458.375</v>
      </c>
      <c r="E7574" s="9">
        <v>403.49250000000001</v>
      </c>
      <c r="F7574" s="6">
        <v>122653</v>
      </c>
      <c r="G7574" s="7">
        <v>43625</v>
      </c>
      <c r="H7574" s="8" t="s">
        <v>25</v>
      </c>
      <c r="I7574" s="9">
        <v>0</v>
      </c>
      <c r="J7574" s="9">
        <v>0</v>
      </c>
      <c r="K7574" s="9">
        <v>0</v>
      </c>
      <c r="L7574" s="9">
        <f>data_16642576986405[[#This Row],[commission]]-data_16642576986405[[#This Row],[marketing_costs]]</f>
        <v>54.882499999999993</v>
      </c>
    </row>
    <row r="7575" spans="1:12" x14ac:dyDescent="0.3">
      <c r="A7575" s="6">
        <v>1136485</v>
      </c>
      <c r="B7575" s="7">
        <v>43764</v>
      </c>
      <c r="C7575" s="9">
        <v>4745</v>
      </c>
      <c r="D7575" s="9">
        <v>417.56</v>
      </c>
      <c r="E7575" s="9">
        <v>363.46699999999998</v>
      </c>
      <c r="F7575" s="6">
        <v>122653</v>
      </c>
      <c r="G7575" s="7">
        <v>43625</v>
      </c>
      <c r="H7575" s="8" t="s">
        <v>25</v>
      </c>
      <c r="I7575" s="9">
        <v>0</v>
      </c>
      <c r="J7575" s="9">
        <v>0</v>
      </c>
      <c r="K7575" s="9">
        <v>0</v>
      </c>
      <c r="L7575" s="9">
        <f>data_16642576986405[[#This Row],[commission]]-data_16642576986405[[#This Row],[marketing_costs]]</f>
        <v>54.093000000000018</v>
      </c>
    </row>
    <row r="7576" spans="1:12" x14ac:dyDescent="0.3">
      <c r="A7576" s="6">
        <v>1136502</v>
      </c>
      <c r="B7576" s="7">
        <v>43677</v>
      </c>
      <c r="C7576" s="9">
        <v>4349</v>
      </c>
      <c r="D7576" s="9">
        <v>434.9</v>
      </c>
      <c r="E7576" s="9">
        <v>298.3279</v>
      </c>
      <c r="F7576" s="6">
        <v>122653</v>
      </c>
      <c r="G7576" s="7">
        <v>43625</v>
      </c>
      <c r="H7576" s="8" t="s">
        <v>25</v>
      </c>
      <c r="I7576" s="9">
        <v>0</v>
      </c>
      <c r="J7576" s="9">
        <v>0</v>
      </c>
      <c r="K7576" s="9">
        <v>0</v>
      </c>
      <c r="L7576" s="9">
        <f>data_16642576986405[[#This Row],[commission]]-data_16642576986405[[#This Row],[marketing_costs]]</f>
        <v>136.57209999999998</v>
      </c>
    </row>
    <row r="7577" spans="1:12" x14ac:dyDescent="0.3">
      <c r="A7577" s="6">
        <v>1136519</v>
      </c>
      <c r="B7577" s="7">
        <v>43775</v>
      </c>
      <c r="C7577" s="9">
        <v>3362</v>
      </c>
      <c r="D7577" s="9">
        <v>312.666</v>
      </c>
      <c r="E7577" s="9">
        <v>285.67619999999999</v>
      </c>
      <c r="F7577" s="6">
        <v>122653</v>
      </c>
      <c r="G7577" s="7">
        <v>43625</v>
      </c>
      <c r="H7577" s="8" t="s">
        <v>25</v>
      </c>
      <c r="I7577" s="9">
        <v>0</v>
      </c>
      <c r="J7577" s="9">
        <v>0</v>
      </c>
      <c r="K7577" s="9">
        <v>0</v>
      </c>
      <c r="L7577" s="9">
        <f>data_16642576986405[[#This Row],[commission]]-data_16642576986405[[#This Row],[marketing_costs]]</f>
        <v>26.989800000000002</v>
      </c>
    </row>
    <row r="7578" spans="1:12" x14ac:dyDescent="0.3">
      <c r="A7578" s="6">
        <v>1136518</v>
      </c>
      <c r="B7578" s="7">
        <v>43652</v>
      </c>
      <c r="C7578" s="9">
        <v>2936</v>
      </c>
      <c r="D7578" s="9">
        <v>275.98399999999998</v>
      </c>
      <c r="E7578" s="9">
        <v>287.02319999999997</v>
      </c>
      <c r="F7578" s="6">
        <v>122653</v>
      </c>
      <c r="G7578" s="7">
        <v>43625</v>
      </c>
      <c r="H7578" s="8" t="s">
        <v>25</v>
      </c>
      <c r="I7578" s="9">
        <v>0</v>
      </c>
      <c r="J7578" s="9">
        <v>0</v>
      </c>
      <c r="K7578" s="9">
        <v>0</v>
      </c>
      <c r="L7578" s="9">
        <f>data_16642576986405[[#This Row],[commission]]-data_16642576986405[[#This Row],[marketing_costs]]</f>
        <v>-11.039199999999994</v>
      </c>
    </row>
    <row r="7579" spans="1:12" x14ac:dyDescent="0.3">
      <c r="A7579" s="6">
        <v>1136493</v>
      </c>
      <c r="B7579" s="7">
        <v>43738</v>
      </c>
      <c r="C7579" s="9">
        <v>2396</v>
      </c>
      <c r="D7579" s="9">
        <v>275.54000000000002</v>
      </c>
      <c r="E7579" s="9">
        <v>271.31399999999996</v>
      </c>
      <c r="F7579" s="6">
        <v>122653</v>
      </c>
      <c r="G7579" s="7">
        <v>43625</v>
      </c>
      <c r="H7579" s="8" t="s">
        <v>25</v>
      </c>
      <c r="I7579" s="9">
        <v>0</v>
      </c>
      <c r="J7579" s="9">
        <v>0</v>
      </c>
      <c r="K7579" s="9">
        <v>0</v>
      </c>
      <c r="L7579" s="9">
        <f>data_16642576986405[[#This Row],[commission]]-data_16642576986405[[#This Row],[marketing_costs]]</f>
        <v>4.2260000000000559</v>
      </c>
    </row>
    <row r="7580" spans="1:12" x14ac:dyDescent="0.3">
      <c r="A7580" s="6">
        <v>1136532</v>
      </c>
      <c r="B7580" s="7">
        <v>43938</v>
      </c>
      <c r="C7580" s="9">
        <v>8379</v>
      </c>
      <c r="D7580" s="9">
        <v>879.79499999999996</v>
      </c>
      <c r="E7580" s="9">
        <v>797.97070000000008</v>
      </c>
      <c r="F7580" s="6">
        <v>122654</v>
      </c>
      <c r="G7580" s="7">
        <v>43848</v>
      </c>
      <c r="H7580" s="8" t="s">
        <v>35</v>
      </c>
      <c r="I7580" s="9">
        <v>0</v>
      </c>
      <c r="J7580" s="9">
        <v>1</v>
      </c>
      <c r="K7580" s="9">
        <v>0</v>
      </c>
      <c r="L7580" s="9">
        <f>data_16642576986405[[#This Row],[commission]]-data_16642576986405[[#This Row],[marketing_costs]]</f>
        <v>81.82429999999988</v>
      </c>
    </row>
    <row r="7581" spans="1:12" x14ac:dyDescent="0.3">
      <c r="A7581" s="6">
        <v>1136526</v>
      </c>
      <c r="B7581" s="7">
        <v>44032</v>
      </c>
      <c r="C7581" s="9">
        <v>7576</v>
      </c>
      <c r="D7581" s="9">
        <v>606.08000000000004</v>
      </c>
      <c r="E7581" s="9">
        <v>345.46559999999999</v>
      </c>
      <c r="F7581" s="6">
        <v>122654</v>
      </c>
      <c r="G7581" s="7">
        <v>43848</v>
      </c>
      <c r="H7581" s="8" t="s">
        <v>35</v>
      </c>
      <c r="I7581" s="9">
        <v>0</v>
      </c>
      <c r="J7581" s="9">
        <v>0</v>
      </c>
      <c r="K7581" s="9">
        <v>0</v>
      </c>
      <c r="L7581" s="9">
        <f>data_16642576986405[[#This Row],[commission]]-data_16642576986405[[#This Row],[marketing_costs]]</f>
        <v>260.61440000000005</v>
      </c>
    </row>
    <row r="7582" spans="1:12" x14ac:dyDescent="0.3">
      <c r="A7582" s="6">
        <v>1136528</v>
      </c>
      <c r="B7582" s="7">
        <v>43858</v>
      </c>
      <c r="C7582" s="9">
        <v>4826</v>
      </c>
      <c r="D7582" s="9">
        <v>458.47</v>
      </c>
      <c r="E7582" s="9">
        <v>255.10499999999999</v>
      </c>
      <c r="F7582" s="6">
        <v>122654</v>
      </c>
      <c r="G7582" s="7">
        <v>43848</v>
      </c>
      <c r="H7582" s="8" t="s">
        <v>35</v>
      </c>
      <c r="I7582" s="9">
        <v>0</v>
      </c>
      <c r="J7582" s="9">
        <v>0</v>
      </c>
      <c r="K7582" s="9">
        <v>0</v>
      </c>
      <c r="L7582" s="9">
        <f>data_16642576986405[[#This Row],[commission]]-data_16642576986405[[#This Row],[marketing_costs]]</f>
        <v>203.36500000000004</v>
      </c>
    </row>
    <row r="7583" spans="1:12" x14ac:dyDescent="0.3">
      <c r="A7583" s="6">
        <v>1136525</v>
      </c>
      <c r="B7583" s="7">
        <v>44011</v>
      </c>
      <c r="C7583" s="9">
        <v>4293</v>
      </c>
      <c r="D7583" s="9">
        <v>416.42099999999999</v>
      </c>
      <c r="E7583" s="9">
        <v>300.51</v>
      </c>
      <c r="F7583" s="6">
        <v>122654</v>
      </c>
      <c r="G7583" s="7">
        <v>43848</v>
      </c>
      <c r="H7583" s="8" t="s">
        <v>35</v>
      </c>
      <c r="I7583" s="9">
        <v>0</v>
      </c>
      <c r="J7583" s="9">
        <v>0</v>
      </c>
      <c r="K7583" s="9">
        <v>0</v>
      </c>
      <c r="L7583" s="9">
        <f>data_16642576986405[[#This Row],[commission]]-data_16642576986405[[#This Row],[marketing_costs]]</f>
        <v>115.911</v>
      </c>
    </row>
    <row r="7584" spans="1:12" x14ac:dyDescent="0.3">
      <c r="A7584" s="6">
        <v>1136533</v>
      </c>
      <c r="B7584" s="7">
        <v>43936</v>
      </c>
      <c r="C7584" s="9">
        <v>3696</v>
      </c>
      <c r="D7584" s="9">
        <v>306.76799999999997</v>
      </c>
      <c r="E7584" s="9">
        <v>311.88480000000004</v>
      </c>
      <c r="F7584" s="6">
        <v>122654</v>
      </c>
      <c r="G7584" s="7">
        <v>43848</v>
      </c>
      <c r="H7584" s="8" t="s">
        <v>35</v>
      </c>
      <c r="I7584" s="9">
        <v>0</v>
      </c>
      <c r="J7584" s="9">
        <v>1</v>
      </c>
      <c r="K7584" s="9">
        <v>0</v>
      </c>
      <c r="L7584" s="9">
        <f>data_16642576986405[[#This Row],[commission]]-data_16642576986405[[#This Row],[marketing_costs]]</f>
        <v>-5.1168000000000688</v>
      </c>
    </row>
    <row r="7585" spans="1:12" x14ac:dyDescent="0.3">
      <c r="A7585" s="6">
        <v>1136547</v>
      </c>
      <c r="B7585" s="7">
        <v>43902</v>
      </c>
      <c r="C7585" s="9">
        <v>3648</v>
      </c>
      <c r="D7585" s="9">
        <v>324.67200000000003</v>
      </c>
      <c r="E7585" s="9">
        <v>384.54399999999998</v>
      </c>
      <c r="F7585" s="6">
        <v>122654</v>
      </c>
      <c r="G7585" s="7">
        <v>43848</v>
      </c>
      <c r="H7585" s="8" t="s">
        <v>35</v>
      </c>
      <c r="I7585" s="9">
        <v>0</v>
      </c>
      <c r="J7585" s="9">
        <v>0</v>
      </c>
      <c r="K7585" s="9">
        <v>0</v>
      </c>
      <c r="L7585" s="9">
        <f>data_16642576986405[[#This Row],[commission]]-data_16642576986405[[#This Row],[marketing_costs]]</f>
        <v>-59.871999999999957</v>
      </c>
    </row>
    <row r="7586" spans="1:12" x14ac:dyDescent="0.3">
      <c r="A7586" s="6">
        <v>1136537</v>
      </c>
      <c r="B7586" s="7">
        <v>43970</v>
      </c>
      <c r="C7586" s="9">
        <v>2732</v>
      </c>
      <c r="D7586" s="9">
        <v>314.18</v>
      </c>
      <c r="E7586" s="9">
        <v>117.476</v>
      </c>
      <c r="F7586" s="6">
        <v>122654</v>
      </c>
      <c r="G7586" s="7">
        <v>43848</v>
      </c>
      <c r="H7586" s="8" t="s">
        <v>35</v>
      </c>
      <c r="I7586" s="9">
        <v>0</v>
      </c>
      <c r="J7586" s="9">
        <v>0</v>
      </c>
      <c r="K7586" s="9">
        <v>0</v>
      </c>
      <c r="L7586" s="9">
        <f>data_16642576986405[[#This Row],[commission]]-data_16642576986405[[#This Row],[marketing_costs]]</f>
        <v>196.70400000000001</v>
      </c>
    </row>
    <row r="7587" spans="1:12" x14ac:dyDescent="0.3">
      <c r="A7587" s="6">
        <v>1136553</v>
      </c>
      <c r="B7587" s="7">
        <v>43970</v>
      </c>
      <c r="C7587" s="9">
        <v>2651</v>
      </c>
      <c r="D7587" s="9">
        <v>296.91199999999998</v>
      </c>
      <c r="E7587" s="9">
        <v>257.73450000000003</v>
      </c>
      <c r="F7587" s="6">
        <v>122654</v>
      </c>
      <c r="G7587" s="7">
        <v>43848</v>
      </c>
      <c r="H7587" s="8" t="s">
        <v>35</v>
      </c>
      <c r="I7587" s="9">
        <v>0</v>
      </c>
      <c r="J7587" s="9">
        <v>0</v>
      </c>
      <c r="K7587" s="9">
        <v>0</v>
      </c>
      <c r="L7587" s="9">
        <f>data_16642576986405[[#This Row],[commission]]-data_16642576986405[[#This Row],[marketing_costs]]</f>
        <v>39.177499999999952</v>
      </c>
    </row>
    <row r="7588" spans="1:12" x14ac:dyDescent="0.3">
      <c r="A7588" s="6">
        <v>1136544</v>
      </c>
      <c r="B7588" s="7">
        <v>43948</v>
      </c>
      <c r="C7588" s="9">
        <v>2064</v>
      </c>
      <c r="D7588" s="9">
        <v>200.208</v>
      </c>
      <c r="E7588" s="9">
        <v>232.50880000000001</v>
      </c>
      <c r="F7588" s="6">
        <v>122654</v>
      </c>
      <c r="G7588" s="7">
        <v>43848</v>
      </c>
      <c r="H7588" s="8" t="s">
        <v>35</v>
      </c>
      <c r="I7588" s="9">
        <v>0</v>
      </c>
      <c r="J7588" s="9">
        <v>1</v>
      </c>
      <c r="K7588" s="9">
        <v>0</v>
      </c>
      <c r="L7588" s="9">
        <f>data_16642576986405[[#This Row],[commission]]-data_16642576986405[[#This Row],[marketing_costs]]</f>
        <v>-32.30080000000001</v>
      </c>
    </row>
    <row r="7589" spans="1:12" x14ac:dyDescent="0.3">
      <c r="A7589" s="6">
        <v>1136524</v>
      </c>
      <c r="B7589" s="7">
        <v>43970</v>
      </c>
      <c r="C7589" s="9">
        <v>1777</v>
      </c>
      <c r="D7589" s="9">
        <v>170.59200000000001</v>
      </c>
      <c r="E7589" s="9">
        <v>119.059</v>
      </c>
      <c r="F7589" s="6">
        <v>122654</v>
      </c>
      <c r="G7589" s="7">
        <v>43848</v>
      </c>
      <c r="H7589" s="8" t="s">
        <v>35</v>
      </c>
      <c r="I7589" s="9">
        <v>0</v>
      </c>
      <c r="J7589" s="9">
        <v>0</v>
      </c>
      <c r="K7589" s="9">
        <v>0</v>
      </c>
      <c r="L7589" s="9">
        <f>data_16642576986405[[#This Row],[commission]]-data_16642576986405[[#This Row],[marketing_costs]]</f>
        <v>51.533000000000015</v>
      </c>
    </row>
    <row r="7590" spans="1:12" x14ac:dyDescent="0.3">
      <c r="A7590" s="6">
        <v>1136540</v>
      </c>
      <c r="B7590" s="7">
        <v>44048</v>
      </c>
      <c r="C7590" s="9">
        <v>1520</v>
      </c>
      <c r="D7590" s="9">
        <v>148.96</v>
      </c>
      <c r="E7590" s="9">
        <v>187.24799999999999</v>
      </c>
      <c r="F7590" s="6">
        <v>122654</v>
      </c>
      <c r="G7590" s="7">
        <v>43848</v>
      </c>
      <c r="H7590" s="8" t="s">
        <v>35</v>
      </c>
      <c r="I7590" s="9">
        <v>0</v>
      </c>
      <c r="J7590" s="9">
        <v>0</v>
      </c>
      <c r="K7590" s="9">
        <v>0</v>
      </c>
      <c r="L7590" s="9">
        <f>data_16642576986405[[#This Row],[commission]]-data_16642576986405[[#This Row],[marketing_costs]]</f>
        <v>-38.287999999999982</v>
      </c>
    </row>
    <row r="7591" spans="1:12" x14ac:dyDescent="0.3">
      <c r="A7591" s="6">
        <v>1136560</v>
      </c>
      <c r="B7591" s="7">
        <v>43619</v>
      </c>
      <c r="C7591" s="9">
        <v>8003</v>
      </c>
      <c r="D7591" s="9">
        <v>896.33600000000001</v>
      </c>
      <c r="E7591" s="9">
        <v>623.77760000000001</v>
      </c>
      <c r="F7591" s="6">
        <v>122657</v>
      </c>
      <c r="G7591" s="7">
        <v>43514</v>
      </c>
      <c r="H7591" s="8" t="s">
        <v>31</v>
      </c>
      <c r="I7591" s="9">
        <v>0</v>
      </c>
      <c r="J7591" s="9">
        <v>0</v>
      </c>
      <c r="K7591" s="9">
        <v>0</v>
      </c>
      <c r="L7591" s="9">
        <f>data_16642576986405[[#This Row],[commission]]-data_16642576986405[[#This Row],[marketing_costs]]</f>
        <v>272.55840000000001</v>
      </c>
    </row>
    <row r="7592" spans="1:12" x14ac:dyDescent="0.3">
      <c r="A7592" s="6">
        <v>1136569</v>
      </c>
      <c r="B7592" s="7">
        <v>43706</v>
      </c>
      <c r="C7592" s="9">
        <v>7817</v>
      </c>
      <c r="D7592" s="9">
        <v>797.33399999999995</v>
      </c>
      <c r="E7592" s="9">
        <v>561.23180000000002</v>
      </c>
      <c r="F7592" s="6">
        <v>122657</v>
      </c>
      <c r="G7592" s="7">
        <v>43514</v>
      </c>
      <c r="H7592" s="8" t="s">
        <v>31</v>
      </c>
      <c r="I7592" s="9">
        <v>0</v>
      </c>
      <c r="J7592" s="9">
        <v>0</v>
      </c>
      <c r="K7592" s="9">
        <v>0</v>
      </c>
      <c r="L7592" s="9">
        <f>data_16642576986405[[#This Row],[commission]]-data_16642576986405[[#This Row],[marketing_costs]]</f>
        <v>236.10219999999993</v>
      </c>
    </row>
    <row r="7593" spans="1:12" x14ac:dyDescent="0.3">
      <c r="A7593" s="6">
        <v>1136575</v>
      </c>
      <c r="B7593" s="7">
        <v>43651</v>
      </c>
      <c r="C7593" s="9">
        <v>5897</v>
      </c>
      <c r="D7593" s="9">
        <v>513.03899999999999</v>
      </c>
      <c r="E7593" s="9">
        <v>588.73680000000002</v>
      </c>
      <c r="F7593" s="6">
        <v>122657</v>
      </c>
      <c r="G7593" s="7">
        <v>43514</v>
      </c>
      <c r="H7593" s="8" t="s">
        <v>31</v>
      </c>
      <c r="I7593" s="9">
        <v>0</v>
      </c>
      <c r="J7593" s="9">
        <v>0</v>
      </c>
      <c r="K7593" s="9">
        <v>0</v>
      </c>
      <c r="L7593" s="9">
        <f>data_16642576986405[[#This Row],[commission]]-data_16642576986405[[#This Row],[marketing_costs]]</f>
        <v>-75.697800000000029</v>
      </c>
    </row>
    <row r="7594" spans="1:12" x14ac:dyDescent="0.3">
      <c r="A7594" s="6">
        <v>1136577</v>
      </c>
      <c r="B7594" s="7">
        <v>43580</v>
      </c>
      <c r="C7594" s="9">
        <v>5213</v>
      </c>
      <c r="D7594" s="9">
        <v>578.64300000000003</v>
      </c>
      <c r="E7594" s="9">
        <v>374.2038</v>
      </c>
      <c r="F7594" s="6">
        <v>122657</v>
      </c>
      <c r="G7594" s="7">
        <v>43514</v>
      </c>
      <c r="H7594" s="8" t="s">
        <v>31</v>
      </c>
      <c r="I7594" s="9">
        <v>0</v>
      </c>
      <c r="J7594" s="9">
        <v>1</v>
      </c>
      <c r="K7594" s="9">
        <v>0</v>
      </c>
      <c r="L7594" s="9">
        <f>data_16642576986405[[#This Row],[commission]]-data_16642576986405[[#This Row],[marketing_costs]]</f>
        <v>204.43920000000003</v>
      </c>
    </row>
    <row r="7595" spans="1:12" x14ac:dyDescent="0.3">
      <c r="A7595" s="6">
        <v>1136581</v>
      </c>
      <c r="B7595" s="7">
        <v>43696</v>
      </c>
      <c r="C7595" s="9">
        <v>4791</v>
      </c>
      <c r="D7595" s="9">
        <v>421.608</v>
      </c>
      <c r="E7595" s="9">
        <v>439.50829999999996</v>
      </c>
      <c r="F7595" s="6">
        <v>122657</v>
      </c>
      <c r="G7595" s="7">
        <v>43514</v>
      </c>
      <c r="H7595" s="8" t="s">
        <v>31</v>
      </c>
      <c r="I7595" s="9">
        <v>0</v>
      </c>
      <c r="J7595" s="9">
        <v>0</v>
      </c>
      <c r="K7595" s="9">
        <v>0</v>
      </c>
      <c r="L7595" s="9">
        <f>data_16642576986405[[#This Row],[commission]]-data_16642576986405[[#This Row],[marketing_costs]]</f>
        <v>-17.900299999999959</v>
      </c>
    </row>
    <row r="7596" spans="1:12" x14ac:dyDescent="0.3">
      <c r="A7596" s="6">
        <v>1136570</v>
      </c>
      <c r="B7596" s="7">
        <v>43541</v>
      </c>
      <c r="C7596" s="9">
        <v>4747</v>
      </c>
      <c r="D7596" s="9">
        <v>522.16999999999996</v>
      </c>
      <c r="E7596" s="9">
        <v>391.78399999999999</v>
      </c>
      <c r="F7596" s="6">
        <v>122657</v>
      </c>
      <c r="G7596" s="7">
        <v>43514</v>
      </c>
      <c r="H7596" s="8" t="s">
        <v>31</v>
      </c>
      <c r="I7596" s="9">
        <v>0</v>
      </c>
      <c r="J7596" s="9">
        <v>0</v>
      </c>
      <c r="K7596" s="9">
        <v>0</v>
      </c>
      <c r="L7596" s="9">
        <f>data_16642576986405[[#This Row],[commission]]-data_16642576986405[[#This Row],[marketing_costs]]</f>
        <v>130.38599999999997</v>
      </c>
    </row>
    <row r="7597" spans="1:12" x14ac:dyDescent="0.3">
      <c r="A7597" s="6">
        <v>1136557</v>
      </c>
      <c r="B7597" s="7">
        <v>43677</v>
      </c>
      <c r="C7597" s="9">
        <v>4307</v>
      </c>
      <c r="D7597" s="9">
        <v>439.31400000000002</v>
      </c>
      <c r="E7597" s="9">
        <v>481.20830000000001</v>
      </c>
      <c r="F7597" s="6">
        <v>122657</v>
      </c>
      <c r="G7597" s="7">
        <v>43514</v>
      </c>
      <c r="H7597" s="8" t="s">
        <v>31</v>
      </c>
      <c r="I7597" s="9">
        <v>0</v>
      </c>
      <c r="J7597" s="9">
        <v>0</v>
      </c>
      <c r="K7597" s="9">
        <v>0</v>
      </c>
      <c r="L7597" s="9">
        <f>data_16642576986405[[#This Row],[commission]]-data_16642576986405[[#This Row],[marketing_costs]]</f>
        <v>-41.894299999999987</v>
      </c>
    </row>
    <row r="7598" spans="1:12" x14ac:dyDescent="0.3">
      <c r="A7598" s="6">
        <v>1136565</v>
      </c>
      <c r="B7598" s="7">
        <v>43668</v>
      </c>
      <c r="C7598" s="9">
        <v>2604</v>
      </c>
      <c r="D7598" s="9">
        <v>226.548</v>
      </c>
      <c r="E7598" s="9">
        <v>333.32159999999999</v>
      </c>
      <c r="F7598" s="6">
        <v>122657</v>
      </c>
      <c r="G7598" s="7">
        <v>43514</v>
      </c>
      <c r="H7598" s="8" t="s">
        <v>31</v>
      </c>
      <c r="I7598" s="9">
        <v>0</v>
      </c>
      <c r="J7598" s="9">
        <v>0</v>
      </c>
      <c r="K7598" s="9">
        <v>0</v>
      </c>
      <c r="L7598" s="9">
        <f>data_16642576986405[[#This Row],[commission]]-data_16642576986405[[#This Row],[marketing_costs]]</f>
        <v>-106.77359999999999</v>
      </c>
    </row>
    <row r="7599" spans="1:12" x14ac:dyDescent="0.3">
      <c r="A7599" s="6">
        <v>1136596</v>
      </c>
      <c r="B7599" s="7">
        <v>44036</v>
      </c>
      <c r="C7599" s="9">
        <v>8163</v>
      </c>
      <c r="D7599" s="9">
        <v>734.67</v>
      </c>
      <c r="E7599" s="9">
        <v>767.12279999999998</v>
      </c>
      <c r="F7599" s="6">
        <v>122659</v>
      </c>
      <c r="G7599" s="7">
        <v>43966</v>
      </c>
      <c r="H7599" s="8" t="s">
        <v>31</v>
      </c>
      <c r="I7599" s="9">
        <v>0</v>
      </c>
      <c r="J7599" s="9">
        <v>0</v>
      </c>
      <c r="K7599" s="9">
        <v>0</v>
      </c>
      <c r="L7599" s="9">
        <f>data_16642576986405[[#This Row],[commission]]-data_16642576986405[[#This Row],[marketing_costs]]</f>
        <v>-32.452800000000025</v>
      </c>
    </row>
    <row r="7600" spans="1:12" x14ac:dyDescent="0.3">
      <c r="A7600" s="6">
        <v>1136584</v>
      </c>
      <c r="B7600" s="7">
        <v>44135</v>
      </c>
      <c r="C7600" s="9">
        <v>8073</v>
      </c>
      <c r="D7600" s="9">
        <v>742.71600000000001</v>
      </c>
      <c r="E7600" s="9">
        <v>657.94949999999994</v>
      </c>
      <c r="F7600" s="6">
        <v>122659</v>
      </c>
      <c r="G7600" s="7">
        <v>43966</v>
      </c>
      <c r="H7600" s="8" t="s">
        <v>31</v>
      </c>
      <c r="I7600" s="9">
        <v>0</v>
      </c>
      <c r="J7600" s="9">
        <v>0</v>
      </c>
      <c r="K7600" s="9">
        <v>0</v>
      </c>
      <c r="L7600" s="9">
        <f>data_16642576986405[[#This Row],[commission]]-data_16642576986405[[#This Row],[marketing_costs]]</f>
        <v>84.766500000000065</v>
      </c>
    </row>
    <row r="7601" spans="1:12" x14ac:dyDescent="0.3">
      <c r="A7601" s="6">
        <v>1136589</v>
      </c>
      <c r="B7601" s="7">
        <v>44073</v>
      </c>
      <c r="C7601" s="9">
        <v>7517</v>
      </c>
      <c r="D7601" s="9">
        <v>856.93799999999999</v>
      </c>
      <c r="E7601" s="9">
        <v>419.4486</v>
      </c>
      <c r="F7601" s="6">
        <v>122659</v>
      </c>
      <c r="G7601" s="7">
        <v>43966</v>
      </c>
      <c r="H7601" s="8" t="s">
        <v>31</v>
      </c>
      <c r="I7601" s="9">
        <v>0</v>
      </c>
      <c r="J7601" s="9">
        <v>0</v>
      </c>
      <c r="K7601" s="9">
        <v>0</v>
      </c>
      <c r="L7601" s="9">
        <f>data_16642576986405[[#This Row],[commission]]-data_16642576986405[[#This Row],[marketing_costs]]</f>
        <v>437.48939999999999</v>
      </c>
    </row>
    <row r="7602" spans="1:12" x14ac:dyDescent="0.3">
      <c r="A7602" s="6">
        <v>1136598</v>
      </c>
      <c r="B7602" s="7">
        <v>44012</v>
      </c>
      <c r="C7602" s="9">
        <v>7317</v>
      </c>
      <c r="D7602" s="9">
        <v>709.74900000000002</v>
      </c>
      <c r="E7602" s="9">
        <v>522.92259999999999</v>
      </c>
      <c r="F7602" s="6">
        <v>122659</v>
      </c>
      <c r="G7602" s="7">
        <v>43966</v>
      </c>
      <c r="H7602" s="8" t="s">
        <v>31</v>
      </c>
      <c r="I7602" s="9">
        <v>0</v>
      </c>
      <c r="J7602" s="9">
        <v>0</v>
      </c>
      <c r="K7602" s="9">
        <v>0</v>
      </c>
      <c r="L7602" s="9">
        <f>data_16642576986405[[#This Row],[commission]]-data_16642576986405[[#This Row],[marketing_costs]]</f>
        <v>186.82640000000004</v>
      </c>
    </row>
    <row r="7603" spans="1:12" x14ac:dyDescent="0.3">
      <c r="A7603" s="6">
        <v>1136603</v>
      </c>
      <c r="B7603" s="7">
        <v>44088</v>
      </c>
      <c r="C7603" s="9">
        <v>6817</v>
      </c>
      <c r="D7603" s="9">
        <v>695.33399999999995</v>
      </c>
      <c r="E7603" s="9">
        <v>593.55079999999998</v>
      </c>
      <c r="F7603" s="6">
        <v>122659</v>
      </c>
      <c r="G7603" s="7">
        <v>43966</v>
      </c>
      <c r="H7603" s="8" t="s">
        <v>31</v>
      </c>
      <c r="I7603" s="9">
        <v>0</v>
      </c>
      <c r="J7603" s="9">
        <v>0</v>
      </c>
      <c r="K7603" s="9">
        <v>0</v>
      </c>
      <c r="L7603" s="9">
        <f>data_16642576986405[[#This Row],[commission]]-data_16642576986405[[#This Row],[marketing_costs]]</f>
        <v>101.78319999999997</v>
      </c>
    </row>
    <row r="7604" spans="1:12" x14ac:dyDescent="0.3">
      <c r="A7604" s="6">
        <v>1136587</v>
      </c>
      <c r="B7604" s="7">
        <v>44014</v>
      </c>
      <c r="C7604" s="9">
        <v>4782</v>
      </c>
      <c r="D7604" s="9">
        <v>396.90600000000001</v>
      </c>
      <c r="E7604" s="9">
        <v>420.60499999999996</v>
      </c>
      <c r="F7604" s="6">
        <v>122659</v>
      </c>
      <c r="G7604" s="7">
        <v>43966</v>
      </c>
      <c r="H7604" s="8" t="s">
        <v>31</v>
      </c>
      <c r="I7604" s="9">
        <v>0</v>
      </c>
      <c r="J7604" s="9">
        <v>0</v>
      </c>
      <c r="K7604" s="9">
        <v>0</v>
      </c>
      <c r="L7604" s="9">
        <f>data_16642576986405[[#This Row],[commission]]-data_16642576986405[[#This Row],[marketing_costs]]</f>
        <v>-23.698999999999955</v>
      </c>
    </row>
    <row r="7605" spans="1:12" x14ac:dyDescent="0.3">
      <c r="A7605" s="6">
        <v>1136607</v>
      </c>
      <c r="B7605" s="7">
        <v>44101</v>
      </c>
      <c r="C7605" s="9">
        <v>4780</v>
      </c>
      <c r="D7605" s="9">
        <v>521.02</v>
      </c>
      <c r="E7605" s="9">
        <v>311.27600000000001</v>
      </c>
      <c r="F7605" s="6">
        <v>122659</v>
      </c>
      <c r="G7605" s="7">
        <v>43966</v>
      </c>
      <c r="H7605" s="8" t="s">
        <v>31</v>
      </c>
      <c r="I7605" s="9">
        <v>0</v>
      </c>
      <c r="J7605" s="9">
        <v>0</v>
      </c>
      <c r="K7605" s="9">
        <v>0</v>
      </c>
      <c r="L7605" s="9">
        <f>data_16642576986405[[#This Row],[commission]]-data_16642576986405[[#This Row],[marketing_costs]]</f>
        <v>209.74399999999997</v>
      </c>
    </row>
    <row r="7606" spans="1:12" x14ac:dyDescent="0.3">
      <c r="A7606" s="6">
        <v>1136605</v>
      </c>
      <c r="B7606" s="7">
        <v>44092</v>
      </c>
      <c r="C7606" s="9">
        <v>4254</v>
      </c>
      <c r="D7606" s="9">
        <v>391.36799999999999</v>
      </c>
      <c r="E7606" s="9">
        <v>300.98599999999999</v>
      </c>
      <c r="F7606" s="6">
        <v>122659</v>
      </c>
      <c r="G7606" s="7">
        <v>43966</v>
      </c>
      <c r="H7606" s="8" t="s">
        <v>31</v>
      </c>
      <c r="I7606" s="9">
        <v>0</v>
      </c>
      <c r="J7606" s="9">
        <v>0</v>
      </c>
      <c r="K7606" s="9">
        <v>0</v>
      </c>
      <c r="L7606" s="9">
        <f>data_16642576986405[[#This Row],[commission]]-data_16642576986405[[#This Row],[marketing_costs]]</f>
        <v>90.382000000000005</v>
      </c>
    </row>
    <row r="7607" spans="1:12" x14ac:dyDescent="0.3">
      <c r="A7607" s="6">
        <v>1136594</v>
      </c>
      <c r="B7607" s="7">
        <v>44119</v>
      </c>
      <c r="C7607" s="9">
        <v>3693</v>
      </c>
      <c r="D7607" s="9">
        <v>347.142</v>
      </c>
      <c r="E7607" s="9">
        <v>388.42330000000004</v>
      </c>
      <c r="F7607" s="6">
        <v>122659</v>
      </c>
      <c r="G7607" s="7">
        <v>43966</v>
      </c>
      <c r="H7607" s="8" t="s">
        <v>31</v>
      </c>
      <c r="I7607" s="9">
        <v>0</v>
      </c>
      <c r="J7607" s="9">
        <v>0</v>
      </c>
      <c r="K7607" s="9">
        <v>0</v>
      </c>
      <c r="L7607" s="9">
        <f>data_16642576986405[[#This Row],[commission]]-data_16642576986405[[#This Row],[marketing_costs]]</f>
        <v>-41.281300000000044</v>
      </c>
    </row>
    <row r="7608" spans="1:12" x14ac:dyDescent="0.3">
      <c r="A7608" s="6">
        <v>1136592</v>
      </c>
      <c r="B7608" s="7">
        <v>44104</v>
      </c>
      <c r="C7608" s="9">
        <v>2671</v>
      </c>
      <c r="D7608" s="9">
        <v>291.13900000000001</v>
      </c>
      <c r="E7608" s="9">
        <v>283.49770000000001</v>
      </c>
      <c r="F7608" s="6">
        <v>122659</v>
      </c>
      <c r="G7608" s="7">
        <v>43966</v>
      </c>
      <c r="H7608" s="8" t="s">
        <v>31</v>
      </c>
      <c r="I7608" s="9">
        <v>0</v>
      </c>
      <c r="J7608" s="9">
        <v>0</v>
      </c>
      <c r="K7608" s="9">
        <v>0</v>
      </c>
      <c r="L7608" s="9">
        <f>data_16642576986405[[#This Row],[commission]]-data_16642576986405[[#This Row],[marketing_costs]]</f>
        <v>7.6413000000000011</v>
      </c>
    </row>
    <row r="7609" spans="1:12" x14ac:dyDescent="0.3">
      <c r="A7609" s="6">
        <v>1136597</v>
      </c>
      <c r="B7609" s="7">
        <v>44019</v>
      </c>
      <c r="C7609" s="9">
        <v>2063</v>
      </c>
      <c r="D7609" s="9">
        <v>224.86699999999999</v>
      </c>
      <c r="E7609" s="9">
        <v>113.6713</v>
      </c>
      <c r="F7609" s="6">
        <v>122659</v>
      </c>
      <c r="G7609" s="7">
        <v>43966</v>
      </c>
      <c r="H7609" s="8" t="s">
        <v>31</v>
      </c>
      <c r="I7609" s="9">
        <v>0</v>
      </c>
      <c r="J7609" s="9">
        <v>0</v>
      </c>
      <c r="K7609" s="9">
        <v>0</v>
      </c>
      <c r="L7609" s="9">
        <f>data_16642576986405[[#This Row],[commission]]-data_16642576986405[[#This Row],[marketing_costs]]</f>
        <v>111.19569999999999</v>
      </c>
    </row>
    <row r="7610" spans="1:12" x14ac:dyDescent="0.3">
      <c r="A7610" s="6">
        <v>1136600</v>
      </c>
      <c r="B7610" s="7">
        <v>44089</v>
      </c>
      <c r="C7610" s="9">
        <v>1806</v>
      </c>
      <c r="D7610" s="9">
        <v>162.54</v>
      </c>
      <c r="E7610" s="9">
        <v>80.908799999999999</v>
      </c>
      <c r="F7610" s="6">
        <v>122659</v>
      </c>
      <c r="G7610" s="7">
        <v>43966</v>
      </c>
      <c r="H7610" s="8" t="s">
        <v>31</v>
      </c>
      <c r="I7610" s="9">
        <v>0</v>
      </c>
      <c r="J7610" s="9">
        <v>0</v>
      </c>
      <c r="K7610" s="9">
        <v>0</v>
      </c>
      <c r="L7610" s="9">
        <f>data_16642576986405[[#This Row],[commission]]-data_16642576986405[[#This Row],[marketing_costs]]</f>
        <v>81.631199999999993</v>
      </c>
    </row>
    <row r="7611" spans="1:12" x14ac:dyDescent="0.3">
      <c r="A7611" s="6">
        <v>1136643</v>
      </c>
      <c r="B7611" s="7">
        <v>43830</v>
      </c>
      <c r="C7611" s="9">
        <v>8192</v>
      </c>
      <c r="D7611" s="9">
        <v>761.85599999999999</v>
      </c>
      <c r="E7611" s="9">
        <v>714.4</v>
      </c>
      <c r="F7611" s="6">
        <v>122661</v>
      </c>
      <c r="G7611" s="7">
        <v>43721</v>
      </c>
      <c r="H7611" s="8" t="s">
        <v>35</v>
      </c>
      <c r="I7611" s="9">
        <v>0</v>
      </c>
      <c r="J7611" s="9">
        <v>0</v>
      </c>
      <c r="K7611" s="9">
        <v>0</v>
      </c>
      <c r="L7611" s="9">
        <f>data_16642576986405[[#This Row],[commission]]-data_16642576986405[[#This Row],[marketing_costs]]</f>
        <v>47.456000000000017</v>
      </c>
    </row>
    <row r="7612" spans="1:12" x14ac:dyDescent="0.3">
      <c r="A7612" s="6">
        <v>1136618</v>
      </c>
      <c r="B7612" s="7">
        <v>43865</v>
      </c>
      <c r="C7612" s="9">
        <v>7701</v>
      </c>
      <c r="D7612" s="9">
        <v>631.48199999999997</v>
      </c>
      <c r="E7612" s="9">
        <v>591.38030000000003</v>
      </c>
      <c r="F7612" s="6">
        <v>122661</v>
      </c>
      <c r="G7612" s="7">
        <v>43721</v>
      </c>
      <c r="H7612" s="8" t="s">
        <v>35</v>
      </c>
      <c r="I7612" s="9">
        <v>0</v>
      </c>
      <c r="J7612" s="9">
        <v>0</v>
      </c>
      <c r="K7612" s="9">
        <v>0</v>
      </c>
      <c r="L7612" s="9">
        <f>data_16642576986405[[#This Row],[commission]]-data_16642576986405[[#This Row],[marketing_costs]]</f>
        <v>40.101699999999937</v>
      </c>
    </row>
    <row r="7613" spans="1:12" x14ac:dyDescent="0.3">
      <c r="A7613" s="6">
        <v>1136632</v>
      </c>
      <c r="B7613" s="7">
        <v>43897</v>
      </c>
      <c r="C7613" s="9">
        <v>7345</v>
      </c>
      <c r="D7613" s="9">
        <v>675.74</v>
      </c>
      <c r="E7613" s="9">
        <v>622.91</v>
      </c>
      <c r="F7613" s="6">
        <v>122661</v>
      </c>
      <c r="G7613" s="7">
        <v>43721</v>
      </c>
      <c r="H7613" s="8" t="s">
        <v>35</v>
      </c>
      <c r="I7613" s="9">
        <v>0</v>
      </c>
      <c r="J7613" s="9">
        <v>0</v>
      </c>
      <c r="K7613" s="9">
        <v>0</v>
      </c>
      <c r="L7613" s="9">
        <f>data_16642576986405[[#This Row],[commission]]-data_16642576986405[[#This Row],[marketing_costs]]</f>
        <v>52.830000000000041</v>
      </c>
    </row>
    <row r="7614" spans="1:12" x14ac:dyDescent="0.3">
      <c r="A7614" s="6">
        <v>1136629</v>
      </c>
      <c r="B7614" s="7">
        <v>43783</v>
      </c>
      <c r="C7614" s="9">
        <v>5298</v>
      </c>
      <c r="D7614" s="9">
        <v>603.97199999999998</v>
      </c>
      <c r="E7614" s="9">
        <v>536.75400000000002</v>
      </c>
      <c r="F7614" s="6">
        <v>122661</v>
      </c>
      <c r="G7614" s="7">
        <v>43721</v>
      </c>
      <c r="H7614" s="8" t="s">
        <v>35</v>
      </c>
      <c r="I7614" s="9">
        <v>0</v>
      </c>
      <c r="J7614" s="9">
        <v>0</v>
      </c>
      <c r="K7614" s="9">
        <v>0</v>
      </c>
      <c r="L7614" s="9">
        <f>data_16642576986405[[#This Row],[commission]]-data_16642576986405[[#This Row],[marketing_costs]]</f>
        <v>67.217999999999961</v>
      </c>
    </row>
    <row r="7615" spans="1:12" x14ac:dyDescent="0.3">
      <c r="A7615" s="6">
        <v>1136615</v>
      </c>
      <c r="B7615" s="7">
        <v>43751</v>
      </c>
      <c r="C7615" s="9">
        <v>5012</v>
      </c>
      <c r="D7615" s="9">
        <v>405.97199999999998</v>
      </c>
      <c r="E7615" s="9">
        <v>393.44200000000001</v>
      </c>
      <c r="F7615" s="6">
        <v>122661</v>
      </c>
      <c r="G7615" s="7">
        <v>43721</v>
      </c>
      <c r="H7615" s="8" t="s">
        <v>35</v>
      </c>
      <c r="I7615" s="9">
        <v>0</v>
      </c>
      <c r="J7615" s="9">
        <v>0</v>
      </c>
      <c r="K7615" s="9">
        <v>0</v>
      </c>
      <c r="L7615" s="9">
        <f>data_16642576986405[[#This Row],[commission]]-data_16642576986405[[#This Row],[marketing_costs]]</f>
        <v>12.529999999999973</v>
      </c>
    </row>
    <row r="7616" spans="1:12" x14ac:dyDescent="0.3">
      <c r="A7616" s="6">
        <v>1136624</v>
      </c>
      <c r="B7616" s="7">
        <v>43770</v>
      </c>
      <c r="C7616" s="9">
        <v>4106</v>
      </c>
      <c r="D7616" s="9">
        <v>373.64600000000002</v>
      </c>
      <c r="E7616" s="9">
        <v>395.94939999999997</v>
      </c>
      <c r="F7616" s="6">
        <v>122661</v>
      </c>
      <c r="G7616" s="7">
        <v>43721</v>
      </c>
      <c r="H7616" s="8" t="s">
        <v>35</v>
      </c>
      <c r="I7616" s="9">
        <v>0</v>
      </c>
      <c r="J7616" s="9">
        <v>0</v>
      </c>
      <c r="K7616" s="9">
        <v>0</v>
      </c>
      <c r="L7616" s="9">
        <f>data_16642576986405[[#This Row],[commission]]-data_16642576986405[[#This Row],[marketing_costs]]</f>
        <v>-22.303399999999954</v>
      </c>
    </row>
    <row r="7617" spans="1:12" x14ac:dyDescent="0.3">
      <c r="A7617" s="6">
        <v>1136625</v>
      </c>
      <c r="B7617" s="7">
        <v>43890</v>
      </c>
      <c r="C7617" s="9">
        <v>3100</v>
      </c>
      <c r="D7617" s="9">
        <v>365.8</v>
      </c>
      <c r="E7617" s="9">
        <v>234.67000000000002</v>
      </c>
      <c r="F7617" s="6">
        <v>122661</v>
      </c>
      <c r="G7617" s="7">
        <v>43721</v>
      </c>
      <c r="H7617" s="8" t="s">
        <v>35</v>
      </c>
      <c r="I7617" s="9">
        <v>0</v>
      </c>
      <c r="J7617" s="9">
        <v>0</v>
      </c>
      <c r="K7617" s="9">
        <v>0</v>
      </c>
      <c r="L7617" s="9">
        <f>data_16642576986405[[#This Row],[commission]]-data_16642576986405[[#This Row],[marketing_costs]]</f>
        <v>131.13</v>
      </c>
    </row>
    <row r="7618" spans="1:12" x14ac:dyDescent="0.3">
      <c r="A7618" s="6">
        <v>1136610</v>
      </c>
      <c r="B7618" s="7">
        <v>43734</v>
      </c>
      <c r="C7618" s="9">
        <v>3053</v>
      </c>
      <c r="D7618" s="9">
        <v>357.20100000000002</v>
      </c>
      <c r="E7618" s="9">
        <v>326.83789999999999</v>
      </c>
      <c r="F7618" s="6">
        <v>122661</v>
      </c>
      <c r="G7618" s="7">
        <v>43721</v>
      </c>
      <c r="H7618" s="8" t="s">
        <v>35</v>
      </c>
      <c r="I7618" s="9">
        <v>0</v>
      </c>
      <c r="J7618" s="9">
        <v>0</v>
      </c>
      <c r="K7618" s="9">
        <v>0</v>
      </c>
      <c r="L7618" s="9">
        <f>data_16642576986405[[#This Row],[commission]]-data_16642576986405[[#This Row],[marketing_costs]]</f>
        <v>30.363100000000031</v>
      </c>
    </row>
    <row r="7619" spans="1:12" x14ac:dyDescent="0.3">
      <c r="A7619" s="6">
        <v>1136611</v>
      </c>
      <c r="B7619" s="7">
        <v>43738</v>
      </c>
      <c r="C7619" s="9">
        <v>2976</v>
      </c>
      <c r="D7619" s="9">
        <v>288.67200000000003</v>
      </c>
      <c r="E7619" s="9">
        <v>276.18240000000003</v>
      </c>
      <c r="F7619" s="6">
        <v>122661</v>
      </c>
      <c r="G7619" s="7">
        <v>43721</v>
      </c>
      <c r="H7619" s="8" t="s">
        <v>35</v>
      </c>
      <c r="I7619" s="9">
        <v>0</v>
      </c>
      <c r="J7619" s="9">
        <v>0</v>
      </c>
      <c r="K7619" s="9">
        <v>0</v>
      </c>
      <c r="L7619" s="9">
        <f>data_16642576986405[[#This Row],[commission]]-data_16642576986405[[#This Row],[marketing_costs]]</f>
        <v>12.489599999999996</v>
      </c>
    </row>
    <row r="7620" spans="1:12" x14ac:dyDescent="0.3">
      <c r="A7620" s="6">
        <v>1136638</v>
      </c>
      <c r="B7620" s="7">
        <v>43882</v>
      </c>
      <c r="C7620" s="9">
        <v>1500</v>
      </c>
      <c r="D7620" s="9">
        <v>147</v>
      </c>
      <c r="E7620" s="9">
        <v>164.8</v>
      </c>
      <c r="F7620" s="6">
        <v>122661</v>
      </c>
      <c r="G7620" s="7">
        <v>43721</v>
      </c>
      <c r="H7620" s="8" t="s">
        <v>35</v>
      </c>
      <c r="I7620" s="9">
        <v>0</v>
      </c>
      <c r="J7620" s="9">
        <v>0</v>
      </c>
      <c r="K7620" s="9">
        <v>0</v>
      </c>
      <c r="L7620" s="9">
        <f>data_16642576986405[[#This Row],[commission]]-data_16642576986405[[#This Row],[marketing_costs]]</f>
        <v>-17.800000000000011</v>
      </c>
    </row>
    <row r="7621" spans="1:12" x14ac:dyDescent="0.3">
      <c r="A7621" s="6">
        <v>1136660</v>
      </c>
      <c r="B7621" s="7">
        <v>44451</v>
      </c>
      <c r="C7621" s="9">
        <v>7446</v>
      </c>
      <c r="D7621" s="9">
        <v>595.67999999999995</v>
      </c>
      <c r="E7621" s="9">
        <v>694.93540000000007</v>
      </c>
      <c r="F7621" s="6">
        <v>122663</v>
      </c>
      <c r="G7621" s="7">
        <v>44390</v>
      </c>
      <c r="H7621" s="8" t="s">
        <v>44</v>
      </c>
      <c r="I7621" s="9">
        <v>1</v>
      </c>
      <c r="J7621" s="9">
        <v>0</v>
      </c>
      <c r="K7621" s="9">
        <v>0</v>
      </c>
      <c r="L7621" s="9">
        <f>data_16642576986405[[#This Row],[commission]]-data_16642576986405[[#This Row],[marketing_costs]]</f>
        <v>-99.255400000000122</v>
      </c>
    </row>
    <row r="7622" spans="1:12" x14ac:dyDescent="0.3">
      <c r="A7622" s="6">
        <v>1136653</v>
      </c>
      <c r="B7622" s="7">
        <v>44472</v>
      </c>
      <c r="C7622" s="9">
        <v>6768</v>
      </c>
      <c r="D7622" s="9">
        <v>588.81600000000003</v>
      </c>
      <c r="E7622" s="9">
        <v>516.23199999999997</v>
      </c>
      <c r="F7622" s="6">
        <v>122663</v>
      </c>
      <c r="G7622" s="7">
        <v>44390</v>
      </c>
      <c r="H7622" s="8" t="s">
        <v>44</v>
      </c>
      <c r="I7622" s="9">
        <v>1</v>
      </c>
      <c r="J7622" s="9">
        <v>0</v>
      </c>
      <c r="K7622" s="9">
        <v>0</v>
      </c>
      <c r="L7622" s="9">
        <f>data_16642576986405[[#This Row],[commission]]-data_16642576986405[[#This Row],[marketing_costs]]</f>
        <v>72.58400000000006</v>
      </c>
    </row>
    <row r="7623" spans="1:12" x14ac:dyDescent="0.3">
      <c r="A7623" s="6">
        <v>1136673</v>
      </c>
      <c r="B7623" s="7">
        <v>44552</v>
      </c>
      <c r="C7623" s="9">
        <v>6700</v>
      </c>
      <c r="D7623" s="9">
        <v>804</v>
      </c>
      <c r="E7623" s="9">
        <v>470.09000000000003</v>
      </c>
      <c r="F7623" s="6">
        <v>122663</v>
      </c>
      <c r="G7623" s="7">
        <v>44390</v>
      </c>
      <c r="H7623" s="8" t="s">
        <v>44</v>
      </c>
      <c r="I7623" s="9">
        <v>1</v>
      </c>
      <c r="J7623" s="9">
        <v>0</v>
      </c>
      <c r="K7623" s="9">
        <v>0</v>
      </c>
      <c r="L7623" s="9">
        <f>data_16642576986405[[#This Row],[commission]]-data_16642576986405[[#This Row],[marketing_costs]]</f>
        <v>333.90999999999997</v>
      </c>
    </row>
    <row r="7624" spans="1:12" x14ac:dyDescent="0.3">
      <c r="A7624" s="6">
        <v>1136651</v>
      </c>
      <c r="B7624" s="7">
        <v>44394</v>
      </c>
      <c r="C7624" s="9">
        <v>6686</v>
      </c>
      <c r="D7624" s="9">
        <v>708.71600000000001</v>
      </c>
      <c r="E7624" s="9">
        <v>486.59580000000005</v>
      </c>
      <c r="F7624" s="6">
        <v>122663</v>
      </c>
      <c r="G7624" s="7">
        <v>44390</v>
      </c>
      <c r="H7624" s="8" t="s">
        <v>44</v>
      </c>
      <c r="I7624" s="9">
        <v>1</v>
      </c>
      <c r="J7624" s="9">
        <v>0</v>
      </c>
      <c r="K7624" s="9">
        <v>0</v>
      </c>
      <c r="L7624" s="9">
        <f>data_16642576986405[[#This Row],[commission]]-data_16642576986405[[#This Row],[marketing_costs]]</f>
        <v>222.12019999999995</v>
      </c>
    </row>
    <row r="7625" spans="1:12" x14ac:dyDescent="0.3">
      <c r="A7625" s="6">
        <v>1136676</v>
      </c>
      <c r="B7625" s="7">
        <v>44394</v>
      </c>
      <c r="C7625" s="9">
        <v>5705</v>
      </c>
      <c r="D7625" s="9">
        <v>627.54999999999995</v>
      </c>
      <c r="E7625" s="9">
        <v>476.1635</v>
      </c>
      <c r="F7625" s="6">
        <v>122663</v>
      </c>
      <c r="G7625" s="7">
        <v>44390</v>
      </c>
      <c r="H7625" s="8" t="s">
        <v>44</v>
      </c>
      <c r="I7625" s="9">
        <v>1</v>
      </c>
      <c r="J7625" s="9">
        <v>0</v>
      </c>
      <c r="K7625" s="9">
        <v>0</v>
      </c>
      <c r="L7625" s="9">
        <f>data_16642576986405[[#This Row],[commission]]-data_16642576986405[[#This Row],[marketing_costs]]</f>
        <v>151.38649999999996</v>
      </c>
    </row>
    <row r="7626" spans="1:12" x14ac:dyDescent="0.3">
      <c r="A7626" s="6">
        <v>1136668</v>
      </c>
      <c r="B7626" s="7">
        <v>44534</v>
      </c>
      <c r="C7626" s="9">
        <v>5685</v>
      </c>
      <c r="D7626" s="9">
        <v>665.14499999999998</v>
      </c>
      <c r="E7626" s="9">
        <v>529.75800000000004</v>
      </c>
      <c r="F7626" s="6">
        <v>122663</v>
      </c>
      <c r="G7626" s="7">
        <v>44390</v>
      </c>
      <c r="H7626" s="8" t="s">
        <v>44</v>
      </c>
      <c r="I7626" s="9">
        <v>1</v>
      </c>
      <c r="J7626" s="9">
        <v>0</v>
      </c>
      <c r="K7626" s="9">
        <v>0</v>
      </c>
      <c r="L7626" s="9">
        <f>data_16642576986405[[#This Row],[commission]]-data_16642576986405[[#This Row],[marketing_costs]]</f>
        <v>135.38699999999994</v>
      </c>
    </row>
    <row r="7627" spans="1:12" x14ac:dyDescent="0.3">
      <c r="A7627" s="6">
        <v>1136648</v>
      </c>
      <c r="B7627" s="7">
        <v>44572</v>
      </c>
      <c r="C7627" s="9">
        <v>5063</v>
      </c>
      <c r="D7627" s="9">
        <v>445.54399999999998</v>
      </c>
      <c r="E7627" s="9">
        <v>441.62880000000001</v>
      </c>
      <c r="F7627" s="6">
        <v>122663</v>
      </c>
      <c r="G7627" s="7">
        <v>44390</v>
      </c>
      <c r="H7627" s="8" t="s">
        <v>44</v>
      </c>
      <c r="I7627" s="9">
        <v>0</v>
      </c>
      <c r="J7627" s="9">
        <v>0</v>
      </c>
      <c r="K7627" s="9">
        <v>0</v>
      </c>
      <c r="L7627" s="9">
        <f>data_16642576986405[[#This Row],[commission]]-data_16642576986405[[#This Row],[marketing_costs]]</f>
        <v>3.9151999999999703</v>
      </c>
    </row>
    <row r="7628" spans="1:12" x14ac:dyDescent="0.3">
      <c r="A7628" s="6">
        <v>1136666</v>
      </c>
      <c r="B7628" s="7">
        <v>44519</v>
      </c>
      <c r="C7628" s="9">
        <v>4635</v>
      </c>
      <c r="D7628" s="9">
        <v>403.245</v>
      </c>
      <c r="E7628" s="9">
        <v>321.66899999999998</v>
      </c>
      <c r="F7628" s="6">
        <v>122663</v>
      </c>
      <c r="G7628" s="7">
        <v>44390</v>
      </c>
      <c r="H7628" s="8" t="s">
        <v>44</v>
      </c>
      <c r="I7628" s="9">
        <v>1</v>
      </c>
      <c r="J7628" s="9">
        <v>0</v>
      </c>
      <c r="K7628" s="9">
        <v>0</v>
      </c>
      <c r="L7628" s="9">
        <f>data_16642576986405[[#This Row],[commission]]-data_16642576986405[[#This Row],[marketing_costs]]</f>
        <v>81.576000000000022</v>
      </c>
    </row>
    <row r="7629" spans="1:12" x14ac:dyDescent="0.3">
      <c r="A7629" s="6">
        <v>1136662</v>
      </c>
      <c r="B7629" s="7">
        <v>44512</v>
      </c>
      <c r="C7629" s="9">
        <v>4454</v>
      </c>
      <c r="D7629" s="9">
        <v>360.774</v>
      </c>
      <c r="E7629" s="9">
        <v>492.06720000000001</v>
      </c>
      <c r="F7629" s="6">
        <v>122663</v>
      </c>
      <c r="G7629" s="7">
        <v>44390</v>
      </c>
      <c r="H7629" s="8" t="s">
        <v>44</v>
      </c>
      <c r="I7629" s="9">
        <v>1</v>
      </c>
      <c r="J7629" s="9">
        <v>0</v>
      </c>
      <c r="K7629" s="9">
        <v>0</v>
      </c>
      <c r="L7629" s="9">
        <f>data_16642576986405[[#This Row],[commission]]-data_16642576986405[[#This Row],[marketing_costs]]</f>
        <v>-131.29320000000001</v>
      </c>
    </row>
    <row r="7630" spans="1:12" x14ac:dyDescent="0.3">
      <c r="A7630" s="6">
        <v>1136663</v>
      </c>
      <c r="B7630" s="7">
        <v>44451</v>
      </c>
      <c r="C7630" s="9">
        <v>4051</v>
      </c>
      <c r="D7630" s="9">
        <v>473.96699999999998</v>
      </c>
      <c r="E7630" s="9">
        <v>338.83629999999999</v>
      </c>
      <c r="F7630" s="6">
        <v>122663</v>
      </c>
      <c r="G7630" s="7">
        <v>44390</v>
      </c>
      <c r="H7630" s="8" t="s">
        <v>44</v>
      </c>
      <c r="I7630" s="9">
        <v>1</v>
      </c>
      <c r="J7630" s="9">
        <v>0</v>
      </c>
      <c r="K7630" s="9">
        <v>0</v>
      </c>
      <c r="L7630" s="9">
        <f>data_16642576986405[[#This Row],[commission]]-data_16642576986405[[#This Row],[marketing_costs]]</f>
        <v>135.13069999999999</v>
      </c>
    </row>
    <row r="7631" spans="1:12" x14ac:dyDescent="0.3">
      <c r="A7631" s="6">
        <v>1136658</v>
      </c>
      <c r="B7631" s="7">
        <v>44462</v>
      </c>
      <c r="C7631" s="9">
        <v>1928</v>
      </c>
      <c r="D7631" s="9">
        <v>187.01599999999999</v>
      </c>
      <c r="E7631" s="9">
        <v>247.6848</v>
      </c>
      <c r="F7631" s="6">
        <v>122663</v>
      </c>
      <c r="G7631" s="7">
        <v>44390</v>
      </c>
      <c r="H7631" s="8" t="s">
        <v>44</v>
      </c>
      <c r="I7631" s="9">
        <v>1</v>
      </c>
      <c r="J7631" s="9">
        <v>0</v>
      </c>
      <c r="K7631" s="9">
        <v>0</v>
      </c>
      <c r="L7631" s="9">
        <f>data_16642576986405[[#This Row],[commission]]-data_16642576986405[[#This Row],[marketing_costs]]</f>
        <v>-60.668800000000005</v>
      </c>
    </row>
    <row r="7632" spans="1:12" x14ac:dyDescent="0.3">
      <c r="A7632" s="6">
        <v>1136706</v>
      </c>
      <c r="B7632" s="7">
        <v>43624</v>
      </c>
      <c r="C7632" s="9">
        <v>8475</v>
      </c>
      <c r="D7632" s="9">
        <v>796.65</v>
      </c>
      <c r="E7632" s="9">
        <v>767.83</v>
      </c>
      <c r="F7632" s="6">
        <v>122666</v>
      </c>
      <c r="G7632" s="7">
        <v>43608</v>
      </c>
      <c r="H7632" s="8" t="s">
        <v>33</v>
      </c>
      <c r="I7632" s="9">
        <v>0</v>
      </c>
      <c r="J7632" s="9">
        <v>0</v>
      </c>
      <c r="K7632" s="9">
        <v>0</v>
      </c>
      <c r="L7632" s="9">
        <f>data_16642576986405[[#This Row],[commission]]-data_16642576986405[[#This Row],[marketing_costs]]</f>
        <v>28.819999999999936</v>
      </c>
    </row>
    <row r="7633" spans="1:12" x14ac:dyDescent="0.3">
      <c r="A7633" s="6">
        <v>1136689</v>
      </c>
      <c r="B7633" s="7">
        <v>43678</v>
      </c>
      <c r="C7633" s="9">
        <v>7877</v>
      </c>
      <c r="D7633" s="9">
        <v>645.91399999999999</v>
      </c>
      <c r="E7633" s="9">
        <v>743.92579999999998</v>
      </c>
      <c r="F7633" s="6">
        <v>122666</v>
      </c>
      <c r="G7633" s="7">
        <v>43608</v>
      </c>
      <c r="H7633" s="8" t="s">
        <v>33</v>
      </c>
      <c r="I7633" s="9">
        <v>0</v>
      </c>
      <c r="J7633" s="9">
        <v>0</v>
      </c>
      <c r="K7633" s="9">
        <v>0</v>
      </c>
      <c r="L7633" s="9">
        <f>data_16642576986405[[#This Row],[commission]]-data_16642576986405[[#This Row],[marketing_costs]]</f>
        <v>-98.011799999999994</v>
      </c>
    </row>
    <row r="7634" spans="1:12" x14ac:dyDescent="0.3">
      <c r="A7634" s="6">
        <v>1136700</v>
      </c>
      <c r="B7634" s="7">
        <v>43692</v>
      </c>
      <c r="C7634" s="9">
        <v>5609</v>
      </c>
      <c r="D7634" s="9">
        <v>667.471</v>
      </c>
      <c r="E7634" s="9">
        <v>494.87360000000001</v>
      </c>
      <c r="F7634" s="6">
        <v>122666</v>
      </c>
      <c r="G7634" s="7">
        <v>43608</v>
      </c>
      <c r="H7634" s="8" t="s">
        <v>33</v>
      </c>
      <c r="I7634" s="9">
        <v>0</v>
      </c>
      <c r="J7634" s="9">
        <v>0</v>
      </c>
      <c r="K7634" s="9">
        <v>0</v>
      </c>
      <c r="L7634" s="9">
        <f>data_16642576986405[[#This Row],[commission]]-data_16642576986405[[#This Row],[marketing_costs]]</f>
        <v>172.59739999999999</v>
      </c>
    </row>
    <row r="7635" spans="1:12" x14ac:dyDescent="0.3">
      <c r="A7635" s="6">
        <v>1136688</v>
      </c>
      <c r="B7635" s="7">
        <v>43730</v>
      </c>
      <c r="C7635" s="9">
        <v>5234</v>
      </c>
      <c r="D7635" s="9">
        <v>533.86800000000005</v>
      </c>
      <c r="E7635" s="9">
        <v>385.77640000000002</v>
      </c>
      <c r="F7635" s="6">
        <v>122666</v>
      </c>
      <c r="G7635" s="7">
        <v>43608</v>
      </c>
      <c r="H7635" s="8" t="s">
        <v>33</v>
      </c>
      <c r="I7635" s="9">
        <v>0</v>
      </c>
      <c r="J7635" s="9">
        <v>0</v>
      </c>
      <c r="K7635" s="9">
        <v>0</v>
      </c>
      <c r="L7635" s="9">
        <f>data_16642576986405[[#This Row],[commission]]-data_16642576986405[[#This Row],[marketing_costs]]</f>
        <v>148.09160000000003</v>
      </c>
    </row>
    <row r="7636" spans="1:12" x14ac:dyDescent="0.3">
      <c r="A7636" s="6">
        <v>1136686</v>
      </c>
      <c r="B7636" s="7">
        <v>43803</v>
      </c>
      <c r="C7636" s="9">
        <v>5106</v>
      </c>
      <c r="D7636" s="9">
        <v>434.01</v>
      </c>
      <c r="E7636" s="9">
        <v>492.14080000000001</v>
      </c>
      <c r="F7636" s="6">
        <v>122666</v>
      </c>
      <c r="G7636" s="7">
        <v>43608</v>
      </c>
      <c r="H7636" s="8" t="s">
        <v>33</v>
      </c>
      <c r="I7636" s="9">
        <v>0</v>
      </c>
      <c r="J7636" s="9">
        <v>0</v>
      </c>
      <c r="K7636" s="9">
        <v>0</v>
      </c>
      <c r="L7636" s="9">
        <f>data_16642576986405[[#This Row],[commission]]-data_16642576986405[[#This Row],[marketing_costs]]</f>
        <v>-58.130800000000022</v>
      </c>
    </row>
    <row r="7637" spans="1:12" x14ac:dyDescent="0.3">
      <c r="A7637" s="6">
        <v>1136682</v>
      </c>
      <c r="B7637" s="7">
        <v>43747</v>
      </c>
      <c r="C7637" s="9">
        <v>4900</v>
      </c>
      <c r="D7637" s="9">
        <v>499.8</v>
      </c>
      <c r="E7637" s="9">
        <v>313.11</v>
      </c>
      <c r="F7637" s="6">
        <v>122666</v>
      </c>
      <c r="G7637" s="7">
        <v>43608</v>
      </c>
      <c r="H7637" s="8" t="s">
        <v>33</v>
      </c>
      <c r="I7637" s="9">
        <v>0</v>
      </c>
      <c r="J7637" s="9">
        <v>0</v>
      </c>
      <c r="K7637" s="9">
        <v>0</v>
      </c>
      <c r="L7637" s="9">
        <f>data_16642576986405[[#This Row],[commission]]-data_16642576986405[[#This Row],[marketing_costs]]</f>
        <v>186.69</v>
      </c>
    </row>
    <row r="7638" spans="1:12" x14ac:dyDescent="0.3">
      <c r="A7638" s="6">
        <v>1136715</v>
      </c>
      <c r="B7638" s="7">
        <v>43739</v>
      </c>
      <c r="C7638" s="9">
        <v>4070</v>
      </c>
      <c r="D7638" s="9">
        <v>463.98</v>
      </c>
      <c r="E7638" s="9">
        <v>306.81700000000001</v>
      </c>
      <c r="F7638" s="6">
        <v>122666</v>
      </c>
      <c r="G7638" s="7">
        <v>43608</v>
      </c>
      <c r="H7638" s="8" t="s">
        <v>33</v>
      </c>
      <c r="I7638" s="9">
        <v>0</v>
      </c>
      <c r="J7638" s="9">
        <v>0</v>
      </c>
      <c r="K7638" s="9">
        <v>0</v>
      </c>
      <c r="L7638" s="9">
        <f>data_16642576986405[[#This Row],[commission]]-data_16642576986405[[#This Row],[marketing_costs]]</f>
        <v>157.16300000000001</v>
      </c>
    </row>
    <row r="7639" spans="1:12" x14ac:dyDescent="0.3">
      <c r="A7639" s="6">
        <v>1136687</v>
      </c>
      <c r="B7639" s="7">
        <v>43670</v>
      </c>
      <c r="C7639" s="9">
        <v>3592</v>
      </c>
      <c r="D7639" s="9">
        <v>344.83199999999999</v>
      </c>
      <c r="E7639" s="9">
        <v>308.048</v>
      </c>
      <c r="F7639" s="6">
        <v>122666</v>
      </c>
      <c r="G7639" s="7">
        <v>43608</v>
      </c>
      <c r="H7639" s="8" t="s">
        <v>33</v>
      </c>
      <c r="I7639" s="9">
        <v>0</v>
      </c>
      <c r="J7639" s="9">
        <v>0</v>
      </c>
      <c r="K7639" s="9">
        <v>0</v>
      </c>
      <c r="L7639" s="9">
        <f>data_16642576986405[[#This Row],[commission]]-data_16642576986405[[#This Row],[marketing_costs]]</f>
        <v>36.783999999999992</v>
      </c>
    </row>
    <row r="7640" spans="1:12" x14ac:dyDescent="0.3">
      <c r="A7640" s="6">
        <v>1136721</v>
      </c>
      <c r="B7640" s="7">
        <v>43634</v>
      </c>
      <c r="C7640" s="9">
        <v>3101</v>
      </c>
      <c r="D7640" s="9">
        <v>369.01900000000001</v>
      </c>
      <c r="E7640" s="9">
        <v>363.34879999999998</v>
      </c>
      <c r="F7640" s="6">
        <v>122666</v>
      </c>
      <c r="G7640" s="7">
        <v>43608</v>
      </c>
      <c r="H7640" s="8" t="s">
        <v>33</v>
      </c>
      <c r="I7640" s="9">
        <v>0</v>
      </c>
      <c r="J7640" s="9">
        <v>0</v>
      </c>
      <c r="K7640" s="9">
        <v>0</v>
      </c>
      <c r="L7640" s="9">
        <f>data_16642576986405[[#This Row],[commission]]-data_16642576986405[[#This Row],[marketing_costs]]</f>
        <v>5.6702000000000226</v>
      </c>
    </row>
    <row r="7641" spans="1:12" x14ac:dyDescent="0.3">
      <c r="A7641" s="6">
        <v>1136709</v>
      </c>
      <c r="B7641" s="7">
        <v>43678</v>
      </c>
      <c r="C7641" s="9">
        <v>3049</v>
      </c>
      <c r="D7641" s="9">
        <v>329.29199999999997</v>
      </c>
      <c r="E7641" s="9">
        <v>281.11419999999998</v>
      </c>
      <c r="F7641" s="6">
        <v>122666</v>
      </c>
      <c r="G7641" s="7">
        <v>43608</v>
      </c>
      <c r="H7641" s="8" t="s">
        <v>33</v>
      </c>
      <c r="I7641" s="9">
        <v>0</v>
      </c>
      <c r="J7641" s="9">
        <v>0</v>
      </c>
      <c r="K7641" s="9">
        <v>0</v>
      </c>
      <c r="L7641" s="9">
        <f>data_16642576986405[[#This Row],[commission]]-data_16642576986405[[#This Row],[marketing_costs]]</f>
        <v>48.177799999999991</v>
      </c>
    </row>
    <row r="7642" spans="1:12" x14ac:dyDescent="0.3">
      <c r="A7642" s="6">
        <v>1136716</v>
      </c>
      <c r="B7642" s="7">
        <v>43747</v>
      </c>
      <c r="C7642" s="9">
        <v>3020</v>
      </c>
      <c r="D7642" s="9">
        <v>323.14</v>
      </c>
      <c r="E7642" s="9">
        <v>386.16399999999999</v>
      </c>
      <c r="F7642" s="6">
        <v>122666</v>
      </c>
      <c r="G7642" s="7">
        <v>43608</v>
      </c>
      <c r="H7642" s="8" t="s">
        <v>33</v>
      </c>
      <c r="I7642" s="9">
        <v>0</v>
      </c>
      <c r="J7642" s="9">
        <v>0</v>
      </c>
      <c r="K7642" s="9">
        <v>0</v>
      </c>
      <c r="L7642" s="9">
        <f>data_16642576986405[[#This Row],[commission]]-data_16642576986405[[#This Row],[marketing_costs]]</f>
        <v>-63.024000000000001</v>
      </c>
    </row>
    <row r="7643" spans="1:12" x14ac:dyDescent="0.3">
      <c r="A7643" s="6">
        <v>1136695</v>
      </c>
      <c r="B7643" s="7">
        <v>43724</v>
      </c>
      <c r="C7643" s="9">
        <v>2443</v>
      </c>
      <c r="D7643" s="9">
        <v>268.73</v>
      </c>
      <c r="E7643" s="9">
        <v>318.07839999999999</v>
      </c>
      <c r="F7643" s="6">
        <v>122666</v>
      </c>
      <c r="G7643" s="7">
        <v>43608</v>
      </c>
      <c r="H7643" s="8" t="s">
        <v>33</v>
      </c>
      <c r="I7643" s="9">
        <v>0</v>
      </c>
      <c r="J7643" s="9">
        <v>0</v>
      </c>
      <c r="K7643" s="9">
        <v>0</v>
      </c>
      <c r="L7643" s="9">
        <f>data_16642576986405[[#This Row],[commission]]-data_16642576986405[[#This Row],[marketing_costs]]</f>
        <v>-49.34839999999997</v>
      </c>
    </row>
    <row r="7644" spans="1:12" x14ac:dyDescent="0.3">
      <c r="A7644" s="6">
        <v>1136759</v>
      </c>
      <c r="B7644" s="7">
        <v>44588</v>
      </c>
      <c r="C7644" s="9">
        <v>7807</v>
      </c>
      <c r="D7644" s="9">
        <v>835.34900000000005</v>
      </c>
      <c r="E7644" s="9">
        <v>402.06049999999999</v>
      </c>
      <c r="F7644" s="6">
        <v>122669</v>
      </c>
      <c r="G7644" s="7">
        <v>44413</v>
      </c>
      <c r="H7644" s="8" t="s">
        <v>30</v>
      </c>
      <c r="I7644" s="9">
        <v>0</v>
      </c>
      <c r="J7644" s="9">
        <v>0</v>
      </c>
      <c r="K7644" s="9">
        <v>1</v>
      </c>
      <c r="L7644" s="9">
        <f>data_16642576986405[[#This Row],[commission]]-data_16642576986405[[#This Row],[marketing_costs]]</f>
        <v>433.28850000000006</v>
      </c>
    </row>
    <row r="7645" spans="1:12" x14ac:dyDescent="0.3">
      <c r="A7645" s="6">
        <v>1136733</v>
      </c>
      <c r="B7645" s="7">
        <v>44572</v>
      </c>
      <c r="C7645" s="9">
        <v>7545</v>
      </c>
      <c r="D7645" s="9">
        <v>724.32</v>
      </c>
      <c r="E7645" s="9">
        <v>560.59350000000006</v>
      </c>
      <c r="F7645" s="6">
        <v>122669</v>
      </c>
      <c r="G7645" s="7">
        <v>44413</v>
      </c>
      <c r="H7645" s="8" t="s">
        <v>30</v>
      </c>
      <c r="I7645" s="9">
        <v>0</v>
      </c>
      <c r="J7645" s="9">
        <v>0</v>
      </c>
      <c r="K7645" s="9">
        <v>1</v>
      </c>
      <c r="L7645" s="9">
        <f>data_16642576986405[[#This Row],[commission]]-data_16642576986405[[#This Row],[marketing_costs]]</f>
        <v>163.72649999999999</v>
      </c>
    </row>
    <row r="7646" spans="1:12" x14ac:dyDescent="0.3">
      <c r="A7646" s="6">
        <v>1136732</v>
      </